r="Q6960" s="1" t="s">
        <v>148429</v>
      </c>
      <c r="R6960" s="1" t="s">
        <v>148430</v>
      </c>
      <c r="S6960" s="1" t="s">
        <v>148431</v>
      </c>
      <c r="T6960" s="1" t="s">
        <v>148432</v>
      </c>
      <c r="U6960" s="1" t="s">
        <v>148433</v>
      </c>
      <c r="V6960" s="1" t="s">
        <v>52237</v>
      </c>
      <c r="W6960" s="1" t="s">
        <v>148434</v>
      </c>
      <c r="X6960" s="1" t="s">
        <v>54814</v>
      </c>
      <c r="Y6960" s="1" t="s">
        <v>56671</v>
      </c>
      <c r="Z6960" s="1" t="s">
        <v>43936</v>
      </c>
      <c r="AA6960" s="1" t="s">
        <v>148435</v>
      </c>
      <c r="AB6960" s="1" t="s">
        <v>56579</v>
      </c>
      <c r="AC6960" s="1" t="s">
        <v>50545</v>
      </c>
      <c r="AD6960" s="1" t="s">
        <v>53381</v>
      </c>
      <c r="AE6960" s="1" t="s">
        <v>3645</v>
      </c>
      <c r="AF6960" s="1" t="s">
        <v>148436</v>
      </c>
      <c r="AG6960" s="1" t="s">
        <v>148437</v>
      </c>
    </row>
    <row r="6961" spans="1:33" x14ac:dyDescent="0.3">
      <c r="A6961" s="1" t="s">
        <v>148438</v>
      </c>
      <c r="B6961" s="1" t="s">
        <v>140003</v>
      </c>
      <c r="C6961" s="1" t="s">
        <v>148417</v>
      </c>
      <c r="D6961" s="1" t="s">
        <v>148439</v>
      </c>
      <c r="E6961" s="1" t="s">
        <v>148440</v>
      </c>
      <c r="F6961" s="1" t="s">
        <v>148441</v>
      </c>
      <c r="G6961" s="1" t="s">
        <v>148442</v>
      </c>
      <c r="H6961" s="1" t="s">
        <v>148443</v>
      </c>
      <c r="I6961" s="1" t="s">
        <v>148444</v>
      </c>
      <c r="J6961" s="1" t="s">
        <v>148445</v>
      </c>
      <c r="K6961" s="1" t="s">
        <v>148446</v>
      </c>
      <c r="L6961" s="1" t="s">
        <v>75</v>
      </c>
      <c r="M6961" s="1" t="s">
        <v>438</v>
      </c>
      <c r="N6961" s="1" t="s">
        <v>148426</v>
      </c>
      <c r="O6961" s="1" t="s">
        <v>148447</v>
      </c>
      <c r="P6961" s="1" t="s">
        <v>148448</v>
      </c>
      <c r="Q6961" s="1" t="s">
        <v>148449</v>
      </c>
      <c r="R6961" s="1" t="s">
        <v>148450</v>
      </c>
      <c r="S6961" s="1" t="s">
        <v>148451</v>
      </c>
      <c r="T6961" s="1" t="s">
        <v>148452</v>
      </c>
      <c r="U6961" s="1" t="s">
        <v>148453</v>
      </c>
      <c r="V6961" s="1" t="s">
        <v>51618</v>
      </c>
      <c r="W6961" s="1" t="s">
        <v>148454</v>
      </c>
      <c r="X6961" s="1" t="s">
        <v>65597</v>
      </c>
      <c r="Y6961" s="1" t="s">
        <v>22855</v>
      </c>
      <c r="Z6961" s="1" t="s">
        <v>56906</v>
      </c>
      <c r="AA6961" s="1" t="s">
        <v>58613</v>
      </c>
      <c r="AB6961" s="1" t="s">
        <v>52481</v>
      </c>
      <c r="AC6961" s="1" t="s">
        <v>54439</v>
      </c>
      <c r="AD6961" s="1" t="s">
        <v>36342</v>
      </c>
      <c r="AE6961" s="1" t="s">
        <v>58044</v>
      </c>
      <c r="AF6961" s="1" t="s">
        <v>148455</v>
      </c>
      <c r="AG6961" s="1" t="s">
        <v>148456</v>
      </c>
    </row>
    <row r="6962" spans="1:33" x14ac:dyDescent="0.3">
      <c r="A6962" s="1" t="s">
        <v>148457</v>
      </c>
      <c r="B6962" s="1" t="s">
        <v>140003</v>
      </c>
      <c r="C6962" s="1" t="s">
        <v>148417</v>
      </c>
      <c r="D6962" s="1" t="s">
        <v>148458</v>
      </c>
      <c r="E6962" s="1" t="s">
        <v>148459</v>
      </c>
      <c r="F6962" s="1" t="s">
        <v>148460</v>
      </c>
      <c r="G6962" s="1" t="s">
        <v>148461</v>
      </c>
      <c r="H6962" s="1" t="s">
        <v>148462</v>
      </c>
      <c r="I6962" s="1" t="s">
        <v>148463</v>
      </c>
      <c r="J6962" s="1" t="s">
        <v>148464</v>
      </c>
      <c r="K6962" s="1" t="s">
        <v>148465</v>
      </c>
      <c r="L6962" s="1" t="s">
        <v>75</v>
      </c>
      <c r="M6962" s="1" t="s">
        <v>5000</v>
      </c>
      <c r="N6962" s="1" t="s">
        <v>148426</v>
      </c>
      <c r="O6962" s="1" t="s">
        <v>148466</v>
      </c>
      <c r="P6962" s="1" t="s">
        <v>148467</v>
      </c>
      <c r="Q6962" s="1" t="s">
        <v>148468</v>
      </c>
      <c r="R6962" s="1" t="s">
        <v>148469</v>
      </c>
      <c r="S6962" s="1" t="s">
        <v>148470</v>
      </c>
      <c r="T6962" s="1" t="s">
        <v>148471</v>
      </c>
      <c r="U6962" s="1" t="s">
        <v>148472</v>
      </c>
      <c r="V6962" s="1" t="s">
        <v>27016</v>
      </c>
      <c r="W6962" s="1" t="s">
        <v>42912</v>
      </c>
      <c r="X6962" s="1" t="s">
        <v>37280</v>
      </c>
      <c r="Y6962" s="1" t="s">
        <v>18434</v>
      </c>
      <c r="Z6962" s="1" t="s">
        <v>141920</v>
      </c>
      <c r="AA6962" s="1" t="s">
        <v>18436</v>
      </c>
      <c r="AB6962" s="1" t="s">
        <v>12493</v>
      </c>
      <c r="AC6962" s="1" t="s">
        <v>19599</v>
      </c>
      <c r="AD6962" s="1" t="s">
        <v>586</v>
      </c>
      <c r="AE6962" s="1" t="s">
        <v>44501</v>
      </c>
      <c r="AF6962" s="1" t="s">
        <v>148473</v>
      </c>
      <c r="AG6962" s="1" t="s">
        <v>148474</v>
      </c>
    </row>
    <row r="6963" spans="1:33" x14ac:dyDescent="0.3">
      <c r="A6963" s="1" t="s">
        <v>148475</v>
      </c>
      <c r="B6963" s="1" t="s">
        <v>140003</v>
      </c>
      <c r="C6963" s="1" t="s">
        <v>148476</v>
      </c>
      <c r="D6963" s="1" t="s">
        <v>148477</v>
      </c>
      <c r="E6963" s="1" t="s">
        <v>148478</v>
      </c>
      <c r="F6963" s="1" t="s">
        <v>148479</v>
      </c>
      <c r="G6963" s="1" t="s">
        <v>148480</v>
      </c>
      <c r="H6963" s="1" t="s">
        <v>148481</v>
      </c>
      <c r="I6963" s="1" t="s">
        <v>148482</v>
      </c>
      <c r="J6963" s="1" t="s">
        <v>148483</v>
      </c>
      <c r="K6963" s="1" t="s">
        <v>148484</v>
      </c>
      <c r="L6963" s="1" t="s">
        <v>493</v>
      </c>
      <c r="M6963" s="1" t="s">
        <v>1479</v>
      </c>
      <c r="N6963" s="1" t="s">
        <v>148485</v>
      </c>
      <c r="O6963" s="1" t="s">
        <v>148486</v>
      </c>
      <c r="P6963" s="1" t="s">
        <v>148487</v>
      </c>
      <c r="Q6963" s="1" t="s">
        <v>148488</v>
      </c>
      <c r="R6963" s="1" t="s">
        <v>148489</v>
      </c>
      <c r="S6963" s="1" t="s">
        <v>148490</v>
      </c>
      <c r="T6963" s="1" t="s">
        <v>148491</v>
      </c>
      <c r="U6963" s="1" t="s">
        <v>148492</v>
      </c>
      <c r="V6963" s="1" t="s">
        <v>3616</v>
      </c>
      <c r="W6963" s="1" t="s">
        <v>51936</v>
      </c>
      <c r="X6963" s="1" t="s">
        <v>13082</v>
      </c>
      <c r="Y6963" s="1" t="s">
        <v>57628</v>
      </c>
      <c r="Z6963" s="1" t="s">
        <v>19523</v>
      </c>
      <c r="AA6963" s="1" t="s">
        <v>148493</v>
      </c>
      <c r="AB6963" s="1" t="s">
        <v>40344</v>
      </c>
      <c r="AC6963" s="1" t="s">
        <v>49632</v>
      </c>
      <c r="AD6963" s="1" t="s">
        <v>10067</v>
      </c>
      <c r="AE6963" s="1" t="s">
        <v>148494</v>
      </c>
      <c r="AF6963" s="1" t="s">
        <v>148495</v>
      </c>
      <c r="AG6963" s="1" t="s">
        <v>148496</v>
      </c>
    </row>
    <row r="6964" spans="1:33" x14ac:dyDescent="0.3">
      <c r="A6964" s="1" t="s">
        <v>148497</v>
      </c>
      <c r="B6964" s="1" t="s">
        <v>140003</v>
      </c>
      <c r="C6964" s="1" t="s">
        <v>148498</v>
      </c>
      <c r="D6964" s="1" t="s">
        <v>148499</v>
      </c>
      <c r="E6964" s="1" t="s">
        <v>148500</v>
      </c>
      <c r="F6964" s="1" t="s">
        <v>148501</v>
      </c>
      <c r="G6964" s="1" t="s">
        <v>148502</v>
      </c>
      <c r="H6964" s="1" t="s">
        <v>148503</v>
      </c>
      <c r="I6964" s="1" t="s">
        <v>148504</v>
      </c>
      <c r="J6964" s="1" t="s">
        <v>148505</v>
      </c>
      <c r="K6964" s="1" t="s">
        <v>148506</v>
      </c>
      <c r="L6964" s="1" t="s">
        <v>493</v>
      </c>
      <c r="M6964" s="1" t="s">
        <v>2688</v>
      </c>
      <c r="N6964" s="1" t="s">
        <v>148507</v>
      </c>
      <c r="O6964" s="1" t="s">
        <v>148508</v>
      </c>
      <c r="P6964" s="1" t="s">
        <v>148509</v>
      </c>
      <c r="Q6964" s="1" t="s">
        <v>148510</v>
      </c>
      <c r="R6964" s="1" t="s">
        <v>148511</v>
      </c>
      <c r="S6964" s="1" t="s">
        <v>148512</v>
      </c>
      <c r="T6964" s="1" t="s">
        <v>148513</v>
      </c>
      <c r="U6964" s="1" t="s">
        <v>148514</v>
      </c>
      <c r="V6964" s="1" t="s">
        <v>148515</v>
      </c>
      <c r="W6964" s="1" t="s">
        <v>148516</v>
      </c>
      <c r="X6964" s="1" t="s">
        <v>30592</v>
      </c>
      <c r="Y6964" s="1" t="s">
        <v>26600</v>
      </c>
      <c r="Z6964" s="1" t="s">
        <v>3012</v>
      </c>
      <c r="AA6964" s="1" t="s">
        <v>22331</v>
      </c>
      <c r="AB6964" s="1" t="s">
        <v>24569</v>
      </c>
      <c r="AC6964" s="1" t="s">
        <v>614</v>
      </c>
      <c r="AD6964" s="1" t="s">
        <v>148517</v>
      </c>
      <c r="AE6964" s="1" t="s">
        <v>25720</v>
      </c>
      <c r="AF6964" s="1" t="s">
        <v>148518</v>
      </c>
      <c r="AG6964" s="1" t="s">
        <v>148519</v>
      </c>
    </row>
    <row r="6965" spans="1:33" x14ac:dyDescent="0.3">
      <c r="A6965" s="1" t="s">
        <v>148520</v>
      </c>
      <c r="B6965" s="1" t="s">
        <v>140003</v>
      </c>
      <c r="C6965" s="1" t="s">
        <v>148498</v>
      </c>
      <c r="D6965" s="1" t="s">
        <v>148521</v>
      </c>
      <c r="E6965" s="1" t="s">
        <v>148522</v>
      </c>
      <c r="F6965" s="1" t="s">
        <v>148523</v>
      </c>
      <c r="G6965" s="1" t="s">
        <v>148524</v>
      </c>
      <c r="H6965" s="1" t="s">
        <v>148525</v>
      </c>
      <c r="I6965" s="1" t="s">
        <v>148526</v>
      </c>
      <c r="J6965" s="1" t="s">
        <v>148527</v>
      </c>
      <c r="K6965" s="1" t="s">
        <v>148528</v>
      </c>
      <c r="L6965" s="1" t="s">
        <v>75</v>
      </c>
      <c r="M6965" s="1" t="s">
        <v>3108</v>
      </c>
      <c r="N6965" s="1" t="s">
        <v>148507</v>
      </c>
      <c r="O6965" s="1" t="s">
        <v>148529</v>
      </c>
      <c r="P6965" s="1" t="s">
        <v>148530</v>
      </c>
      <c r="Q6965" s="1" t="s">
        <v>148531</v>
      </c>
      <c r="R6965" s="1" t="s">
        <v>148532</v>
      </c>
      <c r="S6965" s="1" t="s">
        <v>148533</v>
      </c>
      <c r="T6965" s="1" t="s">
        <v>148534</v>
      </c>
      <c r="U6965" s="1" t="s">
        <v>148535</v>
      </c>
      <c r="V6965" s="1" t="s">
        <v>146698</v>
      </c>
      <c r="W6965" s="1" t="s">
        <v>52415</v>
      </c>
      <c r="X6965" s="1" t="s">
        <v>3839</v>
      </c>
      <c r="Y6965" s="1" t="s">
        <v>146801</v>
      </c>
      <c r="Z6965" s="1" t="s">
        <v>54332</v>
      </c>
      <c r="AA6965" s="1" t="s">
        <v>145417</v>
      </c>
      <c r="AB6965" s="1" t="s">
        <v>37728</v>
      </c>
      <c r="AC6965" s="1" t="s">
        <v>3838</v>
      </c>
      <c r="AD6965" s="1" t="s">
        <v>58680</v>
      </c>
      <c r="AE6965" s="1" t="s">
        <v>59866</v>
      </c>
      <c r="AF6965" s="1" t="s">
        <v>148536</v>
      </c>
      <c r="AG6965" s="1" t="s">
        <v>148537</v>
      </c>
    </row>
    <row r="6966" spans="1:33" x14ac:dyDescent="0.3">
      <c r="A6966" s="1" t="s">
        <v>148538</v>
      </c>
      <c r="B6966" s="1" t="s">
        <v>140003</v>
      </c>
      <c r="C6966" s="1" t="s">
        <v>148498</v>
      </c>
      <c r="D6966" s="1" t="s">
        <v>148539</v>
      </c>
      <c r="E6966" s="1" t="s">
        <v>148540</v>
      </c>
      <c r="F6966" s="1" t="s">
        <v>148541</v>
      </c>
      <c r="G6966" s="1" t="s">
        <v>148542</v>
      </c>
      <c r="H6966" s="1" t="s">
        <v>148543</v>
      </c>
      <c r="I6966" s="1" t="s">
        <v>148544</v>
      </c>
      <c r="J6966" s="1" t="s">
        <v>148545</v>
      </c>
      <c r="K6966" s="1" t="s">
        <v>148546</v>
      </c>
      <c r="L6966" s="1" t="s">
        <v>493</v>
      </c>
      <c r="M6966" s="1" t="s">
        <v>2852</v>
      </c>
      <c r="N6966" s="1" t="s">
        <v>148507</v>
      </c>
      <c r="O6966" s="1" t="s">
        <v>148547</v>
      </c>
      <c r="P6966" s="1" t="s">
        <v>148548</v>
      </c>
      <c r="Q6966" s="1" t="s">
        <v>148549</v>
      </c>
      <c r="R6966" s="1" t="s">
        <v>148550</v>
      </c>
      <c r="S6966" s="1" t="s">
        <v>148551</v>
      </c>
      <c r="T6966" s="1" t="s">
        <v>148552</v>
      </c>
      <c r="U6966" s="1" t="s">
        <v>148553</v>
      </c>
      <c r="V6966" s="1" t="s">
        <v>17938</v>
      </c>
      <c r="W6966" s="1" t="s">
        <v>37450</v>
      </c>
      <c r="X6966" s="1" t="s">
        <v>3258</v>
      </c>
      <c r="Y6966" s="1" t="s">
        <v>144959</v>
      </c>
      <c r="Z6966" s="1" t="s">
        <v>148184</v>
      </c>
      <c r="AA6966" s="1" t="s">
        <v>17858</v>
      </c>
      <c r="AB6966" s="1" t="s">
        <v>140369</v>
      </c>
      <c r="AC6966" s="1" t="s">
        <v>23790</v>
      </c>
      <c r="AD6966" s="1" t="s">
        <v>20537</v>
      </c>
      <c r="AE6966" s="1" t="s">
        <v>143209</v>
      </c>
      <c r="AF6966" s="1" t="s">
        <v>148554</v>
      </c>
      <c r="AG6966" s="1" t="s">
        <v>148555</v>
      </c>
    </row>
    <row r="6967" spans="1:33" x14ac:dyDescent="0.3">
      <c r="A6967" s="1" t="s">
        <v>148556</v>
      </c>
      <c r="B6967" s="1" t="s">
        <v>140003</v>
      </c>
      <c r="C6967" s="1" t="s">
        <v>148557</v>
      </c>
      <c r="D6967" s="1" t="s">
        <v>148558</v>
      </c>
      <c r="E6967" s="1" t="s">
        <v>148559</v>
      </c>
      <c r="F6967" s="1" t="s">
        <v>148560</v>
      </c>
      <c r="G6967" s="1" t="s">
        <v>148561</v>
      </c>
      <c r="H6967" s="1" t="s">
        <v>148562</v>
      </c>
      <c r="I6967" s="1" t="s">
        <v>148563</v>
      </c>
      <c r="J6967" s="1" t="s">
        <v>148564</v>
      </c>
      <c r="K6967" s="1" t="s">
        <v>148565</v>
      </c>
      <c r="L6967" s="1" t="s">
        <v>493</v>
      </c>
      <c r="M6967" s="1" t="s">
        <v>2364</v>
      </c>
      <c r="N6967" s="1" t="s">
        <v>148566</v>
      </c>
      <c r="O6967" s="1" t="s">
        <v>148567</v>
      </c>
      <c r="P6967" s="1" t="s">
        <v>148568</v>
      </c>
      <c r="Q6967" s="1" t="s">
        <v>148569</v>
      </c>
      <c r="R6967" s="1" t="s">
        <v>148570</v>
      </c>
      <c r="S6967" s="1" t="s">
        <v>148571</v>
      </c>
      <c r="T6967" s="1" t="s">
        <v>148572</v>
      </c>
      <c r="U6967" s="1" t="s">
        <v>148573</v>
      </c>
      <c r="V6967" s="1" t="s">
        <v>7358</v>
      </c>
      <c r="W6967" s="1" t="s">
        <v>148574</v>
      </c>
      <c r="X6967" s="1" t="s">
        <v>1000</v>
      </c>
      <c r="Y6967" s="1" t="s">
        <v>33047</v>
      </c>
      <c r="Z6967" s="1" t="s">
        <v>21278</v>
      </c>
      <c r="AA6967" s="1" t="s">
        <v>21466</v>
      </c>
      <c r="AB6967" s="1" t="s">
        <v>145478</v>
      </c>
      <c r="AC6967" s="1" t="s">
        <v>999</v>
      </c>
      <c r="AD6967" s="1" t="s">
        <v>32461</v>
      </c>
      <c r="AE6967" s="1" t="s">
        <v>34514</v>
      </c>
      <c r="AF6967" s="1" t="s">
        <v>148575</v>
      </c>
      <c r="AG6967" s="1" t="s">
        <v>148576</v>
      </c>
    </row>
    <row r="6968" spans="1:33" x14ac:dyDescent="0.3">
      <c r="A6968" s="1" t="s">
        <v>148577</v>
      </c>
      <c r="B6968" s="1" t="s">
        <v>140003</v>
      </c>
      <c r="C6968" s="1" t="s">
        <v>148557</v>
      </c>
      <c r="D6968" s="1" t="s">
        <v>148578</v>
      </c>
      <c r="E6968" s="1" t="s">
        <v>148579</v>
      </c>
      <c r="F6968" s="1" t="s">
        <v>148580</v>
      </c>
      <c r="G6968" s="1" t="s">
        <v>148581</v>
      </c>
      <c r="H6968" s="1" t="s">
        <v>148582</v>
      </c>
      <c r="I6968" s="1" t="s">
        <v>148583</v>
      </c>
      <c r="J6968" s="1" t="s">
        <v>148584</v>
      </c>
      <c r="K6968" s="1" t="s">
        <v>148585</v>
      </c>
      <c r="L6968" s="1" t="s">
        <v>75</v>
      </c>
      <c r="M6968" s="1" t="s">
        <v>2688</v>
      </c>
      <c r="N6968" s="1" t="s">
        <v>148566</v>
      </c>
      <c r="O6968" s="1" t="s">
        <v>148586</v>
      </c>
      <c r="P6968" s="1" t="s">
        <v>148587</v>
      </c>
      <c r="Q6968" s="1" t="s">
        <v>148588</v>
      </c>
      <c r="R6968" s="1" t="s">
        <v>148589</v>
      </c>
      <c r="S6968" s="1" t="s">
        <v>148590</v>
      </c>
      <c r="T6968" s="1" t="s">
        <v>148591</v>
      </c>
      <c r="U6968" s="1" t="s">
        <v>148592</v>
      </c>
      <c r="V6968" s="1" t="s">
        <v>50748</v>
      </c>
      <c r="W6968" s="1" t="s">
        <v>56671</v>
      </c>
      <c r="X6968" s="1" t="s">
        <v>55080</v>
      </c>
      <c r="Y6968" s="1" t="s">
        <v>30239</v>
      </c>
      <c r="Z6968" s="1" t="s">
        <v>3726</v>
      </c>
      <c r="AA6968" s="1" t="s">
        <v>114664</v>
      </c>
      <c r="AB6968" s="1" t="s">
        <v>129625</v>
      </c>
      <c r="AC6968" s="1" t="s">
        <v>3727</v>
      </c>
      <c r="AD6968" s="1" t="s">
        <v>148593</v>
      </c>
      <c r="AE6968" s="1" t="s">
        <v>148594</v>
      </c>
      <c r="AF6968" s="1" t="s">
        <v>148595</v>
      </c>
      <c r="AG6968" s="1" t="s">
        <v>148596</v>
      </c>
    </row>
    <row r="6969" spans="1:33" x14ac:dyDescent="0.3">
      <c r="A6969" s="1" t="s">
        <v>148597</v>
      </c>
      <c r="B6969" s="1" t="s">
        <v>140003</v>
      </c>
      <c r="C6969" s="1" t="s">
        <v>148598</v>
      </c>
      <c r="D6969" s="1" t="s">
        <v>148599</v>
      </c>
      <c r="E6969" s="1" t="s">
        <v>148600</v>
      </c>
      <c r="F6969" s="1" t="s">
        <v>148601</v>
      </c>
      <c r="G6969" s="1" t="s">
        <v>148602</v>
      </c>
      <c r="H6969" s="1" t="s">
        <v>148603</v>
      </c>
      <c r="I6969" s="1" t="s">
        <v>148604</v>
      </c>
      <c r="J6969" s="1" t="s">
        <v>148605</v>
      </c>
      <c r="K6969" s="1" t="s">
        <v>148606</v>
      </c>
      <c r="L6969" s="1" t="s">
        <v>75</v>
      </c>
      <c r="M6969" s="1" t="s">
        <v>5031</v>
      </c>
      <c r="N6969" s="1" t="s">
        <v>148607</v>
      </c>
      <c r="O6969" s="1" t="s">
        <v>148608</v>
      </c>
      <c r="P6969" s="1" t="s">
        <v>148609</v>
      </c>
      <c r="Q6969" s="1" t="s">
        <v>148610</v>
      </c>
      <c r="R6969" s="1" t="s">
        <v>148611</v>
      </c>
      <c r="S6969" s="1" t="s">
        <v>148612</v>
      </c>
      <c r="T6969" s="1" t="s">
        <v>148613</v>
      </c>
      <c r="U6969" s="1" t="s">
        <v>148614</v>
      </c>
      <c r="V6969" s="1" t="s">
        <v>53600</v>
      </c>
      <c r="W6969" s="1" t="s">
        <v>20281</v>
      </c>
      <c r="X6969" s="1" t="s">
        <v>3204</v>
      </c>
      <c r="Y6969" s="1" t="s">
        <v>57709</v>
      </c>
      <c r="Z6969" s="1" t="s">
        <v>56579</v>
      </c>
      <c r="AA6969" s="1" t="s">
        <v>140717</v>
      </c>
      <c r="AB6969" s="1" t="s">
        <v>2478</v>
      </c>
      <c r="AC6969" s="1" t="s">
        <v>246</v>
      </c>
      <c r="AD6969" s="1" t="s">
        <v>57252</v>
      </c>
      <c r="AE6969" s="1" t="s">
        <v>3729</v>
      </c>
      <c r="AF6969" s="1" t="s">
        <v>148615</v>
      </c>
      <c r="AG6969" s="1" t="s">
        <v>148616</v>
      </c>
    </row>
    <row r="6970" spans="1:33" x14ac:dyDescent="0.3">
      <c r="A6970" s="1" t="s">
        <v>148617</v>
      </c>
      <c r="B6970" s="1" t="s">
        <v>140003</v>
      </c>
      <c r="C6970" s="1" t="s">
        <v>148618</v>
      </c>
      <c r="D6970" s="1" t="s">
        <v>148619</v>
      </c>
      <c r="E6970" s="1" t="s">
        <v>148620</v>
      </c>
      <c r="F6970" s="1" t="s">
        <v>148621</v>
      </c>
      <c r="G6970" s="1" t="s">
        <v>148622</v>
      </c>
      <c r="H6970" s="1" t="s">
        <v>148623</v>
      </c>
      <c r="I6970" s="1" t="s">
        <v>148624</v>
      </c>
      <c r="J6970" s="1" t="s">
        <v>148625</v>
      </c>
      <c r="K6970" s="1" t="s">
        <v>148626</v>
      </c>
      <c r="L6970" s="1" t="s">
        <v>75</v>
      </c>
      <c r="M6970" s="1" t="s">
        <v>1280</v>
      </c>
      <c r="N6970" s="1" t="s">
        <v>148627</v>
      </c>
      <c r="O6970" s="1" t="s">
        <v>148628</v>
      </c>
      <c r="P6970" s="1" t="s">
        <v>148629</v>
      </c>
      <c r="Q6970" s="1" t="s">
        <v>148630</v>
      </c>
      <c r="R6970" s="1" t="s">
        <v>148631</v>
      </c>
      <c r="S6970" s="1" t="s">
        <v>148632</v>
      </c>
      <c r="T6970" s="1" t="s">
        <v>148633</v>
      </c>
      <c r="U6970" s="1" t="s">
        <v>148634</v>
      </c>
      <c r="V6970" s="1" t="s">
        <v>52902</v>
      </c>
      <c r="W6970" s="1" t="s">
        <v>79144</v>
      </c>
      <c r="X6970" s="1" t="s">
        <v>17742</v>
      </c>
      <c r="Y6970" s="1" t="s">
        <v>54399</v>
      </c>
      <c r="Z6970" s="1" t="s">
        <v>54103</v>
      </c>
      <c r="AA6970" s="1" t="s">
        <v>51915</v>
      </c>
      <c r="AB6970" s="1" t="s">
        <v>41919</v>
      </c>
      <c r="AC6970" s="1" t="s">
        <v>39717</v>
      </c>
      <c r="AD6970" s="1" t="s">
        <v>54397</v>
      </c>
      <c r="AE6970" s="1" t="s">
        <v>59253</v>
      </c>
      <c r="AF6970" s="1" t="s">
        <v>148635</v>
      </c>
      <c r="AG6970" s="1" t="s">
        <v>148636</v>
      </c>
    </row>
    <row r="6971" spans="1:33" x14ac:dyDescent="0.3">
      <c r="A6971" s="1" t="s">
        <v>148637</v>
      </c>
      <c r="B6971" s="1" t="s">
        <v>140003</v>
      </c>
      <c r="C6971" s="1" t="s">
        <v>148638</v>
      </c>
      <c r="D6971" s="1" t="s">
        <v>148639</v>
      </c>
      <c r="E6971" s="1" t="s">
        <v>148640</v>
      </c>
      <c r="F6971" s="1" t="s">
        <v>148641</v>
      </c>
      <c r="G6971" s="1" t="s">
        <v>148642</v>
      </c>
      <c r="H6971" s="1" t="s">
        <v>148643</v>
      </c>
      <c r="I6971" s="1" t="s">
        <v>148644</v>
      </c>
      <c r="J6971" s="1" t="s">
        <v>148645</v>
      </c>
      <c r="K6971" s="1" t="s">
        <v>148646</v>
      </c>
      <c r="L6971" s="1" t="s">
        <v>493</v>
      </c>
      <c r="M6971" s="1" t="s">
        <v>870</v>
      </c>
      <c r="N6971" s="1" t="s">
        <v>148647</v>
      </c>
      <c r="O6971" s="1" t="s">
        <v>148648</v>
      </c>
      <c r="P6971" s="1" t="s">
        <v>148649</v>
      </c>
      <c r="Q6971" s="1" t="s">
        <v>148650</v>
      </c>
      <c r="R6971" s="1" t="s">
        <v>148651</v>
      </c>
      <c r="S6971" s="1" t="s">
        <v>148652</v>
      </c>
      <c r="T6971" s="1" t="s">
        <v>148653</v>
      </c>
      <c r="U6971" s="1" t="s">
        <v>148654</v>
      </c>
      <c r="V6971" s="1" t="s">
        <v>148655</v>
      </c>
      <c r="W6971" s="1" t="s">
        <v>54960</v>
      </c>
      <c r="X6971" s="1" t="s">
        <v>56067</v>
      </c>
      <c r="Y6971" s="1" t="s">
        <v>148656</v>
      </c>
      <c r="Z6971" s="1" t="s">
        <v>48915</v>
      </c>
      <c r="AA6971" s="1" t="s">
        <v>55249</v>
      </c>
      <c r="AB6971" s="1" t="s">
        <v>10689</v>
      </c>
      <c r="AC6971" s="1" t="s">
        <v>148657</v>
      </c>
      <c r="AD6971" s="1" t="s">
        <v>57276</v>
      </c>
      <c r="AE6971" s="1" t="s">
        <v>53936</v>
      </c>
      <c r="AF6971" s="1" t="s">
        <v>148658</v>
      </c>
      <c r="AG6971" s="1" t="s">
        <v>148659</v>
      </c>
    </row>
    <row r="6972" spans="1:33" x14ac:dyDescent="0.3">
      <c r="A6972" s="1" t="s">
        <v>148660</v>
      </c>
      <c r="B6972" s="1" t="s">
        <v>140003</v>
      </c>
      <c r="C6972" s="1" t="s">
        <v>148661</v>
      </c>
      <c r="D6972" s="1" t="s">
        <v>148662</v>
      </c>
      <c r="E6972" s="1" t="s">
        <v>148663</v>
      </c>
      <c r="F6972" s="1" t="s">
        <v>148664</v>
      </c>
      <c r="G6972" s="1" t="s">
        <v>148665</v>
      </c>
      <c r="H6972" s="1" t="s">
        <v>148666</v>
      </c>
      <c r="I6972" s="1" t="s">
        <v>148667</v>
      </c>
      <c r="J6972" s="1" t="s">
        <v>148668</v>
      </c>
      <c r="K6972" s="1" t="s">
        <v>148669</v>
      </c>
      <c r="L6972" s="1" t="s">
        <v>75</v>
      </c>
      <c r="M6972" s="1" t="s">
        <v>1589</v>
      </c>
      <c r="N6972" s="1" t="s">
        <v>148670</v>
      </c>
      <c r="O6972" s="1" t="s">
        <v>148671</v>
      </c>
      <c r="P6972" s="1" t="s">
        <v>148672</v>
      </c>
      <c r="Q6972" s="1" t="s">
        <v>148673</v>
      </c>
      <c r="R6972" s="1" t="s">
        <v>148674</v>
      </c>
      <c r="S6972" s="1" t="s">
        <v>148675</v>
      </c>
      <c r="T6972" s="1" t="s">
        <v>148676</v>
      </c>
      <c r="U6972" s="1" t="s">
        <v>148677</v>
      </c>
      <c r="V6972" s="1" t="s">
        <v>53408</v>
      </c>
      <c r="W6972" s="1" t="s">
        <v>52187</v>
      </c>
      <c r="X6972" s="1" t="s">
        <v>51862</v>
      </c>
      <c r="Y6972" s="1" t="s">
        <v>13079</v>
      </c>
      <c r="Z6972" s="1" t="s">
        <v>3807</v>
      </c>
      <c r="AA6972" s="1" t="s">
        <v>141626</v>
      </c>
      <c r="AB6972" s="1" t="s">
        <v>54130</v>
      </c>
      <c r="AC6972" s="1" t="s">
        <v>58431</v>
      </c>
      <c r="AD6972" s="1" t="s">
        <v>56999</v>
      </c>
      <c r="AE6972" s="1" t="s">
        <v>3206</v>
      </c>
      <c r="AF6972" s="1" t="s">
        <v>148678</v>
      </c>
      <c r="AG6972" s="1" t="s">
        <v>148679</v>
      </c>
    </row>
    <row r="6973" spans="1:33" x14ac:dyDescent="0.3">
      <c r="A6973" s="1" t="s">
        <v>148680</v>
      </c>
      <c r="B6973" s="1" t="s">
        <v>140003</v>
      </c>
      <c r="C6973" s="1" t="s">
        <v>148681</v>
      </c>
      <c r="D6973" s="1" t="s">
        <v>148682</v>
      </c>
      <c r="E6973" s="1" t="s">
        <v>148683</v>
      </c>
      <c r="F6973" s="1" t="s">
        <v>148684</v>
      </c>
      <c r="G6973" s="1" t="s">
        <v>148685</v>
      </c>
      <c r="H6973" s="1" t="s">
        <v>148686</v>
      </c>
      <c r="I6973" s="1" t="s">
        <v>148687</v>
      </c>
      <c r="J6973" s="1" t="s">
        <v>148688</v>
      </c>
      <c r="K6973" s="1" t="s">
        <v>148689</v>
      </c>
      <c r="L6973" s="1" t="s">
        <v>493</v>
      </c>
      <c r="M6973" s="1" t="s">
        <v>3415</v>
      </c>
      <c r="N6973" s="1" t="s">
        <v>148690</v>
      </c>
      <c r="O6973" s="1" t="s">
        <v>148691</v>
      </c>
      <c r="P6973" s="1" t="s">
        <v>148692</v>
      </c>
      <c r="Q6973" s="1" t="s">
        <v>148693</v>
      </c>
      <c r="R6973" s="1" t="s">
        <v>148694</v>
      </c>
      <c r="S6973" s="1" t="s">
        <v>148695</v>
      </c>
      <c r="T6973" s="1" t="s">
        <v>148696</v>
      </c>
      <c r="U6973" s="1" t="s">
        <v>148697</v>
      </c>
      <c r="V6973" s="1" t="s">
        <v>43442</v>
      </c>
      <c r="W6973" s="1" t="s">
        <v>3783</v>
      </c>
      <c r="X6973" s="1" t="s">
        <v>107610</v>
      </c>
      <c r="Y6973" s="1" t="s">
        <v>2892</v>
      </c>
      <c r="Z6973" s="1" t="s">
        <v>148698</v>
      </c>
      <c r="AA6973" s="1" t="s">
        <v>20091</v>
      </c>
      <c r="AB6973" s="1" t="s">
        <v>17742</v>
      </c>
      <c r="AC6973" s="1" t="s">
        <v>142193</v>
      </c>
      <c r="AD6973" s="1" t="s">
        <v>62030</v>
      </c>
      <c r="AE6973" s="1" t="s">
        <v>10014</v>
      </c>
      <c r="AF6973" s="1" t="s">
        <v>148699</v>
      </c>
      <c r="AG6973" s="1" t="s">
        <v>148700</v>
      </c>
    </row>
    <row r="6974" spans="1:33" x14ac:dyDescent="0.3">
      <c r="A6974" s="1" t="s">
        <v>148701</v>
      </c>
      <c r="B6974" s="1" t="s">
        <v>140003</v>
      </c>
      <c r="C6974" s="1" t="s">
        <v>148681</v>
      </c>
      <c r="D6974" s="1" t="s">
        <v>148702</v>
      </c>
      <c r="E6974" s="1" t="s">
        <v>148703</v>
      </c>
      <c r="F6974" s="1" t="s">
        <v>148704</v>
      </c>
      <c r="G6974" s="1" t="s">
        <v>148705</v>
      </c>
      <c r="H6974" s="1" t="s">
        <v>148706</v>
      </c>
      <c r="I6974" s="1" t="s">
        <v>148707</v>
      </c>
      <c r="J6974" s="1" t="s">
        <v>148708</v>
      </c>
      <c r="K6974" s="1" t="s">
        <v>148709</v>
      </c>
      <c r="L6974" s="1" t="s">
        <v>493</v>
      </c>
      <c r="M6974" s="1" t="s">
        <v>45</v>
      </c>
      <c r="N6974" s="1" t="s">
        <v>148690</v>
      </c>
      <c r="O6974" s="1" t="s">
        <v>148710</v>
      </c>
      <c r="P6974" s="1" t="s">
        <v>148711</v>
      </c>
      <c r="Q6974" s="1" t="s">
        <v>148712</v>
      </c>
      <c r="R6974" s="1" t="s">
        <v>148713</v>
      </c>
      <c r="S6974" s="1" t="s">
        <v>148714</v>
      </c>
      <c r="T6974" s="1" t="s">
        <v>148715</v>
      </c>
      <c r="U6974" s="1" t="s">
        <v>148716</v>
      </c>
      <c r="V6974" s="1" t="s">
        <v>38438</v>
      </c>
      <c r="W6974" s="1" t="s">
        <v>56278</v>
      </c>
      <c r="X6974" s="1" t="s">
        <v>56811</v>
      </c>
      <c r="Y6974" s="1" t="s">
        <v>822</v>
      </c>
      <c r="Z6974" s="1" t="s">
        <v>4009</v>
      </c>
      <c r="AA6974" s="1" t="s">
        <v>56276</v>
      </c>
      <c r="AB6974" s="1" t="s">
        <v>56810</v>
      </c>
      <c r="AC6974" s="1" t="s">
        <v>142977</v>
      </c>
      <c r="AD6974" s="1" t="s">
        <v>148717</v>
      </c>
      <c r="AE6974" s="1" t="s">
        <v>828</v>
      </c>
      <c r="AF6974" s="1" t="s">
        <v>148718</v>
      </c>
      <c r="AG6974" s="1" t="s">
        <v>148719</v>
      </c>
    </row>
    <row r="6975" spans="1:33" x14ac:dyDescent="0.3">
      <c r="A6975" s="1" t="s">
        <v>148720</v>
      </c>
      <c r="B6975" s="1" t="s">
        <v>140003</v>
      </c>
      <c r="C6975" s="1" t="s">
        <v>148681</v>
      </c>
      <c r="D6975" s="1" t="s">
        <v>148721</v>
      </c>
      <c r="E6975" s="1" t="s">
        <v>148722</v>
      </c>
      <c r="F6975" s="1" t="s">
        <v>148723</v>
      </c>
      <c r="G6975" s="1" t="s">
        <v>148724</v>
      </c>
      <c r="H6975" s="1" t="s">
        <v>148725</v>
      </c>
      <c r="I6975" s="1" t="s">
        <v>148726</v>
      </c>
      <c r="J6975" s="1" t="s">
        <v>148727</v>
      </c>
      <c r="K6975" s="1" t="s">
        <v>148728</v>
      </c>
      <c r="L6975" s="1" t="s">
        <v>493</v>
      </c>
      <c r="M6975" s="1" t="s">
        <v>10110</v>
      </c>
      <c r="N6975" s="1" t="s">
        <v>148690</v>
      </c>
      <c r="O6975" s="1" t="s">
        <v>148729</v>
      </c>
      <c r="P6975" s="1" t="s">
        <v>148730</v>
      </c>
      <c r="Q6975" s="1" t="s">
        <v>148731</v>
      </c>
      <c r="R6975" s="1" t="s">
        <v>148732</v>
      </c>
      <c r="S6975" s="1" t="s">
        <v>148733</v>
      </c>
      <c r="T6975" s="1" t="s">
        <v>148734</v>
      </c>
      <c r="U6975" s="1" t="s">
        <v>148735</v>
      </c>
      <c r="V6975" s="1" t="s">
        <v>38563</v>
      </c>
      <c r="W6975" s="1" t="s">
        <v>143938</v>
      </c>
      <c r="X6975" s="1" t="s">
        <v>115702</v>
      </c>
      <c r="Y6975" s="1" t="s">
        <v>98089</v>
      </c>
      <c r="Z6975" s="1" t="s">
        <v>148736</v>
      </c>
      <c r="AA6975" s="1" t="s">
        <v>140890</v>
      </c>
      <c r="AB6975" s="1" t="s">
        <v>53359</v>
      </c>
      <c r="AC6975" s="1" t="s">
        <v>148737</v>
      </c>
      <c r="AD6975" s="1" t="s">
        <v>31354</v>
      </c>
      <c r="AE6975" s="1" t="s">
        <v>147384</v>
      </c>
      <c r="AF6975" s="1" t="s">
        <v>148738</v>
      </c>
      <c r="AG6975" s="1" t="s">
        <v>148739</v>
      </c>
    </row>
    <row r="6976" spans="1:33" x14ac:dyDescent="0.3">
      <c r="A6976" s="1" t="s">
        <v>148740</v>
      </c>
      <c r="B6976" s="1" t="s">
        <v>140003</v>
      </c>
      <c r="C6976" s="1" t="s">
        <v>148741</v>
      </c>
      <c r="D6976" s="1" t="s">
        <v>148742</v>
      </c>
      <c r="E6976" s="1" t="s">
        <v>148743</v>
      </c>
      <c r="F6976" s="1" t="s">
        <v>148744</v>
      </c>
      <c r="G6976" s="1" t="s">
        <v>148745</v>
      </c>
      <c r="H6976" s="1" t="s">
        <v>148746</v>
      </c>
      <c r="I6976" s="1" t="s">
        <v>148747</v>
      </c>
      <c r="J6976" s="1" t="s">
        <v>148748</v>
      </c>
      <c r="K6976" s="1" t="s">
        <v>148749</v>
      </c>
      <c r="L6976" s="1" t="s">
        <v>493</v>
      </c>
      <c r="M6976" s="1" t="s">
        <v>4237</v>
      </c>
      <c r="N6976" s="1" t="s">
        <v>148750</v>
      </c>
      <c r="O6976" s="1" t="s">
        <v>148751</v>
      </c>
      <c r="P6976" s="1" t="s">
        <v>148752</v>
      </c>
      <c r="Q6976" s="1" t="s">
        <v>148753</v>
      </c>
      <c r="R6976" s="1" t="s">
        <v>148754</v>
      </c>
      <c r="S6976" s="1" t="s">
        <v>148755</v>
      </c>
      <c r="T6976" s="1" t="s">
        <v>148756</v>
      </c>
      <c r="U6976" s="1" t="s">
        <v>148757</v>
      </c>
      <c r="V6976" s="1" t="s">
        <v>53281</v>
      </c>
      <c r="W6976" s="1" t="s">
        <v>81310</v>
      </c>
      <c r="X6976" s="1" t="s">
        <v>53282</v>
      </c>
      <c r="Y6976" s="1" t="s">
        <v>58211</v>
      </c>
      <c r="Z6976" s="1" t="s">
        <v>38098</v>
      </c>
      <c r="AA6976" s="1" t="s">
        <v>36023</v>
      </c>
      <c r="AB6976" s="1" t="s">
        <v>146264</v>
      </c>
      <c r="AC6976" s="1" t="s">
        <v>144839</v>
      </c>
      <c r="AD6976" s="1" t="s">
        <v>20281</v>
      </c>
      <c r="AE6976" s="1" t="s">
        <v>119857</v>
      </c>
      <c r="AF6976" s="1" t="s">
        <v>148758</v>
      </c>
      <c r="AG6976" s="1" t="s">
        <v>148759</v>
      </c>
    </row>
    <row r="6977" spans="1:33" x14ac:dyDescent="0.3">
      <c r="A6977" s="1" t="s">
        <v>148760</v>
      </c>
      <c r="B6977" s="1" t="s">
        <v>140003</v>
      </c>
      <c r="C6977" s="1" t="s">
        <v>148761</v>
      </c>
      <c r="D6977" s="1" t="s">
        <v>148762</v>
      </c>
      <c r="E6977" s="1" t="s">
        <v>148763</v>
      </c>
      <c r="F6977" s="1" t="s">
        <v>148764</v>
      </c>
      <c r="G6977" s="1" t="s">
        <v>148765</v>
      </c>
      <c r="H6977" s="1" t="s">
        <v>148766</v>
      </c>
      <c r="I6977" s="1" t="s">
        <v>148767</v>
      </c>
      <c r="J6977" s="1" t="s">
        <v>148768</v>
      </c>
      <c r="K6977" s="1" t="s">
        <v>148769</v>
      </c>
      <c r="L6977" s="1" t="s">
        <v>75</v>
      </c>
      <c r="M6977" s="1" t="s">
        <v>407</v>
      </c>
      <c r="N6977" s="1" t="s">
        <v>148770</v>
      </c>
      <c r="O6977" s="1" t="s">
        <v>148771</v>
      </c>
      <c r="P6977" s="1" t="s">
        <v>148772</v>
      </c>
      <c r="Q6977" s="1" t="s">
        <v>148773</v>
      </c>
      <c r="R6977" s="1" t="s">
        <v>148774</v>
      </c>
      <c r="S6977" s="1" t="s">
        <v>148775</v>
      </c>
      <c r="T6977" s="1" t="s">
        <v>148776</v>
      </c>
      <c r="U6977" s="1" t="s">
        <v>148777</v>
      </c>
      <c r="V6977" s="1" t="s">
        <v>10848</v>
      </c>
      <c r="W6977" s="1" t="s">
        <v>53841</v>
      </c>
      <c r="X6977" s="1" t="s">
        <v>54126</v>
      </c>
      <c r="Y6977" s="1" t="s">
        <v>52482</v>
      </c>
      <c r="Z6977" s="1" t="s">
        <v>144079</v>
      </c>
      <c r="AA6977" s="1" t="s">
        <v>54741</v>
      </c>
      <c r="AB6977" s="1" t="s">
        <v>54129</v>
      </c>
      <c r="AC6977" s="1" t="s">
        <v>51865</v>
      </c>
      <c r="AD6977" s="1" t="s">
        <v>13079</v>
      </c>
      <c r="AE6977" s="1" t="s">
        <v>54740</v>
      </c>
      <c r="AF6977" s="1" t="s">
        <v>148778</v>
      </c>
      <c r="AG6977" s="1" t="s">
        <v>148779</v>
      </c>
    </row>
    <row r="6978" spans="1:33" x14ac:dyDescent="0.3">
      <c r="A6978" s="1" t="s">
        <v>148780</v>
      </c>
      <c r="B6978" s="1" t="s">
        <v>140003</v>
      </c>
      <c r="C6978" s="1" t="s">
        <v>148781</v>
      </c>
      <c r="D6978" s="1" t="s">
        <v>148782</v>
      </c>
      <c r="E6978" s="1" t="s">
        <v>148783</v>
      </c>
      <c r="F6978" s="1" t="s">
        <v>148784</v>
      </c>
      <c r="G6978" s="1" t="s">
        <v>148785</v>
      </c>
      <c r="H6978" s="1" t="s">
        <v>148786</v>
      </c>
      <c r="I6978" s="1" t="s">
        <v>148787</v>
      </c>
      <c r="J6978" s="1" t="s">
        <v>148788</v>
      </c>
      <c r="K6978" s="1" t="s">
        <v>148789</v>
      </c>
      <c r="L6978" s="1" t="s">
        <v>75</v>
      </c>
      <c r="M6978" s="1" t="s">
        <v>1677</v>
      </c>
      <c r="N6978" s="1" t="s">
        <v>148790</v>
      </c>
      <c r="O6978" s="1" t="s">
        <v>148791</v>
      </c>
      <c r="P6978" s="1" t="s">
        <v>148792</v>
      </c>
      <c r="Q6978" s="1" t="s">
        <v>148793</v>
      </c>
      <c r="R6978" s="1" t="s">
        <v>148794</v>
      </c>
      <c r="S6978" s="1" t="s">
        <v>148795</v>
      </c>
      <c r="T6978" s="1" t="s">
        <v>148796</v>
      </c>
      <c r="U6978" s="1" t="s">
        <v>148797</v>
      </c>
      <c r="V6978" s="1" t="s">
        <v>3837</v>
      </c>
      <c r="W6978" s="1" t="s">
        <v>51268</v>
      </c>
      <c r="X6978" s="1" t="s">
        <v>147820</v>
      </c>
      <c r="Y6978" s="1" t="s">
        <v>54080</v>
      </c>
      <c r="Z6978" s="1" t="s">
        <v>141626</v>
      </c>
      <c r="AA6978" s="1" t="s">
        <v>57229</v>
      </c>
      <c r="AB6978" s="1" t="s">
        <v>140062</v>
      </c>
      <c r="AC6978" s="1" t="s">
        <v>53934</v>
      </c>
      <c r="AD6978" s="1" t="s">
        <v>2808</v>
      </c>
      <c r="AE6978" s="1" t="s">
        <v>52115</v>
      </c>
      <c r="AF6978" s="1" t="s">
        <v>148798</v>
      </c>
      <c r="AG6978" s="1" t="s">
        <v>148799</v>
      </c>
    </row>
    <row r="6979" spans="1:33" x14ac:dyDescent="0.3">
      <c r="A6979" s="1" t="s">
        <v>148800</v>
      </c>
      <c r="B6979" s="1" t="s">
        <v>140003</v>
      </c>
      <c r="C6979" s="1" t="s">
        <v>148801</v>
      </c>
      <c r="D6979" s="1" t="s">
        <v>148802</v>
      </c>
      <c r="E6979" s="1" t="s">
        <v>148803</v>
      </c>
      <c r="F6979" s="1" t="s">
        <v>148804</v>
      </c>
      <c r="G6979" s="1" t="s">
        <v>148805</v>
      </c>
      <c r="H6979" s="1" t="s">
        <v>148806</v>
      </c>
      <c r="I6979" s="1" t="s">
        <v>148807</v>
      </c>
      <c r="J6979" s="1" t="s">
        <v>148808</v>
      </c>
      <c r="K6979" s="1" t="s">
        <v>148809</v>
      </c>
      <c r="L6979" s="1" t="s">
        <v>493</v>
      </c>
      <c r="M6979" s="1" t="s">
        <v>782</v>
      </c>
      <c r="N6979" s="1" t="s">
        <v>148810</v>
      </c>
      <c r="O6979" s="1" t="s">
        <v>148811</v>
      </c>
      <c r="P6979" s="1" t="s">
        <v>148812</v>
      </c>
      <c r="Q6979" s="1" t="s">
        <v>148813</v>
      </c>
      <c r="R6979" s="1" t="s">
        <v>148814</v>
      </c>
      <c r="S6979" s="1" t="s">
        <v>148815</v>
      </c>
      <c r="T6979" s="1" t="s">
        <v>148816</v>
      </c>
      <c r="U6979" s="1" t="s">
        <v>148817</v>
      </c>
      <c r="V6979" s="1" t="s">
        <v>148413</v>
      </c>
      <c r="W6979" s="1" t="s">
        <v>39423</v>
      </c>
      <c r="X6979" s="1" t="s">
        <v>145084</v>
      </c>
      <c r="Y6979" s="1" t="s">
        <v>1958</v>
      </c>
      <c r="Z6979" s="1" t="s">
        <v>1954</v>
      </c>
      <c r="AA6979" s="1" t="s">
        <v>36023</v>
      </c>
      <c r="AB6979" s="1" t="s">
        <v>60167</v>
      </c>
      <c r="AC6979" s="1" t="s">
        <v>274</v>
      </c>
      <c r="AD6979" s="1" t="s">
        <v>60126</v>
      </c>
      <c r="AE6979" s="1" t="s">
        <v>148818</v>
      </c>
      <c r="AF6979" s="1" t="s">
        <v>148819</v>
      </c>
      <c r="AG6979" s="1" t="s">
        <v>148820</v>
      </c>
    </row>
    <row r="6980" spans="1:33" x14ac:dyDescent="0.3">
      <c r="A6980" s="1" t="s">
        <v>148821</v>
      </c>
      <c r="B6980" s="1" t="s">
        <v>140003</v>
      </c>
      <c r="C6980" s="1" t="s">
        <v>148801</v>
      </c>
      <c r="D6980" s="1" t="s">
        <v>148822</v>
      </c>
      <c r="E6980" s="1" t="s">
        <v>148823</v>
      </c>
      <c r="F6980" s="1" t="s">
        <v>148824</v>
      </c>
      <c r="G6980" s="1" t="s">
        <v>148825</v>
      </c>
      <c r="H6980" s="1" t="s">
        <v>148826</v>
      </c>
      <c r="I6980" s="1" t="s">
        <v>148827</v>
      </c>
      <c r="J6980" s="1" t="s">
        <v>148828</v>
      </c>
      <c r="K6980" s="1" t="s">
        <v>148829</v>
      </c>
      <c r="L6980" s="1" t="s">
        <v>437</v>
      </c>
      <c r="M6980" s="1" t="s">
        <v>2880</v>
      </c>
      <c r="N6980" s="1" t="s">
        <v>148810</v>
      </c>
      <c r="O6980" s="1" t="s">
        <v>148830</v>
      </c>
      <c r="P6980" s="1" t="s">
        <v>148831</v>
      </c>
      <c r="Q6980" s="1" t="s">
        <v>148832</v>
      </c>
      <c r="R6980" s="1" t="s">
        <v>148833</v>
      </c>
      <c r="S6980" s="1" t="s">
        <v>148834</v>
      </c>
      <c r="T6980" s="1" t="s">
        <v>148835</v>
      </c>
      <c r="U6980" s="1" t="s">
        <v>148836</v>
      </c>
      <c r="V6980" s="1" t="s">
        <v>7082</v>
      </c>
      <c r="W6980" s="1" t="s">
        <v>16393</v>
      </c>
      <c r="X6980" s="1" t="s">
        <v>48427</v>
      </c>
      <c r="Y6980" s="1" t="s">
        <v>64108</v>
      </c>
      <c r="Z6980" s="1" t="s">
        <v>15450</v>
      </c>
      <c r="AA6980" s="1" t="s">
        <v>21541</v>
      </c>
      <c r="AB6980" s="1" t="s">
        <v>4330</v>
      </c>
      <c r="AC6980" s="1" t="s">
        <v>117580</v>
      </c>
      <c r="AD6980" s="1" t="s">
        <v>2704</v>
      </c>
      <c r="AE6980" s="1" t="s">
        <v>148837</v>
      </c>
      <c r="AF6980" s="1" t="s">
        <v>148838</v>
      </c>
      <c r="AG6980" s="1" t="s">
        <v>148839</v>
      </c>
    </row>
    <row r="6981" spans="1:33" x14ac:dyDescent="0.3">
      <c r="A6981" s="1" t="s">
        <v>148840</v>
      </c>
      <c r="B6981" s="1" t="s">
        <v>140003</v>
      </c>
      <c r="C6981" s="1" t="s">
        <v>148801</v>
      </c>
      <c r="D6981" s="1" t="s">
        <v>148841</v>
      </c>
      <c r="E6981" s="1" t="s">
        <v>148842</v>
      </c>
      <c r="F6981" s="1" t="s">
        <v>148843</v>
      </c>
      <c r="G6981" s="1" t="s">
        <v>148844</v>
      </c>
      <c r="H6981" s="1" t="s">
        <v>148845</v>
      </c>
      <c r="I6981" s="1" t="s">
        <v>148846</v>
      </c>
      <c r="J6981" s="1" t="s">
        <v>148847</v>
      </c>
      <c r="K6981" s="1" t="s">
        <v>148848</v>
      </c>
      <c r="L6981" s="1" t="s">
        <v>75</v>
      </c>
      <c r="M6981" s="1" t="s">
        <v>44</v>
      </c>
      <c r="N6981" s="1" t="s">
        <v>148810</v>
      </c>
      <c r="O6981" s="1" t="s">
        <v>148849</v>
      </c>
      <c r="P6981" s="1" t="s">
        <v>148850</v>
      </c>
      <c r="Q6981" s="1" t="s">
        <v>148851</v>
      </c>
      <c r="R6981" s="1" t="s">
        <v>148852</v>
      </c>
      <c r="S6981" s="1" t="s">
        <v>148853</v>
      </c>
      <c r="T6981" s="1" t="s">
        <v>148854</v>
      </c>
      <c r="U6981" s="1" t="s">
        <v>148855</v>
      </c>
      <c r="V6981" s="1" t="s">
        <v>148856</v>
      </c>
      <c r="W6981" s="1" t="s">
        <v>140848</v>
      </c>
      <c r="X6981" s="1" t="s">
        <v>148857</v>
      </c>
      <c r="Y6981" s="1" t="s">
        <v>148858</v>
      </c>
      <c r="Z6981" s="1" t="s">
        <v>148859</v>
      </c>
      <c r="AA6981" s="1" t="s">
        <v>136985</v>
      </c>
      <c r="AB6981" s="1" t="s">
        <v>4422</v>
      </c>
      <c r="AC6981" s="1" t="s">
        <v>102982</v>
      </c>
      <c r="AD6981" s="1" t="s">
        <v>148860</v>
      </c>
      <c r="AE6981" s="1" t="s">
        <v>42686</v>
      </c>
      <c r="AF6981" s="1" t="s">
        <v>148861</v>
      </c>
      <c r="AG6981" s="1" t="s">
        <v>148862</v>
      </c>
    </row>
    <row r="6982" spans="1:33" x14ac:dyDescent="0.3">
      <c r="A6982" s="1" t="s">
        <v>148863</v>
      </c>
      <c r="B6982" s="1" t="s">
        <v>140003</v>
      </c>
      <c r="C6982" s="1" t="s">
        <v>148801</v>
      </c>
      <c r="D6982" s="1" t="s">
        <v>148864</v>
      </c>
      <c r="E6982" s="1" t="s">
        <v>148865</v>
      </c>
      <c r="F6982" s="1" t="s">
        <v>148866</v>
      </c>
      <c r="G6982" s="1" t="s">
        <v>148867</v>
      </c>
      <c r="H6982" s="1" t="s">
        <v>148868</v>
      </c>
      <c r="I6982" s="1" t="s">
        <v>148869</v>
      </c>
      <c r="J6982" s="1" t="s">
        <v>148870</v>
      </c>
      <c r="K6982" s="1" t="s">
        <v>148871</v>
      </c>
      <c r="L6982" s="1" t="s">
        <v>493</v>
      </c>
      <c r="M6982" s="1" t="s">
        <v>3108</v>
      </c>
      <c r="N6982" s="1" t="s">
        <v>148810</v>
      </c>
      <c r="O6982" s="1" t="s">
        <v>148872</v>
      </c>
      <c r="P6982" s="1" t="s">
        <v>148873</v>
      </c>
      <c r="Q6982" s="1" t="s">
        <v>148874</v>
      </c>
      <c r="R6982" s="1" t="s">
        <v>148875</v>
      </c>
      <c r="S6982" s="1" t="s">
        <v>148876</v>
      </c>
      <c r="T6982" s="1" t="s">
        <v>148877</v>
      </c>
      <c r="U6982" s="1" t="s">
        <v>148878</v>
      </c>
      <c r="V6982" s="1" t="s">
        <v>67069</v>
      </c>
      <c r="W6982" s="1" t="s">
        <v>81362</v>
      </c>
      <c r="X6982" s="1" t="s">
        <v>48386</v>
      </c>
      <c r="Y6982" s="1" t="s">
        <v>33483</v>
      </c>
      <c r="Z6982" s="1" t="s">
        <v>20172</v>
      </c>
      <c r="AA6982" s="1" t="s">
        <v>80026</v>
      </c>
      <c r="AB6982" s="1" t="s">
        <v>148879</v>
      </c>
      <c r="AC6982" s="1" t="s">
        <v>77077</v>
      </c>
      <c r="AD6982" s="1" t="s">
        <v>84863</v>
      </c>
      <c r="AE6982" s="1" t="s">
        <v>81839</v>
      </c>
      <c r="AF6982" s="1" t="s">
        <v>148880</v>
      </c>
      <c r="AG6982" s="1" t="s">
        <v>148881</v>
      </c>
    </row>
    <row r="6983" spans="1:33" x14ac:dyDescent="0.3">
      <c r="A6983" s="1" t="s">
        <v>148882</v>
      </c>
      <c r="B6983" s="1" t="s">
        <v>140003</v>
      </c>
      <c r="C6983" s="1" t="s">
        <v>148801</v>
      </c>
      <c r="D6983" s="1" t="s">
        <v>148883</v>
      </c>
      <c r="E6983" s="1" t="s">
        <v>148884</v>
      </c>
      <c r="F6983" s="1" t="s">
        <v>148885</v>
      </c>
      <c r="G6983" s="1" t="s">
        <v>148886</v>
      </c>
      <c r="H6983" s="1" t="s">
        <v>148887</v>
      </c>
      <c r="I6983" s="1" t="s">
        <v>148888</v>
      </c>
      <c r="J6983" s="1" t="s">
        <v>148889</v>
      </c>
      <c r="K6983" s="1" t="s">
        <v>148890</v>
      </c>
      <c r="L6983" s="1" t="s">
        <v>75</v>
      </c>
      <c r="M6983" s="1" t="s">
        <v>2169</v>
      </c>
      <c r="N6983" s="1" t="s">
        <v>148810</v>
      </c>
      <c r="O6983" s="1" t="s">
        <v>148891</v>
      </c>
      <c r="P6983" s="1" t="s">
        <v>148892</v>
      </c>
      <c r="Q6983" s="1" t="s">
        <v>148893</v>
      </c>
      <c r="R6983" s="1" t="s">
        <v>148894</v>
      </c>
      <c r="S6983" s="1" t="s">
        <v>148895</v>
      </c>
      <c r="T6983" s="1" t="s">
        <v>148896</v>
      </c>
      <c r="U6983" s="1" t="s">
        <v>148897</v>
      </c>
      <c r="V6983" s="1" t="s">
        <v>53402</v>
      </c>
      <c r="W6983" s="1" t="s">
        <v>46543</v>
      </c>
      <c r="X6983" s="1" t="s">
        <v>917</v>
      </c>
      <c r="Y6983" s="1" t="s">
        <v>148043</v>
      </c>
      <c r="Z6983" s="1" t="s">
        <v>13079</v>
      </c>
      <c r="AA6983" s="1" t="s">
        <v>54742</v>
      </c>
      <c r="AB6983" s="1" t="s">
        <v>54740</v>
      </c>
      <c r="AC6983" s="1" t="s">
        <v>54744</v>
      </c>
      <c r="AD6983" s="1" t="s">
        <v>53841</v>
      </c>
      <c r="AE6983" s="1" t="s">
        <v>909</v>
      </c>
      <c r="AF6983" s="1" t="s">
        <v>148898</v>
      </c>
      <c r="AG6983" s="1" t="s">
        <v>148899</v>
      </c>
    </row>
    <row r="6984" spans="1:33" x14ac:dyDescent="0.3">
      <c r="A6984" s="1" t="s">
        <v>148900</v>
      </c>
      <c r="B6984" s="1" t="s">
        <v>140003</v>
      </c>
      <c r="C6984" s="1" t="s">
        <v>148901</v>
      </c>
      <c r="D6984" s="1" t="s">
        <v>148902</v>
      </c>
      <c r="E6984" s="1" t="s">
        <v>148903</v>
      </c>
      <c r="F6984" s="1" t="s">
        <v>148904</v>
      </c>
      <c r="G6984" s="1" t="s">
        <v>148905</v>
      </c>
      <c r="H6984" s="1" t="s">
        <v>148906</v>
      </c>
      <c r="I6984" s="1" t="s">
        <v>148907</v>
      </c>
      <c r="J6984" s="1" t="s">
        <v>148908</v>
      </c>
      <c r="K6984" s="1" t="s">
        <v>148909</v>
      </c>
      <c r="L6984" s="1" t="s">
        <v>75</v>
      </c>
      <c r="M6984" s="1" t="s">
        <v>494</v>
      </c>
      <c r="N6984" s="1" t="s">
        <v>148910</v>
      </c>
      <c r="O6984" s="1" t="s">
        <v>148911</v>
      </c>
      <c r="P6984" s="1" t="s">
        <v>148912</v>
      </c>
      <c r="Q6984" s="1" t="s">
        <v>148913</v>
      </c>
      <c r="R6984" s="1" t="s">
        <v>148914</v>
      </c>
      <c r="S6984" s="1" t="s">
        <v>148915</v>
      </c>
      <c r="T6984" s="1" t="s">
        <v>148916</v>
      </c>
      <c r="U6984" s="1" t="s">
        <v>148917</v>
      </c>
      <c r="V6984" s="1" t="s">
        <v>4222</v>
      </c>
      <c r="W6984" s="1" t="s">
        <v>4223</v>
      </c>
      <c r="X6984" s="1" t="s">
        <v>23443</v>
      </c>
      <c r="Y6984" s="1" t="s">
        <v>913</v>
      </c>
      <c r="Z6984" s="1" t="s">
        <v>54512</v>
      </c>
      <c r="AA6984" s="1" t="s">
        <v>3041</v>
      </c>
      <c r="AB6984" s="1" t="s">
        <v>909</v>
      </c>
      <c r="AC6984" s="1" t="s">
        <v>7056</v>
      </c>
      <c r="AD6984" s="1" t="s">
        <v>148918</v>
      </c>
      <c r="AE6984" s="1" t="s">
        <v>3062</v>
      </c>
      <c r="AF6984" s="1" t="s">
        <v>148919</v>
      </c>
      <c r="AG6984" s="1" t="s">
        <v>148920</v>
      </c>
    </row>
    <row r="6985" spans="1:33" x14ac:dyDescent="0.3">
      <c r="A6985" s="1" t="s">
        <v>148921</v>
      </c>
      <c r="B6985" s="1" t="s">
        <v>140003</v>
      </c>
      <c r="C6985" s="1" t="s">
        <v>148922</v>
      </c>
      <c r="D6985" s="1" t="s">
        <v>148923</v>
      </c>
      <c r="E6985" s="1" t="s">
        <v>148924</v>
      </c>
      <c r="F6985" s="1" t="s">
        <v>148925</v>
      </c>
      <c r="G6985" s="1" t="s">
        <v>148926</v>
      </c>
      <c r="H6985" s="1" t="s">
        <v>148927</v>
      </c>
      <c r="I6985" s="1" t="s">
        <v>148928</v>
      </c>
      <c r="J6985" s="1" t="s">
        <v>148929</v>
      </c>
      <c r="K6985" s="1" t="s">
        <v>148930</v>
      </c>
      <c r="L6985" s="1" t="s">
        <v>44</v>
      </c>
      <c r="M6985" s="1" t="s">
        <v>438</v>
      </c>
      <c r="N6985" s="1" t="s">
        <v>148931</v>
      </c>
      <c r="O6985" s="1" t="s">
        <v>148932</v>
      </c>
      <c r="P6985" s="1" t="s">
        <v>148933</v>
      </c>
      <c r="Q6985" s="1" t="s">
        <v>148934</v>
      </c>
      <c r="R6985" s="1" t="s">
        <v>148935</v>
      </c>
      <c r="S6985" s="1" t="s">
        <v>148936</v>
      </c>
      <c r="T6985" s="1" t="s">
        <v>148937</v>
      </c>
      <c r="U6985" s="1" t="s">
        <v>148938</v>
      </c>
      <c r="V6985" s="1" t="s">
        <v>143105</v>
      </c>
      <c r="W6985" s="1" t="s">
        <v>148939</v>
      </c>
      <c r="X6985" s="1" t="s">
        <v>143786</v>
      </c>
      <c r="Y6985" s="1" t="s">
        <v>140476</v>
      </c>
      <c r="Z6985" s="1" t="s">
        <v>3729</v>
      </c>
      <c r="AA6985" s="1" t="s">
        <v>145585</v>
      </c>
      <c r="AB6985" s="1" t="s">
        <v>142334</v>
      </c>
      <c r="AC6985" s="1" t="s">
        <v>56322</v>
      </c>
      <c r="AD6985" s="1" t="s">
        <v>144737</v>
      </c>
      <c r="AE6985" s="1" t="s">
        <v>148940</v>
      </c>
      <c r="AF6985" s="1" t="s">
        <v>148941</v>
      </c>
      <c r="AG6985" s="1" t="s">
        <v>148942</v>
      </c>
    </row>
    <row r="6986" spans="1:33" x14ac:dyDescent="0.3">
      <c r="A6986" s="1" t="s">
        <v>148943</v>
      </c>
      <c r="B6986" s="1" t="s">
        <v>140003</v>
      </c>
      <c r="C6986" s="1" t="s">
        <v>148922</v>
      </c>
      <c r="D6986" s="1" t="s">
        <v>148944</v>
      </c>
      <c r="E6986" s="1" t="s">
        <v>148945</v>
      </c>
      <c r="F6986" s="1" t="s">
        <v>148946</v>
      </c>
      <c r="G6986" s="1" t="s">
        <v>148947</v>
      </c>
      <c r="H6986" s="1" t="s">
        <v>148948</v>
      </c>
      <c r="I6986" s="1" t="s">
        <v>148949</v>
      </c>
      <c r="J6986" s="1" t="s">
        <v>148950</v>
      </c>
      <c r="K6986" s="1" t="s">
        <v>148951</v>
      </c>
      <c r="L6986" s="1" t="s">
        <v>75</v>
      </c>
      <c r="M6986" s="1" t="s">
        <v>166</v>
      </c>
      <c r="N6986" s="1" t="s">
        <v>148931</v>
      </c>
      <c r="O6986" s="1" t="s">
        <v>148952</v>
      </c>
      <c r="P6986" s="1" t="s">
        <v>148953</v>
      </c>
      <c r="Q6986" s="1" t="s">
        <v>148954</v>
      </c>
      <c r="R6986" s="1" t="s">
        <v>148955</v>
      </c>
      <c r="S6986" s="1" t="s">
        <v>148956</v>
      </c>
      <c r="T6986" s="1" t="s">
        <v>148957</v>
      </c>
      <c r="U6986" s="1" t="s">
        <v>148958</v>
      </c>
      <c r="V6986" s="1" t="s">
        <v>36415</v>
      </c>
      <c r="W6986" s="1" t="s">
        <v>40952</v>
      </c>
      <c r="X6986" s="1" t="s">
        <v>614</v>
      </c>
      <c r="Y6986" s="1" t="s">
        <v>13876</v>
      </c>
      <c r="Z6986" s="1" t="s">
        <v>148959</v>
      </c>
      <c r="AA6986" s="1" t="s">
        <v>148960</v>
      </c>
      <c r="AB6986" s="1" t="s">
        <v>21821</v>
      </c>
      <c r="AC6986" s="1" t="s">
        <v>148961</v>
      </c>
      <c r="AD6986" s="1" t="s">
        <v>77076</v>
      </c>
      <c r="AE6986" s="1" t="s">
        <v>8401</v>
      </c>
      <c r="AF6986" s="1" t="s">
        <v>148962</v>
      </c>
      <c r="AG6986" s="1" t="s">
        <v>148963</v>
      </c>
    </row>
    <row r="6987" spans="1:33" x14ac:dyDescent="0.3">
      <c r="A6987" s="1" t="s">
        <v>148964</v>
      </c>
      <c r="B6987" s="1" t="s">
        <v>140003</v>
      </c>
      <c r="C6987" s="1" t="s">
        <v>148965</v>
      </c>
      <c r="D6987" s="1" t="s">
        <v>148966</v>
      </c>
      <c r="E6987" s="1" t="s">
        <v>148967</v>
      </c>
      <c r="F6987" s="1" t="s">
        <v>148968</v>
      </c>
      <c r="G6987" s="1" t="s">
        <v>148969</v>
      </c>
      <c r="H6987" s="1" t="s">
        <v>148970</v>
      </c>
      <c r="I6987" s="1" t="s">
        <v>148971</v>
      </c>
      <c r="J6987" s="1" t="s">
        <v>148972</v>
      </c>
      <c r="K6987" s="1" t="s">
        <v>148973</v>
      </c>
      <c r="L6987" s="1" t="s">
        <v>75</v>
      </c>
      <c r="M6987" s="1" t="s">
        <v>2169</v>
      </c>
      <c r="N6987" s="1" t="s">
        <v>148974</v>
      </c>
      <c r="O6987" s="1" t="s">
        <v>148975</v>
      </c>
      <c r="P6987" s="1" t="s">
        <v>148976</v>
      </c>
      <c r="Q6987" s="1" t="s">
        <v>148977</v>
      </c>
      <c r="R6987" s="1" t="s">
        <v>148978</v>
      </c>
      <c r="S6987" s="1" t="s">
        <v>148979</v>
      </c>
      <c r="T6987" s="1" t="s">
        <v>148980</v>
      </c>
      <c r="U6987" s="1" t="s">
        <v>148981</v>
      </c>
      <c r="V6987" s="1" t="s">
        <v>13263</v>
      </c>
      <c r="W6987" s="1" t="s">
        <v>52393</v>
      </c>
      <c r="X6987" s="1" t="s">
        <v>148982</v>
      </c>
      <c r="Y6987" s="1" t="s">
        <v>85502</v>
      </c>
      <c r="Z6987" s="1" t="s">
        <v>144899</v>
      </c>
      <c r="AA6987" s="1" t="s">
        <v>52635</v>
      </c>
      <c r="AB6987" s="1" t="s">
        <v>2896</v>
      </c>
      <c r="AC6987" s="1" t="s">
        <v>25495</v>
      </c>
      <c r="AD6987" s="1" t="s">
        <v>142025</v>
      </c>
      <c r="AE6987" s="1" t="s">
        <v>767</v>
      </c>
      <c r="AF6987" s="1" t="s">
        <v>148983</v>
      </c>
      <c r="AG6987" s="1" t="s">
        <v>148984</v>
      </c>
    </row>
    <row r="6988" spans="1:33" x14ac:dyDescent="0.3">
      <c r="A6988" s="1" t="s">
        <v>148985</v>
      </c>
      <c r="B6988" s="1" t="s">
        <v>140003</v>
      </c>
      <c r="C6988" s="1" t="s">
        <v>148986</v>
      </c>
      <c r="D6988" s="1" t="s">
        <v>148987</v>
      </c>
      <c r="E6988" s="1" t="s">
        <v>148988</v>
      </c>
      <c r="F6988" s="1" t="s">
        <v>148989</v>
      </c>
      <c r="G6988" s="1" t="s">
        <v>148990</v>
      </c>
      <c r="H6988" s="1" t="s">
        <v>148991</v>
      </c>
      <c r="I6988" s="1" t="s">
        <v>148992</v>
      </c>
      <c r="J6988" s="1" t="s">
        <v>148993</v>
      </c>
      <c r="K6988" s="1" t="s">
        <v>148994</v>
      </c>
      <c r="L6988" s="1" t="s">
        <v>166</v>
      </c>
      <c r="M6988" s="1" t="s">
        <v>45</v>
      </c>
      <c r="N6988" s="1" t="s">
        <v>148995</v>
      </c>
      <c r="O6988" s="1" t="s">
        <v>148996</v>
      </c>
      <c r="P6988" s="1" t="s">
        <v>148997</v>
      </c>
      <c r="Q6988" s="1" t="s">
        <v>148998</v>
      </c>
      <c r="R6988" s="1" t="s">
        <v>148999</v>
      </c>
      <c r="S6988" s="1" t="s">
        <v>149000</v>
      </c>
      <c r="T6988" s="1" t="s">
        <v>149001</v>
      </c>
      <c r="U6988" s="1" t="s">
        <v>149002</v>
      </c>
      <c r="V6988" s="1" t="s">
        <v>142334</v>
      </c>
      <c r="W6988" s="1" t="s">
        <v>141922</v>
      </c>
      <c r="X6988" s="1" t="s">
        <v>149003</v>
      </c>
      <c r="Y6988" s="1" t="s">
        <v>3809</v>
      </c>
      <c r="Z6988" s="1" t="s">
        <v>141045</v>
      </c>
      <c r="AA6988" s="1" t="s">
        <v>54982</v>
      </c>
      <c r="AB6988" s="1" t="s">
        <v>57344</v>
      </c>
      <c r="AC6988" s="1" t="s">
        <v>132647</v>
      </c>
      <c r="AD6988" s="1" t="s">
        <v>55537</v>
      </c>
      <c r="AE6988" s="1" t="s">
        <v>3812</v>
      </c>
      <c r="AF6988" s="1" t="s">
        <v>149004</v>
      </c>
      <c r="AG6988" s="1" t="s">
        <v>149005</v>
      </c>
    </row>
    <row r="6989" spans="1:33" x14ac:dyDescent="0.3">
      <c r="A6989" s="1" t="s">
        <v>149006</v>
      </c>
      <c r="B6989" s="1" t="s">
        <v>140003</v>
      </c>
      <c r="C6989" s="1" t="s">
        <v>149007</v>
      </c>
      <c r="D6989" s="1" t="s">
        <v>149008</v>
      </c>
      <c r="E6989" s="1" t="s">
        <v>149009</v>
      </c>
      <c r="F6989" s="1" t="s">
        <v>149010</v>
      </c>
      <c r="G6989" s="1" t="s">
        <v>149011</v>
      </c>
      <c r="H6989" s="1" t="s">
        <v>149012</v>
      </c>
      <c r="I6989" s="1" t="s">
        <v>149013</v>
      </c>
      <c r="J6989" s="1" t="s">
        <v>149014</v>
      </c>
      <c r="K6989" s="1" t="s">
        <v>149015</v>
      </c>
      <c r="L6989" s="1" t="s">
        <v>75</v>
      </c>
      <c r="M6989" s="1" t="s">
        <v>575</v>
      </c>
      <c r="N6989" s="1" t="s">
        <v>149016</v>
      </c>
      <c r="O6989" s="1" t="s">
        <v>149017</v>
      </c>
      <c r="P6989" s="1" t="s">
        <v>149018</v>
      </c>
      <c r="Q6989" s="1" t="s">
        <v>149019</v>
      </c>
      <c r="R6989" s="1" t="s">
        <v>149020</v>
      </c>
      <c r="S6989" s="1" t="s">
        <v>149021</v>
      </c>
      <c r="T6989" s="1" t="s">
        <v>149022</v>
      </c>
      <c r="U6989" s="1" t="s">
        <v>149023</v>
      </c>
      <c r="V6989" s="1" t="s">
        <v>49055</v>
      </c>
      <c r="W6989" s="1" t="s">
        <v>149024</v>
      </c>
      <c r="X6989" s="1" t="s">
        <v>7031</v>
      </c>
      <c r="Y6989" s="1" t="s">
        <v>149025</v>
      </c>
      <c r="Z6989" s="1" t="s">
        <v>149026</v>
      </c>
      <c r="AA6989" s="1" t="s">
        <v>78896</v>
      </c>
      <c r="AB6989" s="1" t="s">
        <v>79216</v>
      </c>
      <c r="AC6989" s="1" t="s">
        <v>2615</v>
      </c>
      <c r="AD6989" s="1" t="s">
        <v>49095</v>
      </c>
      <c r="AE6989" s="1" t="s">
        <v>7030</v>
      </c>
      <c r="AF6989" s="1" t="s">
        <v>149027</v>
      </c>
      <c r="AG6989" s="1" t="s">
        <v>149028</v>
      </c>
    </row>
    <row r="6990" spans="1:33" x14ac:dyDescent="0.3">
      <c r="A6990" s="1" t="s">
        <v>149029</v>
      </c>
      <c r="B6990" s="1" t="s">
        <v>140003</v>
      </c>
      <c r="C6990" s="1" t="s">
        <v>149007</v>
      </c>
      <c r="D6990" s="1" t="s">
        <v>149030</v>
      </c>
      <c r="E6990" s="1" t="s">
        <v>149031</v>
      </c>
      <c r="F6990" s="1" t="s">
        <v>149032</v>
      </c>
      <c r="G6990" s="1" t="s">
        <v>149033</v>
      </c>
      <c r="H6990" s="1" t="s">
        <v>149034</v>
      </c>
      <c r="I6990" s="1" t="s">
        <v>149035</v>
      </c>
      <c r="J6990" s="1" t="s">
        <v>149036</v>
      </c>
      <c r="K6990" s="1" t="s">
        <v>149037</v>
      </c>
      <c r="L6990" s="1" t="s">
        <v>166</v>
      </c>
      <c r="M6990" s="1" t="s">
        <v>2688</v>
      </c>
      <c r="N6990" s="1" t="s">
        <v>149016</v>
      </c>
      <c r="O6990" s="1" t="s">
        <v>149038</v>
      </c>
      <c r="P6990" s="1" t="s">
        <v>149039</v>
      </c>
      <c r="Q6990" s="1" t="s">
        <v>149040</v>
      </c>
      <c r="R6990" s="1" t="s">
        <v>149041</v>
      </c>
      <c r="S6990" s="1" t="s">
        <v>149042</v>
      </c>
      <c r="T6990" s="1" t="s">
        <v>149043</v>
      </c>
      <c r="U6990" s="1" t="s">
        <v>149044</v>
      </c>
      <c r="V6990" s="1" t="s">
        <v>71460</v>
      </c>
      <c r="W6990" s="1" t="s">
        <v>52209</v>
      </c>
      <c r="X6990" s="1" t="s">
        <v>149045</v>
      </c>
      <c r="Y6990" s="1" t="s">
        <v>26995</v>
      </c>
      <c r="Z6990" s="1" t="s">
        <v>40952</v>
      </c>
      <c r="AA6990" s="1" t="s">
        <v>143230</v>
      </c>
      <c r="AB6990" s="1" t="s">
        <v>148960</v>
      </c>
      <c r="AC6990" s="1" t="s">
        <v>19390</v>
      </c>
      <c r="AD6990" s="1" t="s">
        <v>52208</v>
      </c>
      <c r="AE6990" s="1" t="s">
        <v>52140</v>
      </c>
      <c r="AF6990" s="1" t="s">
        <v>149046</v>
      </c>
      <c r="AG6990" s="1" t="s">
        <v>149047</v>
      </c>
    </row>
    <row r="6991" spans="1:33" x14ac:dyDescent="0.3">
      <c r="A6991" s="1" t="s">
        <v>149048</v>
      </c>
      <c r="B6991" s="1" t="s">
        <v>140003</v>
      </c>
      <c r="C6991" s="1" t="s">
        <v>149049</v>
      </c>
      <c r="D6991" s="1" t="s">
        <v>149050</v>
      </c>
      <c r="E6991" s="1" t="s">
        <v>149051</v>
      </c>
      <c r="F6991" s="1" t="s">
        <v>149052</v>
      </c>
      <c r="G6991" s="1" t="s">
        <v>149053</v>
      </c>
      <c r="H6991" s="1" t="s">
        <v>149054</v>
      </c>
      <c r="I6991" s="1" t="s">
        <v>149055</v>
      </c>
      <c r="J6991" s="1" t="s">
        <v>149056</v>
      </c>
      <c r="K6991" s="1" t="s">
        <v>149057</v>
      </c>
      <c r="L6991" s="1" t="s">
        <v>493</v>
      </c>
      <c r="M6991" s="1" t="s">
        <v>2575</v>
      </c>
      <c r="N6991" s="1" t="s">
        <v>149058</v>
      </c>
      <c r="O6991" s="1" t="s">
        <v>149059</v>
      </c>
      <c r="P6991" s="1" t="s">
        <v>149060</v>
      </c>
      <c r="Q6991" s="1" t="s">
        <v>149061</v>
      </c>
      <c r="R6991" s="1" t="s">
        <v>149062</v>
      </c>
      <c r="S6991" s="1" t="s">
        <v>149063</v>
      </c>
      <c r="T6991" s="1" t="s">
        <v>149064</v>
      </c>
      <c r="U6991" s="1" t="s">
        <v>149065</v>
      </c>
      <c r="V6991" s="1" t="s">
        <v>56882</v>
      </c>
      <c r="W6991" s="1" t="s">
        <v>60650</v>
      </c>
      <c r="X6991" s="1" t="s">
        <v>55836</v>
      </c>
      <c r="Y6991" s="1" t="s">
        <v>65029</v>
      </c>
      <c r="Z6991" s="1" t="s">
        <v>53936</v>
      </c>
      <c r="AA6991" s="1" t="s">
        <v>3641</v>
      </c>
      <c r="AB6991" s="1" t="s">
        <v>53553</v>
      </c>
      <c r="AC6991" s="1" t="s">
        <v>49545</v>
      </c>
      <c r="AD6991" s="1" t="s">
        <v>53912</v>
      </c>
      <c r="AE6991" s="1" t="s">
        <v>53934</v>
      </c>
      <c r="AF6991" s="1" t="s">
        <v>149066</v>
      </c>
      <c r="AG6991" s="1" t="s">
        <v>149067</v>
      </c>
    </row>
    <row r="6992" spans="1:33" x14ac:dyDescent="0.3">
      <c r="A6992" s="1" t="s">
        <v>149068</v>
      </c>
      <c r="B6992" s="1" t="s">
        <v>140003</v>
      </c>
      <c r="C6992" s="1" t="s">
        <v>149049</v>
      </c>
      <c r="D6992" s="1" t="s">
        <v>149069</v>
      </c>
      <c r="E6992" s="1" t="s">
        <v>149070</v>
      </c>
      <c r="F6992" s="1" t="s">
        <v>149071</v>
      </c>
      <c r="G6992" s="1" t="s">
        <v>149072</v>
      </c>
      <c r="H6992" s="1" t="s">
        <v>149073</v>
      </c>
      <c r="I6992" s="1" t="s">
        <v>149074</v>
      </c>
      <c r="J6992" s="1" t="s">
        <v>149075</v>
      </c>
      <c r="K6992" s="1" t="s">
        <v>149076</v>
      </c>
      <c r="L6992" s="1" t="s">
        <v>75</v>
      </c>
      <c r="M6992" s="1" t="s">
        <v>2394</v>
      </c>
      <c r="N6992" s="1" t="s">
        <v>149058</v>
      </c>
      <c r="O6992" s="1" t="s">
        <v>149077</v>
      </c>
      <c r="P6992" s="1" t="s">
        <v>149078</v>
      </c>
      <c r="Q6992" s="1" t="s">
        <v>149079</v>
      </c>
      <c r="R6992" s="1" t="s">
        <v>149080</v>
      </c>
      <c r="S6992" s="1" t="s">
        <v>149081</v>
      </c>
      <c r="T6992" s="1" t="s">
        <v>149082</v>
      </c>
      <c r="U6992" s="1" t="s">
        <v>149083</v>
      </c>
      <c r="V6992" s="1" t="s">
        <v>144692</v>
      </c>
      <c r="W6992" s="1" t="s">
        <v>67731</v>
      </c>
      <c r="X6992" s="1" t="s">
        <v>274</v>
      </c>
      <c r="Y6992" s="1" t="s">
        <v>48938</v>
      </c>
      <c r="Z6992" s="1" t="s">
        <v>270</v>
      </c>
      <c r="AA6992" s="1" t="s">
        <v>142916</v>
      </c>
      <c r="AB6992" s="1" t="s">
        <v>272</v>
      </c>
      <c r="AC6992" s="1" t="s">
        <v>51940</v>
      </c>
      <c r="AD6992" s="1" t="s">
        <v>58751</v>
      </c>
      <c r="AE6992" s="1" t="s">
        <v>3728</v>
      </c>
      <c r="AF6992" s="1" t="s">
        <v>149084</v>
      </c>
      <c r="AG6992" s="1" t="s">
        <v>149085</v>
      </c>
    </row>
    <row r="6993" spans="1:33" x14ac:dyDescent="0.3">
      <c r="A6993" s="1" t="s">
        <v>149086</v>
      </c>
      <c r="B6993" s="1" t="s">
        <v>140003</v>
      </c>
      <c r="C6993" s="1" t="s">
        <v>149087</v>
      </c>
      <c r="D6993" s="1" t="s">
        <v>149088</v>
      </c>
      <c r="E6993" s="1" t="s">
        <v>149089</v>
      </c>
      <c r="F6993" s="1" t="s">
        <v>149090</v>
      </c>
      <c r="G6993" s="1" t="s">
        <v>149091</v>
      </c>
      <c r="H6993" s="1" t="s">
        <v>149092</v>
      </c>
      <c r="I6993" s="1" t="s">
        <v>149093</v>
      </c>
      <c r="J6993" s="1" t="s">
        <v>149094</v>
      </c>
      <c r="K6993" s="1" t="s">
        <v>149095</v>
      </c>
      <c r="L6993" s="1" t="s">
        <v>166</v>
      </c>
      <c r="M6993" s="1" t="s">
        <v>2575</v>
      </c>
      <c r="N6993" s="1" t="s">
        <v>149096</v>
      </c>
      <c r="O6993" s="1" t="s">
        <v>149097</v>
      </c>
      <c r="P6993" s="1" t="s">
        <v>149098</v>
      </c>
      <c r="Q6993" s="1" t="s">
        <v>149099</v>
      </c>
      <c r="R6993" s="1" t="s">
        <v>149100</v>
      </c>
      <c r="S6993" s="1" t="s">
        <v>149101</v>
      </c>
      <c r="T6993" s="1" t="s">
        <v>149102</v>
      </c>
      <c r="U6993" s="1" t="s">
        <v>149103</v>
      </c>
      <c r="V6993" s="1" t="s">
        <v>3729</v>
      </c>
      <c r="W6993" s="1" t="s">
        <v>3812</v>
      </c>
      <c r="X6993" s="1" t="s">
        <v>53674</v>
      </c>
      <c r="Y6993" s="1" t="s">
        <v>3809</v>
      </c>
      <c r="Z6993" s="1" t="s">
        <v>56322</v>
      </c>
      <c r="AA6993" s="1" t="s">
        <v>143104</v>
      </c>
      <c r="AB6993" s="1" t="s">
        <v>144737</v>
      </c>
      <c r="AC6993" s="1" t="s">
        <v>56999</v>
      </c>
      <c r="AD6993" s="1" t="s">
        <v>142499</v>
      </c>
      <c r="AE6993" s="1" t="s">
        <v>145336</v>
      </c>
      <c r="AF6993" s="1" t="s">
        <v>149104</v>
      </c>
      <c r="AG6993" s="1" t="s">
        <v>149105</v>
      </c>
    </row>
    <row r="6994" spans="1:33" x14ac:dyDescent="0.3">
      <c r="A6994" s="1" t="s">
        <v>149106</v>
      </c>
      <c r="B6994" s="1" t="s">
        <v>140003</v>
      </c>
      <c r="C6994" s="1" t="s">
        <v>149107</v>
      </c>
      <c r="D6994" s="1" t="s">
        <v>149108</v>
      </c>
      <c r="E6994" s="1" t="s">
        <v>149109</v>
      </c>
      <c r="F6994" s="1" t="s">
        <v>149110</v>
      </c>
      <c r="G6994" s="1" t="s">
        <v>149111</v>
      </c>
      <c r="H6994" s="1" t="s">
        <v>149112</v>
      </c>
      <c r="I6994" s="1" t="s">
        <v>149113</v>
      </c>
      <c r="J6994" s="1" t="s">
        <v>149114</v>
      </c>
      <c r="K6994" s="1" t="s">
        <v>149115</v>
      </c>
      <c r="L6994" s="1" t="s">
        <v>75</v>
      </c>
      <c r="M6994" s="1" t="s">
        <v>258</v>
      </c>
      <c r="N6994" s="1" t="s">
        <v>149116</v>
      </c>
      <c r="O6994" s="1" t="s">
        <v>149117</v>
      </c>
      <c r="P6994" s="1" t="s">
        <v>149118</v>
      </c>
      <c r="Q6994" s="1" t="s">
        <v>149119</v>
      </c>
      <c r="R6994" s="1" t="s">
        <v>149120</v>
      </c>
      <c r="S6994" s="1" t="s">
        <v>149121</v>
      </c>
      <c r="T6994" s="1" t="s">
        <v>149122</v>
      </c>
      <c r="U6994" s="1" t="s">
        <v>149123</v>
      </c>
      <c r="V6994" s="1" t="s">
        <v>57297</v>
      </c>
      <c r="W6994" s="1" t="s">
        <v>54814</v>
      </c>
      <c r="X6994" s="1" t="s">
        <v>51940</v>
      </c>
      <c r="Y6994" s="1" t="s">
        <v>3840</v>
      </c>
      <c r="Z6994" s="1" t="s">
        <v>53600</v>
      </c>
      <c r="AA6994" s="1" t="s">
        <v>2478</v>
      </c>
      <c r="AB6994" s="1" t="s">
        <v>3321</v>
      </c>
      <c r="AC6994" s="1" t="s">
        <v>3730</v>
      </c>
      <c r="AD6994" s="1" t="s">
        <v>57111</v>
      </c>
      <c r="AE6994" s="1" t="s">
        <v>13380</v>
      </c>
      <c r="AF6994" s="1" t="s">
        <v>149124</v>
      </c>
      <c r="AG6994" s="1" t="s">
        <v>149125</v>
      </c>
    </row>
    <row r="6995" spans="1:33" x14ac:dyDescent="0.3">
      <c r="A6995" s="1" t="s">
        <v>149126</v>
      </c>
      <c r="B6995" s="1" t="s">
        <v>140003</v>
      </c>
      <c r="C6995" s="1" t="s">
        <v>149127</v>
      </c>
      <c r="D6995" s="1" t="s">
        <v>149128</v>
      </c>
      <c r="E6995" s="1" t="s">
        <v>149129</v>
      </c>
      <c r="F6995" s="1" t="s">
        <v>149130</v>
      </c>
      <c r="G6995" s="1" t="s">
        <v>149131</v>
      </c>
      <c r="H6995" s="1" t="s">
        <v>149132</v>
      </c>
      <c r="I6995" s="1" t="s">
        <v>149133</v>
      </c>
      <c r="J6995" s="1" t="s">
        <v>149134</v>
      </c>
      <c r="K6995" s="1" t="s">
        <v>149135</v>
      </c>
      <c r="L6995" s="1" t="s">
        <v>1704</v>
      </c>
      <c r="M6995" s="1" t="s">
        <v>1971</v>
      </c>
      <c r="N6995" s="1" t="s">
        <v>149136</v>
      </c>
      <c r="O6995" s="1" t="s">
        <v>149137</v>
      </c>
      <c r="P6995" s="1" t="s">
        <v>149138</v>
      </c>
      <c r="Q6995" s="1" t="s">
        <v>149139</v>
      </c>
      <c r="R6995" s="1" t="s">
        <v>149140</v>
      </c>
      <c r="S6995" s="1" t="s">
        <v>149141</v>
      </c>
      <c r="T6995" s="1" t="s">
        <v>149142</v>
      </c>
      <c r="U6995" s="1" t="s">
        <v>149143</v>
      </c>
      <c r="V6995" s="1" t="s">
        <v>32462</v>
      </c>
      <c r="W6995" s="1" t="s">
        <v>65218</v>
      </c>
      <c r="X6995" s="1" t="s">
        <v>57159</v>
      </c>
      <c r="Y6995" s="1" t="s">
        <v>64109</v>
      </c>
      <c r="Z6995" s="1" t="s">
        <v>62872</v>
      </c>
      <c r="AA6995" s="1" t="s">
        <v>11141</v>
      </c>
      <c r="AB6995" s="1" t="s">
        <v>32459</v>
      </c>
      <c r="AC6995" s="1" t="s">
        <v>1004</v>
      </c>
      <c r="AD6995" s="1" t="s">
        <v>144208</v>
      </c>
      <c r="AE6995" s="1" t="s">
        <v>57023</v>
      </c>
      <c r="AF6995" s="1" t="s">
        <v>149144</v>
      </c>
      <c r="AG6995" s="1" t="s">
        <v>149145</v>
      </c>
    </row>
    <row r="6996" spans="1:33" x14ac:dyDescent="0.3">
      <c r="A6996" s="1" t="s">
        <v>149146</v>
      </c>
      <c r="B6996" s="1" t="s">
        <v>140003</v>
      </c>
      <c r="C6996" s="1" t="s">
        <v>149127</v>
      </c>
      <c r="D6996" s="1" t="s">
        <v>149147</v>
      </c>
      <c r="E6996" s="1" t="s">
        <v>149148</v>
      </c>
      <c r="F6996" s="1" t="s">
        <v>149149</v>
      </c>
      <c r="G6996" s="1" t="s">
        <v>149150</v>
      </c>
      <c r="H6996" s="1" t="s">
        <v>149151</v>
      </c>
      <c r="I6996" s="1" t="s">
        <v>149152</v>
      </c>
      <c r="J6996" s="1" t="s">
        <v>149153</v>
      </c>
      <c r="K6996" s="1" t="s">
        <v>149154</v>
      </c>
      <c r="L6996" s="1" t="s">
        <v>75</v>
      </c>
      <c r="M6996" s="1" t="s">
        <v>2364</v>
      </c>
      <c r="N6996" s="1" t="s">
        <v>149136</v>
      </c>
      <c r="O6996" s="1" t="s">
        <v>149155</v>
      </c>
      <c r="P6996" s="1" t="s">
        <v>149156</v>
      </c>
      <c r="Q6996" s="1" t="s">
        <v>149157</v>
      </c>
      <c r="R6996" s="1" t="s">
        <v>149158</v>
      </c>
      <c r="S6996" s="1" t="s">
        <v>149159</v>
      </c>
      <c r="T6996" s="1" t="s">
        <v>149160</v>
      </c>
      <c r="U6996" s="1" t="s">
        <v>149161</v>
      </c>
      <c r="V6996" s="1" t="s">
        <v>81173</v>
      </c>
      <c r="W6996" s="1" t="s">
        <v>917</v>
      </c>
      <c r="X6996" s="1" t="s">
        <v>1804</v>
      </c>
      <c r="Y6996" s="1" t="s">
        <v>1374</v>
      </c>
      <c r="Z6996" s="1" t="s">
        <v>56094</v>
      </c>
      <c r="AA6996" s="1" t="s">
        <v>672</v>
      </c>
      <c r="AB6996" s="1" t="s">
        <v>34220</v>
      </c>
      <c r="AC6996" s="1" t="s">
        <v>13110</v>
      </c>
      <c r="AD6996" s="1" t="s">
        <v>141751</v>
      </c>
      <c r="AE6996" s="1" t="s">
        <v>46543</v>
      </c>
      <c r="AF6996" s="1" t="s">
        <v>149162</v>
      </c>
      <c r="AG6996" s="1" t="s">
        <v>149163</v>
      </c>
    </row>
    <row r="6997" spans="1:33" x14ac:dyDescent="0.3">
      <c r="A6997" s="1" t="s">
        <v>149164</v>
      </c>
      <c r="B6997" s="1" t="s">
        <v>140003</v>
      </c>
      <c r="C6997" s="1" t="s">
        <v>149127</v>
      </c>
      <c r="D6997" s="1" t="s">
        <v>149165</v>
      </c>
      <c r="E6997" s="1" t="s">
        <v>149166</v>
      </c>
      <c r="F6997" s="1" t="s">
        <v>149167</v>
      </c>
      <c r="G6997" s="1" t="s">
        <v>149168</v>
      </c>
      <c r="H6997" s="1" t="s">
        <v>149169</v>
      </c>
      <c r="I6997" s="1" t="s">
        <v>149170</v>
      </c>
      <c r="J6997" s="1" t="s">
        <v>149171</v>
      </c>
      <c r="K6997" s="1" t="s">
        <v>149172</v>
      </c>
      <c r="L6997" s="1" t="s">
        <v>493</v>
      </c>
      <c r="M6997" s="1" t="s">
        <v>1280</v>
      </c>
      <c r="N6997" s="1" t="s">
        <v>149136</v>
      </c>
      <c r="O6997" s="1" t="s">
        <v>149173</v>
      </c>
      <c r="P6997" s="1" t="s">
        <v>149174</v>
      </c>
      <c r="Q6997" s="1" t="s">
        <v>149175</v>
      </c>
      <c r="R6997" s="1" t="s">
        <v>149176</v>
      </c>
      <c r="S6997" s="1" t="s">
        <v>149177</v>
      </c>
      <c r="T6997" s="1" t="s">
        <v>149178</v>
      </c>
      <c r="U6997" s="1" t="s">
        <v>149179</v>
      </c>
      <c r="V6997" s="1" t="s">
        <v>22485</v>
      </c>
      <c r="W6997" s="1" t="s">
        <v>18834</v>
      </c>
      <c r="X6997" s="1" t="s">
        <v>147858</v>
      </c>
      <c r="Y6997" s="1" t="s">
        <v>68613</v>
      </c>
      <c r="Z6997" s="1" t="s">
        <v>26014</v>
      </c>
      <c r="AA6997" s="1" t="s">
        <v>28530</v>
      </c>
      <c r="AB6997" s="1" t="s">
        <v>8424</v>
      </c>
      <c r="AC6997" s="1" t="s">
        <v>23866</v>
      </c>
      <c r="AD6997" s="1" t="s">
        <v>52392</v>
      </c>
      <c r="AE6997" s="1" t="s">
        <v>36623</v>
      </c>
      <c r="AF6997" s="1" t="s">
        <v>149180</v>
      </c>
      <c r="AG6997" s="1" t="s">
        <v>149181</v>
      </c>
    </row>
    <row r="6998" spans="1:33" x14ac:dyDescent="0.3">
      <c r="A6998" s="1" t="s">
        <v>149182</v>
      </c>
      <c r="B6998" s="1" t="s">
        <v>140003</v>
      </c>
      <c r="C6998" s="1" t="s">
        <v>149183</v>
      </c>
      <c r="D6998" s="1" t="s">
        <v>149184</v>
      </c>
      <c r="E6998" s="1" t="s">
        <v>149185</v>
      </c>
      <c r="F6998" s="1" t="s">
        <v>149186</v>
      </c>
      <c r="G6998" s="1" t="s">
        <v>149187</v>
      </c>
      <c r="H6998" s="1" t="s">
        <v>149188</v>
      </c>
      <c r="I6998" s="1" t="s">
        <v>149189</v>
      </c>
      <c r="J6998" s="1" t="s">
        <v>149190</v>
      </c>
      <c r="K6998" s="1" t="s">
        <v>149191</v>
      </c>
      <c r="L6998" s="1" t="s">
        <v>493</v>
      </c>
      <c r="M6998" s="1" t="s">
        <v>45</v>
      </c>
      <c r="N6998" s="1" t="s">
        <v>149192</v>
      </c>
      <c r="O6998" s="1" t="s">
        <v>149193</v>
      </c>
      <c r="P6998" s="1" t="s">
        <v>149194</v>
      </c>
      <c r="Q6998" s="1" t="s">
        <v>149195</v>
      </c>
      <c r="R6998" s="1" t="s">
        <v>149196</v>
      </c>
      <c r="S6998" s="1" t="s">
        <v>149197</v>
      </c>
      <c r="T6998" s="1" t="s">
        <v>149198</v>
      </c>
      <c r="U6998" s="1" t="s">
        <v>149199</v>
      </c>
      <c r="V6998" s="1" t="s">
        <v>62872</v>
      </c>
      <c r="W6998" s="1" t="s">
        <v>149200</v>
      </c>
      <c r="X6998" s="1" t="s">
        <v>149201</v>
      </c>
      <c r="Y6998" s="1" t="s">
        <v>54011</v>
      </c>
      <c r="Z6998" s="1" t="s">
        <v>67836</v>
      </c>
      <c r="AA6998" s="1" t="s">
        <v>32087</v>
      </c>
      <c r="AB6998" s="1" t="s">
        <v>65218</v>
      </c>
      <c r="AC6998" s="1" t="s">
        <v>2702</v>
      </c>
      <c r="AD6998" s="1" t="s">
        <v>110987</v>
      </c>
      <c r="AE6998" s="1" t="s">
        <v>33048</v>
      </c>
      <c r="AF6998" s="1" t="s">
        <v>149202</v>
      </c>
      <c r="AG6998" s="1" t="s">
        <v>149203</v>
      </c>
    </row>
    <row r="6999" spans="1:33" x14ac:dyDescent="0.3">
      <c r="A6999" s="1" t="s">
        <v>149204</v>
      </c>
      <c r="B6999" s="1" t="s">
        <v>140003</v>
      </c>
      <c r="C6999" s="1" t="s">
        <v>149183</v>
      </c>
      <c r="D6999" s="1" t="s">
        <v>149205</v>
      </c>
      <c r="E6999" s="1" t="s">
        <v>149206</v>
      </c>
      <c r="F6999" s="1" t="s">
        <v>149207</v>
      </c>
      <c r="G6999" s="1" t="s">
        <v>149208</v>
      </c>
      <c r="H6999" s="1" t="s">
        <v>149209</v>
      </c>
      <c r="I6999" s="1" t="s">
        <v>149210</v>
      </c>
      <c r="J6999" s="1" t="s">
        <v>149211</v>
      </c>
      <c r="K6999" s="1" t="s">
        <v>149212</v>
      </c>
      <c r="L6999" s="1" t="s">
        <v>437</v>
      </c>
      <c r="M6999" s="1" t="s">
        <v>494</v>
      </c>
      <c r="N6999" s="1" t="s">
        <v>149192</v>
      </c>
      <c r="O6999" s="1" t="s">
        <v>149213</v>
      </c>
      <c r="P6999" s="1" t="s">
        <v>149214</v>
      </c>
      <c r="Q6999" s="1" t="s">
        <v>149215</v>
      </c>
      <c r="R6999" s="1" t="s">
        <v>149216</v>
      </c>
      <c r="S6999" s="1" t="s">
        <v>149217</v>
      </c>
      <c r="T6999" s="1" t="s">
        <v>149218</v>
      </c>
      <c r="U6999" s="1" t="s">
        <v>149219</v>
      </c>
      <c r="V6999" s="1" t="s">
        <v>140476</v>
      </c>
      <c r="W6999" s="1" t="s">
        <v>149220</v>
      </c>
      <c r="X6999" s="1" t="s">
        <v>145585</v>
      </c>
      <c r="Y6999" s="1" t="s">
        <v>143105</v>
      </c>
      <c r="Z6999" s="1" t="s">
        <v>149221</v>
      </c>
      <c r="AA6999" s="1" t="s">
        <v>143786</v>
      </c>
      <c r="AB6999" s="1" t="s">
        <v>11526</v>
      </c>
      <c r="AC6999" s="1" t="s">
        <v>13136</v>
      </c>
      <c r="AD6999" s="1" t="s">
        <v>11527</v>
      </c>
      <c r="AE6999" s="1" t="s">
        <v>149222</v>
      </c>
      <c r="AF6999" s="1" t="s">
        <v>149223</v>
      </c>
      <c r="AG6999" s="1" t="s">
        <v>149224</v>
      </c>
    </row>
    <row r="7000" spans="1:33" x14ac:dyDescent="0.3">
      <c r="A7000" s="1" t="s">
        <v>149225</v>
      </c>
      <c r="B7000" s="1" t="s">
        <v>140003</v>
      </c>
      <c r="C7000" s="1" t="s">
        <v>149183</v>
      </c>
      <c r="D7000" s="1" t="s">
        <v>149226</v>
      </c>
      <c r="E7000" s="1" t="s">
        <v>149227</v>
      </c>
      <c r="F7000" s="1" t="s">
        <v>149228</v>
      </c>
      <c r="G7000" s="1" t="s">
        <v>149229</v>
      </c>
      <c r="H7000" s="1" t="s">
        <v>149230</v>
      </c>
      <c r="I7000" s="1" t="s">
        <v>149231</v>
      </c>
      <c r="J7000" s="1" t="s">
        <v>149232</v>
      </c>
      <c r="K7000" s="1" t="s">
        <v>149233</v>
      </c>
      <c r="L7000" s="1" t="s">
        <v>437</v>
      </c>
      <c r="M7000" s="1" t="s">
        <v>812</v>
      </c>
      <c r="N7000" s="1" t="s">
        <v>149192</v>
      </c>
      <c r="O7000" s="1" t="s">
        <v>149234</v>
      </c>
      <c r="P7000" s="1" t="s">
        <v>149235</v>
      </c>
      <c r="Q7000" s="1" t="s">
        <v>149236</v>
      </c>
      <c r="R7000" s="1" t="s">
        <v>149237</v>
      </c>
      <c r="S7000" s="1" t="s">
        <v>149238</v>
      </c>
      <c r="T7000" s="1" t="s">
        <v>149239</v>
      </c>
      <c r="U7000" s="1" t="s">
        <v>149240</v>
      </c>
      <c r="V7000" s="1" t="s">
        <v>144556</v>
      </c>
      <c r="W7000" s="1" t="s">
        <v>149241</v>
      </c>
      <c r="X7000" s="1" t="s">
        <v>11527</v>
      </c>
      <c r="Y7000" s="1" t="s">
        <v>149242</v>
      </c>
      <c r="Z7000" s="1" t="s">
        <v>3812</v>
      </c>
      <c r="AA7000" s="1" t="s">
        <v>149243</v>
      </c>
      <c r="AB7000" s="1" t="s">
        <v>149244</v>
      </c>
      <c r="AC7000" s="1" t="s">
        <v>149245</v>
      </c>
      <c r="AD7000" s="1" t="s">
        <v>149246</v>
      </c>
      <c r="AE7000" s="1" t="s">
        <v>149247</v>
      </c>
      <c r="AF7000" s="1" t="s">
        <v>149248</v>
      </c>
      <c r="AG7000" s="1" t="s">
        <v>149249</v>
      </c>
    </row>
    <row r="7001" spans="1:33" x14ac:dyDescent="0.3">
      <c r="A7001" s="1" t="s">
        <v>149250</v>
      </c>
      <c r="B7001" s="1" t="s">
        <v>140003</v>
      </c>
      <c r="C7001" s="1" t="s">
        <v>149251</v>
      </c>
      <c r="D7001" s="1" t="s">
        <v>149252</v>
      </c>
      <c r="E7001" s="1" t="s">
        <v>149253</v>
      </c>
      <c r="F7001" s="1" t="s">
        <v>149254</v>
      </c>
      <c r="G7001" s="1" t="s">
        <v>149255</v>
      </c>
      <c r="H7001" s="1" t="s">
        <v>149256</v>
      </c>
      <c r="I7001" s="1" t="s">
        <v>149257</v>
      </c>
      <c r="J7001" s="1" t="s">
        <v>149258</v>
      </c>
      <c r="K7001" s="1" t="s">
        <v>149259</v>
      </c>
      <c r="L7001" s="1" t="s">
        <v>493</v>
      </c>
      <c r="M7001" s="1" t="s">
        <v>438</v>
      </c>
      <c r="N7001" s="1" t="s">
        <v>149260</v>
      </c>
      <c r="O7001" s="1" t="s">
        <v>149261</v>
      </c>
      <c r="P7001" s="1" t="s">
        <v>149262</v>
      </c>
      <c r="Q7001" s="1" t="s">
        <v>149263</v>
      </c>
      <c r="R7001" s="1" t="s">
        <v>149264</v>
      </c>
      <c r="S7001" s="1" t="s">
        <v>149265</v>
      </c>
      <c r="T7001" s="1" t="s">
        <v>149266</v>
      </c>
      <c r="U7001" s="1" t="s">
        <v>149267</v>
      </c>
      <c r="V7001" s="1" t="s">
        <v>2643</v>
      </c>
      <c r="W7001" s="1" t="s">
        <v>140805</v>
      </c>
      <c r="X7001" s="1" t="s">
        <v>2642</v>
      </c>
      <c r="Y7001" s="1" t="s">
        <v>140475</v>
      </c>
      <c r="Z7001" s="1" t="s">
        <v>61129</v>
      </c>
      <c r="AA7001" s="1" t="s">
        <v>38882</v>
      </c>
      <c r="AB7001" s="1" t="s">
        <v>56324</v>
      </c>
      <c r="AC7001" s="1" t="s">
        <v>149268</v>
      </c>
      <c r="AD7001" s="1" t="s">
        <v>54080</v>
      </c>
      <c r="AE7001" s="1" t="s">
        <v>149269</v>
      </c>
      <c r="AF7001" s="1" t="s">
        <v>149270</v>
      </c>
      <c r="AG7001" s="1" t="s">
        <v>149271</v>
      </c>
    </row>
    <row r="7002" spans="1:33" x14ac:dyDescent="0.3">
      <c r="A7002" s="1" t="s">
        <v>149272</v>
      </c>
      <c r="B7002" s="1" t="s">
        <v>140003</v>
      </c>
      <c r="C7002" s="1" t="s">
        <v>149251</v>
      </c>
      <c r="D7002" s="1" t="s">
        <v>149273</v>
      </c>
      <c r="E7002" s="1" t="s">
        <v>149274</v>
      </c>
      <c r="F7002" s="1" t="s">
        <v>149275</v>
      </c>
      <c r="G7002" s="1" t="s">
        <v>149276</v>
      </c>
      <c r="H7002" s="1" t="s">
        <v>149277</v>
      </c>
      <c r="I7002" s="1" t="s">
        <v>149278</v>
      </c>
      <c r="J7002" s="1" t="s">
        <v>149279</v>
      </c>
      <c r="K7002" s="1" t="s">
        <v>149280</v>
      </c>
      <c r="L7002" s="1" t="s">
        <v>493</v>
      </c>
      <c r="M7002" s="1" t="s">
        <v>10110</v>
      </c>
      <c r="N7002" s="1" t="s">
        <v>149260</v>
      </c>
      <c r="O7002" s="1" t="s">
        <v>149281</v>
      </c>
      <c r="P7002" s="1" t="s">
        <v>149282</v>
      </c>
      <c r="Q7002" s="1" t="s">
        <v>149283</v>
      </c>
      <c r="R7002" s="1" t="s">
        <v>149284</v>
      </c>
      <c r="S7002" s="1" t="s">
        <v>149285</v>
      </c>
      <c r="T7002" s="1" t="s">
        <v>149286</v>
      </c>
      <c r="U7002" s="1" t="s">
        <v>149287</v>
      </c>
      <c r="V7002" s="1" t="s">
        <v>53357</v>
      </c>
      <c r="W7002" s="1" t="s">
        <v>56225</v>
      </c>
      <c r="X7002" s="1" t="s">
        <v>57136</v>
      </c>
      <c r="Y7002" s="1" t="s">
        <v>55661</v>
      </c>
      <c r="Z7002" s="1" t="s">
        <v>149288</v>
      </c>
      <c r="AA7002" s="1" t="s">
        <v>3815</v>
      </c>
      <c r="AB7002" s="1" t="s">
        <v>149289</v>
      </c>
      <c r="AC7002" s="1" t="s">
        <v>14474</v>
      </c>
      <c r="AD7002" s="1" t="s">
        <v>69430</v>
      </c>
      <c r="AE7002" s="1" t="s">
        <v>10959</v>
      </c>
      <c r="AF7002" s="1" t="s">
        <v>149290</v>
      </c>
      <c r="AG7002" s="1" t="s">
        <v>149291</v>
      </c>
    </row>
    <row r="7003" spans="1:33" x14ac:dyDescent="0.3">
      <c r="A7003" s="1" t="s">
        <v>149292</v>
      </c>
      <c r="B7003" s="1" t="s">
        <v>140003</v>
      </c>
      <c r="C7003" s="1" t="s">
        <v>149251</v>
      </c>
      <c r="D7003" s="1" t="s">
        <v>149293</v>
      </c>
      <c r="E7003" s="1" t="s">
        <v>149294</v>
      </c>
      <c r="F7003" s="1" t="s">
        <v>149295</v>
      </c>
      <c r="G7003" s="1" t="s">
        <v>149296</v>
      </c>
      <c r="H7003" s="1" t="s">
        <v>149297</v>
      </c>
      <c r="I7003" s="1" t="s">
        <v>149298</v>
      </c>
      <c r="J7003" s="1" t="s">
        <v>149299</v>
      </c>
      <c r="K7003" s="1" t="s">
        <v>149300</v>
      </c>
      <c r="L7003" s="1" t="s">
        <v>493</v>
      </c>
      <c r="M7003" s="1" t="s">
        <v>870</v>
      </c>
      <c r="N7003" s="1" t="s">
        <v>149260</v>
      </c>
      <c r="O7003" s="1" t="s">
        <v>149301</v>
      </c>
      <c r="P7003" s="1" t="s">
        <v>149302</v>
      </c>
      <c r="Q7003" s="1" t="s">
        <v>149303</v>
      </c>
      <c r="R7003" s="1" t="s">
        <v>149304</v>
      </c>
      <c r="S7003" s="1" t="s">
        <v>149305</v>
      </c>
      <c r="T7003" s="1" t="s">
        <v>149306</v>
      </c>
      <c r="U7003" s="1" t="s">
        <v>149307</v>
      </c>
      <c r="V7003" s="1" t="s">
        <v>2801</v>
      </c>
      <c r="W7003" s="1" t="s">
        <v>2802</v>
      </c>
      <c r="X7003" s="1" t="s">
        <v>140350</v>
      </c>
      <c r="Y7003" s="1" t="s">
        <v>52115</v>
      </c>
      <c r="Z7003" s="1" t="s">
        <v>24596</v>
      </c>
      <c r="AA7003" s="1" t="s">
        <v>50923</v>
      </c>
      <c r="AB7003" s="1" t="s">
        <v>13433</v>
      </c>
      <c r="AC7003" s="1" t="s">
        <v>29672</v>
      </c>
      <c r="AD7003" s="1" t="s">
        <v>145772</v>
      </c>
      <c r="AE7003" s="1" t="s">
        <v>2804</v>
      </c>
      <c r="AF7003" s="1" t="s">
        <v>149308</v>
      </c>
      <c r="AG7003" s="1" t="s">
        <v>149309</v>
      </c>
    </row>
    <row r="7004" spans="1:33" x14ac:dyDescent="0.3">
      <c r="A7004" s="1" t="s">
        <v>149310</v>
      </c>
      <c r="B7004" s="1" t="s">
        <v>140003</v>
      </c>
      <c r="C7004" s="1" t="s">
        <v>149251</v>
      </c>
      <c r="D7004" s="1" t="s">
        <v>149311</v>
      </c>
      <c r="E7004" s="1" t="s">
        <v>149312</v>
      </c>
      <c r="F7004" s="1" t="s">
        <v>149313</v>
      </c>
      <c r="G7004" s="1" t="s">
        <v>149314</v>
      </c>
      <c r="H7004" s="1" t="s">
        <v>149315</v>
      </c>
      <c r="I7004" s="1" t="s">
        <v>149316</v>
      </c>
      <c r="J7004" s="1" t="s">
        <v>149317</v>
      </c>
      <c r="K7004" s="1" t="s">
        <v>149318</v>
      </c>
      <c r="L7004" s="1" t="s">
        <v>2688</v>
      </c>
      <c r="M7004" s="1" t="s">
        <v>2688</v>
      </c>
      <c r="N7004" s="1" t="s">
        <v>149260</v>
      </c>
      <c r="O7004" s="1" t="s">
        <v>149319</v>
      </c>
      <c r="P7004" s="1" t="s">
        <v>149320</v>
      </c>
      <c r="Q7004" s="1" t="s">
        <v>149321</v>
      </c>
      <c r="R7004" s="1" t="s">
        <v>149322</v>
      </c>
      <c r="S7004" s="1" t="s">
        <v>149323</v>
      </c>
      <c r="T7004" s="1" t="s">
        <v>149324</v>
      </c>
      <c r="U7004" s="1" t="s">
        <v>149325</v>
      </c>
      <c r="V7004" s="1" t="s">
        <v>149326</v>
      </c>
      <c r="W7004" s="1" t="s">
        <v>149327</v>
      </c>
      <c r="X7004" s="1" t="s">
        <v>149328</v>
      </c>
      <c r="Y7004" s="1" t="s">
        <v>119827</v>
      </c>
      <c r="Z7004" s="1" t="s">
        <v>149329</v>
      </c>
      <c r="AA7004" s="1" t="s">
        <v>149330</v>
      </c>
      <c r="AB7004" s="1" t="s">
        <v>149331</v>
      </c>
      <c r="AC7004" s="1" t="s">
        <v>119832</v>
      </c>
      <c r="AD7004" s="1" t="s">
        <v>149332</v>
      </c>
      <c r="AE7004" s="1" t="s">
        <v>149333</v>
      </c>
      <c r="AF7004" s="1" t="s">
        <v>149334</v>
      </c>
      <c r="AG7004" s="1" t="s">
        <v>149335</v>
      </c>
    </row>
    <row r="7005" spans="1:33" x14ac:dyDescent="0.3">
      <c r="A7005" s="1" t="s">
        <v>149336</v>
      </c>
      <c r="B7005" s="1" t="s">
        <v>140003</v>
      </c>
      <c r="C7005" s="1" t="s">
        <v>149337</v>
      </c>
      <c r="D7005" s="1" t="s">
        <v>149338</v>
      </c>
      <c r="E7005" s="1" t="s">
        <v>149339</v>
      </c>
      <c r="F7005" s="1" t="s">
        <v>149340</v>
      </c>
      <c r="G7005" s="1" t="s">
        <v>149341</v>
      </c>
      <c r="H7005" s="1" t="s">
        <v>149342</v>
      </c>
      <c r="I7005" s="1" t="s">
        <v>149343</v>
      </c>
      <c r="J7005" s="1" t="s">
        <v>149344</v>
      </c>
      <c r="K7005" s="1" t="s">
        <v>149345</v>
      </c>
      <c r="L7005" s="1" t="s">
        <v>75</v>
      </c>
      <c r="M7005" s="1" t="s">
        <v>2248</v>
      </c>
      <c r="N7005" s="1" t="s">
        <v>149346</v>
      </c>
      <c r="O7005" s="1" t="s">
        <v>149347</v>
      </c>
      <c r="P7005" s="1" t="s">
        <v>149348</v>
      </c>
      <c r="Q7005" s="1" t="s">
        <v>149349</v>
      </c>
      <c r="R7005" s="1" t="s">
        <v>149350</v>
      </c>
      <c r="S7005" s="1" t="s">
        <v>149351</v>
      </c>
      <c r="T7005" s="1" t="s">
        <v>149352</v>
      </c>
      <c r="U7005" s="1" t="s">
        <v>149353</v>
      </c>
      <c r="V7005" s="1" t="s">
        <v>64431</v>
      </c>
      <c r="W7005" s="1" t="s">
        <v>53601</v>
      </c>
      <c r="X7005" s="1" t="s">
        <v>35730</v>
      </c>
      <c r="Y7005" s="1" t="s">
        <v>53774</v>
      </c>
      <c r="Z7005" s="1" t="s">
        <v>54126</v>
      </c>
      <c r="AA7005" s="1" t="s">
        <v>52418</v>
      </c>
      <c r="AB7005" s="1" t="s">
        <v>51753</v>
      </c>
      <c r="AC7005" s="1" t="s">
        <v>57435</v>
      </c>
      <c r="AD7005" s="1" t="s">
        <v>10848</v>
      </c>
      <c r="AE7005" s="1" t="s">
        <v>149354</v>
      </c>
      <c r="AF7005" s="1" t="s">
        <v>149355</v>
      </c>
      <c r="AG7005" s="1" t="s">
        <v>149356</v>
      </c>
    </row>
    <row r="7006" spans="1:33" x14ac:dyDescent="0.3">
      <c r="A7006" s="1" t="s">
        <v>149357</v>
      </c>
      <c r="B7006" s="1" t="s">
        <v>140003</v>
      </c>
      <c r="C7006" s="1" t="s">
        <v>149358</v>
      </c>
      <c r="D7006" s="1" t="s">
        <v>149359</v>
      </c>
      <c r="E7006" s="1" t="s">
        <v>149360</v>
      </c>
      <c r="F7006" s="1" t="s">
        <v>149361</v>
      </c>
      <c r="G7006" s="1" t="s">
        <v>149362</v>
      </c>
      <c r="H7006" s="1" t="s">
        <v>149363</v>
      </c>
      <c r="I7006" s="1" t="s">
        <v>149364</v>
      </c>
      <c r="J7006" s="1" t="s">
        <v>149365</v>
      </c>
      <c r="K7006" s="1" t="s">
        <v>149366</v>
      </c>
      <c r="L7006" s="1" t="s">
        <v>75</v>
      </c>
      <c r="M7006" s="1" t="s">
        <v>5835</v>
      </c>
      <c r="N7006" s="1" t="s">
        <v>149367</v>
      </c>
      <c r="O7006" s="1" t="s">
        <v>149368</v>
      </c>
      <c r="P7006" s="1" t="s">
        <v>149369</v>
      </c>
      <c r="Q7006" s="1" t="s">
        <v>149370</v>
      </c>
      <c r="R7006" s="1" t="s">
        <v>149371</v>
      </c>
      <c r="S7006" s="1" t="s">
        <v>149372</v>
      </c>
      <c r="T7006" s="1" t="s">
        <v>149373</v>
      </c>
      <c r="U7006" s="1" t="s">
        <v>149374</v>
      </c>
      <c r="V7006" s="1" t="s">
        <v>141814</v>
      </c>
      <c r="W7006" s="1" t="s">
        <v>53628</v>
      </c>
      <c r="X7006" s="1" t="s">
        <v>58190</v>
      </c>
      <c r="Y7006" s="1" t="s">
        <v>52115</v>
      </c>
      <c r="Z7006" s="1" t="s">
        <v>2806</v>
      </c>
      <c r="AA7006" s="1" t="s">
        <v>24596</v>
      </c>
      <c r="AB7006" s="1" t="s">
        <v>51267</v>
      </c>
      <c r="AC7006" s="1" t="s">
        <v>149375</v>
      </c>
      <c r="AD7006" s="1" t="s">
        <v>56460</v>
      </c>
      <c r="AE7006" s="1" t="s">
        <v>148043</v>
      </c>
      <c r="AF7006" s="1" t="s">
        <v>149376</v>
      </c>
      <c r="AG7006" s="1" t="s">
        <v>149377</v>
      </c>
    </row>
    <row r="7007" spans="1:33" x14ac:dyDescent="0.3">
      <c r="A7007" s="1" t="s">
        <v>149378</v>
      </c>
      <c r="B7007" s="1" t="s">
        <v>140003</v>
      </c>
      <c r="C7007" s="1" t="s">
        <v>149379</v>
      </c>
      <c r="D7007" s="1" t="s">
        <v>149380</v>
      </c>
      <c r="E7007" s="1" t="s">
        <v>149381</v>
      </c>
      <c r="F7007" s="1" t="s">
        <v>149382</v>
      </c>
      <c r="G7007" s="1" t="s">
        <v>149383</v>
      </c>
      <c r="H7007" s="1" t="s">
        <v>149384</v>
      </c>
      <c r="I7007" s="1" t="s">
        <v>149385</v>
      </c>
      <c r="J7007" s="1" t="s">
        <v>149386</v>
      </c>
      <c r="K7007" s="1" t="s">
        <v>149387</v>
      </c>
      <c r="L7007" s="1" t="s">
        <v>75</v>
      </c>
      <c r="M7007" s="1" t="s">
        <v>3944</v>
      </c>
      <c r="N7007" s="1" t="s">
        <v>149388</v>
      </c>
      <c r="O7007" s="1" t="s">
        <v>149389</v>
      </c>
      <c r="P7007" s="1" t="s">
        <v>149390</v>
      </c>
      <c r="Q7007" s="1" t="s">
        <v>149391</v>
      </c>
      <c r="R7007" s="1" t="s">
        <v>149392</v>
      </c>
      <c r="S7007" s="1" t="s">
        <v>149393</v>
      </c>
      <c r="T7007" s="1" t="s">
        <v>149394</v>
      </c>
      <c r="U7007" s="1" t="s">
        <v>149395</v>
      </c>
      <c r="V7007" s="1" t="s">
        <v>2007</v>
      </c>
      <c r="W7007" s="1" t="s">
        <v>57435</v>
      </c>
      <c r="X7007" s="1" t="s">
        <v>55977</v>
      </c>
      <c r="Y7007" s="1" t="s">
        <v>268</v>
      </c>
      <c r="Z7007" s="1" t="s">
        <v>57113</v>
      </c>
      <c r="AA7007" s="1" t="s">
        <v>2478</v>
      </c>
      <c r="AB7007" s="1" t="s">
        <v>52771</v>
      </c>
      <c r="AC7007" s="1" t="s">
        <v>149396</v>
      </c>
      <c r="AD7007" s="1" t="s">
        <v>210</v>
      </c>
      <c r="AE7007" s="1" t="s">
        <v>54439</v>
      </c>
      <c r="AF7007" s="1" t="s">
        <v>149397</v>
      </c>
      <c r="AG7007" s="1" t="s">
        <v>149398</v>
      </c>
    </row>
    <row r="7008" spans="1:33" x14ac:dyDescent="0.3">
      <c r="A7008" s="1" t="s">
        <v>149399</v>
      </c>
      <c r="B7008" s="1" t="s">
        <v>140003</v>
      </c>
      <c r="C7008" s="1" t="s">
        <v>149379</v>
      </c>
      <c r="D7008" s="1" t="s">
        <v>149400</v>
      </c>
      <c r="E7008" s="1" t="s">
        <v>149401</v>
      </c>
      <c r="F7008" s="1" t="s">
        <v>149402</v>
      </c>
      <c r="G7008" s="1" t="s">
        <v>149403</v>
      </c>
      <c r="H7008" s="1" t="s">
        <v>149404</v>
      </c>
      <c r="I7008" s="1" t="s">
        <v>149405</v>
      </c>
      <c r="J7008" s="1" t="s">
        <v>149406</v>
      </c>
      <c r="K7008" s="1" t="s">
        <v>149407</v>
      </c>
      <c r="L7008" s="1" t="s">
        <v>75</v>
      </c>
      <c r="M7008" s="1" t="s">
        <v>1820</v>
      </c>
      <c r="N7008" s="1" t="s">
        <v>149388</v>
      </c>
      <c r="O7008" s="1" t="s">
        <v>149408</v>
      </c>
      <c r="P7008" s="1" t="s">
        <v>149409</v>
      </c>
      <c r="Q7008" s="1" t="s">
        <v>149410</v>
      </c>
      <c r="R7008" s="1" t="s">
        <v>149411</v>
      </c>
      <c r="S7008" s="1" t="s">
        <v>149412</v>
      </c>
      <c r="T7008" s="1" t="s">
        <v>149413</v>
      </c>
      <c r="U7008" s="1" t="s">
        <v>149414</v>
      </c>
      <c r="V7008" s="1" t="s">
        <v>152</v>
      </c>
      <c r="W7008" s="1" t="s">
        <v>2124</v>
      </c>
      <c r="X7008" s="1" t="s">
        <v>149415</v>
      </c>
      <c r="Y7008" s="1" t="s">
        <v>3874</v>
      </c>
      <c r="Z7008" s="1" t="s">
        <v>531</v>
      </c>
      <c r="AA7008" s="1" t="s">
        <v>47757</v>
      </c>
      <c r="AB7008" s="1" t="s">
        <v>27370</v>
      </c>
      <c r="AC7008" s="1" t="s">
        <v>64009</v>
      </c>
      <c r="AD7008" s="1" t="s">
        <v>52859</v>
      </c>
      <c r="AE7008" s="1" t="s">
        <v>56249</v>
      </c>
      <c r="AF7008" s="1" t="s">
        <v>149416</v>
      </c>
      <c r="AG7008" s="1" t="s">
        <v>149417</v>
      </c>
    </row>
    <row r="7009" spans="1:33" x14ac:dyDescent="0.3">
      <c r="A7009" s="1" t="s">
        <v>149418</v>
      </c>
      <c r="B7009" s="1" t="s">
        <v>140003</v>
      </c>
      <c r="C7009" s="1" t="s">
        <v>149419</v>
      </c>
      <c r="D7009" s="1" t="s">
        <v>149420</v>
      </c>
      <c r="E7009" s="1" t="s">
        <v>149421</v>
      </c>
      <c r="F7009" s="1" t="s">
        <v>149422</v>
      </c>
      <c r="G7009" s="1" t="s">
        <v>149423</v>
      </c>
      <c r="H7009" s="1" t="s">
        <v>149424</v>
      </c>
      <c r="I7009" s="1" t="s">
        <v>149425</v>
      </c>
      <c r="J7009" s="1" t="s">
        <v>149426</v>
      </c>
      <c r="K7009" s="1" t="s">
        <v>149427</v>
      </c>
      <c r="L7009" s="1" t="s">
        <v>75</v>
      </c>
      <c r="M7009" s="1" t="s">
        <v>86240</v>
      </c>
      <c r="N7009" s="1" t="s">
        <v>149428</v>
      </c>
      <c r="O7009" s="1" t="s">
        <v>149429</v>
      </c>
      <c r="P7009" s="1" t="s">
        <v>149430</v>
      </c>
      <c r="Q7009" s="1" t="s">
        <v>149431</v>
      </c>
      <c r="R7009" s="1" t="s">
        <v>149432</v>
      </c>
      <c r="S7009" s="1" t="s">
        <v>149433</v>
      </c>
      <c r="T7009" s="1" t="s">
        <v>149434</v>
      </c>
      <c r="U7009" s="1" t="s">
        <v>149435</v>
      </c>
      <c r="V7009" s="1" t="s">
        <v>140062</v>
      </c>
      <c r="W7009" s="1" t="s">
        <v>58475</v>
      </c>
      <c r="X7009" s="1" t="s">
        <v>58476</v>
      </c>
      <c r="Y7009" s="1" t="s">
        <v>64431</v>
      </c>
      <c r="Z7009" s="1" t="s">
        <v>12781</v>
      </c>
      <c r="AA7009" s="1" t="s">
        <v>51268</v>
      </c>
      <c r="AB7009" s="1" t="s">
        <v>3176</v>
      </c>
      <c r="AC7009" s="1" t="s">
        <v>3837</v>
      </c>
      <c r="AD7009" s="1" t="s">
        <v>22855</v>
      </c>
      <c r="AE7009" s="1" t="s">
        <v>52418</v>
      </c>
      <c r="AF7009" s="1" t="s">
        <v>149436</v>
      </c>
      <c r="AG7009" s="1" t="s">
        <v>149437</v>
      </c>
    </row>
    <row r="7010" spans="1:33" x14ac:dyDescent="0.3">
      <c r="A7010" s="1" t="s">
        <v>149438</v>
      </c>
      <c r="B7010" s="1" t="s">
        <v>140003</v>
      </c>
      <c r="C7010" s="1" t="s">
        <v>149439</v>
      </c>
      <c r="D7010" s="1" t="s">
        <v>149440</v>
      </c>
      <c r="E7010" s="1" t="s">
        <v>149441</v>
      </c>
      <c r="F7010" s="1" t="s">
        <v>149442</v>
      </c>
      <c r="G7010" s="1" t="s">
        <v>149443</v>
      </c>
      <c r="H7010" s="1" t="s">
        <v>149444</v>
      </c>
      <c r="I7010" s="1" t="s">
        <v>149445</v>
      </c>
      <c r="J7010" s="1" t="s">
        <v>149446</v>
      </c>
      <c r="K7010" s="1" t="s">
        <v>149447</v>
      </c>
      <c r="L7010" s="1" t="s">
        <v>493</v>
      </c>
      <c r="M7010" s="1" t="s">
        <v>83168</v>
      </c>
      <c r="N7010" s="1" t="s">
        <v>149448</v>
      </c>
      <c r="O7010" s="1" t="s">
        <v>149449</v>
      </c>
      <c r="P7010" s="1" t="s">
        <v>149450</v>
      </c>
      <c r="Q7010" s="1" t="s">
        <v>149451</v>
      </c>
      <c r="R7010" s="1" t="s">
        <v>149452</v>
      </c>
      <c r="S7010" s="1" t="s">
        <v>149453</v>
      </c>
      <c r="T7010" s="1" t="s">
        <v>149454</v>
      </c>
      <c r="U7010" s="1" t="s">
        <v>149455</v>
      </c>
      <c r="V7010" s="1" t="s">
        <v>56996</v>
      </c>
      <c r="W7010" s="1" t="s">
        <v>13459</v>
      </c>
      <c r="X7010" s="1" t="s">
        <v>13082</v>
      </c>
      <c r="Y7010" s="1" t="s">
        <v>56995</v>
      </c>
      <c r="Z7010" s="1" t="s">
        <v>55221</v>
      </c>
      <c r="AA7010" s="1" t="s">
        <v>146699</v>
      </c>
      <c r="AB7010" s="1" t="s">
        <v>61879</v>
      </c>
      <c r="AC7010" s="1" t="s">
        <v>49633</v>
      </c>
      <c r="AD7010" s="1" t="s">
        <v>56997</v>
      </c>
      <c r="AE7010" s="1" t="s">
        <v>38656</v>
      </c>
      <c r="AF7010" s="1" t="s">
        <v>149456</v>
      </c>
      <c r="AG7010" s="1" t="s">
        <v>149457</v>
      </c>
    </row>
    <row r="7011" spans="1:33" x14ac:dyDescent="0.3">
      <c r="A7011" s="1" t="s">
        <v>149458</v>
      </c>
      <c r="B7011" s="1" t="s">
        <v>140003</v>
      </c>
      <c r="C7011" s="1" t="s">
        <v>149459</v>
      </c>
      <c r="D7011" s="1" t="s">
        <v>149460</v>
      </c>
      <c r="E7011" s="1" t="s">
        <v>149461</v>
      </c>
      <c r="F7011" s="1" t="s">
        <v>149462</v>
      </c>
      <c r="G7011" s="1" t="s">
        <v>149463</v>
      </c>
      <c r="H7011" s="1" t="s">
        <v>149464</v>
      </c>
      <c r="I7011" s="1" t="s">
        <v>149465</v>
      </c>
      <c r="J7011" s="1" t="s">
        <v>149466</v>
      </c>
      <c r="K7011" s="1" t="s">
        <v>149467</v>
      </c>
      <c r="L7011" s="1" t="s">
        <v>75</v>
      </c>
      <c r="M7011" s="1" t="s">
        <v>2880</v>
      </c>
      <c r="N7011" s="1" t="s">
        <v>149468</v>
      </c>
      <c r="O7011" s="1" t="s">
        <v>149469</v>
      </c>
      <c r="P7011" s="1" t="s">
        <v>149470</v>
      </c>
      <c r="Q7011" s="1" t="s">
        <v>149471</v>
      </c>
      <c r="R7011" s="1" t="s">
        <v>149472</v>
      </c>
      <c r="S7011" s="1" t="s">
        <v>149473</v>
      </c>
      <c r="T7011" s="1" t="s">
        <v>149474</v>
      </c>
      <c r="U7011" s="1" t="s">
        <v>149475</v>
      </c>
      <c r="V7011" s="1" t="s">
        <v>39309</v>
      </c>
      <c r="W7011" s="1" t="s">
        <v>53165</v>
      </c>
      <c r="X7011" s="1" t="s">
        <v>141414</v>
      </c>
      <c r="Y7011" s="1" t="s">
        <v>53164</v>
      </c>
      <c r="Z7011" s="1" t="s">
        <v>54354</v>
      </c>
      <c r="AA7011" s="1" t="s">
        <v>26992</v>
      </c>
      <c r="AB7011" s="1" t="s">
        <v>149476</v>
      </c>
      <c r="AC7011" s="1" t="s">
        <v>57824</v>
      </c>
      <c r="AD7011" s="1" t="s">
        <v>24522</v>
      </c>
      <c r="AE7011" s="1" t="s">
        <v>149477</v>
      </c>
      <c r="AF7011" s="1" t="s">
        <v>149478</v>
      </c>
      <c r="AG7011" s="1" t="s">
        <v>149479</v>
      </c>
    </row>
    <row r="7012" spans="1:33" x14ac:dyDescent="0.3">
      <c r="A7012" s="1" t="s">
        <v>149480</v>
      </c>
      <c r="B7012" s="1" t="s">
        <v>140003</v>
      </c>
      <c r="C7012" s="1" t="s">
        <v>149459</v>
      </c>
      <c r="D7012" s="1" t="s">
        <v>149481</v>
      </c>
      <c r="E7012" s="1" t="s">
        <v>149482</v>
      </c>
      <c r="F7012" s="1" t="s">
        <v>149483</v>
      </c>
      <c r="G7012" s="1" t="s">
        <v>149484</v>
      </c>
      <c r="H7012" s="1" t="s">
        <v>149485</v>
      </c>
      <c r="I7012" s="1" t="s">
        <v>149486</v>
      </c>
      <c r="J7012" s="1" t="s">
        <v>149487</v>
      </c>
      <c r="K7012" s="1" t="s">
        <v>149488</v>
      </c>
      <c r="L7012" s="1" t="s">
        <v>75</v>
      </c>
      <c r="M7012" s="1" t="s">
        <v>3250</v>
      </c>
      <c r="N7012" s="1" t="s">
        <v>149468</v>
      </c>
      <c r="O7012" s="1" t="s">
        <v>149489</v>
      </c>
      <c r="P7012" s="1" t="s">
        <v>149490</v>
      </c>
      <c r="Q7012" s="1" t="s">
        <v>149491</v>
      </c>
      <c r="R7012" s="1" t="s">
        <v>149492</v>
      </c>
      <c r="S7012" s="1" t="s">
        <v>149493</v>
      </c>
      <c r="T7012" s="1" t="s">
        <v>149494</v>
      </c>
      <c r="U7012" s="1" t="s">
        <v>149495</v>
      </c>
      <c r="V7012" s="1" t="s">
        <v>53452</v>
      </c>
      <c r="W7012" s="1" t="s">
        <v>44678</v>
      </c>
      <c r="X7012" s="1" t="s">
        <v>149496</v>
      </c>
      <c r="Y7012" s="1" t="s">
        <v>149497</v>
      </c>
      <c r="Z7012" s="1" t="s">
        <v>19227</v>
      </c>
      <c r="AA7012" s="1" t="s">
        <v>149498</v>
      </c>
      <c r="AB7012" s="1" t="s">
        <v>28624</v>
      </c>
      <c r="AC7012" s="1" t="s">
        <v>149499</v>
      </c>
      <c r="AD7012" s="1" t="s">
        <v>149500</v>
      </c>
      <c r="AE7012" s="1" t="s">
        <v>38835</v>
      </c>
      <c r="AF7012" s="1" t="s">
        <v>149501</v>
      </c>
      <c r="AG7012" s="1" t="s">
        <v>149502</v>
      </c>
    </row>
    <row r="7013" spans="1:33" x14ac:dyDescent="0.3">
      <c r="A7013" s="1" t="s">
        <v>149503</v>
      </c>
      <c r="B7013" s="1" t="s">
        <v>140003</v>
      </c>
      <c r="C7013" s="1" t="s">
        <v>149459</v>
      </c>
      <c r="D7013" s="1" t="s">
        <v>149504</v>
      </c>
      <c r="E7013" s="1" t="s">
        <v>149505</v>
      </c>
      <c r="F7013" s="1" t="s">
        <v>149506</v>
      </c>
      <c r="G7013" s="1" t="s">
        <v>149507</v>
      </c>
      <c r="H7013" s="1" t="s">
        <v>149508</v>
      </c>
      <c r="I7013" s="1" t="s">
        <v>149509</v>
      </c>
      <c r="J7013" s="1" t="s">
        <v>149510</v>
      </c>
      <c r="K7013" s="1" t="s">
        <v>149511</v>
      </c>
      <c r="L7013" s="1" t="s">
        <v>493</v>
      </c>
      <c r="M7013" s="1" t="s">
        <v>4237</v>
      </c>
      <c r="N7013" s="1" t="s">
        <v>149468</v>
      </c>
      <c r="O7013" s="1" t="s">
        <v>149512</v>
      </c>
      <c r="P7013" s="1" t="s">
        <v>149513</v>
      </c>
      <c r="Q7013" s="1" t="s">
        <v>149514</v>
      </c>
      <c r="R7013" s="1" t="s">
        <v>149515</v>
      </c>
      <c r="S7013" s="1" t="s">
        <v>149516</v>
      </c>
      <c r="T7013" s="1" t="s">
        <v>149517</v>
      </c>
      <c r="U7013" s="1" t="s">
        <v>149518</v>
      </c>
      <c r="V7013" s="1" t="s">
        <v>149519</v>
      </c>
      <c r="W7013" s="1" t="s">
        <v>3727</v>
      </c>
      <c r="X7013" s="1" t="s">
        <v>149520</v>
      </c>
      <c r="Y7013" s="1" t="s">
        <v>149521</v>
      </c>
      <c r="Z7013" s="1" t="s">
        <v>30751</v>
      </c>
      <c r="AA7013" s="1" t="s">
        <v>28739</v>
      </c>
      <c r="AB7013" s="1" t="s">
        <v>149522</v>
      </c>
      <c r="AC7013" s="1" t="s">
        <v>56671</v>
      </c>
      <c r="AD7013" s="1" t="s">
        <v>149523</v>
      </c>
      <c r="AE7013" s="1" t="s">
        <v>147820</v>
      </c>
      <c r="AF7013" s="1" t="s">
        <v>149524</v>
      </c>
      <c r="AG7013" s="1" t="s">
        <v>149525</v>
      </c>
    </row>
    <row r="7014" spans="1:33" x14ac:dyDescent="0.3">
      <c r="A7014" s="1" t="s">
        <v>149526</v>
      </c>
      <c r="B7014" s="1" t="s">
        <v>140003</v>
      </c>
      <c r="C7014" s="1" t="s">
        <v>149527</v>
      </c>
      <c r="D7014" s="1" t="s">
        <v>149528</v>
      </c>
      <c r="E7014" s="1" t="s">
        <v>149529</v>
      </c>
      <c r="F7014" s="1" t="s">
        <v>149530</v>
      </c>
      <c r="G7014" s="1" t="s">
        <v>149531</v>
      </c>
      <c r="H7014" s="1" t="s">
        <v>149532</v>
      </c>
      <c r="I7014" s="1" t="s">
        <v>149533</v>
      </c>
      <c r="J7014" s="1" t="s">
        <v>149534</v>
      </c>
      <c r="K7014" s="1" t="s">
        <v>149535</v>
      </c>
      <c r="L7014" s="1" t="s">
        <v>75</v>
      </c>
      <c r="M7014" s="1" t="s">
        <v>2880</v>
      </c>
      <c r="N7014" s="1" t="s">
        <v>149536</v>
      </c>
      <c r="O7014" s="1" t="s">
        <v>149537</v>
      </c>
      <c r="P7014" s="1" t="s">
        <v>149538</v>
      </c>
      <c r="Q7014" s="1" t="s">
        <v>149539</v>
      </c>
      <c r="R7014" s="1" t="s">
        <v>149540</v>
      </c>
      <c r="S7014" s="1" t="s">
        <v>149541</v>
      </c>
      <c r="T7014" s="1" t="s">
        <v>149542</v>
      </c>
      <c r="U7014" s="1" t="s">
        <v>149543</v>
      </c>
      <c r="V7014" s="1" t="s">
        <v>128165</v>
      </c>
      <c r="W7014" s="1" t="s">
        <v>35630</v>
      </c>
      <c r="X7014" s="1" t="s">
        <v>20828</v>
      </c>
      <c r="Y7014" s="1" t="s">
        <v>9633</v>
      </c>
      <c r="Z7014" s="1" t="s">
        <v>184</v>
      </c>
      <c r="AA7014" s="1" t="s">
        <v>50020</v>
      </c>
      <c r="AB7014" s="1" t="s">
        <v>27207</v>
      </c>
      <c r="AC7014" s="1" t="s">
        <v>149544</v>
      </c>
      <c r="AD7014" s="1" t="s">
        <v>94265</v>
      </c>
      <c r="AE7014" s="1" t="s">
        <v>34896</v>
      </c>
      <c r="AF7014" s="1" t="s">
        <v>149545</v>
      </c>
      <c r="AG7014" s="1" t="s">
        <v>149546</v>
      </c>
    </row>
    <row r="7015" spans="1:33" x14ac:dyDescent="0.3">
      <c r="A7015" s="1" t="s">
        <v>149547</v>
      </c>
      <c r="B7015" s="1" t="s">
        <v>140003</v>
      </c>
      <c r="C7015" s="1" t="s">
        <v>149527</v>
      </c>
      <c r="D7015" s="1" t="s">
        <v>149548</v>
      </c>
      <c r="E7015" s="1" t="s">
        <v>149549</v>
      </c>
      <c r="F7015" s="1" t="s">
        <v>149550</v>
      </c>
      <c r="G7015" s="1" t="s">
        <v>149551</v>
      </c>
      <c r="H7015" s="1" t="s">
        <v>149552</v>
      </c>
      <c r="I7015" s="1" t="s">
        <v>149553</v>
      </c>
      <c r="J7015" s="1" t="s">
        <v>149554</v>
      </c>
      <c r="K7015" s="1" t="s">
        <v>149555</v>
      </c>
      <c r="L7015" s="1" t="s">
        <v>75</v>
      </c>
      <c r="M7015" s="1" t="s">
        <v>1529</v>
      </c>
      <c r="N7015" s="1" t="s">
        <v>149536</v>
      </c>
      <c r="O7015" s="1" t="s">
        <v>149556</v>
      </c>
      <c r="P7015" s="1" t="s">
        <v>149557</v>
      </c>
      <c r="Q7015" s="1" t="s">
        <v>149558</v>
      </c>
      <c r="R7015" s="1" t="s">
        <v>149559</v>
      </c>
      <c r="S7015" s="1" t="s">
        <v>149560</v>
      </c>
      <c r="T7015" s="1" t="s">
        <v>149561</v>
      </c>
      <c r="U7015" s="1" t="s">
        <v>149562</v>
      </c>
      <c r="V7015" s="1" t="s">
        <v>141647</v>
      </c>
      <c r="W7015" s="1" t="s">
        <v>56065</v>
      </c>
      <c r="X7015" s="1" t="s">
        <v>13132</v>
      </c>
      <c r="Y7015" s="1" t="s">
        <v>83986</v>
      </c>
      <c r="Z7015" s="1" t="s">
        <v>56251</v>
      </c>
      <c r="AA7015" s="1" t="s">
        <v>55809</v>
      </c>
      <c r="AB7015" s="1" t="s">
        <v>54061</v>
      </c>
      <c r="AC7015" s="1" t="s">
        <v>149563</v>
      </c>
      <c r="AD7015" s="1" t="s">
        <v>78827</v>
      </c>
      <c r="AE7015" s="1" t="s">
        <v>149564</v>
      </c>
      <c r="AF7015" s="1" t="s">
        <v>149565</v>
      </c>
      <c r="AG7015" s="1" t="s">
        <v>149566</v>
      </c>
    </row>
    <row r="7016" spans="1:33" x14ac:dyDescent="0.3">
      <c r="A7016" s="1" t="s">
        <v>149567</v>
      </c>
      <c r="B7016" s="1" t="s">
        <v>140003</v>
      </c>
      <c r="C7016" s="1" t="s">
        <v>149527</v>
      </c>
      <c r="D7016" s="1" t="s">
        <v>149568</v>
      </c>
      <c r="E7016" s="1" t="s">
        <v>149569</v>
      </c>
      <c r="F7016" s="1" t="s">
        <v>149570</v>
      </c>
      <c r="G7016" s="1" t="s">
        <v>149571</v>
      </c>
      <c r="H7016" s="1" t="s">
        <v>149572</v>
      </c>
      <c r="I7016" s="1" t="s">
        <v>149573</v>
      </c>
      <c r="J7016" s="1" t="s">
        <v>149574</v>
      </c>
      <c r="K7016" s="1" t="s">
        <v>149575</v>
      </c>
      <c r="L7016" s="1" t="s">
        <v>2688</v>
      </c>
      <c r="M7016" s="1" t="s">
        <v>2688</v>
      </c>
      <c r="N7016" s="1" t="s">
        <v>149536</v>
      </c>
      <c r="O7016" s="1" t="s">
        <v>149576</v>
      </c>
      <c r="P7016" s="1" t="s">
        <v>149577</v>
      </c>
      <c r="Q7016" s="1" t="s">
        <v>149578</v>
      </c>
      <c r="R7016" s="1" t="s">
        <v>149579</v>
      </c>
      <c r="S7016" s="1" t="s">
        <v>149580</v>
      </c>
      <c r="T7016" s="1" t="s">
        <v>149581</v>
      </c>
      <c r="U7016" s="1" t="s">
        <v>149582</v>
      </c>
      <c r="V7016" s="1" t="s">
        <v>20512</v>
      </c>
      <c r="W7016" s="1" t="s">
        <v>20513</v>
      </c>
      <c r="X7016" s="1" t="s">
        <v>20511</v>
      </c>
      <c r="Y7016" s="1" t="s">
        <v>79213</v>
      </c>
      <c r="Z7016" s="1" t="s">
        <v>79265</v>
      </c>
      <c r="AA7016" s="1" t="s">
        <v>79590</v>
      </c>
      <c r="AB7016" s="1" t="s">
        <v>333</v>
      </c>
      <c r="AC7016" s="1" t="s">
        <v>149583</v>
      </c>
      <c r="AD7016" s="1" t="s">
        <v>79296</v>
      </c>
      <c r="AE7016" s="1" t="s">
        <v>12092</v>
      </c>
      <c r="AF7016" s="1" t="s">
        <v>149584</v>
      </c>
      <c r="AG7016" s="1" t="s">
        <v>149585</v>
      </c>
    </row>
    <row r="7017" spans="1:33" x14ac:dyDescent="0.3">
      <c r="A7017" s="1" t="s">
        <v>149586</v>
      </c>
      <c r="B7017" s="1" t="s">
        <v>140003</v>
      </c>
      <c r="C7017" s="1" t="s">
        <v>149527</v>
      </c>
      <c r="D7017" s="1" t="s">
        <v>149587</v>
      </c>
      <c r="E7017" s="1" t="s">
        <v>149588</v>
      </c>
      <c r="F7017" s="1" t="s">
        <v>149589</v>
      </c>
      <c r="G7017" s="1" t="s">
        <v>149590</v>
      </c>
      <c r="H7017" s="1" t="s">
        <v>149591</v>
      </c>
      <c r="I7017" s="1" t="s">
        <v>149592</v>
      </c>
      <c r="J7017" s="1" t="s">
        <v>149593</v>
      </c>
      <c r="K7017" s="1" t="s">
        <v>149594</v>
      </c>
      <c r="L7017" s="1" t="s">
        <v>437</v>
      </c>
      <c r="M7017" s="1" t="s">
        <v>3250</v>
      </c>
      <c r="N7017" s="1" t="s">
        <v>149536</v>
      </c>
      <c r="O7017" s="1" t="s">
        <v>149595</v>
      </c>
      <c r="P7017" s="1" t="s">
        <v>149596</v>
      </c>
      <c r="Q7017" s="1" t="s">
        <v>149597</v>
      </c>
      <c r="R7017" s="1" t="s">
        <v>149598</v>
      </c>
      <c r="S7017" s="1" t="s">
        <v>149599</v>
      </c>
      <c r="T7017" s="1" t="s">
        <v>149600</v>
      </c>
      <c r="U7017" s="1" t="s">
        <v>149601</v>
      </c>
      <c r="V7017" s="1" t="s">
        <v>12705</v>
      </c>
      <c r="W7017" s="1" t="s">
        <v>242</v>
      </c>
      <c r="X7017" s="1" t="s">
        <v>55689</v>
      </c>
      <c r="Y7017" s="1" t="s">
        <v>109952</v>
      </c>
      <c r="Z7017" s="1" t="s">
        <v>55688</v>
      </c>
      <c r="AA7017" s="1" t="s">
        <v>119858</v>
      </c>
      <c r="AB7017" s="1" t="s">
        <v>12703</v>
      </c>
      <c r="AC7017" s="1" t="s">
        <v>145794</v>
      </c>
      <c r="AD7017" s="1" t="s">
        <v>245</v>
      </c>
      <c r="AE7017" s="1" t="s">
        <v>149602</v>
      </c>
      <c r="AF7017" s="1" t="s">
        <v>149603</v>
      </c>
      <c r="AG7017" s="1" t="s">
        <v>149604</v>
      </c>
    </row>
    <row r="7018" spans="1:33" x14ac:dyDescent="0.3">
      <c r="A7018" s="1" t="s">
        <v>149605</v>
      </c>
      <c r="B7018" s="1" t="s">
        <v>140003</v>
      </c>
      <c r="C7018" s="1" t="s">
        <v>149527</v>
      </c>
      <c r="D7018" s="1" t="s">
        <v>149606</v>
      </c>
      <c r="E7018" s="1" t="s">
        <v>149607</v>
      </c>
      <c r="F7018" s="1" t="s">
        <v>149608</v>
      </c>
      <c r="G7018" s="1" t="s">
        <v>149609</v>
      </c>
      <c r="H7018" s="1" t="s">
        <v>149610</v>
      </c>
      <c r="I7018" s="1" t="s">
        <v>149611</v>
      </c>
      <c r="J7018" s="1" t="s">
        <v>149612</v>
      </c>
      <c r="K7018" s="1" t="s">
        <v>149613</v>
      </c>
      <c r="L7018" s="1" t="s">
        <v>493</v>
      </c>
      <c r="M7018" s="1" t="s">
        <v>575</v>
      </c>
      <c r="N7018" s="1" t="s">
        <v>149536</v>
      </c>
      <c r="O7018" s="1" t="s">
        <v>149614</v>
      </c>
      <c r="P7018" s="1" t="s">
        <v>149615</v>
      </c>
      <c r="Q7018" s="1" t="s">
        <v>149616</v>
      </c>
      <c r="R7018" s="1" t="s">
        <v>149617</v>
      </c>
      <c r="S7018" s="1" t="s">
        <v>149618</v>
      </c>
      <c r="T7018" s="1" t="s">
        <v>149619</v>
      </c>
      <c r="U7018" s="1" t="s">
        <v>149620</v>
      </c>
      <c r="V7018" s="1" t="s">
        <v>3230</v>
      </c>
      <c r="W7018" s="1" t="s">
        <v>18249</v>
      </c>
      <c r="X7018" s="1" t="s">
        <v>65578</v>
      </c>
      <c r="Y7018" s="1" t="s">
        <v>56719</v>
      </c>
      <c r="Z7018" s="1" t="s">
        <v>141251</v>
      </c>
      <c r="AA7018" s="1" t="s">
        <v>43714</v>
      </c>
      <c r="AB7018" s="1" t="s">
        <v>140783</v>
      </c>
      <c r="AC7018" s="1" t="s">
        <v>11143</v>
      </c>
      <c r="AD7018" s="1" t="s">
        <v>3007</v>
      </c>
      <c r="AE7018" s="1" t="s">
        <v>20177</v>
      </c>
      <c r="AF7018" s="1" t="s">
        <v>149621</v>
      </c>
      <c r="AG7018" s="1" t="s">
        <v>149622</v>
      </c>
    </row>
    <row r="7019" spans="1:33" x14ac:dyDescent="0.3">
      <c r="A7019" s="1" t="s">
        <v>149623</v>
      </c>
      <c r="B7019" s="1" t="s">
        <v>140003</v>
      </c>
      <c r="C7019" s="1" t="s">
        <v>149624</v>
      </c>
      <c r="D7019" s="1" t="s">
        <v>149625</v>
      </c>
      <c r="E7019" s="1" t="s">
        <v>149626</v>
      </c>
      <c r="F7019" s="1" t="s">
        <v>149627</v>
      </c>
      <c r="G7019" s="1" t="s">
        <v>149628</v>
      </c>
      <c r="H7019" s="1" t="s">
        <v>149629</v>
      </c>
      <c r="I7019" s="1" t="s">
        <v>149630</v>
      </c>
      <c r="J7019" s="1" t="s">
        <v>149631</v>
      </c>
      <c r="K7019" s="1" t="s">
        <v>149632</v>
      </c>
      <c r="L7019" s="1" t="s">
        <v>75</v>
      </c>
      <c r="M7019" s="1" t="s">
        <v>5000</v>
      </c>
      <c r="N7019" s="1" t="s">
        <v>149633</v>
      </c>
      <c r="O7019" s="1" t="s">
        <v>149634</v>
      </c>
      <c r="P7019" s="1" t="s">
        <v>149635</v>
      </c>
      <c r="Q7019" s="1" t="s">
        <v>149636</v>
      </c>
      <c r="R7019" s="1" t="s">
        <v>149637</v>
      </c>
      <c r="S7019" s="1" t="s">
        <v>149638</v>
      </c>
      <c r="T7019" s="1" t="s">
        <v>149639</v>
      </c>
      <c r="U7019" s="1" t="s">
        <v>149640</v>
      </c>
      <c r="V7019" s="1" t="s">
        <v>60250</v>
      </c>
      <c r="W7019" s="1" t="s">
        <v>149641</v>
      </c>
      <c r="X7019" s="1" t="s">
        <v>148413</v>
      </c>
      <c r="Y7019" s="1" t="s">
        <v>55860</v>
      </c>
      <c r="Z7019" s="1" t="s">
        <v>39247</v>
      </c>
      <c r="AA7019" s="1" t="s">
        <v>149642</v>
      </c>
      <c r="AB7019" s="1" t="s">
        <v>58568</v>
      </c>
      <c r="AC7019" s="1" t="s">
        <v>149643</v>
      </c>
      <c r="AD7019" s="1" t="s">
        <v>145084</v>
      </c>
      <c r="AE7019" s="1" t="s">
        <v>59676</v>
      </c>
      <c r="AF7019" s="1" t="s">
        <v>149644</v>
      </c>
      <c r="AG7019" s="1" t="s">
        <v>149645</v>
      </c>
    </row>
    <row r="7020" spans="1:33" x14ac:dyDescent="0.3">
      <c r="A7020" s="1" t="s">
        <v>149646</v>
      </c>
      <c r="B7020" s="1" t="s">
        <v>140003</v>
      </c>
      <c r="C7020" s="1" t="s">
        <v>149624</v>
      </c>
      <c r="D7020" s="1" t="s">
        <v>149647</v>
      </c>
      <c r="E7020" s="1" t="s">
        <v>149648</v>
      </c>
      <c r="F7020" s="1" t="s">
        <v>149649</v>
      </c>
      <c r="G7020" s="1" t="s">
        <v>149650</v>
      </c>
      <c r="H7020" s="1" t="s">
        <v>149651</v>
      </c>
      <c r="I7020" s="1" t="s">
        <v>149652</v>
      </c>
      <c r="J7020" s="1" t="s">
        <v>149653</v>
      </c>
      <c r="K7020" s="1" t="s">
        <v>149654</v>
      </c>
      <c r="L7020" s="1" t="s">
        <v>493</v>
      </c>
      <c r="M7020" s="1" t="s">
        <v>166</v>
      </c>
      <c r="N7020" s="1" t="s">
        <v>149633</v>
      </c>
      <c r="O7020" s="1" t="s">
        <v>149655</v>
      </c>
      <c r="P7020" s="1" t="s">
        <v>149656</v>
      </c>
      <c r="Q7020" s="1" t="s">
        <v>149657</v>
      </c>
      <c r="R7020" s="1" t="s">
        <v>149658</v>
      </c>
      <c r="S7020" s="1" t="s">
        <v>149659</v>
      </c>
      <c r="T7020" s="1" t="s">
        <v>149660</v>
      </c>
      <c r="U7020" s="1" t="s">
        <v>149661</v>
      </c>
      <c r="V7020" s="1" t="s">
        <v>63870</v>
      </c>
      <c r="W7020" s="1" t="s">
        <v>63869</v>
      </c>
      <c r="X7020" s="1" t="s">
        <v>79168</v>
      </c>
      <c r="Y7020" s="1" t="s">
        <v>450</v>
      </c>
      <c r="Z7020" s="1" t="s">
        <v>139048</v>
      </c>
      <c r="AA7020" s="1" t="s">
        <v>79121</v>
      </c>
      <c r="AB7020" s="1" t="s">
        <v>477</v>
      </c>
      <c r="AC7020" s="1" t="s">
        <v>59595</v>
      </c>
      <c r="AD7020" s="1" t="s">
        <v>26434</v>
      </c>
      <c r="AE7020" s="1" t="s">
        <v>139551</v>
      </c>
      <c r="AF7020" s="1" t="s">
        <v>149662</v>
      </c>
      <c r="AG7020" s="1" t="s">
        <v>149663</v>
      </c>
    </row>
    <row r="7021" spans="1:33" x14ac:dyDescent="0.3">
      <c r="A7021" s="1" t="s">
        <v>149664</v>
      </c>
      <c r="B7021" s="1" t="s">
        <v>140003</v>
      </c>
      <c r="C7021" s="1" t="s">
        <v>149624</v>
      </c>
      <c r="D7021" s="1" t="s">
        <v>149665</v>
      </c>
      <c r="E7021" s="1" t="s">
        <v>149666</v>
      </c>
      <c r="F7021" s="1" t="s">
        <v>149667</v>
      </c>
      <c r="G7021" s="1" t="s">
        <v>149668</v>
      </c>
      <c r="H7021" s="1" t="s">
        <v>149669</v>
      </c>
      <c r="I7021" s="1" t="s">
        <v>149670</v>
      </c>
      <c r="J7021" s="1" t="s">
        <v>149671</v>
      </c>
      <c r="K7021" s="1" t="s">
        <v>149672</v>
      </c>
      <c r="L7021" s="1" t="s">
        <v>437</v>
      </c>
      <c r="M7021" s="1" t="s">
        <v>3335</v>
      </c>
      <c r="N7021" s="1" t="s">
        <v>149633</v>
      </c>
      <c r="O7021" s="1" t="s">
        <v>149673</v>
      </c>
      <c r="P7021" s="1" t="s">
        <v>149674</v>
      </c>
      <c r="Q7021" s="1" t="s">
        <v>149675</v>
      </c>
      <c r="R7021" s="1" t="s">
        <v>149676</v>
      </c>
      <c r="S7021" s="1" t="s">
        <v>149677</v>
      </c>
      <c r="T7021" s="1" t="s">
        <v>149678</v>
      </c>
      <c r="U7021" s="1" t="s">
        <v>149679</v>
      </c>
      <c r="V7021" s="1" t="s">
        <v>141834</v>
      </c>
      <c r="W7021" s="1" t="s">
        <v>143147</v>
      </c>
      <c r="X7021" s="1" t="s">
        <v>149680</v>
      </c>
      <c r="Y7021" s="1" t="s">
        <v>111268</v>
      </c>
      <c r="Z7021" s="1" t="s">
        <v>52906</v>
      </c>
      <c r="AA7021" s="1" t="s">
        <v>13139</v>
      </c>
      <c r="AB7021" s="1" t="s">
        <v>149681</v>
      </c>
      <c r="AC7021" s="1" t="s">
        <v>57683</v>
      </c>
      <c r="AD7021" s="1" t="s">
        <v>57277</v>
      </c>
      <c r="AE7021" s="1" t="s">
        <v>149682</v>
      </c>
      <c r="AF7021" s="1" t="s">
        <v>149683</v>
      </c>
      <c r="AG7021" s="1" t="s">
        <v>149684</v>
      </c>
    </row>
    <row r="7022" spans="1:33" x14ac:dyDescent="0.3">
      <c r="A7022" s="1" t="s">
        <v>149685</v>
      </c>
      <c r="B7022" s="1" t="s">
        <v>140003</v>
      </c>
      <c r="C7022" s="1" t="s">
        <v>149624</v>
      </c>
      <c r="D7022" s="1" t="s">
        <v>149686</v>
      </c>
      <c r="E7022" s="1" t="s">
        <v>149687</v>
      </c>
      <c r="F7022" s="1" t="s">
        <v>149688</v>
      </c>
      <c r="G7022" s="1" t="s">
        <v>149689</v>
      </c>
      <c r="H7022" s="1" t="s">
        <v>149690</v>
      </c>
      <c r="I7022" s="1" t="s">
        <v>149691</v>
      </c>
      <c r="J7022" s="1" t="s">
        <v>149692</v>
      </c>
      <c r="K7022" s="1" t="s">
        <v>149693</v>
      </c>
      <c r="L7022" s="1" t="s">
        <v>75</v>
      </c>
      <c r="M7022" s="1" t="s">
        <v>3662</v>
      </c>
      <c r="N7022" s="1" t="s">
        <v>149633</v>
      </c>
      <c r="O7022" s="1" t="s">
        <v>149694</v>
      </c>
      <c r="P7022" s="1" t="s">
        <v>149695</v>
      </c>
      <c r="Q7022" s="1" t="s">
        <v>149696</v>
      </c>
      <c r="R7022" s="1" t="s">
        <v>149697</v>
      </c>
      <c r="S7022" s="1" t="s">
        <v>149698</v>
      </c>
      <c r="T7022" s="1" t="s">
        <v>149699</v>
      </c>
      <c r="U7022" s="1" t="s">
        <v>149700</v>
      </c>
      <c r="V7022" s="1" t="s">
        <v>59533</v>
      </c>
      <c r="W7022" s="1" t="s">
        <v>54130</v>
      </c>
      <c r="X7022" s="1" t="s">
        <v>140977</v>
      </c>
      <c r="Y7022" s="1" t="s">
        <v>53934</v>
      </c>
      <c r="Z7022" s="1" t="s">
        <v>142046</v>
      </c>
      <c r="AA7022" s="1" t="s">
        <v>142916</v>
      </c>
      <c r="AB7022" s="1" t="s">
        <v>56579</v>
      </c>
      <c r="AC7022" s="1" t="s">
        <v>141670</v>
      </c>
      <c r="AD7022" s="1" t="s">
        <v>57731</v>
      </c>
      <c r="AE7022" s="1" t="s">
        <v>141563</v>
      </c>
      <c r="AF7022" s="1" t="s">
        <v>149701</v>
      </c>
      <c r="AG7022" s="1" t="s">
        <v>149702</v>
      </c>
    </row>
    <row r="7023" spans="1:33" x14ac:dyDescent="0.3">
      <c r="A7023" s="1" t="s">
        <v>149703</v>
      </c>
      <c r="B7023" s="1" t="s">
        <v>140003</v>
      </c>
      <c r="C7023" s="1" t="s">
        <v>149624</v>
      </c>
      <c r="D7023" s="1" t="s">
        <v>149704</v>
      </c>
      <c r="E7023" s="1" t="s">
        <v>149705</v>
      </c>
      <c r="F7023" s="1" t="s">
        <v>149706</v>
      </c>
      <c r="G7023" s="1" t="s">
        <v>149707</v>
      </c>
      <c r="H7023" s="1" t="s">
        <v>149708</v>
      </c>
      <c r="I7023" s="1" t="s">
        <v>149709</v>
      </c>
      <c r="J7023" s="1" t="s">
        <v>149710</v>
      </c>
      <c r="K7023" s="1" t="s">
        <v>149711</v>
      </c>
      <c r="L7023" s="1" t="s">
        <v>75</v>
      </c>
      <c r="M7023" s="1" t="s">
        <v>1763</v>
      </c>
      <c r="N7023" s="1" t="s">
        <v>149633</v>
      </c>
      <c r="O7023" s="1" t="s">
        <v>149712</v>
      </c>
      <c r="P7023" s="1" t="s">
        <v>149713</v>
      </c>
      <c r="Q7023" s="1" t="s">
        <v>149714</v>
      </c>
      <c r="R7023" s="1" t="s">
        <v>149715</v>
      </c>
      <c r="S7023" s="1" t="s">
        <v>149716</v>
      </c>
      <c r="T7023" s="1" t="s">
        <v>149717</v>
      </c>
      <c r="U7023" s="1" t="s">
        <v>149718</v>
      </c>
      <c r="V7023" s="1" t="s">
        <v>57229</v>
      </c>
      <c r="W7023" s="1" t="s">
        <v>2801</v>
      </c>
      <c r="X7023" s="1" t="s">
        <v>60799</v>
      </c>
      <c r="Y7023" s="1" t="s">
        <v>41770</v>
      </c>
      <c r="Z7023" s="1" t="s">
        <v>32109</v>
      </c>
      <c r="AA7023" s="1" t="s">
        <v>3841</v>
      </c>
      <c r="AB7023" s="1" t="s">
        <v>146699</v>
      </c>
      <c r="AC7023" s="1" t="s">
        <v>54080</v>
      </c>
      <c r="AD7023" s="1" t="s">
        <v>58476</v>
      </c>
      <c r="AE7023" s="1" t="s">
        <v>2806</v>
      </c>
      <c r="AF7023" s="1" t="s">
        <v>149719</v>
      </c>
      <c r="AG7023" s="1" t="s">
        <v>149720</v>
      </c>
    </row>
    <row r="7024" spans="1:33" x14ac:dyDescent="0.3">
      <c r="A7024" s="1" t="s">
        <v>149721</v>
      </c>
      <c r="B7024" s="1" t="s">
        <v>140003</v>
      </c>
      <c r="C7024" s="1" t="s">
        <v>149722</v>
      </c>
      <c r="D7024" s="1" t="s">
        <v>149723</v>
      </c>
      <c r="E7024" s="1" t="s">
        <v>149724</v>
      </c>
      <c r="F7024" s="1" t="s">
        <v>149725</v>
      </c>
      <c r="G7024" s="1" t="s">
        <v>149726</v>
      </c>
      <c r="H7024" s="1" t="s">
        <v>149727</v>
      </c>
      <c r="I7024" s="1" t="s">
        <v>149728</v>
      </c>
      <c r="J7024" s="1" t="s">
        <v>149729</v>
      </c>
      <c r="K7024" s="1" t="s">
        <v>149730</v>
      </c>
      <c r="L7024" s="1" t="s">
        <v>493</v>
      </c>
      <c r="M7024" s="1" t="s">
        <v>494</v>
      </c>
      <c r="N7024" s="1" t="s">
        <v>149731</v>
      </c>
      <c r="O7024" s="1" t="s">
        <v>149732</v>
      </c>
      <c r="P7024" s="1" t="s">
        <v>149733</v>
      </c>
      <c r="Q7024" s="1" t="s">
        <v>149734</v>
      </c>
      <c r="R7024" s="1" t="s">
        <v>149735</v>
      </c>
      <c r="S7024" s="1" t="s">
        <v>149736</v>
      </c>
      <c r="T7024" s="1" t="s">
        <v>149737</v>
      </c>
      <c r="U7024" s="1" t="s">
        <v>149738</v>
      </c>
      <c r="V7024" s="1" t="s">
        <v>140829</v>
      </c>
      <c r="W7024" s="1" t="s">
        <v>140717</v>
      </c>
      <c r="X7024" s="1" t="s">
        <v>53528</v>
      </c>
      <c r="Y7024" s="1" t="s">
        <v>55784</v>
      </c>
      <c r="Z7024" s="1" t="s">
        <v>55977</v>
      </c>
      <c r="AA7024" s="1" t="s">
        <v>3201</v>
      </c>
      <c r="AB7024" s="1" t="s">
        <v>1409</v>
      </c>
      <c r="AC7024" s="1" t="s">
        <v>3203</v>
      </c>
      <c r="AD7024" s="1" t="s">
        <v>3205</v>
      </c>
      <c r="AE7024" s="1" t="s">
        <v>13214</v>
      </c>
      <c r="AF7024" s="1" t="s">
        <v>149739</v>
      </c>
      <c r="AG7024" s="1" t="s">
        <v>149740</v>
      </c>
    </row>
    <row r="7025" spans="1:33" x14ac:dyDescent="0.3">
      <c r="A7025" s="1" t="s">
        <v>149741</v>
      </c>
      <c r="B7025" s="1" t="s">
        <v>140003</v>
      </c>
      <c r="C7025" s="1" t="s">
        <v>149722</v>
      </c>
      <c r="D7025" s="1" t="s">
        <v>149742</v>
      </c>
      <c r="E7025" s="1" t="s">
        <v>149743</v>
      </c>
      <c r="F7025" s="1" t="s">
        <v>149744</v>
      </c>
      <c r="G7025" s="1" t="s">
        <v>149745</v>
      </c>
      <c r="H7025" s="1" t="s">
        <v>149746</v>
      </c>
      <c r="I7025" s="1" t="s">
        <v>149747</v>
      </c>
      <c r="J7025" s="1" t="s">
        <v>149748</v>
      </c>
      <c r="K7025" s="1" t="s">
        <v>149749</v>
      </c>
      <c r="L7025" s="1" t="s">
        <v>493</v>
      </c>
      <c r="M7025" s="1" t="s">
        <v>77047</v>
      </c>
      <c r="N7025" s="1" t="s">
        <v>149731</v>
      </c>
      <c r="O7025" s="1" t="s">
        <v>149750</v>
      </c>
      <c r="P7025" s="1" t="s">
        <v>149751</v>
      </c>
      <c r="Q7025" s="1" t="s">
        <v>149752</v>
      </c>
      <c r="R7025" s="1" t="s">
        <v>149753</v>
      </c>
      <c r="S7025" s="1" t="s">
        <v>149754</v>
      </c>
      <c r="T7025" s="1" t="s">
        <v>149755</v>
      </c>
      <c r="U7025" s="1" t="s">
        <v>149756</v>
      </c>
      <c r="V7025" s="1" t="s">
        <v>144940</v>
      </c>
      <c r="W7025" s="1" t="s">
        <v>58475</v>
      </c>
      <c r="X7025" s="1" t="s">
        <v>56995</v>
      </c>
      <c r="Y7025" s="1" t="s">
        <v>140140</v>
      </c>
      <c r="Z7025" s="1" t="s">
        <v>142253</v>
      </c>
      <c r="AA7025" s="1" t="s">
        <v>52414</v>
      </c>
      <c r="AB7025" s="1" t="s">
        <v>55176</v>
      </c>
      <c r="AC7025" s="1" t="s">
        <v>55223</v>
      </c>
      <c r="AD7025" s="1" t="s">
        <v>140977</v>
      </c>
      <c r="AE7025" s="1" t="s">
        <v>51753</v>
      </c>
      <c r="AF7025" s="1" t="s">
        <v>149757</v>
      </c>
      <c r="AG7025" s="1" t="s">
        <v>149758</v>
      </c>
    </row>
    <row r="7026" spans="1:33" x14ac:dyDescent="0.3">
      <c r="A7026" s="1" t="s">
        <v>149759</v>
      </c>
      <c r="B7026" s="1" t="s">
        <v>140003</v>
      </c>
      <c r="C7026" s="1" t="s">
        <v>149722</v>
      </c>
      <c r="D7026" s="1" t="s">
        <v>149760</v>
      </c>
      <c r="E7026" s="1" t="s">
        <v>149761</v>
      </c>
      <c r="F7026" s="1" t="s">
        <v>149762</v>
      </c>
      <c r="G7026" s="1" t="s">
        <v>149763</v>
      </c>
      <c r="H7026" s="1" t="s">
        <v>149764</v>
      </c>
      <c r="I7026" s="1" t="s">
        <v>149765</v>
      </c>
      <c r="J7026" s="1" t="s">
        <v>149766</v>
      </c>
      <c r="K7026" s="1" t="s">
        <v>149767</v>
      </c>
      <c r="L7026" s="1" t="s">
        <v>493</v>
      </c>
      <c r="M7026" s="1" t="s">
        <v>438</v>
      </c>
      <c r="N7026" s="1" t="s">
        <v>149731</v>
      </c>
      <c r="O7026" s="1" t="s">
        <v>149768</v>
      </c>
      <c r="P7026" s="1" t="s">
        <v>149769</v>
      </c>
      <c r="Q7026" s="1" t="s">
        <v>149770</v>
      </c>
      <c r="R7026" s="1" t="s">
        <v>149771</v>
      </c>
      <c r="S7026" s="1" t="s">
        <v>149772</v>
      </c>
      <c r="T7026" s="1" t="s">
        <v>149773</v>
      </c>
      <c r="U7026" s="1" t="s">
        <v>149774</v>
      </c>
      <c r="V7026" s="1" t="s">
        <v>95153</v>
      </c>
      <c r="W7026" s="1" t="s">
        <v>35681</v>
      </c>
      <c r="X7026" s="1" t="s">
        <v>149775</v>
      </c>
      <c r="Y7026" s="1" t="s">
        <v>35676</v>
      </c>
      <c r="Z7026" s="1" t="s">
        <v>59489</v>
      </c>
      <c r="AA7026" s="1" t="s">
        <v>19232</v>
      </c>
      <c r="AB7026" s="1" t="s">
        <v>71298</v>
      </c>
      <c r="AC7026" s="1" t="s">
        <v>63889</v>
      </c>
      <c r="AD7026" s="1" t="s">
        <v>25644</v>
      </c>
      <c r="AE7026" s="1" t="s">
        <v>35678</v>
      </c>
      <c r="AF7026" s="1" t="s">
        <v>149776</v>
      </c>
      <c r="AG7026" s="1" t="s">
        <v>149777</v>
      </c>
    </row>
    <row r="7027" spans="1:33" x14ac:dyDescent="0.3">
      <c r="A7027" s="1" t="s">
        <v>149778</v>
      </c>
      <c r="B7027" s="1" t="s">
        <v>140003</v>
      </c>
      <c r="C7027" s="1" t="s">
        <v>149779</v>
      </c>
      <c r="D7027" s="1" t="s">
        <v>149780</v>
      </c>
      <c r="E7027" s="1" t="s">
        <v>149781</v>
      </c>
      <c r="F7027" s="1" t="s">
        <v>149782</v>
      </c>
      <c r="G7027" s="1" t="s">
        <v>149783</v>
      </c>
      <c r="H7027" s="1" t="s">
        <v>149784</v>
      </c>
      <c r="I7027" s="1" t="s">
        <v>149785</v>
      </c>
      <c r="J7027" s="1" t="s">
        <v>149786</v>
      </c>
      <c r="K7027" s="1" t="s">
        <v>149787</v>
      </c>
      <c r="L7027" s="1" t="s">
        <v>75</v>
      </c>
      <c r="M7027" s="1" t="s">
        <v>2248</v>
      </c>
      <c r="N7027" s="1" t="s">
        <v>149788</v>
      </c>
      <c r="O7027" s="1" t="s">
        <v>149789</v>
      </c>
      <c r="P7027" s="1" t="s">
        <v>149790</v>
      </c>
      <c r="Q7027" s="1" t="s">
        <v>149791</v>
      </c>
      <c r="R7027" s="1" t="s">
        <v>149792</v>
      </c>
      <c r="S7027" s="1" t="s">
        <v>149793</v>
      </c>
      <c r="T7027" s="1" t="s">
        <v>149794</v>
      </c>
      <c r="U7027" s="1" t="s">
        <v>149795</v>
      </c>
      <c r="V7027" s="1" t="s">
        <v>54531</v>
      </c>
      <c r="W7027" s="1" t="s">
        <v>54398</v>
      </c>
      <c r="X7027" s="1" t="s">
        <v>53933</v>
      </c>
      <c r="Y7027" s="1" t="s">
        <v>79144</v>
      </c>
      <c r="Z7027" s="1" t="s">
        <v>149796</v>
      </c>
      <c r="AA7027" s="1" t="s">
        <v>55836</v>
      </c>
      <c r="AB7027" s="1" t="s">
        <v>149797</v>
      </c>
      <c r="AC7027" s="1" t="s">
        <v>147467</v>
      </c>
      <c r="AD7027" s="1" t="s">
        <v>141774</v>
      </c>
      <c r="AE7027" s="1" t="s">
        <v>13214</v>
      </c>
      <c r="AF7027" s="1" t="s">
        <v>149798</v>
      </c>
      <c r="AG7027" s="1" t="s">
        <v>149799</v>
      </c>
    </row>
    <row r="7028" spans="1:33" x14ac:dyDescent="0.3">
      <c r="A7028" s="1" t="s">
        <v>149800</v>
      </c>
      <c r="B7028" s="1" t="s">
        <v>140003</v>
      </c>
      <c r="C7028" s="1" t="s">
        <v>149779</v>
      </c>
      <c r="D7028" s="1" t="s">
        <v>149801</v>
      </c>
      <c r="E7028" s="1" t="s">
        <v>149802</v>
      </c>
      <c r="F7028" s="1" t="s">
        <v>149803</v>
      </c>
      <c r="G7028" s="1" t="s">
        <v>149804</v>
      </c>
      <c r="H7028" s="1" t="s">
        <v>149805</v>
      </c>
      <c r="I7028" s="1" t="s">
        <v>149806</v>
      </c>
      <c r="J7028" s="1" t="s">
        <v>149807</v>
      </c>
      <c r="K7028" s="1" t="s">
        <v>149808</v>
      </c>
      <c r="L7028" s="1" t="s">
        <v>493</v>
      </c>
      <c r="M7028" s="1" t="s">
        <v>76</v>
      </c>
      <c r="N7028" s="1" t="s">
        <v>149788</v>
      </c>
      <c r="O7028" s="1" t="s">
        <v>149809</v>
      </c>
      <c r="P7028" s="1" t="s">
        <v>149810</v>
      </c>
      <c r="Q7028" s="1" t="s">
        <v>149811</v>
      </c>
      <c r="R7028" s="1" t="s">
        <v>149812</v>
      </c>
      <c r="S7028" s="1" t="s">
        <v>149813</v>
      </c>
      <c r="T7028" s="1" t="s">
        <v>149814</v>
      </c>
      <c r="U7028" s="1" t="s">
        <v>149815</v>
      </c>
      <c r="V7028" s="1" t="s">
        <v>531</v>
      </c>
      <c r="W7028" s="1" t="s">
        <v>58702</v>
      </c>
      <c r="X7028" s="1" t="s">
        <v>2481</v>
      </c>
      <c r="Y7028" s="1" t="s">
        <v>1440</v>
      </c>
      <c r="Z7028" s="1" t="s">
        <v>17456</v>
      </c>
      <c r="AA7028" s="1" t="s">
        <v>57253</v>
      </c>
      <c r="AB7028" s="1" t="s">
        <v>58703</v>
      </c>
      <c r="AC7028" s="1" t="s">
        <v>480</v>
      </c>
      <c r="AD7028" s="1" t="s">
        <v>52728</v>
      </c>
      <c r="AE7028" s="1" t="s">
        <v>185</v>
      </c>
      <c r="AF7028" s="1" t="s">
        <v>149816</v>
      </c>
      <c r="AG7028" s="1" t="s">
        <v>149817</v>
      </c>
    </row>
    <row r="7029" spans="1:33" x14ac:dyDescent="0.3">
      <c r="A7029" s="1" t="s">
        <v>149818</v>
      </c>
      <c r="B7029" s="1" t="s">
        <v>140003</v>
      </c>
      <c r="C7029" s="1" t="s">
        <v>149779</v>
      </c>
      <c r="D7029" s="1" t="s">
        <v>149819</v>
      </c>
      <c r="E7029" s="1" t="s">
        <v>149820</v>
      </c>
      <c r="F7029" s="1" t="s">
        <v>149821</v>
      </c>
      <c r="G7029" s="1" t="s">
        <v>149822</v>
      </c>
      <c r="H7029" s="1" t="s">
        <v>149823</v>
      </c>
      <c r="I7029" s="1" t="s">
        <v>149824</v>
      </c>
      <c r="J7029" s="1" t="s">
        <v>149825</v>
      </c>
      <c r="K7029" s="1" t="s">
        <v>149826</v>
      </c>
      <c r="L7029" s="1" t="s">
        <v>493</v>
      </c>
      <c r="M7029" s="1" t="s">
        <v>135</v>
      </c>
      <c r="N7029" s="1" t="s">
        <v>149788</v>
      </c>
      <c r="O7029" s="1" t="s">
        <v>149827</v>
      </c>
      <c r="P7029" s="1" t="s">
        <v>149828</v>
      </c>
      <c r="Q7029" s="1" t="s">
        <v>149829</v>
      </c>
      <c r="R7029" s="1" t="s">
        <v>149830</v>
      </c>
      <c r="S7029" s="1" t="s">
        <v>149831</v>
      </c>
      <c r="T7029" s="1" t="s">
        <v>149832</v>
      </c>
      <c r="U7029" s="1" t="s">
        <v>149833</v>
      </c>
      <c r="V7029" s="1" t="s">
        <v>55836</v>
      </c>
      <c r="W7029" s="1" t="s">
        <v>58882</v>
      </c>
      <c r="X7029" s="1" t="s">
        <v>11665</v>
      </c>
      <c r="Y7029" s="1" t="s">
        <v>56322</v>
      </c>
      <c r="Z7029" s="1" t="s">
        <v>54354</v>
      </c>
      <c r="AA7029" s="1" t="s">
        <v>58475</v>
      </c>
      <c r="AB7029" s="1" t="s">
        <v>22855</v>
      </c>
      <c r="AC7029" s="1" t="s">
        <v>57731</v>
      </c>
      <c r="AD7029" s="1" t="s">
        <v>140977</v>
      </c>
      <c r="AE7029" s="1" t="s">
        <v>56321</v>
      </c>
      <c r="AF7029" s="1" t="s">
        <v>149834</v>
      </c>
      <c r="AG7029" s="1" t="s">
        <v>149835</v>
      </c>
    </row>
    <row r="7030" spans="1:33" x14ac:dyDescent="0.3">
      <c r="A7030" s="1" t="s">
        <v>149836</v>
      </c>
      <c r="B7030" s="1" t="s">
        <v>140003</v>
      </c>
      <c r="C7030" s="1" t="s">
        <v>149779</v>
      </c>
      <c r="D7030" s="1" t="s">
        <v>149837</v>
      </c>
      <c r="E7030" s="1" t="s">
        <v>149838</v>
      </c>
      <c r="F7030" s="1" t="s">
        <v>149839</v>
      </c>
      <c r="G7030" s="1" t="s">
        <v>149840</v>
      </c>
      <c r="H7030" s="1" t="s">
        <v>149841</v>
      </c>
      <c r="I7030" s="1" t="s">
        <v>149842</v>
      </c>
      <c r="J7030" s="1" t="s">
        <v>149843</v>
      </c>
      <c r="K7030" s="1" t="s">
        <v>149844</v>
      </c>
      <c r="L7030" s="1" t="s">
        <v>166</v>
      </c>
      <c r="M7030" s="1" t="s">
        <v>2688</v>
      </c>
      <c r="N7030" s="1" t="s">
        <v>149788</v>
      </c>
      <c r="O7030" s="1" t="s">
        <v>149845</v>
      </c>
      <c r="P7030" s="1" t="s">
        <v>149846</v>
      </c>
      <c r="Q7030" s="1" t="s">
        <v>149847</v>
      </c>
      <c r="R7030" s="1" t="s">
        <v>149848</v>
      </c>
      <c r="S7030" s="1" t="s">
        <v>149849</v>
      </c>
      <c r="T7030" s="1" t="s">
        <v>149850</v>
      </c>
      <c r="U7030" s="1" t="s">
        <v>149851</v>
      </c>
      <c r="V7030" s="1" t="s">
        <v>55813</v>
      </c>
      <c r="W7030" s="1" t="s">
        <v>57484</v>
      </c>
      <c r="X7030" s="1" t="s">
        <v>145004</v>
      </c>
      <c r="Y7030" s="1" t="s">
        <v>58145</v>
      </c>
      <c r="Z7030" s="1" t="s">
        <v>149852</v>
      </c>
      <c r="AA7030" s="1" t="s">
        <v>143745</v>
      </c>
      <c r="AB7030" s="1" t="s">
        <v>149853</v>
      </c>
      <c r="AC7030" s="1" t="s">
        <v>145815</v>
      </c>
      <c r="AD7030" s="1" t="s">
        <v>146187</v>
      </c>
      <c r="AE7030" s="1" t="s">
        <v>51705</v>
      </c>
      <c r="AF7030" s="1" t="s">
        <v>149854</v>
      </c>
      <c r="AG7030" s="1" t="s">
        <v>149855</v>
      </c>
    </row>
    <row r="7031" spans="1:33" x14ac:dyDescent="0.3">
      <c r="A7031" s="1" t="s">
        <v>149856</v>
      </c>
      <c r="B7031" s="1" t="s">
        <v>140003</v>
      </c>
      <c r="C7031" s="1" t="s">
        <v>149857</v>
      </c>
      <c r="D7031" s="1" t="s">
        <v>149858</v>
      </c>
      <c r="E7031" s="1" t="s">
        <v>149859</v>
      </c>
      <c r="F7031" s="1" t="s">
        <v>149860</v>
      </c>
      <c r="G7031" s="1" t="s">
        <v>149861</v>
      </c>
      <c r="H7031" s="1" t="s">
        <v>149862</v>
      </c>
      <c r="I7031" s="1" t="s">
        <v>149863</v>
      </c>
      <c r="J7031" s="1" t="s">
        <v>149864</v>
      </c>
      <c r="K7031" s="1" t="s">
        <v>149865</v>
      </c>
      <c r="L7031" s="1" t="s">
        <v>166</v>
      </c>
      <c r="M7031" s="1" t="s">
        <v>12693</v>
      </c>
      <c r="N7031" s="1" t="s">
        <v>149866</v>
      </c>
      <c r="O7031" s="1" t="s">
        <v>149867</v>
      </c>
      <c r="P7031" s="1" t="s">
        <v>149868</v>
      </c>
      <c r="Q7031" s="1" t="s">
        <v>149869</v>
      </c>
      <c r="R7031" s="1" t="s">
        <v>149870</v>
      </c>
      <c r="S7031" s="1" t="s">
        <v>149871</v>
      </c>
      <c r="T7031" s="1" t="s">
        <v>149872</v>
      </c>
      <c r="U7031" s="1" t="s">
        <v>149873</v>
      </c>
      <c r="V7031" s="1" t="s">
        <v>141691</v>
      </c>
      <c r="W7031" s="1" t="s">
        <v>240</v>
      </c>
      <c r="X7031" s="1" t="s">
        <v>149874</v>
      </c>
      <c r="Y7031" s="1" t="s">
        <v>22381</v>
      </c>
      <c r="Z7031" s="1" t="s">
        <v>142706</v>
      </c>
      <c r="AA7031" s="1" t="s">
        <v>149875</v>
      </c>
      <c r="AB7031" s="1" t="s">
        <v>143061</v>
      </c>
      <c r="AC7031" s="1" t="s">
        <v>35702</v>
      </c>
      <c r="AD7031" s="1" t="s">
        <v>35703</v>
      </c>
      <c r="AE7031" s="1" t="s">
        <v>20361</v>
      </c>
      <c r="AF7031" s="1" t="s">
        <v>149876</v>
      </c>
      <c r="AG7031" s="1" t="s">
        <v>149877</v>
      </c>
    </row>
    <row r="7032" spans="1:33" x14ac:dyDescent="0.3">
      <c r="A7032" s="1" t="s">
        <v>149878</v>
      </c>
      <c r="B7032" s="1" t="s">
        <v>140003</v>
      </c>
      <c r="C7032" s="1" t="s">
        <v>149857</v>
      </c>
      <c r="D7032" s="1" t="s">
        <v>149879</v>
      </c>
      <c r="E7032" s="1" t="s">
        <v>149880</v>
      </c>
      <c r="F7032" s="1" t="s">
        <v>149881</v>
      </c>
      <c r="G7032" s="1" t="s">
        <v>149882</v>
      </c>
      <c r="H7032" s="1" t="s">
        <v>149883</v>
      </c>
      <c r="I7032" s="1" t="s">
        <v>149884</v>
      </c>
      <c r="J7032" s="1" t="s">
        <v>149885</v>
      </c>
      <c r="K7032" s="1" t="s">
        <v>149886</v>
      </c>
      <c r="L7032" s="1" t="s">
        <v>493</v>
      </c>
      <c r="M7032" s="1" t="s">
        <v>86240</v>
      </c>
      <c r="N7032" s="1" t="s">
        <v>149866</v>
      </c>
      <c r="O7032" s="1" t="s">
        <v>149887</v>
      </c>
      <c r="P7032" s="1" t="s">
        <v>149888</v>
      </c>
      <c r="Q7032" s="1" t="s">
        <v>149889</v>
      </c>
      <c r="R7032" s="1" t="s">
        <v>149890</v>
      </c>
      <c r="S7032" s="1" t="s">
        <v>149891</v>
      </c>
      <c r="T7032" s="1" t="s">
        <v>149892</v>
      </c>
      <c r="U7032" s="1" t="s">
        <v>149893</v>
      </c>
      <c r="V7032" s="1" t="s">
        <v>51916</v>
      </c>
      <c r="W7032" s="1" t="s">
        <v>58475</v>
      </c>
      <c r="X7032" s="1" t="s">
        <v>53676</v>
      </c>
      <c r="Y7032" s="1" t="s">
        <v>53934</v>
      </c>
      <c r="Z7032" s="1" t="s">
        <v>54080</v>
      </c>
      <c r="AA7032" s="1" t="s">
        <v>56322</v>
      </c>
      <c r="AB7032" s="1" t="s">
        <v>56323</v>
      </c>
      <c r="AC7032" s="1" t="s">
        <v>141563</v>
      </c>
      <c r="AD7032" s="1" t="s">
        <v>52417</v>
      </c>
      <c r="AE7032" s="1" t="s">
        <v>141773</v>
      </c>
      <c r="AF7032" s="1" t="s">
        <v>149894</v>
      </c>
      <c r="AG7032" s="1" t="s">
        <v>149895</v>
      </c>
    </row>
    <row r="7033" spans="1:33" x14ac:dyDescent="0.3">
      <c r="A7033" s="1" t="s">
        <v>149896</v>
      </c>
      <c r="B7033" s="1" t="s">
        <v>140003</v>
      </c>
      <c r="C7033" s="1" t="s">
        <v>149897</v>
      </c>
      <c r="D7033" s="1" t="s">
        <v>149898</v>
      </c>
      <c r="E7033" s="1" t="s">
        <v>149899</v>
      </c>
      <c r="F7033" s="1" t="s">
        <v>149900</v>
      </c>
      <c r="G7033" s="1" t="s">
        <v>149901</v>
      </c>
      <c r="H7033" s="1" t="s">
        <v>149902</v>
      </c>
      <c r="I7033" s="1" t="s">
        <v>149903</v>
      </c>
      <c r="J7033" s="1" t="s">
        <v>149904</v>
      </c>
      <c r="K7033" s="1" t="s">
        <v>149905</v>
      </c>
      <c r="L7033" s="1" t="s">
        <v>493</v>
      </c>
      <c r="M7033" s="1" t="s">
        <v>1452</v>
      </c>
      <c r="N7033" s="1" t="s">
        <v>149906</v>
      </c>
      <c r="O7033" s="1" t="s">
        <v>149907</v>
      </c>
      <c r="P7033" s="1" t="s">
        <v>149908</v>
      </c>
      <c r="Q7033" s="1" t="s">
        <v>149909</v>
      </c>
      <c r="R7033" s="1" t="s">
        <v>149910</v>
      </c>
      <c r="S7033" s="1" t="s">
        <v>149911</v>
      </c>
      <c r="T7033" s="1" t="s">
        <v>149912</v>
      </c>
      <c r="U7033" s="1" t="s">
        <v>149913</v>
      </c>
      <c r="V7033" s="1" t="s">
        <v>149681</v>
      </c>
      <c r="W7033" s="1" t="s">
        <v>3807</v>
      </c>
      <c r="X7033" s="1" t="s">
        <v>145585</v>
      </c>
      <c r="Y7033" s="1" t="s">
        <v>3812</v>
      </c>
      <c r="Z7033" s="1" t="s">
        <v>11527</v>
      </c>
      <c r="AA7033" s="1" t="s">
        <v>142414</v>
      </c>
      <c r="AB7033" s="1" t="s">
        <v>55954</v>
      </c>
      <c r="AC7033" s="1" t="s">
        <v>54928</v>
      </c>
      <c r="AD7033" s="1" t="s">
        <v>13133</v>
      </c>
      <c r="AE7033" s="1" t="s">
        <v>141773</v>
      </c>
      <c r="AF7033" s="1" t="s">
        <v>149914</v>
      </c>
      <c r="AG7033" s="1" t="s">
        <v>149915</v>
      </c>
    </row>
    <row r="7034" spans="1:33" x14ac:dyDescent="0.3">
      <c r="A7034" s="1" t="s">
        <v>149916</v>
      </c>
      <c r="B7034" s="1" t="s">
        <v>140003</v>
      </c>
      <c r="C7034" s="1" t="s">
        <v>149897</v>
      </c>
      <c r="D7034" s="1" t="s">
        <v>149917</v>
      </c>
      <c r="E7034" s="1" t="s">
        <v>149918</v>
      </c>
      <c r="F7034" s="1" t="s">
        <v>149919</v>
      </c>
      <c r="G7034" s="1" t="s">
        <v>149920</v>
      </c>
      <c r="H7034" s="1" t="s">
        <v>149921</v>
      </c>
      <c r="I7034" s="1" t="s">
        <v>149922</v>
      </c>
      <c r="J7034" s="1" t="s">
        <v>149923</v>
      </c>
      <c r="K7034" s="1" t="s">
        <v>149924</v>
      </c>
      <c r="L7034" s="1" t="s">
        <v>493</v>
      </c>
      <c r="M7034" s="1" t="s">
        <v>663</v>
      </c>
      <c r="N7034" s="1" t="s">
        <v>149906</v>
      </c>
      <c r="O7034" s="1" t="s">
        <v>149925</v>
      </c>
      <c r="P7034" s="1" t="s">
        <v>149926</v>
      </c>
      <c r="Q7034" s="1" t="s">
        <v>149927</v>
      </c>
      <c r="R7034" s="1" t="s">
        <v>149928</v>
      </c>
      <c r="S7034" s="1" t="s">
        <v>149929</v>
      </c>
      <c r="T7034" s="1" t="s">
        <v>149930</v>
      </c>
      <c r="U7034" s="1" t="s">
        <v>149931</v>
      </c>
      <c r="V7034" s="1" t="s">
        <v>52415</v>
      </c>
      <c r="W7034" s="1" t="s">
        <v>60799</v>
      </c>
      <c r="X7034" s="1" t="s">
        <v>57229</v>
      </c>
      <c r="Y7034" s="1" t="s">
        <v>54080</v>
      </c>
      <c r="Z7034" s="1" t="s">
        <v>52414</v>
      </c>
      <c r="AA7034" s="1" t="s">
        <v>54353</v>
      </c>
      <c r="AB7034" s="1" t="s">
        <v>146801</v>
      </c>
      <c r="AC7034" s="1" t="s">
        <v>53578</v>
      </c>
      <c r="AD7034" s="1" t="s">
        <v>41531</v>
      </c>
      <c r="AE7034" s="1" t="s">
        <v>53576</v>
      </c>
      <c r="AF7034" s="1" t="s">
        <v>149932</v>
      </c>
      <c r="AG7034" s="1" t="s">
        <v>149933</v>
      </c>
    </row>
    <row r="7035" spans="1:33" x14ac:dyDescent="0.3">
      <c r="A7035" s="1" t="s">
        <v>149934</v>
      </c>
      <c r="B7035" s="1" t="s">
        <v>140003</v>
      </c>
      <c r="C7035" s="1" t="s">
        <v>149897</v>
      </c>
      <c r="D7035" s="1" t="s">
        <v>149935</v>
      </c>
      <c r="E7035" s="1" t="s">
        <v>149936</v>
      </c>
      <c r="F7035" s="1" t="s">
        <v>149937</v>
      </c>
      <c r="G7035" s="1" t="s">
        <v>149938</v>
      </c>
      <c r="H7035" s="1" t="s">
        <v>149939</v>
      </c>
      <c r="I7035" s="1" t="s">
        <v>149940</v>
      </c>
      <c r="J7035" s="1" t="s">
        <v>149941</v>
      </c>
      <c r="K7035" s="1" t="s">
        <v>149942</v>
      </c>
      <c r="L7035" s="1" t="s">
        <v>930</v>
      </c>
      <c r="M7035" s="1" t="s">
        <v>76</v>
      </c>
      <c r="N7035" s="1" t="s">
        <v>149906</v>
      </c>
      <c r="O7035" s="1" t="s">
        <v>149943</v>
      </c>
      <c r="P7035" s="1" t="s">
        <v>149944</v>
      </c>
      <c r="Q7035" s="1" t="s">
        <v>149945</v>
      </c>
      <c r="R7035" s="1" t="s">
        <v>149946</v>
      </c>
      <c r="S7035" s="1" t="s">
        <v>149947</v>
      </c>
      <c r="T7035" s="1" t="s">
        <v>149948</v>
      </c>
      <c r="U7035" s="1" t="s">
        <v>149949</v>
      </c>
      <c r="V7035" s="1" t="s">
        <v>49281</v>
      </c>
      <c r="W7035" s="1" t="s">
        <v>17659</v>
      </c>
      <c r="X7035" s="1" t="s">
        <v>58881</v>
      </c>
      <c r="Y7035" s="1" t="s">
        <v>52728</v>
      </c>
      <c r="Z7035" s="1" t="s">
        <v>21849</v>
      </c>
      <c r="AA7035" s="1" t="s">
        <v>56950</v>
      </c>
      <c r="AB7035" s="1" t="s">
        <v>3837</v>
      </c>
      <c r="AC7035" s="1" t="s">
        <v>62833</v>
      </c>
      <c r="AD7035" s="1" t="s">
        <v>24305</v>
      </c>
      <c r="AE7035" s="1" t="s">
        <v>149950</v>
      </c>
      <c r="AF7035" s="1" t="s">
        <v>149951</v>
      </c>
      <c r="AG7035" s="1" t="s">
        <v>149952</v>
      </c>
    </row>
    <row r="7036" spans="1:33" x14ac:dyDescent="0.3">
      <c r="A7036" s="1" t="s">
        <v>149953</v>
      </c>
      <c r="B7036" s="1" t="s">
        <v>140003</v>
      </c>
      <c r="C7036" s="1" t="s">
        <v>149897</v>
      </c>
      <c r="D7036" s="1" t="s">
        <v>149954</v>
      </c>
      <c r="E7036" s="1" t="s">
        <v>149955</v>
      </c>
      <c r="F7036" s="1" t="s">
        <v>149956</v>
      </c>
      <c r="G7036" s="1" t="s">
        <v>149957</v>
      </c>
      <c r="H7036" s="1" t="s">
        <v>149958</v>
      </c>
      <c r="I7036" s="1" t="s">
        <v>149959</v>
      </c>
      <c r="J7036" s="1" t="s">
        <v>149960</v>
      </c>
      <c r="K7036" s="1" t="s">
        <v>149961</v>
      </c>
      <c r="L7036" s="1" t="s">
        <v>493</v>
      </c>
      <c r="M7036" s="1" t="s">
        <v>1589</v>
      </c>
      <c r="N7036" s="1" t="s">
        <v>149906</v>
      </c>
      <c r="O7036" s="1" t="s">
        <v>149962</v>
      </c>
      <c r="P7036" s="1" t="s">
        <v>149963</v>
      </c>
      <c r="Q7036" s="1" t="s">
        <v>149964</v>
      </c>
      <c r="R7036" s="1" t="s">
        <v>149965</v>
      </c>
      <c r="S7036" s="1" t="s">
        <v>149966</v>
      </c>
      <c r="T7036" s="1" t="s">
        <v>149967</v>
      </c>
      <c r="U7036" s="1" t="s">
        <v>149968</v>
      </c>
      <c r="V7036" s="1" t="s">
        <v>3698</v>
      </c>
      <c r="W7036" s="1" t="s">
        <v>45574</v>
      </c>
      <c r="X7036" s="1" t="s">
        <v>147446</v>
      </c>
      <c r="Y7036" s="1" t="s">
        <v>3616</v>
      </c>
      <c r="Z7036" s="1" t="s">
        <v>3702</v>
      </c>
      <c r="AA7036" s="1" t="s">
        <v>18870</v>
      </c>
      <c r="AB7036" s="1" t="s">
        <v>58090</v>
      </c>
      <c r="AC7036" s="1" t="s">
        <v>2804</v>
      </c>
      <c r="AD7036" s="1" t="s">
        <v>52239</v>
      </c>
      <c r="AE7036" s="1" t="s">
        <v>3178</v>
      </c>
      <c r="AF7036" s="1" t="s">
        <v>149969</v>
      </c>
      <c r="AG7036" s="1" t="s">
        <v>149970</v>
      </c>
    </row>
    <row r="7037" spans="1:33" x14ac:dyDescent="0.3">
      <c r="A7037" s="1" t="s">
        <v>149971</v>
      </c>
      <c r="B7037" s="1" t="s">
        <v>140003</v>
      </c>
      <c r="C7037" s="1" t="s">
        <v>149972</v>
      </c>
      <c r="D7037" s="1" t="s">
        <v>149973</v>
      </c>
      <c r="E7037" s="1" t="s">
        <v>149974</v>
      </c>
      <c r="F7037" s="1" t="s">
        <v>149975</v>
      </c>
      <c r="G7037" s="1" t="s">
        <v>149976</v>
      </c>
      <c r="H7037" s="1" t="s">
        <v>149977</v>
      </c>
      <c r="I7037" s="1" t="s">
        <v>149978</v>
      </c>
      <c r="J7037" s="1" t="s">
        <v>149979</v>
      </c>
      <c r="K7037" s="1" t="s">
        <v>149980</v>
      </c>
      <c r="L7037" s="1" t="s">
        <v>75</v>
      </c>
      <c r="M7037" s="1" t="s">
        <v>8796</v>
      </c>
      <c r="N7037" s="1" t="s">
        <v>149981</v>
      </c>
      <c r="O7037" s="1" t="s">
        <v>149982</v>
      </c>
      <c r="P7037" s="1" t="s">
        <v>149983</v>
      </c>
      <c r="Q7037" s="1" t="s">
        <v>149984</v>
      </c>
      <c r="R7037" s="1" t="s">
        <v>149985</v>
      </c>
      <c r="S7037" s="1" t="s">
        <v>149986</v>
      </c>
      <c r="T7037" s="1" t="s">
        <v>149987</v>
      </c>
      <c r="U7037" s="1" t="s">
        <v>149988</v>
      </c>
      <c r="V7037" s="1" t="s">
        <v>56996</v>
      </c>
      <c r="W7037" s="1" t="s">
        <v>36443</v>
      </c>
      <c r="X7037" s="1" t="s">
        <v>18870</v>
      </c>
      <c r="Y7037" s="1" t="s">
        <v>2647</v>
      </c>
      <c r="Z7037" s="1" t="s">
        <v>3616</v>
      </c>
      <c r="AA7037" s="1" t="s">
        <v>3696</v>
      </c>
      <c r="AB7037" s="1" t="s">
        <v>145978</v>
      </c>
      <c r="AC7037" s="1" t="s">
        <v>24520</v>
      </c>
      <c r="AD7037" s="1" t="s">
        <v>146986</v>
      </c>
      <c r="AE7037" s="1" t="s">
        <v>55223</v>
      </c>
      <c r="AF7037" s="1" t="s">
        <v>149989</v>
      </c>
      <c r="AG7037" s="1" t="s">
        <v>149990</v>
      </c>
    </row>
    <row r="7038" spans="1:33" x14ac:dyDescent="0.3">
      <c r="A7038" s="1" t="s">
        <v>149991</v>
      </c>
      <c r="B7038" s="1" t="s">
        <v>140003</v>
      </c>
      <c r="C7038" s="1" t="s">
        <v>149992</v>
      </c>
      <c r="D7038" s="1" t="s">
        <v>149993</v>
      </c>
      <c r="E7038" s="1" t="s">
        <v>149994</v>
      </c>
      <c r="F7038" s="1" t="s">
        <v>149995</v>
      </c>
      <c r="G7038" s="1" t="s">
        <v>149996</v>
      </c>
      <c r="H7038" s="1" t="s">
        <v>149997</v>
      </c>
      <c r="I7038" s="1" t="s">
        <v>149998</v>
      </c>
      <c r="J7038" s="1" t="s">
        <v>149999</v>
      </c>
      <c r="K7038" s="1" t="s">
        <v>150000</v>
      </c>
      <c r="L7038" s="1" t="s">
        <v>166</v>
      </c>
      <c r="M7038" s="1" t="s">
        <v>494</v>
      </c>
      <c r="N7038" s="1" t="s">
        <v>150001</v>
      </c>
      <c r="O7038" s="1" t="s">
        <v>150002</v>
      </c>
      <c r="P7038" s="1" t="s">
        <v>150003</v>
      </c>
      <c r="Q7038" s="1" t="s">
        <v>150004</v>
      </c>
      <c r="R7038" s="1" t="s">
        <v>150005</v>
      </c>
      <c r="S7038" s="1" t="s">
        <v>150006</v>
      </c>
      <c r="T7038" s="1" t="s">
        <v>150007</v>
      </c>
      <c r="U7038" s="1" t="s">
        <v>150008</v>
      </c>
      <c r="V7038" s="1" t="s">
        <v>150009</v>
      </c>
      <c r="W7038" s="1" t="s">
        <v>54012</v>
      </c>
      <c r="X7038" s="1" t="s">
        <v>150010</v>
      </c>
      <c r="Y7038" s="1" t="s">
        <v>147532</v>
      </c>
      <c r="Z7038" s="1" t="s">
        <v>136984</v>
      </c>
      <c r="AA7038" s="1" t="s">
        <v>145170</v>
      </c>
      <c r="AB7038" s="1" t="s">
        <v>150011</v>
      </c>
      <c r="AC7038" s="1" t="s">
        <v>150012</v>
      </c>
      <c r="AD7038" s="1" t="s">
        <v>150013</v>
      </c>
      <c r="AE7038" s="1" t="s">
        <v>150014</v>
      </c>
      <c r="AF7038" s="1" t="s">
        <v>150015</v>
      </c>
      <c r="AG7038" s="1" t="s">
        <v>150016</v>
      </c>
    </row>
    <row r="7039" spans="1:33" x14ac:dyDescent="0.3">
      <c r="A7039" s="1" t="s">
        <v>150017</v>
      </c>
      <c r="B7039" s="1" t="s">
        <v>140003</v>
      </c>
      <c r="C7039" s="1" t="s">
        <v>149992</v>
      </c>
      <c r="D7039" s="1" t="s">
        <v>150018</v>
      </c>
      <c r="E7039" s="1" t="s">
        <v>150019</v>
      </c>
      <c r="F7039" s="1" t="s">
        <v>150020</v>
      </c>
      <c r="G7039" s="1" t="s">
        <v>150021</v>
      </c>
      <c r="H7039" s="1" t="s">
        <v>150022</v>
      </c>
      <c r="I7039" s="1" t="s">
        <v>150023</v>
      </c>
      <c r="J7039" s="1" t="s">
        <v>150024</v>
      </c>
      <c r="K7039" s="1" t="s">
        <v>150025</v>
      </c>
      <c r="L7039" s="1" t="s">
        <v>1704</v>
      </c>
      <c r="M7039" s="1" t="s">
        <v>10110</v>
      </c>
      <c r="N7039" s="1" t="s">
        <v>150001</v>
      </c>
      <c r="O7039" s="1" t="s">
        <v>150026</v>
      </c>
      <c r="P7039" s="1" t="s">
        <v>150027</v>
      </c>
      <c r="Q7039" s="1" t="s">
        <v>150028</v>
      </c>
      <c r="R7039" s="1" t="s">
        <v>150029</v>
      </c>
      <c r="S7039" s="1" t="s">
        <v>150030</v>
      </c>
      <c r="T7039" s="1" t="s">
        <v>150031</v>
      </c>
      <c r="U7039" s="1" t="s">
        <v>150032</v>
      </c>
      <c r="V7039" s="1" t="s">
        <v>32086</v>
      </c>
      <c r="W7039" s="1" t="s">
        <v>76684</v>
      </c>
      <c r="X7039" s="1" t="s">
        <v>3957</v>
      </c>
      <c r="Y7039" s="1" t="s">
        <v>149602</v>
      </c>
      <c r="Z7039" s="1" t="s">
        <v>141478</v>
      </c>
      <c r="AA7039" s="1" t="s">
        <v>46773</v>
      </c>
      <c r="AB7039" s="1" t="s">
        <v>150033</v>
      </c>
      <c r="AC7039" s="1" t="s">
        <v>58907</v>
      </c>
      <c r="AD7039" s="1" t="s">
        <v>144759</v>
      </c>
      <c r="AE7039" s="1" t="s">
        <v>2285</v>
      </c>
      <c r="AF7039" s="1" t="s">
        <v>150034</v>
      </c>
      <c r="AG7039" s="1" t="s">
        <v>150035</v>
      </c>
    </row>
    <row r="7040" spans="1:33" x14ac:dyDescent="0.3">
      <c r="A7040" s="1" t="s">
        <v>150036</v>
      </c>
      <c r="B7040" s="1" t="s">
        <v>140003</v>
      </c>
      <c r="C7040" s="1" t="s">
        <v>149992</v>
      </c>
      <c r="D7040" s="1" t="s">
        <v>150037</v>
      </c>
      <c r="E7040" s="1" t="s">
        <v>150038</v>
      </c>
      <c r="F7040" s="1" t="s">
        <v>150039</v>
      </c>
      <c r="G7040" s="1" t="s">
        <v>150040</v>
      </c>
      <c r="H7040" s="1" t="s">
        <v>150041</v>
      </c>
      <c r="I7040" s="1" t="s">
        <v>150042</v>
      </c>
      <c r="J7040" s="1" t="s">
        <v>150043</v>
      </c>
      <c r="K7040" s="1" t="s">
        <v>150044</v>
      </c>
      <c r="L7040" s="1" t="s">
        <v>493</v>
      </c>
      <c r="M7040" s="1" t="s">
        <v>494</v>
      </c>
      <c r="N7040" s="1" t="s">
        <v>150001</v>
      </c>
      <c r="O7040" s="1" t="s">
        <v>150045</v>
      </c>
      <c r="P7040" s="1" t="s">
        <v>150046</v>
      </c>
      <c r="Q7040" s="1" t="s">
        <v>150047</v>
      </c>
      <c r="R7040" s="1" t="s">
        <v>150048</v>
      </c>
      <c r="S7040" s="1" t="s">
        <v>150049</v>
      </c>
      <c r="T7040" s="1" t="s">
        <v>150050</v>
      </c>
      <c r="U7040" s="1" t="s">
        <v>150051</v>
      </c>
      <c r="V7040" s="1" t="s">
        <v>55886</v>
      </c>
      <c r="W7040" s="1" t="s">
        <v>17830</v>
      </c>
      <c r="X7040" s="1" t="s">
        <v>141668</v>
      </c>
      <c r="Y7040" s="1" t="s">
        <v>46634</v>
      </c>
      <c r="Z7040" s="1" t="s">
        <v>3152</v>
      </c>
      <c r="AA7040" s="1" t="s">
        <v>106804</v>
      </c>
      <c r="AB7040" s="1" t="s">
        <v>766</v>
      </c>
      <c r="AC7040" s="1" t="s">
        <v>150052</v>
      </c>
      <c r="AD7040" s="1" t="s">
        <v>150053</v>
      </c>
      <c r="AE7040" s="1" t="s">
        <v>12492</v>
      </c>
      <c r="AF7040" s="1" t="s">
        <v>150054</v>
      </c>
      <c r="AG7040" s="1" t="s">
        <v>150055</v>
      </c>
    </row>
    <row r="7041" spans="1:33" x14ac:dyDescent="0.3">
      <c r="A7041" s="1" t="s">
        <v>150056</v>
      </c>
      <c r="B7041" s="1" t="s">
        <v>140003</v>
      </c>
      <c r="C7041" s="1" t="s">
        <v>149992</v>
      </c>
      <c r="D7041" s="1" t="s">
        <v>150057</v>
      </c>
      <c r="E7041" s="1" t="s">
        <v>150058</v>
      </c>
      <c r="F7041" s="1" t="s">
        <v>150059</v>
      </c>
      <c r="G7041" s="1" t="s">
        <v>150060</v>
      </c>
      <c r="H7041" s="1" t="s">
        <v>150061</v>
      </c>
      <c r="I7041" s="1" t="s">
        <v>150062</v>
      </c>
      <c r="J7041" s="1" t="s">
        <v>150063</v>
      </c>
      <c r="K7041" s="1" t="s">
        <v>150064</v>
      </c>
      <c r="L7041" s="1" t="s">
        <v>75</v>
      </c>
      <c r="M7041" s="1" t="s">
        <v>12693</v>
      </c>
      <c r="N7041" s="1" t="s">
        <v>150001</v>
      </c>
      <c r="O7041" s="1" t="s">
        <v>150065</v>
      </c>
      <c r="P7041" s="1" t="s">
        <v>150066</v>
      </c>
      <c r="Q7041" s="1" t="s">
        <v>150067</v>
      </c>
      <c r="R7041" s="1" t="s">
        <v>150068</v>
      </c>
      <c r="S7041" s="1" t="s">
        <v>150069</v>
      </c>
      <c r="T7041" s="1" t="s">
        <v>150070</v>
      </c>
      <c r="U7041" s="1" t="s">
        <v>150071</v>
      </c>
      <c r="V7041" s="1" t="s">
        <v>54986</v>
      </c>
      <c r="W7041" s="1" t="s">
        <v>140564</v>
      </c>
      <c r="X7041" s="1" t="s">
        <v>54984</v>
      </c>
      <c r="Y7041" s="1" t="s">
        <v>150072</v>
      </c>
      <c r="Z7041" s="1" t="s">
        <v>140565</v>
      </c>
      <c r="AA7041" s="1" t="s">
        <v>150073</v>
      </c>
      <c r="AB7041" s="1" t="s">
        <v>144386</v>
      </c>
      <c r="AC7041" s="1" t="s">
        <v>140828</v>
      </c>
      <c r="AD7041" s="1" t="s">
        <v>136983</v>
      </c>
      <c r="AE7041" s="1" t="s">
        <v>147593</v>
      </c>
      <c r="AF7041" s="1" t="s">
        <v>150074</v>
      </c>
      <c r="AG7041" s="1" t="s">
        <v>150075</v>
      </c>
    </row>
    <row r="7042" spans="1:33" x14ac:dyDescent="0.3">
      <c r="A7042" s="1" t="s">
        <v>150076</v>
      </c>
      <c r="B7042" s="1" t="s">
        <v>140003</v>
      </c>
      <c r="C7042" s="1" t="s">
        <v>150077</v>
      </c>
      <c r="D7042" s="1" t="s">
        <v>150078</v>
      </c>
      <c r="E7042" s="1" t="s">
        <v>150079</v>
      </c>
      <c r="F7042" s="1" t="s">
        <v>150080</v>
      </c>
      <c r="G7042" s="1" t="s">
        <v>150081</v>
      </c>
      <c r="H7042" s="1" t="s">
        <v>150082</v>
      </c>
      <c r="I7042" s="1" t="s">
        <v>150083</v>
      </c>
      <c r="J7042" s="1" t="s">
        <v>150084</v>
      </c>
      <c r="K7042" s="1" t="s">
        <v>150085</v>
      </c>
      <c r="L7042" s="1" t="s">
        <v>493</v>
      </c>
      <c r="M7042" s="1" t="s">
        <v>1944</v>
      </c>
      <c r="N7042" s="1" t="s">
        <v>150086</v>
      </c>
      <c r="O7042" s="1" t="s">
        <v>150087</v>
      </c>
      <c r="P7042" s="1" t="s">
        <v>150088</v>
      </c>
      <c r="Q7042" s="1" t="s">
        <v>150089</v>
      </c>
      <c r="R7042" s="1" t="s">
        <v>150090</v>
      </c>
      <c r="S7042" s="1" t="s">
        <v>150091</v>
      </c>
      <c r="T7042" s="1" t="s">
        <v>150092</v>
      </c>
      <c r="U7042" s="1" t="s">
        <v>150093</v>
      </c>
      <c r="V7042" s="1" t="s">
        <v>3616</v>
      </c>
      <c r="W7042" s="1" t="s">
        <v>51936</v>
      </c>
      <c r="X7042" s="1" t="s">
        <v>145417</v>
      </c>
      <c r="Y7042" s="1" t="s">
        <v>52415</v>
      </c>
      <c r="Z7042" s="1" t="s">
        <v>3318</v>
      </c>
      <c r="AA7042" s="1" t="s">
        <v>52414</v>
      </c>
      <c r="AB7042" s="1" t="s">
        <v>268</v>
      </c>
      <c r="AC7042" s="1" t="s">
        <v>56995</v>
      </c>
      <c r="AD7042" s="1" t="s">
        <v>56486</v>
      </c>
      <c r="AE7042" s="1" t="s">
        <v>51753</v>
      </c>
      <c r="AF7042" s="1" t="s">
        <v>150094</v>
      </c>
      <c r="AG7042" s="1" t="s">
        <v>150095</v>
      </c>
    </row>
    <row r="7043" spans="1:33" x14ac:dyDescent="0.3">
      <c r="A7043" s="1" t="s">
        <v>150096</v>
      </c>
      <c r="B7043" s="1" t="s">
        <v>140003</v>
      </c>
      <c r="C7043" s="1" t="s">
        <v>150077</v>
      </c>
      <c r="D7043" s="1" t="s">
        <v>150097</v>
      </c>
      <c r="E7043" s="1" t="s">
        <v>150098</v>
      </c>
      <c r="F7043" s="1" t="s">
        <v>150099</v>
      </c>
      <c r="G7043" s="1" t="s">
        <v>150100</v>
      </c>
      <c r="H7043" s="1" t="s">
        <v>150101</v>
      </c>
      <c r="I7043" s="1" t="s">
        <v>150102</v>
      </c>
      <c r="J7043" s="1" t="s">
        <v>150103</v>
      </c>
      <c r="K7043" s="1" t="s">
        <v>150104</v>
      </c>
      <c r="L7043" s="1" t="s">
        <v>75</v>
      </c>
      <c r="M7043" s="1" t="s">
        <v>3415</v>
      </c>
      <c r="N7043" s="1" t="s">
        <v>150086</v>
      </c>
      <c r="O7043" s="1" t="s">
        <v>150105</v>
      </c>
      <c r="P7043" s="1" t="s">
        <v>150106</v>
      </c>
      <c r="Q7043" s="1" t="s">
        <v>150107</v>
      </c>
      <c r="R7043" s="1" t="s">
        <v>150108</v>
      </c>
      <c r="S7043" s="1" t="s">
        <v>150109</v>
      </c>
      <c r="T7043" s="1" t="s">
        <v>150110</v>
      </c>
      <c r="U7043" s="1" t="s">
        <v>150111</v>
      </c>
      <c r="V7043" s="1" t="s">
        <v>55175</v>
      </c>
      <c r="W7043" s="1" t="s">
        <v>58911</v>
      </c>
      <c r="X7043" s="1" t="s">
        <v>114041</v>
      </c>
      <c r="Y7043" s="1" t="s">
        <v>145815</v>
      </c>
      <c r="Z7043" s="1" t="s">
        <v>57603</v>
      </c>
      <c r="AA7043" s="1" t="s">
        <v>57484</v>
      </c>
      <c r="AB7043" s="1" t="s">
        <v>55661</v>
      </c>
      <c r="AC7043" s="1" t="s">
        <v>150112</v>
      </c>
      <c r="AD7043" s="1" t="s">
        <v>57607</v>
      </c>
      <c r="AE7043" s="1" t="s">
        <v>57604</v>
      </c>
      <c r="AF7043" s="1" t="s">
        <v>150113</v>
      </c>
      <c r="AG7043" s="1" t="s">
        <v>150114</v>
      </c>
    </row>
    <row r="7044" spans="1:33" x14ac:dyDescent="0.3">
      <c r="A7044" s="1" t="s">
        <v>150115</v>
      </c>
      <c r="B7044" s="1" t="s">
        <v>140003</v>
      </c>
      <c r="C7044" s="1" t="s">
        <v>150116</v>
      </c>
      <c r="D7044" s="1" t="s">
        <v>150117</v>
      </c>
      <c r="E7044" s="1" t="s">
        <v>150118</v>
      </c>
      <c r="F7044" s="1" t="s">
        <v>150119</v>
      </c>
      <c r="G7044" s="1" t="s">
        <v>150120</v>
      </c>
      <c r="H7044" s="1" t="s">
        <v>150121</v>
      </c>
      <c r="I7044" s="1" t="s">
        <v>150122</v>
      </c>
      <c r="J7044" s="1" t="s">
        <v>150123</v>
      </c>
      <c r="K7044" s="1" t="s">
        <v>150124</v>
      </c>
      <c r="L7044" s="1" t="s">
        <v>493</v>
      </c>
      <c r="M7044" s="1" t="s">
        <v>1918</v>
      </c>
      <c r="N7044" s="1" t="s">
        <v>150125</v>
      </c>
      <c r="O7044" s="1" t="s">
        <v>150126</v>
      </c>
      <c r="P7044" s="1" t="s">
        <v>150127</v>
      </c>
      <c r="Q7044" s="1" t="s">
        <v>150128</v>
      </c>
      <c r="R7044" s="1" t="s">
        <v>150129</v>
      </c>
      <c r="S7044" s="1" t="s">
        <v>150130</v>
      </c>
      <c r="T7044" s="1" t="s">
        <v>150131</v>
      </c>
      <c r="U7044" s="1" t="s">
        <v>150132</v>
      </c>
      <c r="V7044" s="1" t="s">
        <v>58498</v>
      </c>
      <c r="W7044" s="1" t="s">
        <v>56067</v>
      </c>
      <c r="X7044" s="1" t="s">
        <v>58497</v>
      </c>
      <c r="Y7044" s="1" t="s">
        <v>3812</v>
      </c>
      <c r="Z7044" s="1" t="s">
        <v>55128</v>
      </c>
      <c r="AA7044" s="1" t="s">
        <v>141647</v>
      </c>
      <c r="AB7044" s="1" t="s">
        <v>57732</v>
      </c>
      <c r="AC7044" s="1" t="s">
        <v>147819</v>
      </c>
      <c r="AD7044" s="1" t="s">
        <v>54987</v>
      </c>
      <c r="AE7044" s="1" t="s">
        <v>55249</v>
      </c>
      <c r="AF7044" s="1" t="s">
        <v>150133</v>
      </c>
      <c r="AG7044" s="1" t="s">
        <v>150134</v>
      </c>
    </row>
    <row r="7045" spans="1:33" x14ac:dyDescent="0.3">
      <c r="A7045" s="1" t="s">
        <v>150135</v>
      </c>
      <c r="B7045" s="1" t="s">
        <v>140003</v>
      </c>
      <c r="C7045" s="1" t="s">
        <v>150116</v>
      </c>
      <c r="D7045" s="1" t="s">
        <v>150136</v>
      </c>
      <c r="E7045" s="1" t="s">
        <v>150137</v>
      </c>
      <c r="F7045" s="1" t="s">
        <v>150138</v>
      </c>
      <c r="G7045" s="1" t="s">
        <v>150139</v>
      </c>
      <c r="H7045" s="1" t="s">
        <v>150140</v>
      </c>
      <c r="I7045" s="1" t="s">
        <v>150141</v>
      </c>
      <c r="J7045" s="1" t="s">
        <v>150142</v>
      </c>
      <c r="K7045" s="1" t="s">
        <v>150143</v>
      </c>
      <c r="L7045" s="1" t="s">
        <v>44</v>
      </c>
      <c r="M7045" s="1" t="s">
        <v>12693</v>
      </c>
      <c r="N7045" s="1" t="s">
        <v>150125</v>
      </c>
      <c r="O7045" s="1" t="s">
        <v>150144</v>
      </c>
      <c r="P7045" s="1" t="s">
        <v>150145</v>
      </c>
      <c r="Q7045" s="1" t="s">
        <v>150146</v>
      </c>
      <c r="R7045" s="1" t="s">
        <v>150147</v>
      </c>
      <c r="S7045" s="1" t="s">
        <v>150148</v>
      </c>
      <c r="T7045" s="1" t="s">
        <v>150149</v>
      </c>
      <c r="U7045" s="1" t="s">
        <v>150150</v>
      </c>
      <c r="V7045" s="1" t="s">
        <v>150151</v>
      </c>
      <c r="W7045" s="1" t="s">
        <v>38564</v>
      </c>
      <c r="X7045" s="1" t="s">
        <v>89661</v>
      </c>
      <c r="Y7045" s="1" t="s">
        <v>147239</v>
      </c>
      <c r="Z7045" s="1" t="s">
        <v>140470</v>
      </c>
      <c r="AA7045" s="1" t="s">
        <v>31357</v>
      </c>
      <c r="AB7045" s="1" t="s">
        <v>141044</v>
      </c>
      <c r="AC7045" s="1" t="s">
        <v>144761</v>
      </c>
      <c r="AD7045" s="1" t="s">
        <v>141922</v>
      </c>
      <c r="AE7045" s="1" t="s">
        <v>31356</v>
      </c>
      <c r="AF7045" s="1" t="s">
        <v>150152</v>
      </c>
      <c r="AG7045" s="1" t="s">
        <v>150153</v>
      </c>
    </row>
    <row r="7046" spans="1:33" x14ac:dyDescent="0.3">
      <c r="A7046" s="1" t="s">
        <v>150154</v>
      </c>
      <c r="B7046" s="1" t="s">
        <v>140003</v>
      </c>
      <c r="C7046" s="1" t="s">
        <v>150116</v>
      </c>
      <c r="D7046" s="1" t="s">
        <v>150155</v>
      </c>
      <c r="E7046" s="1" t="s">
        <v>150156</v>
      </c>
      <c r="F7046" s="1" t="s">
        <v>150157</v>
      </c>
      <c r="G7046" s="1" t="s">
        <v>150158</v>
      </c>
      <c r="H7046" s="1" t="s">
        <v>150159</v>
      </c>
      <c r="I7046" s="1" t="s">
        <v>150160</v>
      </c>
      <c r="J7046" s="1" t="s">
        <v>150161</v>
      </c>
      <c r="K7046" s="1" t="s">
        <v>150162</v>
      </c>
      <c r="L7046" s="1" t="s">
        <v>75</v>
      </c>
      <c r="M7046" s="1" t="s">
        <v>2304</v>
      </c>
      <c r="N7046" s="1" t="s">
        <v>150125</v>
      </c>
      <c r="O7046" s="1" t="s">
        <v>150163</v>
      </c>
      <c r="P7046" s="1" t="s">
        <v>150164</v>
      </c>
      <c r="Q7046" s="1" t="s">
        <v>150165</v>
      </c>
      <c r="R7046" s="1" t="s">
        <v>150166</v>
      </c>
      <c r="S7046" s="1" t="s">
        <v>150167</v>
      </c>
      <c r="T7046" s="1" t="s">
        <v>150168</v>
      </c>
      <c r="U7046" s="1" t="s">
        <v>150169</v>
      </c>
      <c r="V7046" s="1" t="s">
        <v>52417</v>
      </c>
      <c r="W7046" s="1" t="s">
        <v>150170</v>
      </c>
      <c r="X7046" s="1" t="s">
        <v>140062</v>
      </c>
      <c r="Y7046" s="1" t="s">
        <v>19176</v>
      </c>
      <c r="Z7046" s="1" t="s">
        <v>53770</v>
      </c>
      <c r="AA7046" s="1" t="s">
        <v>44679</v>
      </c>
      <c r="AB7046" s="1" t="s">
        <v>54080</v>
      </c>
      <c r="AC7046" s="1" t="s">
        <v>2808</v>
      </c>
      <c r="AD7046" s="1" t="s">
        <v>52418</v>
      </c>
      <c r="AE7046" s="1" t="s">
        <v>36045</v>
      </c>
      <c r="AF7046" s="1" t="s">
        <v>150171</v>
      </c>
      <c r="AG7046" s="1" t="s">
        <v>150172</v>
      </c>
    </row>
    <row r="7047" spans="1:33" x14ac:dyDescent="0.3">
      <c r="A7047" s="1" t="s">
        <v>150173</v>
      </c>
      <c r="B7047" s="1" t="s">
        <v>140003</v>
      </c>
      <c r="C7047" s="1" t="s">
        <v>150116</v>
      </c>
      <c r="D7047" s="1" t="s">
        <v>150174</v>
      </c>
      <c r="E7047" s="1" t="s">
        <v>150175</v>
      </c>
      <c r="F7047" s="1" t="s">
        <v>150176</v>
      </c>
      <c r="G7047" s="1" t="s">
        <v>150177</v>
      </c>
      <c r="H7047" s="1" t="s">
        <v>150178</v>
      </c>
      <c r="I7047" s="1" t="s">
        <v>150179</v>
      </c>
      <c r="J7047" s="1" t="s">
        <v>150180</v>
      </c>
      <c r="K7047" s="1" t="s">
        <v>150181</v>
      </c>
      <c r="L7047" s="1" t="s">
        <v>493</v>
      </c>
      <c r="M7047" s="1" t="s">
        <v>2364</v>
      </c>
      <c r="N7047" s="1" t="s">
        <v>150125</v>
      </c>
      <c r="O7047" s="1" t="s">
        <v>150182</v>
      </c>
      <c r="P7047" s="1" t="s">
        <v>150183</v>
      </c>
      <c r="Q7047" s="1" t="s">
        <v>150184</v>
      </c>
      <c r="R7047" s="1" t="s">
        <v>150185</v>
      </c>
      <c r="S7047" s="1" t="s">
        <v>150186</v>
      </c>
      <c r="T7047" s="1" t="s">
        <v>150187</v>
      </c>
      <c r="U7047" s="1" t="s">
        <v>150188</v>
      </c>
      <c r="V7047" s="1" t="s">
        <v>79429</v>
      </c>
      <c r="W7047" s="1" t="s">
        <v>79430</v>
      </c>
      <c r="X7047" s="1" t="s">
        <v>36368</v>
      </c>
      <c r="Y7047" s="1" t="s">
        <v>1349</v>
      </c>
      <c r="Z7047" s="1" t="s">
        <v>150189</v>
      </c>
      <c r="AA7047" s="1" t="s">
        <v>31996</v>
      </c>
      <c r="AB7047" s="1" t="s">
        <v>477</v>
      </c>
      <c r="AC7047" s="1" t="s">
        <v>23489</v>
      </c>
      <c r="AD7047" s="1" t="s">
        <v>450</v>
      </c>
      <c r="AE7047" s="1" t="s">
        <v>53024</v>
      </c>
      <c r="AF7047" s="1" t="s">
        <v>150190</v>
      </c>
      <c r="AG7047" s="1" t="s">
        <v>150191</v>
      </c>
    </row>
    <row r="7048" spans="1:33" x14ac:dyDescent="0.3">
      <c r="A7048" s="1" t="s">
        <v>150192</v>
      </c>
      <c r="B7048" s="1" t="s">
        <v>140003</v>
      </c>
      <c r="C7048" s="1" t="s">
        <v>150193</v>
      </c>
      <c r="D7048" s="1" t="s">
        <v>150194</v>
      </c>
      <c r="E7048" s="1" t="s">
        <v>150195</v>
      </c>
      <c r="F7048" s="1" t="s">
        <v>150196</v>
      </c>
      <c r="G7048" s="1" t="s">
        <v>150197</v>
      </c>
      <c r="H7048" s="1" t="s">
        <v>150198</v>
      </c>
      <c r="I7048" s="1" t="s">
        <v>150199</v>
      </c>
      <c r="J7048" s="1" t="s">
        <v>150200</v>
      </c>
      <c r="K7048" s="1" t="s">
        <v>150201</v>
      </c>
      <c r="L7048" s="1" t="s">
        <v>75</v>
      </c>
      <c r="M7048" s="1" t="s">
        <v>288</v>
      </c>
      <c r="N7048" s="1" t="s">
        <v>150202</v>
      </c>
      <c r="O7048" s="1" t="s">
        <v>150203</v>
      </c>
      <c r="P7048" s="1" t="s">
        <v>150204</v>
      </c>
      <c r="Q7048" s="1" t="s">
        <v>150205</v>
      </c>
      <c r="R7048" s="1" t="s">
        <v>150206</v>
      </c>
      <c r="S7048" s="1" t="s">
        <v>150207</v>
      </c>
      <c r="T7048" s="1" t="s">
        <v>150208</v>
      </c>
      <c r="U7048" s="1" t="s">
        <v>150209</v>
      </c>
      <c r="V7048" s="1" t="s">
        <v>51916</v>
      </c>
      <c r="W7048" s="1" t="s">
        <v>44679</v>
      </c>
      <c r="X7048" s="1" t="s">
        <v>17657</v>
      </c>
      <c r="Y7048" s="1" t="s">
        <v>1463</v>
      </c>
      <c r="Z7048" s="1" t="s">
        <v>58476</v>
      </c>
      <c r="AA7048" s="1" t="s">
        <v>57955</v>
      </c>
      <c r="AB7048" s="1" t="s">
        <v>1036</v>
      </c>
      <c r="AC7048" s="1" t="s">
        <v>54399</v>
      </c>
      <c r="AD7048" s="1" t="s">
        <v>48984</v>
      </c>
      <c r="AE7048" s="1" t="s">
        <v>58431</v>
      </c>
      <c r="AF7048" s="1" t="s">
        <v>150210</v>
      </c>
      <c r="AG7048" s="1" t="s">
        <v>150211</v>
      </c>
    </row>
    <row r="7049" spans="1:33" x14ac:dyDescent="0.3">
      <c r="A7049" s="1" t="s">
        <v>150212</v>
      </c>
      <c r="B7049" s="1" t="s">
        <v>140003</v>
      </c>
      <c r="C7049" s="1" t="s">
        <v>150193</v>
      </c>
      <c r="D7049" s="1" t="s">
        <v>150213</v>
      </c>
      <c r="E7049" s="1" t="s">
        <v>150214</v>
      </c>
      <c r="F7049" s="1" t="s">
        <v>150215</v>
      </c>
      <c r="G7049" s="1" t="s">
        <v>150216</v>
      </c>
      <c r="H7049" s="1" t="s">
        <v>150217</v>
      </c>
      <c r="I7049" s="1" t="s">
        <v>150218</v>
      </c>
      <c r="J7049" s="1" t="s">
        <v>150219</v>
      </c>
      <c r="K7049" s="1" t="s">
        <v>150220</v>
      </c>
      <c r="L7049" s="1" t="s">
        <v>75</v>
      </c>
      <c r="M7049" s="1" t="s">
        <v>1479</v>
      </c>
      <c r="N7049" s="1" t="s">
        <v>150202</v>
      </c>
      <c r="O7049" s="1" t="s">
        <v>150221</v>
      </c>
      <c r="P7049" s="1" t="s">
        <v>150222</v>
      </c>
      <c r="Q7049" s="1" t="s">
        <v>150223</v>
      </c>
      <c r="R7049" s="1" t="s">
        <v>150224</v>
      </c>
      <c r="S7049" s="1" t="s">
        <v>150225</v>
      </c>
      <c r="T7049" s="1" t="s">
        <v>150226</v>
      </c>
      <c r="U7049" s="1" t="s">
        <v>150227</v>
      </c>
      <c r="V7049" s="1" t="s">
        <v>141210</v>
      </c>
      <c r="W7049" s="1" t="s">
        <v>56578</v>
      </c>
      <c r="X7049" s="1" t="s">
        <v>54102</v>
      </c>
      <c r="Y7049" s="1" t="s">
        <v>140409</v>
      </c>
      <c r="Z7049" s="1" t="s">
        <v>58341</v>
      </c>
      <c r="AA7049" s="1" t="s">
        <v>214</v>
      </c>
      <c r="AB7049" s="1" t="s">
        <v>53912</v>
      </c>
      <c r="AC7049" s="1" t="s">
        <v>56415</v>
      </c>
      <c r="AD7049" s="1" t="s">
        <v>150228</v>
      </c>
      <c r="AE7049" s="1" t="s">
        <v>36140</v>
      </c>
      <c r="AF7049" s="1" t="s">
        <v>150229</v>
      </c>
      <c r="AG7049" s="1" t="s">
        <v>150230</v>
      </c>
    </row>
    <row r="7050" spans="1:33" x14ac:dyDescent="0.3">
      <c r="A7050" s="1" t="s">
        <v>150231</v>
      </c>
      <c r="B7050" s="1" t="s">
        <v>140003</v>
      </c>
      <c r="C7050" s="1" t="s">
        <v>150232</v>
      </c>
      <c r="D7050" s="1" t="s">
        <v>150233</v>
      </c>
      <c r="E7050" s="1" t="s">
        <v>150234</v>
      </c>
      <c r="F7050" s="1" t="s">
        <v>150235</v>
      </c>
      <c r="G7050" s="1" t="s">
        <v>150236</v>
      </c>
      <c r="H7050" s="1" t="s">
        <v>150237</v>
      </c>
      <c r="I7050" s="1" t="s">
        <v>150238</v>
      </c>
      <c r="J7050" s="1" t="s">
        <v>150239</v>
      </c>
      <c r="K7050" s="1" t="s">
        <v>150240</v>
      </c>
      <c r="L7050" s="1" t="s">
        <v>75</v>
      </c>
      <c r="M7050" s="1" t="s">
        <v>45</v>
      </c>
      <c r="N7050" s="1" t="s">
        <v>150241</v>
      </c>
      <c r="O7050" s="1" t="s">
        <v>150242</v>
      </c>
      <c r="P7050" s="1" t="s">
        <v>150243</v>
      </c>
      <c r="Q7050" s="1" t="s">
        <v>150244</v>
      </c>
      <c r="R7050" s="1" t="s">
        <v>150245</v>
      </c>
      <c r="S7050" s="1" t="s">
        <v>150246</v>
      </c>
      <c r="T7050" s="1" t="s">
        <v>150247</v>
      </c>
      <c r="U7050" s="1" t="s">
        <v>150248</v>
      </c>
      <c r="V7050" s="1" t="s">
        <v>53379</v>
      </c>
      <c r="W7050" s="1" t="s">
        <v>55758</v>
      </c>
      <c r="X7050" s="1" t="s">
        <v>20796</v>
      </c>
      <c r="Y7050" s="1" t="s">
        <v>8457</v>
      </c>
      <c r="Z7050" s="1" t="s">
        <v>36116</v>
      </c>
      <c r="AA7050" s="1" t="s">
        <v>48385</v>
      </c>
      <c r="AB7050" s="1" t="s">
        <v>49095</v>
      </c>
      <c r="AC7050" s="1" t="s">
        <v>43935</v>
      </c>
      <c r="AD7050" s="1" t="s">
        <v>57252</v>
      </c>
      <c r="AE7050" s="1" t="s">
        <v>57757</v>
      </c>
      <c r="AF7050" s="1" t="s">
        <v>150249</v>
      </c>
      <c r="AG7050" s="1" t="s">
        <v>150250</v>
      </c>
    </row>
    <row r="7051" spans="1:33" x14ac:dyDescent="0.3">
      <c r="A7051" s="1" t="s">
        <v>150251</v>
      </c>
      <c r="B7051" s="1" t="s">
        <v>140003</v>
      </c>
      <c r="C7051" s="1" t="s">
        <v>150232</v>
      </c>
      <c r="D7051" s="1" t="s">
        <v>150252</v>
      </c>
      <c r="E7051" s="1" t="s">
        <v>150253</v>
      </c>
      <c r="F7051" s="1" t="s">
        <v>150254</v>
      </c>
      <c r="G7051" s="1" t="s">
        <v>150255</v>
      </c>
      <c r="H7051" s="1" t="s">
        <v>150256</v>
      </c>
      <c r="I7051" s="1" t="s">
        <v>150257</v>
      </c>
      <c r="J7051" s="1" t="s">
        <v>150258</v>
      </c>
      <c r="K7051" s="1" t="s">
        <v>150259</v>
      </c>
      <c r="L7051" s="1" t="s">
        <v>493</v>
      </c>
      <c r="M7051" s="1" t="s">
        <v>3827</v>
      </c>
      <c r="N7051" s="1" t="s">
        <v>150241</v>
      </c>
      <c r="O7051" s="1" t="s">
        <v>150260</v>
      </c>
      <c r="P7051" s="1" t="s">
        <v>150261</v>
      </c>
      <c r="Q7051" s="1" t="s">
        <v>150262</v>
      </c>
      <c r="R7051" s="1" t="s">
        <v>150263</v>
      </c>
      <c r="S7051" s="1" t="s">
        <v>150264</v>
      </c>
      <c r="T7051" s="1" t="s">
        <v>150265</v>
      </c>
      <c r="U7051" s="1" t="s">
        <v>150266</v>
      </c>
      <c r="V7051" s="1" t="s">
        <v>52859</v>
      </c>
      <c r="W7051" s="1" t="s">
        <v>617</v>
      </c>
      <c r="X7051" s="1" t="s">
        <v>150267</v>
      </c>
      <c r="Y7051" s="1" t="s">
        <v>56345</v>
      </c>
      <c r="Z7051" s="1" t="s">
        <v>55839</v>
      </c>
      <c r="AA7051" s="1" t="s">
        <v>52414</v>
      </c>
      <c r="AB7051" s="1" t="s">
        <v>52415</v>
      </c>
      <c r="AC7051" s="1" t="s">
        <v>57206</v>
      </c>
      <c r="AD7051" s="1" t="s">
        <v>29056</v>
      </c>
      <c r="AE7051" s="1" t="s">
        <v>739</v>
      </c>
      <c r="AF7051" s="1" t="s">
        <v>150268</v>
      </c>
      <c r="AG7051" s="1" t="s">
        <v>150269</v>
      </c>
    </row>
    <row r="7052" spans="1:33" x14ac:dyDescent="0.3">
      <c r="A7052" s="1" t="s">
        <v>150270</v>
      </c>
      <c r="B7052" s="1" t="s">
        <v>140003</v>
      </c>
      <c r="C7052" s="1" t="s">
        <v>150232</v>
      </c>
      <c r="D7052" s="1" t="s">
        <v>150271</v>
      </c>
      <c r="E7052" s="1" t="s">
        <v>150272</v>
      </c>
      <c r="F7052" s="1" t="s">
        <v>150273</v>
      </c>
      <c r="G7052" s="1" t="s">
        <v>150274</v>
      </c>
      <c r="H7052" s="1" t="s">
        <v>150275</v>
      </c>
      <c r="I7052" s="1" t="s">
        <v>150276</v>
      </c>
      <c r="J7052" s="1" t="s">
        <v>150277</v>
      </c>
      <c r="K7052" s="1" t="s">
        <v>150278</v>
      </c>
      <c r="L7052" s="1" t="s">
        <v>75</v>
      </c>
      <c r="M7052" s="1" t="s">
        <v>84167</v>
      </c>
      <c r="N7052" s="1" t="s">
        <v>150241</v>
      </c>
      <c r="O7052" s="1" t="s">
        <v>150279</v>
      </c>
      <c r="P7052" s="1" t="s">
        <v>150280</v>
      </c>
      <c r="Q7052" s="1" t="s">
        <v>150281</v>
      </c>
      <c r="R7052" s="1" t="s">
        <v>150282</v>
      </c>
      <c r="S7052" s="1" t="s">
        <v>150283</v>
      </c>
      <c r="T7052" s="1" t="s">
        <v>150284</v>
      </c>
      <c r="U7052" s="1" t="s">
        <v>150285</v>
      </c>
      <c r="V7052" s="1" t="s">
        <v>57731</v>
      </c>
      <c r="W7052" s="1" t="s">
        <v>55176</v>
      </c>
      <c r="X7052" s="1" t="s">
        <v>53934</v>
      </c>
      <c r="Y7052" s="1" t="s">
        <v>54130</v>
      </c>
      <c r="Z7052" s="1" t="s">
        <v>51916</v>
      </c>
      <c r="AA7052" s="1" t="s">
        <v>142253</v>
      </c>
      <c r="AB7052" s="1" t="s">
        <v>13214</v>
      </c>
      <c r="AC7052" s="1" t="s">
        <v>144940</v>
      </c>
      <c r="AD7052" s="1" t="s">
        <v>52906</v>
      </c>
      <c r="AE7052" s="1" t="s">
        <v>54743</v>
      </c>
      <c r="AF7052" s="1" t="s">
        <v>150286</v>
      </c>
      <c r="AG7052" s="1" t="s">
        <v>150287</v>
      </c>
    </row>
    <row r="7053" spans="1:33" x14ac:dyDescent="0.3">
      <c r="A7053" s="1" t="s">
        <v>150288</v>
      </c>
      <c r="B7053" s="1" t="s">
        <v>140003</v>
      </c>
      <c r="C7053" s="1" t="s">
        <v>150289</v>
      </c>
      <c r="D7053" s="1" t="s">
        <v>150290</v>
      </c>
      <c r="E7053" s="1" t="s">
        <v>150291</v>
      </c>
      <c r="F7053" s="1" t="s">
        <v>150292</v>
      </c>
      <c r="G7053" s="1" t="s">
        <v>150293</v>
      </c>
      <c r="H7053" s="1" t="s">
        <v>150294</v>
      </c>
      <c r="I7053" s="1" t="s">
        <v>150295</v>
      </c>
      <c r="J7053" s="1" t="s">
        <v>150296</v>
      </c>
      <c r="K7053" s="1" t="s">
        <v>150297</v>
      </c>
      <c r="L7053" s="1" t="s">
        <v>75</v>
      </c>
      <c r="M7053" s="1" t="s">
        <v>2026</v>
      </c>
      <c r="N7053" s="1" t="s">
        <v>150298</v>
      </c>
      <c r="O7053" s="1" t="s">
        <v>150299</v>
      </c>
      <c r="P7053" s="1" t="s">
        <v>150300</v>
      </c>
      <c r="Q7053" s="1" t="s">
        <v>150301</v>
      </c>
      <c r="R7053" s="1" t="s">
        <v>150302</v>
      </c>
      <c r="S7053" s="1" t="s">
        <v>150303</v>
      </c>
      <c r="T7053" s="1" t="s">
        <v>150304</v>
      </c>
      <c r="U7053" s="1" t="s">
        <v>150305</v>
      </c>
      <c r="V7053" s="1" t="s">
        <v>150306</v>
      </c>
      <c r="W7053" s="1" t="s">
        <v>62982</v>
      </c>
      <c r="X7053" s="1" t="s">
        <v>57755</v>
      </c>
      <c r="Y7053" s="1" t="s">
        <v>150307</v>
      </c>
      <c r="Z7053" s="1" t="s">
        <v>765</v>
      </c>
      <c r="AA7053" s="1" t="s">
        <v>65216</v>
      </c>
      <c r="AB7053" s="1" t="s">
        <v>143476</v>
      </c>
      <c r="AC7053" s="1" t="s">
        <v>150308</v>
      </c>
      <c r="AD7053" s="1" t="s">
        <v>769</v>
      </c>
      <c r="AE7053" s="1" t="s">
        <v>54930</v>
      </c>
      <c r="AF7053" s="1" t="s">
        <v>150309</v>
      </c>
      <c r="AG7053" s="1" t="s">
        <v>150310</v>
      </c>
    </row>
    <row r="7054" spans="1:33" x14ac:dyDescent="0.3">
      <c r="A7054" s="1" t="s">
        <v>150311</v>
      </c>
      <c r="B7054" s="1" t="s">
        <v>140003</v>
      </c>
      <c r="C7054" s="1" t="s">
        <v>150312</v>
      </c>
      <c r="D7054" s="1" t="s">
        <v>150313</v>
      </c>
      <c r="E7054" s="1" t="s">
        <v>150314</v>
      </c>
      <c r="F7054" s="1" t="s">
        <v>150315</v>
      </c>
      <c r="G7054" s="1" t="s">
        <v>150316</v>
      </c>
      <c r="H7054" s="1" t="s">
        <v>150317</v>
      </c>
      <c r="I7054" s="1" t="s">
        <v>150318</v>
      </c>
      <c r="J7054" s="1" t="s">
        <v>150319</v>
      </c>
      <c r="K7054" s="1" t="s">
        <v>150320</v>
      </c>
      <c r="L7054" s="1" t="s">
        <v>75</v>
      </c>
      <c r="M7054" s="1" t="s">
        <v>8796</v>
      </c>
      <c r="N7054" s="1" t="s">
        <v>150321</v>
      </c>
      <c r="O7054" s="1" t="s">
        <v>150322</v>
      </c>
      <c r="P7054" s="1" t="s">
        <v>150323</v>
      </c>
      <c r="Q7054" s="1" t="s">
        <v>150324</v>
      </c>
      <c r="R7054" s="1" t="s">
        <v>150325</v>
      </c>
      <c r="S7054" s="1" t="s">
        <v>150326</v>
      </c>
      <c r="T7054" s="1" t="s">
        <v>150327</v>
      </c>
      <c r="U7054" s="1" t="s">
        <v>150328</v>
      </c>
      <c r="V7054" s="1" t="s">
        <v>61879</v>
      </c>
      <c r="W7054" s="1" t="s">
        <v>82667</v>
      </c>
      <c r="X7054" s="1" t="s">
        <v>3705</v>
      </c>
      <c r="Y7054" s="1" t="s">
        <v>52484</v>
      </c>
      <c r="Z7054" s="1" t="s">
        <v>48138</v>
      </c>
      <c r="AA7054" s="1" t="s">
        <v>66106</v>
      </c>
      <c r="AB7054" s="1" t="s">
        <v>38415</v>
      </c>
      <c r="AC7054" s="1" t="s">
        <v>56743</v>
      </c>
      <c r="AD7054" s="1" t="s">
        <v>150329</v>
      </c>
      <c r="AE7054" s="1" t="s">
        <v>51862</v>
      </c>
      <c r="AF7054" s="1" t="s">
        <v>150330</v>
      </c>
      <c r="AG7054" s="1" t="s">
        <v>150331</v>
      </c>
    </row>
    <row r="7055" spans="1:33" x14ac:dyDescent="0.3">
      <c r="A7055" s="1" t="s">
        <v>150332</v>
      </c>
      <c r="B7055" s="1" t="s">
        <v>140003</v>
      </c>
      <c r="C7055" s="1" t="s">
        <v>150312</v>
      </c>
      <c r="D7055" s="1" t="s">
        <v>150333</v>
      </c>
      <c r="E7055" s="1" t="s">
        <v>150334</v>
      </c>
      <c r="F7055" s="1" t="s">
        <v>150335</v>
      </c>
      <c r="G7055" s="1" t="s">
        <v>150336</v>
      </c>
      <c r="H7055" s="1" t="s">
        <v>150337</v>
      </c>
      <c r="I7055" s="1" t="s">
        <v>150338</v>
      </c>
      <c r="J7055" s="1" t="s">
        <v>150339</v>
      </c>
      <c r="K7055" s="1" t="s">
        <v>150340</v>
      </c>
      <c r="L7055" s="1" t="s">
        <v>44</v>
      </c>
      <c r="M7055" s="1" t="s">
        <v>10110</v>
      </c>
      <c r="N7055" s="1" t="s">
        <v>150321</v>
      </c>
      <c r="O7055" s="1" t="s">
        <v>150341</v>
      </c>
      <c r="P7055" s="1" t="s">
        <v>150342</v>
      </c>
      <c r="Q7055" s="1" t="s">
        <v>150343</v>
      </c>
      <c r="R7055" s="1" t="s">
        <v>150344</v>
      </c>
      <c r="S7055" s="1" t="s">
        <v>150345</v>
      </c>
      <c r="T7055" s="1" t="s">
        <v>150346</v>
      </c>
      <c r="U7055" s="1" t="s">
        <v>150347</v>
      </c>
      <c r="V7055" s="1" t="s">
        <v>21388</v>
      </c>
      <c r="W7055" s="1" t="s">
        <v>21382</v>
      </c>
      <c r="X7055" s="1" t="s">
        <v>29693</v>
      </c>
      <c r="Y7055" s="1" t="s">
        <v>19651</v>
      </c>
      <c r="Z7055" s="1" t="s">
        <v>53793</v>
      </c>
      <c r="AA7055" s="1" t="s">
        <v>144407</v>
      </c>
      <c r="AB7055" s="1" t="s">
        <v>32869</v>
      </c>
      <c r="AC7055" s="1" t="s">
        <v>101544</v>
      </c>
      <c r="AD7055" s="1" t="s">
        <v>32896</v>
      </c>
      <c r="AE7055" s="1" t="s">
        <v>141457</v>
      </c>
      <c r="AF7055" s="1" t="s">
        <v>150348</v>
      </c>
      <c r="AG7055" s="1" t="s">
        <v>150349</v>
      </c>
    </row>
    <row r="7056" spans="1:33" x14ac:dyDescent="0.3">
      <c r="A7056" s="1" t="s">
        <v>150350</v>
      </c>
      <c r="B7056" s="1" t="s">
        <v>140003</v>
      </c>
      <c r="C7056" s="1" t="s">
        <v>150351</v>
      </c>
      <c r="D7056" s="1" t="s">
        <v>150352</v>
      </c>
      <c r="E7056" s="1" t="s">
        <v>150353</v>
      </c>
      <c r="F7056" s="1" t="s">
        <v>150354</v>
      </c>
      <c r="G7056" s="1" t="s">
        <v>150355</v>
      </c>
      <c r="H7056" s="1" t="s">
        <v>150356</v>
      </c>
      <c r="I7056" s="1" t="s">
        <v>150357</v>
      </c>
      <c r="J7056" s="1" t="s">
        <v>150358</v>
      </c>
      <c r="K7056" s="1" t="s">
        <v>150359</v>
      </c>
      <c r="L7056" s="1" t="s">
        <v>75</v>
      </c>
      <c r="M7056" s="1" t="s">
        <v>75</v>
      </c>
      <c r="N7056" s="1" t="s">
        <v>150360</v>
      </c>
      <c r="O7056" s="1" t="s">
        <v>150361</v>
      </c>
      <c r="P7056" s="1" t="s">
        <v>150362</v>
      </c>
      <c r="Q7056" s="1" t="s">
        <v>150363</v>
      </c>
      <c r="R7056" s="1" t="s">
        <v>150364</v>
      </c>
      <c r="S7056" s="1" t="s">
        <v>150365</v>
      </c>
      <c r="T7056" s="1" t="s">
        <v>150366</v>
      </c>
      <c r="U7056" s="1" t="s">
        <v>150367</v>
      </c>
      <c r="V7056" s="1" t="s">
        <v>146375</v>
      </c>
      <c r="W7056" s="1" t="s">
        <v>124012</v>
      </c>
      <c r="X7056" s="1" t="s">
        <v>10954</v>
      </c>
      <c r="Y7056" s="1" t="s">
        <v>132648</v>
      </c>
      <c r="Z7056" s="1" t="s">
        <v>150368</v>
      </c>
      <c r="AA7056" s="1" t="s">
        <v>142290</v>
      </c>
      <c r="AB7056" s="1" t="s">
        <v>3810</v>
      </c>
      <c r="AC7056" s="1" t="s">
        <v>120428</v>
      </c>
      <c r="AD7056" s="1" t="s">
        <v>140227</v>
      </c>
      <c r="AE7056" s="1" t="s">
        <v>84331</v>
      </c>
      <c r="AF7056" s="1" t="s">
        <v>150369</v>
      </c>
      <c r="AG7056" s="1" t="s">
        <v>150370</v>
      </c>
    </row>
    <row r="7057" spans="1:33" x14ac:dyDescent="0.3">
      <c r="A7057" s="1" t="s">
        <v>150371</v>
      </c>
      <c r="B7057" s="1" t="s">
        <v>140003</v>
      </c>
      <c r="C7057" s="1" t="s">
        <v>150351</v>
      </c>
      <c r="D7057" s="1" t="s">
        <v>150372</v>
      </c>
      <c r="E7057" s="1" t="s">
        <v>150373</v>
      </c>
      <c r="F7057" s="1" t="s">
        <v>150374</v>
      </c>
      <c r="G7057" s="1" t="s">
        <v>150375</v>
      </c>
      <c r="H7057" s="1" t="s">
        <v>150376</v>
      </c>
      <c r="I7057" s="1" t="s">
        <v>150377</v>
      </c>
      <c r="J7057" s="1" t="s">
        <v>150378</v>
      </c>
      <c r="K7057" s="1" t="s">
        <v>150379</v>
      </c>
      <c r="L7057" s="1" t="s">
        <v>75</v>
      </c>
      <c r="M7057" s="1" t="s">
        <v>166</v>
      </c>
      <c r="N7057" s="1" t="s">
        <v>150360</v>
      </c>
      <c r="O7057" s="1" t="s">
        <v>150380</v>
      </c>
      <c r="P7057" s="1" t="s">
        <v>150381</v>
      </c>
      <c r="Q7057" s="1" t="s">
        <v>150382</v>
      </c>
      <c r="R7057" s="1" t="s">
        <v>150383</v>
      </c>
      <c r="S7057" s="1" t="s">
        <v>150384</v>
      </c>
      <c r="T7057" s="1" t="s">
        <v>150385</v>
      </c>
      <c r="U7057" s="1" t="s">
        <v>150386</v>
      </c>
      <c r="V7057" s="1" t="s">
        <v>10961</v>
      </c>
      <c r="W7057" s="1" t="s">
        <v>3810</v>
      </c>
      <c r="X7057" s="1" t="s">
        <v>124012</v>
      </c>
      <c r="Y7057" s="1" t="s">
        <v>132648</v>
      </c>
      <c r="Z7057" s="1" t="s">
        <v>10959</v>
      </c>
      <c r="AA7057" s="1" t="s">
        <v>124007</v>
      </c>
      <c r="AB7057" s="1" t="s">
        <v>120428</v>
      </c>
      <c r="AC7057" s="1" t="s">
        <v>107165</v>
      </c>
      <c r="AD7057" s="1" t="s">
        <v>11522</v>
      </c>
      <c r="AE7057" s="1" t="s">
        <v>89703</v>
      </c>
      <c r="AF7057" s="1" t="s">
        <v>150387</v>
      </c>
      <c r="AG7057" s="1" t="s">
        <v>150388</v>
      </c>
    </row>
    <row r="7058" spans="1:33" x14ac:dyDescent="0.3">
      <c r="A7058" s="1" t="s">
        <v>150389</v>
      </c>
      <c r="B7058" s="1" t="s">
        <v>140003</v>
      </c>
      <c r="C7058" s="1" t="s">
        <v>150351</v>
      </c>
      <c r="D7058" s="1" t="s">
        <v>150390</v>
      </c>
      <c r="E7058" s="1" t="s">
        <v>150391</v>
      </c>
      <c r="F7058" s="1" t="s">
        <v>150392</v>
      </c>
      <c r="G7058" s="1" t="s">
        <v>150393</v>
      </c>
      <c r="H7058" s="1" t="s">
        <v>150394</v>
      </c>
      <c r="I7058" s="1" t="s">
        <v>150395</v>
      </c>
      <c r="J7058" s="1" t="s">
        <v>150396</v>
      </c>
      <c r="K7058" s="1" t="s">
        <v>150397</v>
      </c>
      <c r="L7058" s="1" t="s">
        <v>75</v>
      </c>
      <c r="M7058" s="1" t="s">
        <v>782</v>
      </c>
      <c r="N7058" s="1" t="s">
        <v>150360</v>
      </c>
      <c r="O7058" s="1" t="s">
        <v>150398</v>
      </c>
      <c r="P7058" s="1" t="s">
        <v>150399</v>
      </c>
      <c r="Q7058" s="1" t="s">
        <v>150400</v>
      </c>
      <c r="R7058" s="1" t="s">
        <v>150401</v>
      </c>
      <c r="S7058" s="1" t="s">
        <v>150402</v>
      </c>
      <c r="T7058" s="1" t="s">
        <v>150403</v>
      </c>
      <c r="U7058" s="1" t="s">
        <v>150404</v>
      </c>
      <c r="V7058" s="1" t="s">
        <v>20361</v>
      </c>
      <c r="W7058" s="1" t="s">
        <v>150405</v>
      </c>
      <c r="X7058" s="1" t="s">
        <v>18671</v>
      </c>
      <c r="Y7058" s="1" t="s">
        <v>35999</v>
      </c>
      <c r="Z7058" s="1" t="s">
        <v>21566</v>
      </c>
      <c r="AA7058" s="1" t="s">
        <v>58115</v>
      </c>
      <c r="AB7058" s="1" t="s">
        <v>27550</v>
      </c>
      <c r="AC7058" s="1" t="s">
        <v>25215</v>
      </c>
      <c r="AD7058" s="1" t="s">
        <v>39488</v>
      </c>
      <c r="AE7058" s="1" t="s">
        <v>18280</v>
      </c>
      <c r="AF7058" s="1" t="s">
        <v>150406</v>
      </c>
      <c r="AG7058" s="1" t="s">
        <v>150407</v>
      </c>
    </row>
    <row r="7059" spans="1:33" x14ac:dyDescent="0.3">
      <c r="A7059" s="1" t="s">
        <v>150408</v>
      </c>
      <c r="B7059" s="1" t="s">
        <v>140003</v>
      </c>
      <c r="C7059" s="1" t="s">
        <v>150409</v>
      </c>
      <c r="D7059" s="1" t="s">
        <v>150410</v>
      </c>
      <c r="E7059" s="1" t="s">
        <v>150411</v>
      </c>
      <c r="F7059" s="1" t="s">
        <v>150412</v>
      </c>
      <c r="G7059" s="1" t="s">
        <v>150413</v>
      </c>
      <c r="H7059" s="1" t="s">
        <v>150414</v>
      </c>
      <c r="I7059" s="1" t="s">
        <v>150415</v>
      </c>
      <c r="J7059" s="1" t="s">
        <v>150416</v>
      </c>
      <c r="K7059" s="1" t="s">
        <v>150417</v>
      </c>
      <c r="L7059" s="1" t="s">
        <v>75</v>
      </c>
      <c r="M7059" s="1" t="s">
        <v>1558</v>
      </c>
      <c r="N7059" s="1" t="s">
        <v>150418</v>
      </c>
      <c r="O7059" s="1" t="s">
        <v>150419</v>
      </c>
      <c r="P7059" s="1" t="s">
        <v>150420</v>
      </c>
      <c r="Q7059" s="1" t="s">
        <v>150421</v>
      </c>
      <c r="R7059" s="1" t="s">
        <v>150422</v>
      </c>
      <c r="S7059" s="1" t="s">
        <v>150423</v>
      </c>
      <c r="T7059" s="1" t="s">
        <v>150424</v>
      </c>
      <c r="U7059" s="1" t="s">
        <v>150425</v>
      </c>
      <c r="V7059" s="1" t="s">
        <v>56065</v>
      </c>
      <c r="W7059" s="1" t="s">
        <v>51862</v>
      </c>
      <c r="X7059" s="1" t="s">
        <v>148940</v>
      </c>
      <c r="Y7059" s="1" t="s">
        <v>54061</v>
      </c>
      <c r="Z7059" s="1" t="s">
        <v>3807</v>
      </c>
      <c r="AA7059" s="1" t="s">
        <v>150426</v>
      </c>
      <c r="AB7059" s="1" t="s">
        <v>51912</v>
      </c>
      <c r="AC7059" s="1" t="s">
        <v>56999</v>
      </c>
      <c r="AD7059" s="1" t="s">
        <v>145192</v>
      </c>
      <c r="AE7059" s="1" t="s">
        <v>55614</v>
      </c>
      <c r="AF7059" s="1" t="s">
        <v>150427</v>
      </c>
      <c r="AG7059" s="1" t="s">
        <v>150428</v>
      </c>
    </row>
    <row r="7060" spans="1:33" x14ac:dyDescent="0.3">
      <c r="A7060" s="1" t="s">
        <v>150429</v>
      </c>
      <c r="B7060" s="1" t="s">
        <v>140003</v>
      </c>
      <c r="C7060" s="1" t="s">
        <v>150430</v>
      </c>
      <c r="D7060" s="1" t="s">
        <v>150431</v>
      </c>
      <c r="E7060" s="1" t="s">
        <v>150432</v>
      </c>
      <c r="F7060" s="1" t="s">
        <v>150433</v>
      </c>
      <c r="G7060" s="1" t="s">
        <v>150434</v>
      </c>
      <c r="H7060" s="1" t="s">
        <v>150435</v>
      </c>
      <c r="I7060" s="1" t="s">
        <v>150436</v>
      </c>
      <c r="J7060" s="1" t="s">
        <v>150437</v>
      </c>
      <c r="K7060" s="1" t="s">
        <v>150438</v>
      </c>
      <c r="L7060" s="1" t="s">
        <v>75</v>
      </c>
      <c r="M7060" s="1" t="s">
        <v>12693</v>
      </c>
      <c r="N7060" s="1" t="s">
        <v>150439</v>
      </c>
      <c r="O7060" s="1" t="s">
        <v>150440</v>
      </c>
      <c r="P7060" s="1" t="s">
        <v>150441</v>
      </c>
      <c r="Q7060" s="1" t="s">
        <v>150442</v>
      </c>
      <c r="R7060" s="1" t="s">
        <v>150443</v>
      </c>
      <c r="S7060" s="1" t="s">
        <v>150444</v>
      </c>
      <c r="T7060" s="1" t="s">
        <v>150445</v>
      </c>
      <c r="U7060" s="1" t="s">
        <v>150446</v>
      </c>
      <c r="V7060" s="1" t="s">
        <v>13137</v>
      </c>
      <c r="W7060" s="1" t="s">
        <v>144714</v>
      </c>
      <c r="X7060" s="1" t="s">
        <v>48295</v>
      </c>
      <c r="Y7060" s="1" t="s">
        <v>3258</v>
      </c>
      <c r="Z7060" s="1" t="s">
        <v>48632</v>
      </c>
      <c r="AA7060" s="1" t="s">
        <v>37449</v>
      </c>
      <c r="AB7060" s="1" t="s">
        <v>150447</v>
      </c>
      <c r="AC7060" s="1" t="s">
        <v>147071</v>
      </c>
      <c r="AD7060" s="1" t="s">
        <v>54604</v>
      </c>
      <c r="AE7060" s="1" t="s">
        <v>50680</v>
      </c>
      <c r="AF7060" s="1" t="s">
        <v>150448</v>
      </c>
      <c r="AG7060" s="1" t="s">
        <v>150449</v>
      </c>
    </row>
    <row r="7061" spans="1:33" x14ac:dyDescent="0.3">
      <c r="A7061" s="1" t="s">
        <v>150450</v>
      </c>
      <c r="B7061" s="1" t="s">
        <v>140003</v>
      </c>
      <c r="C7061" s="1" t="s">
        <v>150430</v>
      </c>
      <c r="D7061" s="1" t="s">
        <v>150451</v>
      </c>
      <c r="E7061" s="1" t="s">
        <v>150452</v>
      </c>
      <c r="F7061" s="1" t="s">
        <v>150453</v>
      </c>
      <c r="G7061" s="1" t="s">
        <v>150454</v>
      </c>
      <c r="H7061" s="1" t="s">
        <v>150455</v>
      </c>
      <c r="I7061" s="1" t="s">
        <v>150456</v>
      </c>
      <c r="J7061" s="1" t="s">
        <v>150457</v>
      </c>
      <c r="K7061" s="1" t="s">
        <v>150458</v>
      </c>
      <c r="L7061" s="1" t="s">
        <v>75</v>
      </c>
      <c r="M7061" s="1" t="s">
        <v>2852</v>
      </c>
      <c r="N7061" s="1" t="s">
        <v>150439</v>
      </c>
      <c r="O7061" s="1" t="s">
        <v>150459</v>
      </c>
      <c r="P7061" s="1" t="s">
        <v>150460</v>
      </c>
      <c r="Q7061" s="1" t="s">
        <v>150461</v>
      </c>
      <c r="R7061" s="1" t="s">
        <v>150462</v>
      </c>
      <c r="S7061" s="1" t="s">
        <v>150463</v>
      </c>
      <c r="T7061" s="1" t="s">
        <v>150464</v>
      </c>
      <c r="U7061" s="1" t="s">
        <v>150465</v>
      </c>
      <c r="V7061" s="1" t="s">
        <v>1605</v>
      </c>
      <c r="W7061" s="1" t="s">
        <v>3957</v>
      </c>
      <c r="X7061" s="1" t="s">
        <v>54956</v>
      </c>
      <c r="Y7061" s="1" t="s">
        <v>146355</v>
      </c>
      <c r="Z7061" s="1" t="s">
        <v>53555</v>
      </c>
      <c r="AA7061" s="1" t="s">
        <v>140544</v>
      </c>
      <c r="AB7061" s="1" t="s">
        <v>50396</v>
      </c>
      <c r="AC7061" s="1" t="s">
        <v>109952</v>
      </c>
      <c r="AD7061" s="1" t="s">
        <v>150466</v>
      </c>
      <c r="AE7061" s="1" t="s">
        <v>144759</v>
      </c>
      <c r="AF7061" s="1" t="s">
        <v>150467</v>
      </c>
      <c r="AG7061" s="1" t="s">
        <v>150468</v>
      </c>
    </row>
    <row r="7062" spans="1:33" x14ac:dyDescent="0.3">
      <c r="A7062" s="1" t="s">
        <v>150469</v>
      </c>
      <c r="B7062" s="1" t="s">
        <v>140003</v>
      </c>
      <c r="C7062" s="1" t="s">
        <v>150430</v>
      </c>
      <c r="D7062" s="1" t="s">
        <v>150470</v>
      </c>
      <c r="E7062" s="1" t="s">
        <v>150471</v>
      </c>
      <c r="F7062" s="1" t="s">
        <v>150472</v>
      </c>
      <c r="G7062" s="1" t="s">
        <v>150473</v>
      </c>
      <c r="H7062" s="1" t="s">
        <v>150474</v>
      </c>
      <c r="I7062" s="1" t="s">
        <v>150475</v>
      </c>
      <c r="J7062" s="1" t="s">
        <v>150476</v>
      </c>
      <c r="K7062" s="1" t="s">
        <v>150477</v>
      </c>
      <c r="L7062" s="1" t="s">
        <v>166</v>
      </c>
      <c r="M7062" s="1" t="s">
        <v>12693</v>
      </c>
      <c r="N7062" s="1" t="s">
        <v>150439</v>
      </c>
      <c r="O7062" s="1" t="s">
        <v>150478</v>
      </c>
      <c r="P7062" s="1" t="s">
        <v>150479</v>
      </c>
      <c r="Q7062" s="1" t="s">
        <v>150480</v>
      </c>
      <c r="R7062" s="1" t="s">
        <v>150481</v>
      </c>
      <c r="S7062" s="1" t="s">
        <v>150482</v>
      </c>
      <c r="T7062" s="1" t="s">
        <v>150483</v>
      </c>
      <c r="U7062" s="1" t="s">
        <v>150484</v>
      </c>
      <c r="V7062" s="1" t="s">
        <v>56225</v>
      </c>
      <c r="W7062" s="1" t="s">
        <v>150485</v>
      </c>
      <c r="X7062" s="1" t="s">
        <v>55661</v>
      </c>
      <c r="Y7062" s="1" t="s">
        <v>53279</v>
      </c>
      <c r="Z7062" s="1" t="s">
        <v>10955</v>
      </c>
      <c r="AA7062" s="1" t="s">
        <v>143475</v>
      </c>
      <c r="AB7062" s="1" t="s">
        <v>57602</v>
      </c>
      <c r="AC7062" s="1" t="s">
        <v>49825</v>
      </c>
      <c r="AD7062" s="1" t="s">
        <v>3815</v>
      </c>
      <c r="AE7062" s="1" t="s">
        <v>150486</v>
      </c>
      <c r="AF7062" s="1" t="s">
        <v>150487</v>
      </c>
      <c r="AG7062" s="1" t="s">
        <v>150488</v>
      </c>
    </row>
    <row r="7063" spans="1:33" x14ac:dyDescent="0.3">
      <c r="A7063" s="1" t="s">
        <v>150489</v>
      </c>
      <c r="B7063" s="1" t="s">
        <v>140003</v>
      </c>
      <c r="C7063" s="1" t="s">
        <v>150490</v>
      </c>
      <c r="D7063" s="1" t="s">
        <v>150491</v>
      </c>
      <c r="E7063" s="1" t="s">
        <v>150492</v>
      </c>
      <c r="F7063" s="1" t="s">
        <v>150493</v>
      </c>
      <c r="G7063" s="1" t="s">
        <v>150494</v>
      </c>
      <c r="H7063" s="1" t="s">
        <v>150495</v>
      </c>
      <c r="I7063" s="1" t="s">
        <v>150496</v>
      </c>
      <c r="J7063" s="1" t="s">
        <v>150497</v>
      </c>
      <c r="K7063" s="1" t="s">
        <v>150498</v>
      </c>
      <c r="L7063" s="1" t="s">
        <v>75</v>
      </c>
      <c r="M7063" s="1" t="s">
        <v>2631</v>
      </c>
      <c r="N7063" s="1" t="s">
        <v>150499</v>
      </c>
      <c r="O7063" s="1" t="s">
        <v>150500</v>
      </c>
      <c r="P7063" s="1" t="s">
        <v>150501</v>
      </c>
      <c r="Q7063" s="1" t="s">
        <v>150502</v>
      </c>
      <c r="R7063" s="1" t="s">
        <v>150503</v>
      </c>
      <c r="S7063" s="1" t="s">
        <v>150504</v>
      </c>
      <c r="T7063" s="1" t="s">
        <v>150505</v>
      </c>
      <c r="U7063" s="1" t="s">
        <v>150506</v>
      </c>
      <c r="V7063" s="1" t="s">
        <v>65821</v>
      </c>
      <c r="W7063" s="1" t="s">
        <v>52664</v>
      </c>
      <c r="X7063" s="1" t="s">
        <v>116252</v>
      </c>
      <c r="Y7063" s="1" t="s">
        <v>13297</v>
      </c>
      <c r="Z7063" s="1" t="s">
        <v>55390</v>
      </c>
      <c r="AA7063" s="1" t="s">
        <v>150507</v>
      </c>
      <c r="AB7063" s="1" t="s">
        <v>150508</v>
      </c>
      <c r="AC7063" s="1" t="s">
        <v>50702</v>
      </c>
      <c r="AD7063" s="1" t="s">
        <v>68091</v>
      </c>
      <c r="AE7063" s="1" t="s">
        <v>43884</v>
      </c>
      <c r="AF7063" s="1" t="s">
        <v>150509</v>
      </c>
      <c r="AG7063" s="1" t="s">
        <v>150510</v>
      </c>
    </row>
    <row r="7064" spans="1:33" x14ac:dyDescent="0.3">
      <c r="A7064" s="1" t="s">
        <v>150511</v>
      </c>
      <c r="B7064" s="1" t="s">
        <v>140003</v>
      </c>
      <c r="C7064" s="1" t="s">
        <v>150490</v>
      </c>
      <c r="D7064" s="1" t="s">
        <v>150512</v>
      </c>
      <c r="E7064" s="1" t="s">
        <v>150513</v>
      </c>
      <c r="F7064" s="1" t="s">
        <v>150514</v>
      </c>
      <c r="G7064" s="1" t="s">
        <v>150515</v>
      </c>
      <c r="H7064" s="1" t="s">
        <v>150516</v>
      </c>
      <c r="I7064" s="1" t="s">
        <v>150517</v>
      </c>
      <c r="J7064" s="1" t="s">
        <v>150518</v>
      </c>
      <c r="K7064" s="1" t="s">
        <v>150519</v>
      </c>
      <c r="L7064" s="1" t="s">
        <v>493</v>
      </c>
      <c r="M7064" s="1" t="s">
        <v>2852</v>
      </c>
      <c r="N7064" s="1" t="s">
        <v>150499</v>
      </c>
      <c r="O7064" s="1" t="s">
        <v>150520</v>
      </c>
      <c r="P7064" s="1" t="s">
        <v>150521</v>
      </c>
      <c r="Q7064" s="1" t="s">
        <v>150522</v>
      </c>
      <c r="R7064" s="1" t="s">
        <v>150523</v>
      </c>
      <c r="S7064" s="1" t="s">
        <v>150524</v>
      </c>
      <c r="T7064" s="1" t="s">
        <v>150525</v>
      </c>
      <c r="U7064" s="1" t="s">
        <v>150526</v>
      </c>
      <c r="V7064" s="1" t="s">
        <v>57685</v>
      </c>
      <c r="W7064" s="1" t="s">
        <v>150486</v>
      </c>
      <c r="X7064" s="1" t="s">
        <v>57139</v>
      </c>
      <c r="Y7064" s="1" t="s">
        <v>3812</v>
      </c>
      <c r="Z7064" s="1" t="s">
        <v>147489</v>
      </c>
      <c r="AA7064" s="1" t="s">
        <v>48110</v>
      </c>
      <c r="AB7064" s="1" t="s">
        <v>57684</v>
      </c>
      <c r="AC7064" s="1" t="s">
        <v>18028</v>
      </c>
      <c r="AD7064" s="1" t="s">
        <v>18110</v>
      </c>
      <c r="AE7064" s="1" t="s">
        <v>129108</v>
      </c>
      <c r="AF7064" s="1" t="s">
        <v>150527</v>
      </c>
      <c r="AG7064" s="1" t="s">
        <v>150528</v>
      </c>
    </row>
    <row r="7065" spans="1:33" x14ac:dyDescent="0.3">
      <c r="A7065" s="1" t="s">
        <v>150529</v>
      </c>
      <c r="B7065" s="1" t="s">
        <v>140003</v>
      </c>
      <c r="C7065" s="1" t="s">
        <v>150530</v>
      </c>
      <c r="D7065" s="1" t="s">
        <v>150531</v>
      </c>
      <c r="E7065" s="1" t="s">
        <v>150532</v>
      </c>
      <c r="F7065" s="1" t="s">
        <v>150533</v>
      </c>
      <c r="G7065" s="1" t="s">
        <v>150534</v>
      </c>
      <c r="H7065" s="1" t="s">
        <v>150535</v>
      </c>
      <c r="I7065" s="1" t="s">
        <v>150536</v>
      </c>
      <c r="J7065" s="1" t="s">
        <v>150537</v>
      </c>
      <c r="K7065" s="1" t="s">
        <v>150538</v>
      </c>
      <c r="L7065" s="1" t="s">
        <v>75</v>
      </c>
      <c r="M7065" s="1" t="s">
        <v>288</v>
      </c>
      <c r="N7065" s="1" t="s">
        <v>150539</v>
      </c>
      <c r="O7065" s="1" t="s">
        <v>150540</v>
      </c>
      <c r="P7065" s="1" t="s">
        <v>150541</v>
      </c>
      <c r="Q7065" s="1" t="s">
        <v>150542</v>
      </c>
      <c r="R7065" s="1" t="s">
        <v>150543</v>
      </c>
      <c r="S7065" s="1" t="s">
        <v>150544</v>
      </c>
      <c r="T7065" s="1" t="s">
        <v>150545</v>
      </c>
      <c r="U7065" s="1" t="s">
        <v>150546</v>
      </c>
      <c r="V7065" s="1" t="s">
        <v>3815</v>
      </c>
      <c r="W7065" s="1" t="s">
        <v>11522</v>
      </c>
      <c r="X7065" s="1" t="s">
        <v>150486</v>
      </c>
      <c r="Y7065" s="1" t="s">
        <v>56225</v>
      </c>
      <c r="Z7065" s="1" t="s">
        <v>11524</v>
      </c>
      <c r="AA7065" s="1" t="s">
        <v>147903</v>
      </c>
      <c r="AB7065" s="1" t="s">
        <v>51798</v>
      </c>
      <c r="AC7065" s="1" t="s">
        <v>53282</v>
      </c>
      <c r="AD7065" s="1" t="s">
        <v>81310</v>
      </c>
      <c r="AE7065" s="1" t="s">
        <v>10952</v>
      </c>
      <c r="AF7065" s="1" t="s">
        <v>150547</v>
      </c>
      <c r="AG7065" s="1" t="s">
        <v>150548</v>
      </c>
    </row>
    <row r="7066" spans="1:33" x14ac:dyDescent="0.3">
      <c r="A7066" s="1" t="s">
        <v>150549</v>
      </c>
      <c r="B7066" s="1" t="s">
        <v>140003</v>
      </c>
      <c r="C7066" s="1" t="s">
        <v>150530</v>
      </c>
      <c r="D7066" s="1" t="s">
        <v>150550</v>
      </c>
      <c r="E7066" s="1" t="s">
        <v>150551</v>
      </c>
      <c r="F7066" s="1" t="s">
        <v>150552</v>
      </c>
      <c r="G7066" s="1" t="s">
        <v>150553</v>
      </c>
      <c r="H7066" s="1" t="s">
        <v>150554</v>
      </c>
      <c r="I7066" s="1" t="s">
        <v>150555</v>
      </c>
      <c r="J7066" s="1" t="s">
        <v>150556</v>
      </c>
      <c r="K7066" s="1" t="s">
        <v>150557</v>
      </c>
      <c r="L7066" s="1" t="s">
        <v>75</v>
      </c>
      <c r="M7066" s="1" t="s">
        <v>1898</v>
      </c>
      <c r="N7066" s="1" t="s">
        <v>150539</v>
      </c>
      <c r="O7066" s="1" t="s">
        <v>150558</v>
      </c>
      <c r="P7066" s="1" t="s">
        <v>150559</v>
      </c>
      <c r="Q7066" s="1" t="s">
        <v>150560</v>
      </c>
      <c r="R7066" s="1" t="s">
        <v>150561</v>
      </c>
      <c r="S7066" s="1" t="s">
        <v>150562</v>
      </c>
      <c r="T7066" s="1" t="s">
        <v>150563</v>
      </c>
      <c r="U7066" s="1" t="s">
        <v>150564</v>
      </c>
      <c r="V7066" s="1" t="s">
        <v>150565</v>
      </c>
      <c r="W7066" s="1" t="s">
        <v>150566</v>
      </c>
      <c r="X7066" s="1" t="s">
        <v>146083</v>
      </c>
      <c r="Y7066" s="1" t="s">
        <v>35404</v>
      </c>
      <c r="Z7066" s="1" t="s">
        <v>114848</v>
      </c>
      <c r="AA7066" s="1" t="s">
        <v>54083</v>
      </c>
      <c r="AB7066" s="1" t="s">
        <v>140543</v>
      </c>
      <c r="AC7066" s="1" t="s">
        <v>150567</v>
      </c>
      <c r="AD7066" s="1" t="s">
        <v>40598</v>
      </c>
      <c r="AE7066" s="1" t="s">
        <v>143935</v>
      </c>
      <c r="AF7066" s="1" t="s">
        <v>150568</v>
      </c>
      <c r="AG7066" s="1" t="s">
        <v>150569</v>
      </c>
    </row>
    <row r="7067" spans="1:33" x14ac:dyDescent="0.3">
      <c r="A7067" s="1" t="s">
        <v>150570</v>
      </c>
      <c r="B7067" s="1" t="s">
        <v>140003</v>
      </c>
      <c r="C7067" s="1" t="s">
        <v>150571</v>
      </c>
      <c r="D7067" s="1" t="s">
        <v>150572</v>
      </c>
      <c r="E7067" s="1" t="s">
        <v>150573</v>
      </c>
      <c r="F7067" s="1" t="s">
        <v>150574</v>
      </c>
      <c r="G7067" s="1" t="s">
        <v>150575</v>
      </c>
      <c r="H7067" s="1" t="s">
        <v>150576</v>
      </c>
      <c r="I7067" s="1" t="s">
        <v>150577</v>
      </c>
      <c r="J7067" s="1" t="s">
        <v>150578</v>
      </c>
      <c r="K7067" s="1" t="s">
        <v>150579</v>
      </c>
      <c r="L7067" s="1" t="s">
        <v>493</v>
      </c>
      <c r="M7067" s="1" t="s">
        <v>931</v>
      </c>
      <c r="N7067" s="1" t="s">
        <v>150580</v>
      </c>
      <c r="O7067" s="1" t="s">
        <v>150581</v>
      </c>
      <c r="P7067" s="1" t="s">
        <v>150582</v>
      </c>
      <c r="Q7067" s="1" t="s">
        <v>150583</v>
      </c>
      <c r="R7067" s="1" t="s">
        <v>150584</v>
      </c>
      <c r="S7067" s="1" t="s">
        <v>150585</v>
      </c>
      <c r="T7067" s="1" t="s">
        <v>150586</v>
      </c>
      <c r="U7067" s="1" t="s">
        <v>150587</v>
      </c>
      <c r="V7067" s="1" t="s">
        <v>52237</v>
      </c>
      <c r="W7067" s="1" t="s">
        <v>52115</v>
      </c>
      <c r="X7067" s="1" t="s">
        <v>17660</v>
      </c>
      <c r="Y7067" s="1" t="s">
        <v>3840</v>
      </c>
      <c r="Z7067" s="1" t="s">
        <v>56461</v>
      </c>
      <c r="AA7067" s="1" t="s">
        <v>25987</v>
      </c>
      <c r="AB7067" s="1" t="s">
        <v>54083</v>
      </c>
      <c r="AC7067" s="1" t="s">
        <v>3177</v>
      </c>
      <c r="AD7067" s="1" t="s">
        <v>54080</v>
      </c>
      <c r="AE7067" s="1" t="s">
        <v>57297</v>
      </c>
      <c r="AF7067" s="1" t="s">
        <v>150588</v>
      </c>
      <c r="AG7067" s="1" t="s">
        <v>150589</v>
      </c>
    </row>
    <row r="7068" spans="1:33" x14ac:dyDescent="0.3">
      <c r="A7068" s="1" t="s">
        <v>150590</v>
      </c>
      <c r="B7068" s="1" t="s">
        <v>140003</v>
      </c>
      <c r="C7068" s="1" t="s">
        <v>150571</v>
      </c>
      <c r="D7068" s="1" t="s">
        <v>150591</v>
      </c>
      <c r="E7068" s="1" t="s">
        <v>150592</v>
      </c>
      <c r="F7068" s="1" t="s">
        <v>150593</v>
      </c>
      <c r="G7068" s="1" t="s">
        <v>150594</v>
      </c>
      <c r="H7068" s="1" t="s">
        <v>150595</v>
      </c>
      <c r="I7068" s="1" t="s">
        <v>150596</v>
      </c>
      <c r="J7068" s="1" t="s">
        <v>150597</v>
      </c>
      <c r="K7068" s="1" t="s">
        <v>150598</v>
      </c>
      <c r="L7068" s="1" t="s">
        <v>493</v>
      </c>
      <c r="M7068" s="1" t="s">
        <v>1365</v>
      </c>
      <c r="N7068" s="1" t="s">
        <v>150580</v>
      </c>
      <c r="O7068" s="1" t="s">
        <v>150599</v>
      </c>
      <c r="P7068" s="1" t="s">
        <v>150600</v>
      </c>
      <c r="Q7068" s="1" t="s">
        <v>150601</v>
      </c>
      <c r="R7068" s="1" t="s">
        <v>150602</v>
      </c>
      <c r="S7068" s="1" t="s">
        <v>150603</v>
      </c>
      <c r="T7068" s="1" t="s">
        <v>150604</v>
      </c>
      <c r="U7068" s="1" t="s">
        <v>150605</v>
      </c>
      <c r="V7068" s="1" t="s">
        <v>50247</v>
      </c>
      <c r="W7068" s="1" t="s">
        <v>1605</v>
      </c>
      <c r="X7068" s="1" t="s">
        <v>56486</v>
      </c>
      <c r="Y7068" s="1" t="s">
        <v>142543</v>
      </c>
      <c r="Z7068" s="1" t="s">
        <v>56414</v>
      </c>
      <c r="AA7068" s="1" t="s">
        <v>3957</v>
      </c>
      <c r="AB7068" s="1" t="s">
        <v>146738</v>
      </c>
      <c r="AC7068" s="1" t="s">
        <v>54767</v>
      </c>
      <c r="AD7068" s="1" t="s">
        <v>57207</v>
      </c>
      <c r="AE7068" s="1" t="s">
        <v>150606</v>
      </c>
      <c r="AF7068" s="1" t="s">
        <v>150607</v>
      </c>
      <c r="AG7068" s="1" t="s">
        <v>150608</v>
      </c>
    </row>
    <row r="7069" spans="1:33" x14ac:dyDescent="0.3">
      <c r="A7069" s="1" t="s">
        <v>150609</v>
      </c>
      <c r="B7069" s="1" t="s">
        <v>140003</v>
      </c>
      <c r="C7069" s="1" t="s">
        <v>150610</v>
      </c>
      <c r="D7069" s="1" t="s">
        <v>150611</v>
      </c>
      <c r="E7069" s="1" t="s">
        <v>150612</v>
      </c>
      <c r="F7069" s="1" t="s">
        <v>150613</v>
      </c>
      <c r="G7069" s="1" t="s">
        <v>150614</v>
      </c>
      <c r="H7069" s="1" t="s">
        <v>150615</v>
      </c>
      <c r="I7069" s="1" t="s">
        <v>150616</v>
      </c>
      <c r="J7069" s="1" t="s">
        <v>150617</v>
      </c>
      <c r="K7069" s="1" t="s">
        <v>150618</v>
      </c>
      <c r="L7069" s="1" t="s">
        <v>166</v>
      </c>
      <c r="M7069" s="1" t="s">
        <v>5835</v>
      </c>
      <c r="N7069" s="1" t="s">
        <v>150619</v>
      </c>
      <c r="O7069" s="1" t="s">
        <v>150620</v>
      </c>
      <c r="P7069" s="1" t="s">
        <v>150621</v>
      </c>
      <c r="Q7069" s="1" t="s">
        <v>150622</v>
      </c>
      <c r="R7069" s="1" t="s">
        <v>150623</v>
      </c>
      <c r="S7069" s="1" t="s">
        <v>150624</v>
      </c>
      <c r="T7069" s="1" t="s">
        <v>150625</v>
      </c>
      <c r="U7069" s="1" t="s">
        <v>150626</v>
      </c>
      <c r="V7069" s="1" t="s">
        <v>17830</v>
      </c>
      <c r="W7069" s="1" t="s">
        <v>56746</v>
      </c>
      <c r="X7069" s="1" t="s">
        <v>143496</v>
      </c>
      <c r="Y7069" s="1" t="s">
        <v>55975</v>
      </c>
      <c r="Z7069" s="1" t="s">
        <v>47910</v>
      </c>
      <c r="AA7069" s="1" t="s">
        <v>143333</v>
      </c>
      <c r="AB7069" s="1" t="s">
        <v>150627</v>
      </c>
      <c r="AC7069" s="1" t="s">
        <v>13459</v>
      </c>
      <c r="AD7069" s="1" t="s">
        <v>39182</v>
      </c>
      <c r="AE7069" s="1" t="s">
        <v>54812</v>
      </c>
      <c r="AF7069" s="1" t="s">
        <v>150628</v>
      </c>
      <c r="AG7069" s="1" t="s">
        <v>150629</v>
      </c>
    </row>
    <row r="7070" spans="1:33" x14ac:dyDescent="0.3">
      <c r="A7070" s="1" t="s">
        <v>150630</v>
      </c>
      <c r="B7070" s="1" t="s">
        <v>140003</v>
      </c>
      <c r="C7070" s="1" t="s">
        <v>150610</v>
      </c>
      <c r="D7070" s="1" t="s">
        <v>150631</v>
      </c>
      <c r="E7070" s="1" t="s">
        <v>150632</v>
      </c>
      <c r="F7070" s="1" t="s">
        <v>150633</v>
      </c>
      <c r="G7070" s="1" t="s">
        <v>150634</v>
      </c>
      <c r="H7070" s="1" t="s">
        <v>150635</v>
      </c>
      <c r="I7070" s="1" t="s">
        <v>150636</v>
      </c>
      <c r="J7070" s="1" t="s">
        <v>150637</v>
      </c>
      <c r="K7070" s="1" t="s">
        <v>150638</v>
      </c>
      <c r="L7070" s="1" t="s">
        <v>75</v>
      </c>
      <c r="M7070" s="1" t="s">
        <v>5031</v>
      </c>
      <c r="N7070" s="1" t="s">
        <v>150619</v>
      </c>
      <c r="O7070" s="1" t="s">
        <v>150639</v>
      </c>
      <c r="P7070" s="1" t="s">
        <v>150640</v>
      </c>
      <c r="Q7070" s="1" t="s">
        <v>150641</v>
      </c>
      <c r="R7070" s="1" t="s">
        <v>150642</v>
      </c>
      <c r="S7070" s="1" t="s">
        <v>150643</v>
      </c>
      <c r="T7070" s="1" t="s">
        <v>150644</v>
      </c>
      <c r="U7070" s="1" t="s">
        <v>150645</v>
      </c>
      <c r="V7070" s="1" t="s">
        <v>54213</v>
      </c>
      <c r="W7070" s="1" t="s">
        <v>2316</v>
      </c>
      <c r="X7070" s="1" t="s">
        <v>54744</v>
      </c>
      <c r="Y7070" s="1" t="s">
        <v>73883</v>
      </c>
      <c r="Z7070" s="1" t="s">
        <v>52419</v>
      </c>
      <c r="AA7070" s="1" t="s">
        <v>51535</v>
      </c>
      <c r="AB7070" s="1" t="s">
        <v>62534</v>
      </c>
      <c r="AC7070" s="1" t="s">
        <v>26014</v>
      </c>
      <c r="AD7070" s="1" t="s">
        <v>53527</v>
      </c>
      <c r="AE7070" s="1" t="s">
        <v>33644</v>
      </c>
      <c r="AF7070" s="1" t="s">
        <v>150646</v>
      </c>
      <c r="AG7070" s="1" t="s">
        <v>150647</v>
      </c>
    </row>
    <row r="7071" spans="1:33" x14ac:dyDescent="0.3">
      <c r="A7071" s="1" t="s">
        <v>150648</v>
      </c>
      <c r="B7071" s="1" t="s">
        <v>140003</v>
      </c>
      <c r="C7071" s="1" t="s">
        <v>150649</v>
      </c>
      <c r="D7071" s="1" t="s">
        <v>150650</v>
      </c>
      <c r="E7071" s="1" t="s">
        <v>150651</v>
      </c>
      <c r="F7071" s="1" t="s">
        <v>150652</v>
      </c>
      <c r="G7071" s="1" t="s">
        <v>150653</v>
      </c>
      <c r="H7071" s="1" t="s">
        <v>150654</v>
      </c>
      <c r="I7071" s="1" t="s">
        <v>150655</v>
      </c>
      <c r="J7071" s="1" t="s">
        <v>150656</v>
      </c>
      <c r="K7071" s="1" t="s">
        <v>150657</v>
      </c>
      <c r="L7071" s="1" t="s">
        <v>75</v>
      </c>
      <c r="M7071" s="1" t="s">
        <v>5031</v>
      </c>
      <c r="N7071" s="1" t="s">
        <v>150658</v>
      </c>
      <c r="O7071" s="1" t="s">
        <v>150659</v>
      </c>
      <c r="P7071" s="1" t="s">
        <v>150660</v>
      </c>
      <c r="Q7071" s="1" t="s">
        <v>150661</v>
      </c>
      <c r="R7071" s="1" t="s">
        <v>150662</v>
      </c>
      <c r="S7071" s="1" t="s">
        <v>150663</v>
      </c>
      <c r="T7071" s="1" t="s">
        <v>150664</v>
      </c>
      <c r="U7071" s="1" t="s">
        <v>150665</v>
      </c>
      <c r="V7071" s="1" t="s">
        <v>3616</v>
      </c>
      <c r="W7071" s="1" t="s">
        <v>49632</v>
      </c>
      <c r="X7071" s="1" t="s">
        <v>54813</v>
      </c>
      <c r="Y7071" s="1" t="s">
        <v>145417</v>
      </c>
      <c r="Z7071" s="1" t="s">
        <v>57229</v>
      </c>
      <c r="AA7071" s="1" t="s">
        <v>13082</v>
      </c>
      <c r="AB7071" s="1" t="s">
        <v>52415</v>
      </c>
      <c r="AC7071" s="1" t="s">
        <v>36443</v>
      </c>
      <c r="AD7071" s="1" t="s">
        <v>48138</v>
      </c>
      <c r="AE7071" s="1" t="s">
        <v>53576</v>
      </c>
      <c r="AF7071" s="1" t="s">
        <v>150666</v>
      </c>
      <c r="AG7071" s="1" t="s">
        <v>150667</v>
      </c>
    </row>
    <row r="7072" spans="1:33" x14ac:dyDescent="0.3">
      <c r="A7072" s="1" t="s">
        <v>150668</v>
      </c>
      <c r="B7072" s="1" t="s">
        <v>140003</v>
      </c>
      <c r="C7072" s="1" t="s">
        <v>150649</v>
      </c>
      <c r="D7072" s="1" t="s">
        <v>150669</v>
      </c>
      <c r="E7072" s="1" t="s">
        <v>150670</v>
      </c>
      <c r="F7072" s="1" t="s">
        <v>150671</v>
      </c>
      <c r="G7072" s="1" t="s">
        <v>150672</v>
      </c>
      <c r="H7072" s="1" t="s">
        <v>150673</v>
      </c>
      <c r="I7072" s="1" t="s">
        <v>150674</v>
      </c>
      <c r="J7072" s="1" t="s">
        <v>150675</v>
      </c>
      <c r="K7072" s="1" t="s">
        <v>150676</v>
      </c>
      <c r="L7072" s="1" t="s">
        <v>75</v>
      </c>
      <c r="M7072" s="1" t="s">
        <v>1848</v>
      </c>
      <c r="N7072" s="1" t="s">
        <v>150658</v>
      </c>
      <c r="O7072" s="1" t="s">
        <v>150677</v>
      </c>
      <c r="P7072" s="1" t="s">
        <v>150678</v>
      </c>
      <c r="Q7072" s="1" t="s">
        <v>150679</v>
      </c>
      <c r="R7072" s="1" t="s">
        <v>150680</v>
      </c>
      <c r="S7072" s="1" t="s">
        <v>150681</v>
      </c>
      <c r="T7072" s="1" t="s">
        <v>150682</v>
      </c>
      <c r="U7072" s="1" t="s">
        <v>150683</v>
      </c>
      <c r="V7072" s="1" t="s">
        <v>38882</v>
      </c>
      <c r="W7072" s="1" t="s">
        <v>1464</v>
      </c>
      <c r="X7072" s="1" t="s">
        <v>54080</v>
      </c>
      <c r="Y7072" s="1" t="s">
        <v>29896</v>
      </c>
      <c r="Z7072" s="1" t="s">
        <v>50572</v>
      </c>
      <c r="AA7072" s="1" t="s">
        <v>1036</v>
      </c>
      <c r="AB7072" s="1" t="s">
        <v>28484</v>
      </c>
      <c r="AC7072" s="1" t="s">
        <v>52305</v>
      </c>
      <c r="AD7072" s="1" t="s">
        <v>22855</v>
      </c>
      <c r="AE7072" s="1" t="s">
        <v>57277</v>
      </c>
      <c r="AF7072" s="1" t="s">
        <v>150684</v>
      </c>
      <c r="AG7072" s="1" t="s">
        <v>150685</v>
      </c>
    </row>
    <row r="7073" spans="1:33" x14ac:dyDescent="0.3">
      <c r="A7073" s="1" t="s">
        <v>150686</v>
      </c>
      <c r="B7073" s="1" t="s">
        <v>140003</v>
      </c>
      <c r="C7073" s="1" t="s">
        <v>150687</v>
      </c>
      <c r="D7073" s="1" t="s">
        <v>150688</v>
      </c>
      <c r="E7073" s="1" t="s">
        <v>150689</v>
      </c>
      <c r="F7073" s="1" t="s">
        <v>150690</v>
      </c>
      <c r="G7073" s="1" t="s">
        <v>150691</v>
      </c>
      <c r="H7073" s="1" t="s">
        <v>150692</v>
      </c>
      <c r="I7073" s="1" t="s">
        <v>150693</v>
      </c>
      <c r="J7073" s="1" t="s">
        <v>150694</v>
      </c>
      <c r="K7073" s="1" t="s">
        <v>150695</v>
      </c>
      <c r="L7073" s="1" t="s">
        <v>493</v>
      </c>
      <c r="M7073" s="1" t="s">
        <v>1338</v>
      </c>
      <c r="N7073" s="1" t="s">
        <v>150696</v>
      </c>
      <c r="O7073" s="1" t="s">
        <v>150697</v>
      </c>
      <c r="P7073" s="1" t="s">
        <v>150698</v>
      </c>
      <c r="Q7073" s="1" t="s">
        <v>150699</v>
      </c>
      <c r="R7073" s="1" t="s">
        <v>150700</v>
      </c>
      <c r="S7073" s="1" t="s">
        <v>150701</v>
      </c>
      <c r="T7073" s="1" t="s">
        <v>150702</v>
      </c>
      <c r="U7073" s="1" t="s">
        <v>150703</v>
      </c>
      <c r="V7073" s="1" t="s">
        <v>10955</v>
      </c>
      <c r="W7073" s="1" t="s">
        <v>107165</v>
      </c>
      <c r="X7073" s="1" t="s">
        <v>3810</v>
      </c>
      <c r="Y7073" s="1" t="s">
        <v>140472</v>
      </c>
      <c r="Z7073" s="1" t="s">
        <v>11524</v>
      </c>
      <c r="AA7073" s="1" t="s">
        <v>149222</v>
      </c>
      <c r="AB7073" s="1" t="s">
        <v>11527</v>
      </c>
      <c r="AC7073" s="1" t="s">
        <v>3815</v>
      </c>
      <c r="AD7073" s="1" t="s">
        <v>10959</v>
      </c>
      <c r="AE7073" s="1" t="s">
        <v>73054</v>
      </c>
      <c r="AF7073" s="1" t="s">
        <v>150704</v>
      </c>
      <c r="AG7073" s="1" t="s">
        <v>150705</v>
      </c>
    </row>
    <row r="7074" spans="1:33" x14ac:dyDescent="0.3">
      <c r="A7074" s="1" t="s">
        <v>150706</v>
      </c>
      <c r="B7074" s="1" t="s">
        <v>140003</v>
      </c>
      <c r="C7074" s="1" t="s">
        <v>150687</v>
      </c>
      <c r="D7074" s="1" t="s">
        <v>150707</v>
      </c>
      <c r="E7074" s="1" t="s">
        <v>150708</v>
      </c>
      <c r="F7074" s="1" t="s">
        <v>150709</v>
      </c>
      <c r="G7074" s="1" t="s">
        <v>150710</v>
      </c>
      <c r="H7074" s="1" t="s">
        <v>150711</v>
      </c>
      <c r="I7074" s="1" t="s">
        <v>150712</v>
      </c>
      <c r="J7074" s="1" t="s">
        <v>150713</v>
      </c>
      <c r="K7074" s="1" t="s">
        <v>150714</v>
      </c>
      <c r="L7074" s="1" t="s">
        <v>75</v>
      </c>
      <c r="M7074" s="1" t="s">
        <v>2547</v>
      </c>
      <c r="N7074" s="1" t="s">
        <v>150696</v>
      </c>
      <c r="O7074" s="1" t="s">
        <v>150715</v>
      </c>
      <c r="P7074" s="1" t="s">
        <v>150716</v>
      </c>
      <c r="Q7074" s="1" t="s">
        <v>150717</v>
      </c>
      <c r="R7074" s="1" t="s">
        <v>150718</v>
      </c>
      <c r="S7074" s="1" t="s">
        <v>150719</v>
      </c>
      <c r="T7074" s="1" t="s">
        <v>150720</v>
      </c>
      <c r="U7074" s="1" t="s">
        <v>150721</v>
      </c>
      <c r="V7074" s="1" t="s">
        <v>56906</v>
      </c>
      <c r="W7074" s="1" t="s">
        <v>58753</v>
      </c>
      <c r="X7074" s="1" t="s">
        <v>51642</v>
      </c>
      <c r="Y7074" s="1" t="s">
        <v>52415</v>
      </c>
      <c r="Z7074" s="1" t="s">
        <v>23937</v>
      </c>
      <c r="AA7074" s="1" t="s">
        <v>56345</v>
      </c>
      <c r="AB7074" s="1" t="s">
        <v>54439</v>
      </c>
      <c r="AC7074" s="1" t="s">
        <v>56486</v>
      </c>
      <c r="AD7074" s="1" t="s">
        <v>48938</v>
      </c>
      <c r="AE7074" s="1" t="s">
        <v>150722</v>
      </c>
      <c r="AF7074" s="1" t="s">
        <v>150723</v>
      </c>
      <c r="AG7074" s="1" t="s">
        <v>150724</v>
      </c>
    </row>
    <row r="7075" spans="1:33" x14ac:dyDescent="0.3">
      <c r="A7075" s="1" t="s">
        <v>150725</v>
      </c>
      <c r="B7075" s="1" t="s">
        <v>140003</v>
      </c>
      <c r="C7075" s="1" t="s">
        <v>150726</v>
      </c>
      <c r="D7075" s="1" t="s">
        <v>150727</v>
      </c>
      <c r="E7075" s="1" t="s">
        <v>150728</v>
      </c>
      <c r="F7075" s="1" t="s">
        <v>150729</v>
      </c>
      <c r="G7075" s="1" t="s">
        <v>150730</v>
      </c>
      <c r="H7075" s="1" t="s">
        <v>150731</v>
      </c>
      <c r="I7075" s="1" t="s">
        <v>150732</v>
      </c>
      <c r="J7075" s="1" t="s">
        <v>150733</v>
      </c>
      <c r="K7075" s="1" t="s">
        <v>150734</v>
      </c>
      <c r="L7075" s="1" t="s">
        <v>493</v>
      </c>
      <c r="M7075" s="1" t="s">
        <v>2364</v>
      </c>
      <c r="N7075" s="1" t="s">
        <v>150735</v>
      </c>
      <c r="O7075" s="1" t="s">
        <v>150736</v>
      </c>
      <c r="P7075" s="1" t="s">
        <v>150737</v>
      </c>
      <c r="Q7075" s="1" t="s">
        <v>150738</v>
      </c>
      <c r="R7075" s="1" t="s">
        <v>150739</v>
      </c>
      <c r="S7075" s="1" t="s">
        <v>150740</v>
      </c>
      <c r="T7075" s="1" t="s">
        <v>150741</v>
      </c>
      <c r="U7075" s="1" t="s">
        <v>150742</v>
      </c>
      <c r="V7075" s="1" t="s">
        <v>150743</v>
      </c>
      <c r="W7075" s="1" t="s">
        <v>19443</v>
      </c>
      <c r="X7075" s="1" t="s">
        <v>19444</v>
      </c>
      <c r="Y7075" s="1" t="s">
        <v>20255</v>
      </c>
      <c r="Z7075" s="1" t="s">
        <v>22253</v>
      </c>
      <c r="AA7075" s="1" t="s">
        <v>108784</v>
      </c>
      <c r="AB7075" s="1" t="s">
        <v>36139</v>
      </c>
      <c r="AC7075" s="1" t="s">
        <v>150744</v>
      </c>
      <c r="AD7075" s="1" t="s">
        <v>12420</v>
      </c>
      <c r="AE7075" s="1" t="s">
        <v>22305</v>
      </c>
      <c r="AF7075" s="1" t="s">
        <v>150745</v>
      </c>
      <c r="AG7075" s="1" t="s">
        <v>150746</v>
      </c>
    </row>
    <row r="7076" spans="1:33" x14ac:dyDescent="0.3">
      <c r="A7076" s="1" t="s">
        <v>150747</v>
      </c>
      <c r="B7076" s="1" t="s">
        <v>140003</v>
      </c>
      <c r="C7076" s="1" t="s">
        <v>150726</v>
      </c>
      <c r="D7076" s="1" t="s">
        <v>150748</v>
      </c>
      <c r="E7076" s="1" t="s">
        <v>150749</v>
      </c>
      <c r="F7076" s="1" t="s">
        <v>150750</v>
      </c>
      <c r="G7076" s="1" t="s">
        <v>150751</v>
      </c>
      <c r="H7076" s="1" t="s">
        <v>150752</v>
      </c>
      <c r="I7076" s="1" t="s">
        <v>150753</v>
      </c>
      <c r="J7076" s="1" t="s">
        <v>150754</v>
      </c>
      <c r="K7076" s="1" t="s">
        <v>150755</v>
      </c>
      <c r="L7076" s="1" t="s">
        <v>166</v>
      </c>
      <c r="M7076" s="1" t="s">
        <v>1971</v>
      </c>
      <c r="N7076" s="1" t="s">
        <v>150735</v>
      </c>
      <c r="O7076" s="1" t="s">
        <v>150756</v>
      </c>
      <c r="P7076" s="1" t="s">
        <v>150757</v>
      </c>
      <c r="Q7076" s="1" t="s">
        <v>150758</v>
      </c>
      <c r="R7076" s="1" t="s">
        <v>150759</v>
      </c>
      <c r="S7076" s="1" t="s">
        <v>150760</v>
      </c>
      <c r="T7076" s="1" t="s">
        <v>150761</v>
      </c>
      <c r="U7076" s="1" t="s">
        <v>150762</v>
      </c>
      <c r="V7076" s="1" t="s">
        <v>3640</v>
      </c>
      <c r="W7076" s="1" t="s">
        <v>140804</v>
      </c>
      <c r="X7076" s="1" t="s">
        <v>150485</v>
      </c>
      <c r="Y7076" s="1" t="s">
        <v>53283</v>
      </c>
      <c r="Z7076" s="1" t="s">
        <v>86972</v>
      </c>
      <c r="AA7076" s="1" t="s">
        <v>3372</v>
      </c>
      <c r="AB7076" s="1" t="s">
        <v>56227</v>
      </c>
      <c r="AC7076" s="1" t="s">
        <v>53284</v>
      </c>
      <c r="AD7076" s="1" t="s">
        <v>48912</v>
      </c>
      <c r="AE7076" s="1" t="s">
        <v>737</v>
      </c>
      <c r="AF7076" s="1" t="s">
        <v>150763</v>
      </c>
      <c r="AG7076" s="1" t="s">
        <v>150764</v>
      </c>
    </row>
    <row r="7077" spans="1:33" x14ac:dyDescent="0.3">
      <c r="A7077" s="1" t="s">
        <v>150765</v>
      </c>
      <c r="B7077" s="1" t="s">
        <v>140003</v>
      </c>
      <c r="C7077" s="1" t="s">
        <v>150726</v>
      </c>
      <c r="D7077" s="1" t="s">
        <v>150766</v>
      </c>
      <c r="E7077" s="1" t="s">
        <v>150767</v>
      </c>
      <c r="F7077" s="1" t="s">
        <v>150768</v>
      </c>
      <c r="G7077" s="1" t="s">
        <v>150769</v>
      </c>
      <c r="H7077" s="1" t="s">
        <v>150770</v>
      </c>
      <c r="I7077" s="1" t="s">
        <v>150771</v>
      </c>
      <c r="J7077" s="1" t="s">
        <v>150772</v>
      </c>
      <c r="K7077" s="1" t="s">
        <v>150773</v>
      </c>
      <c r="L7077" s="1" t="s">
        <v>75</v>
      </c>
      <c r="M7077" s="1" t="s">
        <v>494</v>
      </c>
      <c r="N7077" s="1" t="s">
        <v>150735</v>
      </c>
      <c r="O7077" s="1" t="s">
        <v>150774</v>
      </c>
      <c r="P7077" s="1" t="s">
        <v>150775</v>
      </c>
      <c r="Q7077" s="1" t="s">
        <v>150776</v>
      </c>
      <c r="R7077" s="1" t="s">
        <v>150777</v>
      </c>
      <c r="S7077" s="1" t="s">
        <v>150778</v>
      </c>
      <c r="T7077" s="1" t="s">
        <v>150779</v>
      </c>
      <c r="U7077" s="1" t="s">
        <v>150780</v>
      </c>
      <c r="V7077" s="1" t="s">
        <v>910</v>
      </c>
      <c r="W7077" s="1" t="s">
        <v>66619</v>
      </c>
      <c r="X7077" s="1" t="s">
        <v>54465</v>
      </c>
      <c r="Y7077" s="1" t="s">
        <v>66805</v>
      </c>
      <c r="Z7077" s="1" t="s">
        <v>54215</v>
      </c>
      <c r="AA7077" s="1" t="s">
        <v>11662</v>
      </c>
      <c r="AB7077" s="1" t="s">
        <v>54467</v>
      </c>
      <c r="AC7077" s="1" t="s">
        <v>51865</v>
      </c>
      <c r="AD7077" s="1" t="s">
        <v>58090</v>
      </c>
      <c r="AE7077" s="1" t="s">
        <v>36092</v>
      </c>
      <c r="AF7077" s="1" t="s">
        <v>150781</v>
      </c>
      <c r="AG7077" s="1" t="s">
        <v>150782</v>
      </c>
    </row>
    <row r="7078" spans="1:33" x14ac:dyDescent="0.3">
      <c r="A7078" s="1" t="s">
        <v>150783</v>
      </c>
      <c r="B7078" s="1" t="s">
        <v>140003</v>
      </c>
      <c r="C7078" s="1" t="s">
        <v>150784</v>
      </c>
      <c r="D7078" s="1" t="s">
        <v>150785</v>
      </c>
      <c r="E7078" s="1" t="s">
        <v>150786</v>
      </c>
      <c r="F7078" s="1" t="s">
        <v>150787</v>
      </c>
      <c r="G7078" s="1" t="s">
        <v>150788</v>
      </c>
      <c r="H7078" s="1" t="s">
        <v>150789</v>
      </c>
      <c r="I7078" s="1" t="s">
        <v>150790</v>
      </c>
      <c r="J7078" s="1" t="s">
        <v>150791</v>
      </c>
      <c r="K7078" s="1" t="s">
        <v>150792</v>
      </c>
      <c r="L7078" s="1" t="s">
        <v>493</v>
      </c>
      <c r="M7078" s="1" t="s">
        <v>52539</v>
      </c>
      <c r="N7078" s="1" t="s">
        <v>150793</v>
      </c>
      <c r="O7078" s="1" t="s">
        <v>150794</v>
      </c>
      <c r="P7078" s="1" t="s">
        <v>150795</v>
      </c>
      <c r="Q7078" s="1" t="s">
        <v>150796</v>
      </c>
      <c r="R7078" s="1" t="s">
        <v>150797</v>
      </c>
      <c r="S7078" s="1" t="s">
        <v>150798</v>
      </c>
      <c r="T7078" s="1" t="s">
        <v>150799</v>
      </c>
      <c r="U7078" s="1" t="s">
        <v>150800</v>
      </c>
      <c r="V7078" s="1" t="s">
        <v>3730</v>
      </c>
      <c r="W7078" s="1" t="s">
        <v>143414</v>
      </c>
      <c r="X7078" s="1" t="s">
        <v>150801</v>
      </c>
      <c r="Y7078" s="1" t="s">
        <v>34059</v>
      </c>
      <c r="Z7078" s="1" t="s">
        <v>22853</v>
      </c>
      <c r="AA7078" s="1" t="s">
        <v>13379</v>
      </c>
      <c r="AB7078" s="1" t="s">
        <v>51642</v>
      </c>
      <c r="AC7078" s="1" t="s">
        <v>140408</v>
      </c>
      <c r="AD7078" s="1" t="s">
        <v>51861</v>
      </c>
      <c r="AE7078" s="1" t="s">
        <v>21352</v>
      </c>
      <c r="AF7078" s="1" t="s">
        <v>150802</v>
      </c>
      <c r="AG7078" s="1" t="s">
        <v>150803</v>
      </c>
    </row>
    <row r="7079" spans="1:33" x14ac:dyDescent="0.3">
      <c r="A7079" s="1" t="s">
        <v>150804</v>
      </c>
      <c r="B7079" s="1" t="s">
        <v>140003</v>
      </c>
      <c r="C7079" s="1" t="s">
        <v>150805</v>
      </c>
      <c r="D7079" s="1" t="s">
        <v>150806</v>
      </c>
      <c r="E7079" s="1" t="s">
        <v>150807</v>
      </c>
      <c r="F7079" s="1" t="s">
        <v>150808</v>
      </c>
      <c r="G7079" s="1" t="s">
        <v>150809</v>
      </c>
      <c r="H7079" s="1" t="s">
        <v>150810</v>
      </c>
      <c r="I7079" s="1" t="s">
        <v>150811</v>
      </c>
      <c r="J7079" s="1" t="s">
        <v>150812</v>
      </c>
      <c r="K7079" s="1" t="s">
        <v>150813</v>
      </c>
      <c r="L7079" s="1" t="s">
        <v>75</v>
      </c>
      <c r="M7079" s="1" t="s">
        <v>2364</v>
      </c>
      <c r="N7079" s="1" t="s">
        <v>150814</v>
      </c>
      <c r="O7079" s="1" t="s">
        <v>150815</v>
      </c>
      <c r="P7079" s="1" t="s">
        <v>150816</v>
      </c>
      <c r="Q7079" s="1" t="s">
        <v>150817</v>
      </c>
      <c r="R7079" s="1" t="s">
        <v>150818</v>
      </c>
      <c r="S7079" s="1" t="s">
        <v>150819</v>
      </c>
      <c r="T7079" s="1" t="s">
        <v>150820</v>
      </c>
      <c r="U7079" s="1" t="s">
        <v>150821</v>
      </c>
      <c r="V7079" s="1" t="s">
        <v>446</v>
      </c>
      <c r="W7079" s="1" t="s">
        <v>56249</v>
      </c>
      <c r="X7079" s="1" t="s">
        <v>144554</v>
      </c>
      <c r="Y7079" s="1" t="s">
        <v>60650</v>
      </c>
      <c r="Z7079" s="1" t="s">
        <v>3842</v>
      </c>
      <c r="AA7079" s="1" t="s">
        <v>3448</v>
      </c>
      <c r="AB7079" s="1" t="s">
        <v>53234</v>
      </c>
      <c r="AC7079" s="1" t="s">
        <v>17970</v>
      </c>
      <c r="AD7079" s="1" t="s">
        <v>68614</v>
      </c>
      <c r="AE7079" s="1" t="s">
        <v>534</v>
      </c>
      <c r="AF7079" s="1" t="s">
        <v>150822</v>
      </c>
      <c r="AG7079" s="1" t="s">
        <v>150823</v>
      </c>
    </row>
    <row r="7080" spans="1:33" x14ac:dyDescent="0.3">
      <c r="A7080" s="1" t="s">
        <v>150824</v>
      </c>
      <c r="B7080" s="1" t="s">
        <v>140003</v>
      </c>
      <c r="C7080" s="1" t="s">
        <v>150805</v>
      </c>
      <c r="D7080" s="1" t="s">
        <v>150825</v>
      </c>
      <c r="E7080" s="1" t="s">
        <v>150826</v>
      </c>
      <c r="F7080" s="1" t="s">
        <v>150827</v>
      </c>
      <c r="G7080" s="1" t="s">
        <v>150828</v>
      </c>
      <c r="H7080" s="1" t="s">
        <v>150829</v>
      </c>
      <c r="I7080" s="1" t="s">
        <v>150830</v>
      </c>
      <c r="J7080" s="1" t="s">
        <v>150831</v>
      </c>
      <c r="K7080" s="1" t="s">
        <v>150832</v>
      </c>
      <c r="L7080" s="1" t="s">
        <v>166</v>
      </c>
      <c r="M7080" s="1" t="s">
        <v>1898</v>
      </c>
      <c r="N7080" s="1" t="s">
        <v>150814</v>
      </c>
      <c r="O7080" s="1" t="s">
        <v>150833</v>
      </c>
      <c r="P7080" s="1" t="s">
        <v>150834</v>
      </c>
      <c r="Q7080" s="1" t="s">
        <v>150835</v>
      </c>
      <c r="R7080" s="1" t="s">
        <v>150836</v>
      </c>
      <c r="S7080" s="1" t="s">
        <v>150837</v>
      </c>
      <c r="T7080" s="1" t="s">
        <v>150838</v>
      </c>
      <c r="U7080" s="1" t="s">
        <v>150839</v>
      </c>
      <c r="V7080" s="1" t="s">
        <v>45198</v>
      </c>
      <c r="W7080" s="1" t="s">
        <v>27017</v>
      </c>
      <c r="X7080" s="1" t="s">
        <v>25827</v>
      </c>
      <c r="Y7080" s="1" t="s">
        <v>24134</v>
      </c>
      <c r="Z7080" s="1" t="s">
        <v>17547</v>
      </c>
      <c r="AA7080" s="1" t="s">
        <v>150840</v>
      </c>
      <c r="AB7080" s="1" t="s">
        <v>25094</v>
      </c>
      <c r="AC7080" s="1" t="s">
        <v>48652</v>
      </c>
      <c r="AD7080" s="1" t="s">
        <v>3757</v>
      </c>
      <c r="AE7080" s="1" t="s">
        <v>96227</v>
      </c>
      <c r="AF7080" s="1" t="s">
        <v>150841</v>
      </c>
      <c r="AG7080" s="1" t="s">
        <v>150842</v>
      </c>
    </row>
    <row r="7081" spans="1:33" x14ac:dyDescent="0.3">
      <c r="A7081" s="1" t="s">
        <v>150843</v>
      </c>
      <c r="B7081" s="1" t="s">
        <v>140003</v>
      </c>
      <c r="C7081" s="1" t="s">
        <v>150844</v>
      </c>
      <c r="D7081" s="1" t="s">
        <v>150845</v>
      </c>
      <c r="E7081" s="1" t="s">
        <v>150846</v>
      </c>
      <c r="F7081" s="1" t="s">
        <v>150847</v>
      </c>
      <c r="G7081" s="1" t="s">
        <v>150848</v>
      </c>
      <c r="H7081" s="1" t="s">
        <v>150849</v>
      </c>
      <c r="I7081" s="1" t="s">
        <v>150850</v>
      </c>
      <c r="J7081" s="1" t="s">
        <v>150851</v>
      </c>
      <c r="K7081" s="1" t="s">
        <v>150852</v>
      </c>
      <c r="L7081" s="1" t="s">
        <v>75</v>
      </c>
      <c r="M7081" s="1" t="s">
        <v>1338</v>
      </c>
      <c r="N7081" s="1" t="s">
        <v>150853</v>
      </c>
      <c r="O7081" s="1" t="s">
        <v>150854</v>
      </c>
      <c r="P7081" s="1" t="s">
        <v>150855</v>
      </c>
      <c r="Q7081" s="1" t="s">
        <v>150856</v>
      </c>
      <c r="R7081" s="1" t="s">
        <v>150857</v>
      </c>
      <c r="S7081" s="1" t="s">
        <v>150858</v>
      </c>
      <c r="T7081" s="1" t="s">
        <v>150859</v>
      </c>
      <c r="U7081" s="1" t="s">
        <v>150860</v>
      </c>
      <c r="V7081" s="1" t="s">
        <v>150861</v>
      </c>
      <c r="W7081" s="1" t="s">
        <v>150862</v>
      </c>
      <c r="X7081" s="1" t="s">
        <v>141169</v>
      </c>
      <c r="Y7081" s="1" t="s">
        <v>56225</v>
      </c>
      <c r="Z7081" s="1" t="s">
        <v>37866</v>
      </c>
      <c r="AA7081" s="1" t="s">
        <v>11172</v>
      </c>
      <c r="AB7081" s="1" t="s">
        <v>150863</v>
      </c>
      <c r="AC7081" s="1" t="s">
        <v>81132</v>
      </c>
      <c r="AD7081" s="1" t="s">
        <v>57488</v>
      </c>
      <c r="AE7081" s="1" t="s">
        <v>129358</v>
      </c>
      <c r="AF7081" s="1" t="s">
        <v>150864</v>
      </c>
      <c r="AG7081" s="1" t="s">
        <v>150865</v>
      </c>
    </row>
    <row r="7082" spans="1:33" x14ac:dyDescent="0.3">
      <c r="A7082" s="1" t="s">
        <v>150866</v>
      </c>
      <c r="B7082" s="1" t="s">
        <v>140003</v>
      </c>
      <c r="C7082" s="1" t="s">
        <v>150867</v>
      </c>
      <c r="D7082" s="1" t="s">
        <v>150868</v>
      </c>
      <c r="E7082" s="1" t="s">
        <v>150869</v>
      </c>
      <c r="F7082" s="1" t="s">
        <v>150870</v>
      </c>
      <c r="G7082" s="1" t="s">
        <v>150871</v>
      </c>
      <c r="H7082" s="1" t="s">
        <v>150872</v>
      </c>
      <c r="I7082" s="1" t="s">
        <v>150873</v>
      </c>
      <c r="J7082" s="1" t="s">
        <v>150874</v>
      </c>
      <c r="K7082" s="1" t="s">
        <v>150875</v>
      </c>
      <c r="L7082" s="1" t="s">
        <v>166</v>
      </c>
      <c r="M7082" s="1" t="s">
        <v>1452</v>
      </c>
      <c r="N7082" s="1" t="s">
        <v>150876</v>
      </c>
      <c r="O7082" s="1" t="s">
        <v>150877</v>
      </c>
      <c r="P7082" s="1" t="s">
        <v>150878</v>
      </c>
      <c r="Q7082" s="1" t="s">
        <v>150879</v>
      </c>
      <c r="R7082" s="1" t="s">
        <v>150880</v>
      </c>
      <c r="S7082" s="1" t="s">
        <v>150881</v>
      </c>
      <c r="T7082" s="1" t="s">
        <v>150882</v>
      </c>
      <c r="U7082" s="1" t="s">
        <v>150883</v>
      </c>
      <c r="V7082" s="1" t="s">
        <v>3317</v>
      </c>
      <c r="W7082" s="1" t="s">
        <v>56226</v>
      </c>
      <c r="X7082" s="1" t="s">
        <v>53675</v>
      </c>
      <c r="Y7082" s="1" t="s">
        <v>1464</v>
      </c>
      <c r="Z7082" s="1" t="s">
        <v>58748</v>
      </c>
      <c r="AA7082" s="1" t="s">
        <v>144511</v>
      </c>
      <c r="AB7082" s="1" t="s">
        <v>51940</v>
      </c>
      <c r="AC7082" s="1" t="s">
        <v>272</v>
      </c>
      <c r="AD7082" s="1" t="s">
        <v>13210</v>
      </c>
      <c r="AE7082" s="1" t="s">
        <v>142192</v>
      </c>
      <c r="AF7082" s="1" t="s">
        <v>150884</v>
      </c>
      <c r="AG7082" s="1" t="s">
        <v>150885</v>
      </c>
    </row>
    <row r="7083" spans="1:33" x14ac:dyDescent="0.3">
      <c r="A7083" s="1" t="s">
        <v>150886</v>
      </c>
      <c r="B7083" s="1" t="s">
        <v>140003</v>
      </c>
      <c r="C7083" s="1" t="s">
        <v>150887</v>
      </c>
      <c r="D7083" s="1" t="s">
        <v>150888</v>
      </c>
      <c r="E7083" s="1" t="s">
        <v>150889</v>
      </c>
      <c r="F7083" s="1" t="s">
        <v>150890</v>
      </c>
      <c r="G7083" s="1" t="s">
        <v>150891</v>
      </c>
      <c r="H7083" s="1" t="s">
        <v>150892</v>
      </c>
      <c r="I7083" s="1" t="s">
        <v>150893</v>
      </c>
      <c r="J7083" s="1" t="s">
        <v>150894</v>
      </c>
      <c r="K7083" s="1" t="s">
        <v>150895</v>
      </c>
      <c r="L7083" s="1" t="s">
        <v>75</v>
      </c>
      <c r="M7083" s="1" t="s">
        <v>3415</v>
      </c>
      <c r="N7083" s="1" t="s">
        <v>150896</v>
      </c>
      <c r="O7083" s="1" t="s">
        <v>150897</v>
      </c>
      <c r="P7083" s="1" t="s">
        <v>150898</v>
      </c>
      <c r="Q7083" s="1" t="s">
        <v>150899</v>
      </c>
      <c r="R7083" s="1" t="s">
        <v>150900</v>
      </c>
      <c r="S7083" s="1" t="s">
        <v>150901</v>
      </c>
      <c r="T7083" s="1" t="s">
        <v>150902</v>
      </c>
      <c r="U7083" s="1" t="s">
        <v>150903</v>
      </c>
      <c r="V7083" s="1" t="s">
        <v>58613</v>
      </c>
      <c r="W7083" s="1" t="s">
        <v>57890</v>
      </c>
      <c r="X7083" s="1" t="s">
        <v>18677</v>
      </c>
      <c r="Y7083" s="1" t="s">
        <v>54259</v>
      </c>
      <c r="Z7083" s="1" t="s">
        <v>54150</v>
      </c>
      <c r="AA7083" s="1" t="s">
        <v>52183</v>
      </c>
      <c r="AB7083" s="1" t="s">
        <v>64208</v>
      </c>
      <c r="AC7083" s="1" t="s">
        <v>43884</v>
      </c>
      <c r="AD7083" s="1" t="s">
        <v>150904</v>
      </c>
      <c r="AE7083" s="1" t="s">
        <v>11638</v>
      </c>
      <c r="AF7083" s="1" t="s">
        <v>150905</v>
      </c>
      <c r="AG7083" s="1" t="s">
        <v>150906</v>
      </c>
    </row>
    <row r="7084" spans="1:33" x14ac:dyDescent="0.3">
      <c r="A7084" s="1" t="s">
        <v>150907</v>
      </c>
      <c r="B7084" s="1" t="s">
        <v>140003</v>
      </c>
      <c r="C7084" s="1" t="s">
        <v>150887</v>
      </c>
      <c r="D7084" s="1" t="s">
        <v>150908</v>
      </c>
      <c r="E7084" s="1" t="s">
        <v>150909</v>
      </c>
      <c r="F7084" s="1" t="s">
        <v>150910</v>
      </c>
      <c r="G7084" s="1" t="s">
        <v>150911</v>
      </c>
      <c r="H7084" s="1" t="s">
        <v>150912</v>
      </c>
      <c r="I7084" s="1" t="s">
        <v>150913</v>
      </c>
      <c r="J7084" s="1" t="s">
        <v>150914</v>
      </c>
      <c r="K7084" s="1" t="s">
        <v>150915</v>
      </c>
      <c r="L7084" s="1" t="s">
        <v>75</v>
      </c>
      <c r="M7084" s="1" t="s">
        <v>2364</v>
      </c>
      <c r="N7084" s="1" t="s">
        <v>150896</v>
      </c>
      <c r="O7084" s="1" t="s">
        <v>150916</v>
      </c>
      <c r="P7084" s="1" t="s">
        <v>150917</v>
      </c>
      <c r="Q7084" s="1" t="s">
        <v>150918</v>
      </c>
      <c r="R7084" s="1" t="s">
        <v>150919</v>
      </c>
      <c r="S7084" s="1" t="s">
        <v>150920</v>
      </c>
      <c r="T7084" s="1" t="s">
        <v>150921</v>
      </c>
      <c r="U7084" s="1" t="s">
        <v>150922</v>
      </c>
      <c r="V7084" s="1" t="s">
        <v>150923</v>
      </c>
      <c r="W7084" s="1" t="s">
        <v>39307</v>
      </c>
      <c r="X7084" s="1" t="s">
        <v>141729</v>
      </c>
      <c r="Y7084" s="1" t="s">
        <v>147121</v>
      </c>
      <c r="Z7084" s="1" t="s">
        <v>31239</v>
      </c>
      <c r="AA7084" s="1" t="s">
        <v>140185</v>
      </c>
      <c r="AB7084" s="1" t="s">
        <v>109392</v>
      </c>
      <c r="AC7084" s="1" t="s">
        <v>144491</v>
      </c>
      <c r="AD7084" s="1" t="s">
        <v>56601</v>
      </c>
      <c r="AE7084" s="1" t="s">
        <v>26384</v>
      </c>
      <c r="AF7084" s="1" t="s">
        <v>150924</v>
      </c>
      <c r="AG7084" s="1" t="s">
        <v>150925</v>
      </c>
    </row>
    <row r="7085" spans="1:33" x14ac:dyDescent="0.3">
      <c r="A7085" s="1" t="s">
        <v>150926</v>
      </c>
      <c r="B7085" s="1" t="s">
        <v>140003</v>
      </c>
      <c r="C7085" s="1" t="s">
        <v>150887</v>
      </c>
      <c r="D7085" s="1" t="s">
        <v>150927</v>
      </c>
      <c r="E7085" s="1" t="s">
        <v>150928</v>
      </c>
      <c r="F7085" s="1" t="s">
        <v>150929</v>
      </c>
      <c r="G7085" s="1" t="s">
        <v>150930</v>
      </c>
      <c r="H7085" s="1" t="s">
        <v>150931</v>
      </c>
      <c r="I7085" s="1" t="s">
        <v>150932</v>
      </c>
      <c r="J7085" s="1" t="s">
        <v>150933</v>
      </c>
      <c r="K7085" s="1" t="s">
        <v>150934</v>
      </c>
      <c r="L7085" s="1" t="s">
        <v>437</v>
      </c>
      <c r="M7085" s="1" t="s">
        <v>2880</v>
      </c>
      <c r="N7085" s="1" t="s">
        <v>150896</v>
      </c>
      <c r="O7085" s="1" t="s">
        <v>150935</v>
      </c>
      <c r="P7085" s="1" t="s">
        <v>150936</v>
      </c>
      <c r="Q7085" s="1" t="s">
        <v>150937</v>
      </c>
      <c r="R7085" s="1" t="s">
        <v>150938</v>
      </c>
      <c r="S7085" s="1" t="s">
        <v>150939</v>
      </c>
      <c r="T7085" s="1" t="s">
        <v>150940</v>
      </c>
      <c r="U7085" s="1" t="s">
        <v>150941</v>
      </c>
      <c r="V7085" s="1" t="s">
        <v>17857</v>
      </c>
      <c r="W7085" s="1" t="s">
        <v>14955</v>
      </c>
      <c r="X7085" s="1" t="s">
        <v>29080</v>
      </c>
      <c r="Y7085" s="1" t="s">
        <v>10009</v>
      </c>
      <c r="Z7085" s="1" t="s">
        <v>14410</v>
      </c>
      <c r="AA7085" s="1" t="s">
        <v>29079</v>
      </c>
      <c r="AB7085" s="1" t="s">
        <v>148837</v>
      </c>
      <c r="AC7085" s="1" t="s">
        <v>17853</v>
      </c>
      <c r="AD7085" s="1" t="s">
        <v>13659</v>
      </c>
      <c r="AE7085" s="1" t="s">
        <v>40004</v>
      </c>
      <c r="AF7085" s="1" t="s">
        <v>150942</v>
      </c>
      <c r="AG7085" s="1" t="s">
        <v>150943</v>
      </c>
    </row>
    <row r="7086" spans="1:33" x14ac:dyDescent="0.3">
      <c r="A7086" s="1" t="s">
        <v>150944</v>
      </c>
      <c r="B7086" s="1" t="s">
        <v>140003</v>
      </c>
      <c r="C7086" s="1" t="s">
        <v>150945</v>
      </c>
      <c r="D7086" s="1" t="s">
        <v>150946</v>
      </c>
      <c r="E7086" s="1" t="s">
        <v>150947</v>
      </c>
      <c r="F7086" s="1" t="s">
        <v>150948</v>
      </c>
      <c r="G7086" s="1" t="s">
        <v>150949</v>
      </c>
      <c r="H7086" s="1" t="s">
        <v>150950</v>
      </c>
      <c r="I7086" s="1" t="s">
        <v>150951</v>
      </c>
      <c r="J7086" s="1" t="s">
        <v>150952</v>
      </c>
      <c r="K7086" s="1" t="s">
        <v>150953</v>
      </c>
      <c r="L7086" s="1" t="s">
        <v>75</v>
      </c>
      <c r="M7086" s="1" t="s">
        <v>3054</v>
      </c>
      <c r="N7086" s="1" t="s">
        <v>150954</v>
      </c>
      <c r="O7086" s="1" t="s">
        <v>150955</v>
      </c>
      <c r="P7086" s="1" t="s">
        <v>150956</v>
      </c>
      <c r="Q7086" s="1" t="s">
        <v>150957</v>
      </c>
      <c r="R7086" s="1" t="s">
        <v>150958</v>
      </c>
      <c r="S7086" s="1" t="s">
        <v>150959</v>
      </c>
      <c r="T7086" s="1" t="s">
        <v>150960</v>
      </c>
      <c r="U7086" s="1" t="s">
        <v>150961</v>
      </c>
      <c r="V7086" s="1" t="s">
        <v>48339</v>
      </c>
      <c r="W7086" s="1" t="s">
        <v>141563</v>
      </c>
      <c r="X7086" s="1" t="s">
        <v>150962</v>
      </c>
      <c r="Y7086" s="1" t="s">
        <v>150963</v>
      </c>
      <c r="Z7086" s="1" t="s">
        <v>57206</v>
      </c>
      <c r="AA7086" s="1" t="s">
        <v>150267</v>
      </c>
      <c r="AB7086" s="1" t="s">
        <v>63812</v>
      </c>
      <c r="AC7086" s="1" t="s">
        <v>51642</v>
      </c>
      <c r="AD7086" s="1" t="s">
        <v>150964</v>
      </c>
      <c r="AE7086" s="1" t="s">
        <v>150965</v>
      </c>
      <c r="AF7086" s="1" t="s">
        <v>150966</v>
      </c>
      <c r="AG7086" s="1" t="s">
        <v>150967</v>
      </c>
    </row>
    <row r="7087" spans="1:33" x14ac:dyDescent="0.3">
      <c r="A7087" s="1" t="s">
        <v>150968</v>
      </c>
      <c r="B7087" s="1" t="s">
        <v>140003</v>
      </c>
      <c r="C7087" s="1" t="s">
        <v>150969</v>
      </c>
      <c r="D7087" s="1" t="s">
        <v>150970</v>
      </c>
      <c r="E7087" s="1" t="s">
        <v>150971</v>
      </c>
      <c r="F7087" s="1" t="s">
        <v>150972</v>
      </c>
      <c r="G7087" s="1" t="s">
        <v>150973</v>
      </c>
      <c r="H7087" s="1" t="s">
        <v>150974</v>
      </c>
      <c r="I7087" s="1" t="s">
        <v>150975</v>
      </c>
      <c r="J7087" s="1" t="s">
        <v>150976</v>
      </c>
      <c r="K7087" s="1" t="s">
        <v>150977</v>
      </c>
      <c r="L7087" s="1" t="s">
        <v>493</v>
      </c>
      <c r="M7087" s="1" t="s">
        <v>10110</v>
      </c>
      <c r="N7087" s="1" t="s">
        <v>150978</v>
      </c>
      <c r="O7087" s="1" t="s">
        <v>150979</v>
      </c>
      <c r="P7087" s="1" t="s">
        <v>150980</v>
      </c>
      <c r="Q7087" s="1" t="s">
        <v>150981</v>
      </c>
      <c r="R7087" s="1" t="s">
        <v>150982</v>
      </c>
      <c r="S7087" s="1" t="s">
        <v>150983</v>
      </c>
      <c r="T7087" s="1" t="s">
        <v>150984</v>
      </c>
      <c r="U7087" s="1" t="s">
        <v>150985</v>
      </c>
      <c r="V7087" s="1" t="s">
        <v>140472</v>
      </c>
      <c r="W7087" s="1" t="s">
        <v>3810</v>
      </c>
      <c r="X7087" s="1" t="s">
        <v>142335</v>
      </c>
      <c r="Y7087" s="1" t="s">
        <v>140229</v>
      </c>
      <c r="Z7087" s="1" t="s">
        <v>141043</v>
      </c>
      <c r="AA7087" s="1" t="s">
        <v>10958</v>
      </c>
      <c r="AB7087" s="1" t="s">
        <v>147902</v>
      </c>
      <c r="AC7087" s="1" t="s">
        <v>11522</v>
      </c>
      <c r="AD7087" s="1" t="s">
        <v>141045</v>
      </c>
      <c r="AE7087" s="1" t="s">
        <v>141042</v>
      </c>
      <c r="AF7087" s="1" t="s">
        <v>150986</v>
      </c>
      <c r="AG7087" s="1" t="s">
        <v>150987</v>
      </c>
    </row>
    <row r="7088" spans="1:33" x14ac:dyDescent="0.3">
      <c r="A7088" s="1" t="s">
        <v>150988</v>
      </c>
      <c r="B7088" s="1" t="s">
        <v>140003</v>
      </c>
      <c r="C7088" s="1" t="s">
        <v>150969</v>
      </c>
      <c r="D7088" s="1" t="s">
        <v>150989</v>
      </c>
      <c r="E7088" s="1" t="s">
        <v>150990</v>
      </c>
      <c r="F7088" s="1" t="s">
        <v>150991</v>
      </c>
      <c r="G7088" s="1" t="s">
        <v>150992</v>
      </c>
      <c r="H7088" s="1" t="s">
        <v>150993</v>
      </c>
      <c r="I7088" s="1" t="s">
        <v>150994</v>
      </c>
      <c r="J7088" s="1" t="s">
        <v>150995</v>
      </c>
      <c r="K7088" s="1" t="s">
        <v>150996</v>
      </c>
      <c r="L7088" s="1" t="s">
        <v>493</v>
      </c>
      <c r="M7088" s="1" t="s">
        <v>1365</v>
      </c>
      <c r="N7088" s="1" t="s">
        <v>150978</v>
      </c>
      <c r="O7088" s="1" t="s">
        <v>150997</v>
      </c>
      <c r="P7088" s="1" t="s">
        <v>150998</v>
      </c>
      <c r="Q7088" s="1" t="s">
        <v>150999</v>
      </c>
      <c r="R7088" s="1" t="s">
        <v>151000</v>
      </c>
      <c r="S7088" s="1" t="s">
        <v>151001</v>
      </c>
      <c r="T7088" s="1" t="s">
        <v>151002</v>
      </c>
      <c r="U7088" s="1" t="s">
        <v>151003</v>
      </c>
      <c r="V7088" s="1" t="s">
        <v>20540</v>
      </c>
      <c r="W7088" s="1" t="s">
        <v>67418</v>
      </c>
      <c r="X7088" s="1" t="s">
        <v>52013</v>
      </c>
      <c r="Y7088" s="1" t="s">
        <v>17150</v>
      </c>
      <c r="Z7088" s="1" t="s">
        <v>151004</v>
      </c>
      <c r="AA7088" s="1" t="s">
        <v>29696</v>
      </c>
      <c r="AB7088" s="1" t="s">
        <v>57801</v>
      </c>
      <c r="AC7088" s="1" t="s">
        <v>42399</v>
      </c>
      <c r="AD7088" s="1" t="s">
        <v>53476</v>
      </c>
      <c r="AE7088" s="1" t="s">
        <v>19675</v>
      </c>
      <c r="AF7088" s="1" t="s">
        <v>151005</v>
      </c>
      <c r="AG7088" s="1" t="s">
        <v>151006</v>
      </c>
    </row>
    <row r="7089" spans="1:33" x14ac:dyDescent="0.3">
      <c r="A7089" s="1" t="s">
        <v>151007</v>
      </c>
      <c r="B7089" s="1" t="s">
        <v>140003</v>
      </c>
      <c r="C7089" s="1" t="s">
        <v>151008</v>
      </c>
      <c r="D7089" s="1" t="s">
        <v>151009</v>
      </c>
      <c r="E7089" s="1" t="s">
        <v>151010</v>
      </c>
      <c r="F7089" s="1" t="s">
        <v>151011</v>
      </c>
      <c r="G7089" s="1" t="s">
        <v>151012</v>
      </c>
      <c r="H7089" s="1" t="s">
        <v>151013</v>
      </c>
      <c r="I7089" s="1" t="s">
        <v>151014</v>
      </c>
      <c r="J7089" s="1" t="s">
        <v>151015</v>
      </c>
      <c r="K7089" s="1" t="s">
        <v>151016</v>
      </c>
      <c r="L7089" s="1" t="s">
        <v>493</v>
      </c>
      <c r="M7089" s="1" t="s">
        <v>50856</v>
      </c>
      <c r="N7089" s="1" t="s">
        <v>151017</v>
      </c>
      <c r="O7089" s="1" t="s">
        <v>151018</v>
      </c>
      <c r="P7089" s="1" t="s">
        <v>151019</v>
      </c>
      <c r="Q7089" s="1" t="s">
        <v>151020</v>
      </c>
      <c r="R7089" s="1" t="s">
        <v>151021</v>
      </c>
      <c r="S7089" s="1" t="s">
        <v>151022</v>
      </c>
      <c r="T7089" s="1" t="s">
        <v>151023</v>
      </c>
      <c r="U7089" s="1" t="s">
        <v>151024</v>
      </c>
      <c r="V7089" s="1" t="s">
        <v>2808</v>
      </c>
      <c r="W7089" s="1" t="s">
        <v>2803</v>
      </c>
      <c r="X7089" s="1" t="s">
        <v>2806</v>
      </c>
      <c r="Y7089" s="1" t="s">
        <v>2802</v>
      </c>
      <c r="Z7089" s="1" t="s">
        <v>50923</v>
      </c>
      <c r="AA7089" s="1" t="s">
        <v>12781</v>
      </c>
      <c r="AB7089" s="1" t="s">
        <v>143414</v>
      </c>
      <c r="AC7089" s="1" t="s">
        <v>2804</v>
      </c>
      <c r="AD7089" s="1" t="s">
        <v>60799</v>
      </c>
      <c r="AE7089" s="1" t="s">
        <v>56646</v>
      </c>
      <c r="AF7089" s="1" t="s">
        <v>151025</v>
      </c>
      <c r="AG7089" s="1" t="s">
        <v>151026</v>
      </c>
    </row>
    <row r="7090" spans="1:33" x14ac:dyDescent="0.3">
      <c r="A7090" s="1" t="s">
        <v>151027</v>
      </c>
      <c r="B7090" s="1" t="s">
        <v>140003</v>
      </c>
      <c r="C7090" s="1" t="s">
        <v>151028</v>
      </c>
      <c r="D7090" s="1" t="s">
        <v>151029</v>
      </c>
      <c r="E7090" s="1" t="s">
        <v>151030</v>
      </c>
      <c r="F7090" s="1" t="s">
        <v>151031</v>
      </c>
      <c r="G7090" s="1" t="s">
        <v>151032</v>
      </c>
      <c r="H7090" s="1" t="s">
        <v>151033</v>
      </c>
      <c r="I7090" s="1" t="s">
        <v>151034</v>
      </c>
      <c r="J7090" s="1" t="s">
        <v>151035</v>
      </c>
      <c r="K7090" s="1" t="s">
        <v>151036</v>
      </c>
      <c r="L7090" s="1" t="s">
        <v>75</v>
      </c>
      <c r="M7090" s="1" t="s">
        <v>2852</v>
      </c>
      <c r="N7090" s="1" t="s">
        <v>151037</v>
      </c>
      <c r="O7090" s="1" t="s">
        <v>151038</v>
      </c>
      <c r="P7090" s="1" t="s">
        <v>151039</v>
      </c>
      <c r="Q7090" s="1" t="s">
        <v>151040</v>
      </c>
      <c r="R7090" s="1" t="s">
        <v>151041</v>
      </c>
      <c r="S7090" s="1" t="s">
        <v>151042</v>
      </c>
      <c r="T7090" s="1" t="s">
        <v>151043</v>
      </c>
      <c r="U7090" s="1" t="s">
        <v>151044</v>
      </c>
      <c r="V7090" s="1" t="s">
        <v>41792</v>
      </c>
      <c r="W7090" s="1" t="s">
        <v>151045</v>
      </c>
      <c r="X7090" s="1" t="s">
        <v>151046</v>
      </c>
      <c r="Y7090" s="1" t="s">
        <v>151047</v>
      </c>
      <c r="Z7090" s="1" t="s">
        <v>32825</v>
      </c>
      <c r="AA7090" s="1" t="s">
        <v>58145</v>
      </c>
      <c r="AB7090" s="1" t="s">
        <v>151048</v>
      </c>
      <c r="AC7090" s="1" t="s">
        <v>52187</v>
      </c>
      <c r="AD7090" s="1" t="s">
        <v>1714</v>
      </c>
      <c r="AE7090" s="1" t="s">
        <v>60473</v>
      </c>
      <c r="AF7090" s="1" t="s">
        <v>151049</v>
      </c>
      <c r="AG7090" s="1" t="s">
        <v>151050</v>
      </c>
    </row>
    <row r="7091" spans="1:33" x14ac:dyDescent="0.3">
      <c r="A7091" s="1" t="s">
        <v>151051</v>
      </c>
      <c r="B7091" s="1" t="s">
        <v>140003</v>
      </c>
      <c r="C7091" s="1" t="s">
        <v>151052</v>
      </c>
      <c r="D7091" s="1" t="s">
        <v>151053</v>
      </c>
      <c r="E7091" s="1" t="s">
        <v>151054</v>
      </c>
      <c r="F7091" s="1" t="s">
        <v>151055</v>
      </c>
      <c r="G7091" s="1" t="s">
        <v>151056</v>
      </c>
      <c r="H7091" s="1" t="s">
        <v>151057</v>
      </c>
      <c r="I7091" s="1" t="s">
        <v>151058</v>
      </c>
      <c r="J7091" s="1" t="s">
        <v>151059</v>
      </c>
      <c r="K7091" s="1" t="s">
        <v>151060</v>
      </c>
      <c r="L7091" s="1" t="s">
        <v>437</v>
      </c>
      <c r="M7091" s="1" t="s">
        <v>5835</v>
      </c>
      <c r="N7091" s="1" t="s">
        <v>151061</v>
      </c>
      <c r="O7091" s="1" t="s">
        <v>151062</v>
      </c>
      <c r="P7091" s="1" t="s">
        <v>151063</v>
      </c>
      <c r="Q7091" s="1" t="s">
        <v>151064</v>
      </c>
      <c r="R7091" s="1" t="s">
        <v>151065</v>
      </c>
      <c r="S7091" s="1" t="s">
        <v>151066</v>
      </c>
      <c r="T7091" s="1" t="s">
        <v>151067</v>
      </c>
      <c r="U7091" s="1" t="s">
        <v>151068</v>
      </c>
      <c r="V7091" s="1" t="s">
        <v>141291</v>
      </c>
      <c r="W7091" s="1" t="s">
        <v>41793</v>
      </c>
      <c r="X7091" s="1" t="s">
        <v>41795</v>
      </c>
      <c r="Y7091" s="1" t="s">
        <v>22640</v>
      </c>
      <c r="Z7091" s="1" t="s">
        <v>57603</v>
      </c>
      <c r="AA7091" s="1" t="s">
        <v>63430</v>
      </c>
      <c r="AB7091" s="1" t="s">
        <v>112896</v>
      </c>
      <c r="AC7091" s="1" t="s">
        <v>151069</v>
      </c>
      <c r="AD7091" s="1" t="s">
        <v>57607</v>
      </c>
      <c r="AE7091" s="1" t="s">
        <v>151070</v>
      </c>
      <c r="AF7091" s="1" t="s">
        <v>151071</v>
      </c>
      <c r="AG7091" s="1" t="s">
        <v>151072</v>
      </c>
    </row>
    <row r="7092" spans="1:33" x14ac:dyDescent="0.3">
      <c r="A7092" s="1" t="s">
        <v>151073</v>
      </c>
      <c r="B7092" s="1" t="s">
        <v>140003</v>
      </c>
      <c r="C7092" s="1" t="s">
        <v>151052</v>
      </c>
      <c r="D7092" s="1" t="s">
        <v>151074</v>
      </c>
      <c r="E7092" s="1" t="s">
        <v>151075</v>
      </c>
      <c r="F7092" s="1" t="s">
        <v>151076</v>
      </c>
      <c r="G7092" s="1" t="s">
        <v>151077</v>
      </c>
      <c r="H7092" s="1" t="s">
        <v>151078</v>
      </c>
      <c r="I7092" s="1" t="s">
        <v>151079</v>
      </c>
      <c r="J7092" s="1" t="s">
        <v>151080</v>
      </c>
      <c r="K7092" s="1" t="s">
        <v>151081</v>
      </c>
      <c r="L7092" s="1" t="s">
        <v>75</v>
      </c>
      <c r="M7092" s="1" t="s">
        <v>3827</v>
      </c>
      <c r="N7092" s="1" t="s">
        <v>151061</v>
      </c>
      <c r="O7092" s="1" t="s">
        <v>151082</v>
      </c>
      <c r="P7092" s="1" t="s">
        <v>151083</v>
      </c>
      <c r="Q7092" s="1" t="s">
        <v>151084</v>
      </c>
      <c r="R7092" s="1" t="s">
        <v>151085</v>
      </c>
      <c r="S7092" s="1" t="s">
        <v>151086</v>
      </c>
      <c r="T7092" s="1" t="s">
        <v>151087</v>
      </c>
      <c r="U7092" s="1" t="s">
        <v>151088</v>
      </c>
      <c r="V7092" s="1" t="s">
        <v>48113</v>
      </c>
      <c r="W7092" s="1" t="s">
        <v>52483</v>
      </c>
      <c r="X7092" s="1" t="s">
        <v>79078</v>
      </c>
      <c r="Y7092" s="1" t="s">
        <v>48295</v>
      </c>
      <c r="Z7092" s="1" t="s">
        <v>23215</v>
      </c>
      <c r="AA7092" s="1" t="s">
        <v>210</v>
      </c>
      <c r="AB7092" s="1" t="s">
        <v>2478</v>
      </c>
      <c r="AC7092" s="1" t="s">
        <v>143414</v>
      </c>
      <c r="AD7092" s="1" t="s">
        <v>143336</v>
      </c>
      <c r="AE7092" s="1" t="s">
        <v>53255</v>
      </c>
      <c r="AF7092" s="1" t="s">
        <v>151089</v>
      </c>
      <c r="AG7092" s="1" t="s">
        <v>151090</v>
      </c>
    </row>
    <row r="7093" spans="1:33" x14ac:dyDescent="0.3">
      <c r="A7093" s="1" t="s">
        <v>151091</v>
      </c>
      <c r="B7093" s="1" t="s">
        <v>140003</v>
      </c>
      <c r="C7093" s="1" t="s">
        <v>151052</v>
      </c>
      <c r="D7093" s="1" t="s">
        <v>151092</v>
      </c>
      <c r="E7093" s="1" t="s">
        <v>151093</v>
      </c>
      <c r="F7093" s="1" t="s">
        <v>151094</v>
      </c>
      <c r="G7093" s="1" t="s">
        <v>151095</v>
      </c>
      <c r="H7093" s="1" t="s">
        <v>151096</v>
      </c>
      <c r="I7093" s="1" t="s">
        <v>151097</v>
      </c>
      <c r="J7093" s="1" t="s">
        <v>151098</v>
      </c>
      <c r="K7093" s="1" t="s">
        <v>151099</v>
      </c>
      <c r="L7093" s="1" t="s">
        <v>493</v>
      </c>
      <c r="M7093" s="1" t="s">
        <v>349</v>
      </c>
      <c r="N7093" s="1" t="s">
        <v>151061</v>
      </c>
      <c r="O7093" s="1" t="s">
        <v>151100</v>
      </c>
      <c r="P7093" s="1" t="s">
        <v>151101</v>
      </c>
      <c r="Q7093" s="1" t="s">
        <v>151102</v>
      </c>
      <c r="R7093" s="1" t="s">
        <v>151103</v>
      </c>
      <c r="S7093" s="1" t="s">
        <v>151104</v>
      </c>
      <c r="T7093" s="1" t="s">
        <v>151105</v>
      </c>
      <c r="U7093" s="1" t="s">
        <v>151106</v>
      </c>
      <c r="V7093" s="1" t="s">
        <v>49323</v>
      </c>
      <c r="W7093" s="1" t="s">
        <v>68591</v>
      </c>
      <c r="X7093" s="1" t="s">
        <v>22853</v>
      </c>
      <c r="Y7093" s="1" t="s">
        <v>151107</v>
      </c>
      <c r="Z7093" s="1" t="s">
        <v>23369</v>
      </c>
      <c r="AA7093" s="1" t="s">
        <v>53793</v>
      </c>
      <c r="AB7093" s="1" t="s">
        <v>11638</v>
      </c>
      <c r="AC7093" s="1" t="s">
        <v>142025</v>
      </c>
      <c r="AD7093" s="1" t="s">
        <v>55591</v>
      </c>
      <c r="AE7093" s="1" t="s">
        <v>151108</v>
      </c>
      <c r="AF7093" s="1" t="s">
        <v>151109</v>
      </c>
      <c r="AG7093" s="1" t="s">
        <v>151110</v>
      </c>
    </row>
    <row r="7094" spans="1:33" x14ac:dyDescent="0.3">
      <c r="A7094" s="1" t="s">
        <v>151111</v>
      </c>
      <c r="B7094" s="1" t="s">
        <v>140003</v>
      </c>
      <c r="C7094" s="1" t="s">
        <v>151112</v>
      </c>
      <c r="D7094" s="1" t="s">
        <v>151113</v>
      </c>
      <c r="E7094" s="1" t="s">
        <v>151114</v>
      </c>
      <c r="F7094" s="1" t="s">
        <v>151115</v>
      </c>
      <c r="G7094" s="1" t="s">
        <v>151116</v>
      </c>
      <c r="H7094" s="1" t="s">
        <v>151117</v>
      </c>
      <c r="I7094" s="1" t="s">
        <v>151118</v>
      </c>
      <c r="J7094" s="1" t="s">
        <v>151119</v>
      </c>
      <c r="K7094" s="1" t="s">
        <v>151120</v>
      </c>
      <c r="L7094" s="1" t="s">
        <v>75</v>
      </c>
      <c r="M7094" s="1" t="s">
        <v>45</v>
      </c>
      <c r="N7094" s="1" t="s">
        <v>151121</v>
      </c>
      <c r="O7094" s="1" t="s">
        <v>151122</v>
      </c>
      <c r="P7094" s="1" t="s">
        <v>151123</v>
      </c>
      <c r="Q7094" s="1" t="s">
        <v>151124</v>
      </c>
      <c r="R7094" s="1" t="s">
        <v>151125</v>
      </c>
      <c r="S7094" s="1" t="s">
        <v>151126</v>
      </c>
      <c r="T7094" s="1" t="s">
        <v>151127</v>
      </c>
      <c r="U7094" s="1" t="s">
        <v>151128</v>
      </c>
      <c r="V7094" s="1" t="s">
        <v>151129</v>
      </c>
      <c r="W7094" s="1" t="s">
        <v>55759</v>
      </c>
      <c r="X7094" s="1" t="s">
        <v>151130</v>
      </c>
      <c r="Y7094" s="1" t="s">
        <v>55177</v>
      </c>
      <c r="Z7094" s="1" t="s">
        <v>144759</v>
      </c>
      <c r="AA7094" s="1" t="s">
        <v>53528</v>
      </c>
      <c r="AB7094" s="1" t="s">
        <v>151131</v>
      </c>
      <c r="AC7094" s="1" t="s">
        <v>151132</v>
      </c>
      <c r="AD7094" s="1" t="s">
        <v>53002</v>
      </c>
      <c r="AE7094" s="1" t="s">
        <v>140829</v>
      </c>
      <c r="AF7094" s="1" t="s">
        <v>151133</v>
      </c>
      <c r="AG7094" s="1" t="s">
        <v>151134</v>
      </c>
    </row>
    <row r="7095" spans="1:33" x14ac:dyDescent="0.3">
      <c r="A7095" s="1" t="s">
        <v>151135</v>
      </c>
      <c r="B7095" s="1" t="s">
        <v>140003</v>
      </c>
      <c r="C7095" s="1" t="s">
        <v>151136</v>
      </c>
      <c r="D7095" s="1" t="s">
        <v>151137</v>
      </c>
      <c r="E7095" s="1" t="s">
        <v>151138</v>
      </c>
      <c r="F7095" s="1" t="s">
        <v>151139</v>
      </c>
      <c r="G7095" s="1" t="s">
        <v>151140</v>
      </c>
      <c r="H7095" s="1" t="s">
        <v>151141</v>
      </c>
      <c r="I7095" s="1" t="s">
        <v>151142</v>
      </c>
      <c r="J7095" s="1" t="s">
        <v>151143</v>
      </c>
      <c r="K7095" s="1" t="s">
        <v>151144</v>
      </c>
      <c r="L7095" s="1" t="s">
        <v>930</v>
      </c>
      <c r="M7095" s="1" t="s">
        <v>438</v>
      </c>
      <c r="N7095" s="1" t="s">
        <v>151145</v>
      </c>
      <c r="O7095" s="1" t="s">
        <v>151146</v>
      </c>
      <c r="P7095" s="1" t="s">
        <v>151147</v>
      </c>
      <c r="Q7095" s="1" t="s">
        <v>151148</v>
      </c>
      <c r="R7095" s="1" t="s">
        <v>151149</v>
      </c>
      <c r="S7095" s="1" t="s">
        <v>151150</v>
      </c>
      <c r="T7095" s="1" t="s">
        <v>151151</v>
      </c>
      <c r="U7095" s="1" t="s">
        <v>151152</v>
      </c>
      <c r="V7095" s="1" t="s">
        <v>33530</v>
      </c>
      <c r="W7095" s="1" t="s">
        <v>51863</v>
      </c>
      <c r="X7095" s="1" t="s">
        <v>151153</v>
      </c>
      <c r="Y7095" s="1" t="s">
        <v>33529</v>
      </c>
      <c r="Z7095" s="1" t="s">
        <v>13399</v>
      </c>
      <c r="AA7095" s="1" t="s">
        <v>50596</v>
      </c>
      <c r="AB7095" s="1" t="s">
        <v>13400</v>
      </c>
      <c r="AC7095" s="1" t="s">
        <v>57890</v>
      </c>
      <c r="AD7095" s="1" t="s">
        <v>49671</v>
      </c>
      <c r="AE7095" s="1" t="s">
        <v>53770</v>
      </c>
      <c r="AF7095" s="1" t="s">
        <v>151154</v>
      </c>
      <c r="AG7095" s="1" t="s">
        <v>151155</v>
      </c>
    </row>
    <row r="7096" spans="1:33" x14ac:dyDescent="0.3">
      <c r="A7096" s="1" t="s">
        <v>151156</v>
      </c>
      <c r="B7096" s="1" t="s">
        <v>140003</v>
      </c>
      <c r="C7096" s="1" t="s">
        <v>151136</v>
      </c>
      <c r="D7096" s="1" t="s">
        <v>151157</v>
      </c>
      <c r="E7096" s="1" t="s">
        <v>151158</v>
      </c>
      <c r="F7096" s="1" t="s">
        <v>151159</v>
      </c>
      <c r="G7096" s="1" t="s">
        <v>151160</v>
      </c>
      <c r="H7096" s="1" t="s">
        <v>151161</v>
      </c>
      <c r="I7096" s="1" t="s">
        <v>151162</v>
      </c>
      <c r="J7096" s="1" t="s">
        <v>151163</v>
      </c>
      <c r="K7096" s="1" t="s">
        <v>151164</v>
      </c>
      <c r="L7096" s="1" t="s">
        <v>75</v>
      </c>
      <c r="M7096" s="1" t="s">
        <v>75</v>
      </c>
      <c r="N7096" s="1" t="s">
        <v>151145</v>
      </c>
      <c r="O7096" s="1" t="s">
        <v>151165</v>
      </c>
      <c r="P7096" s="1" t="s">
        <v>151166</v>
      </c>
      <c r="Q7096" s="1" t="s">
        <v>151167</v>
      </c>
      <c r="R7096" s="1" t="s">
        <v>151168</v>
      </c>
      <c r="S7096" s="1" t="s">
        <v>151169</v>
      </c>
      <c r="T7096" s="1" t="s">
        <v>151170</v>
      </c>
      <c r="U7096" s="1" t="s">
        <v>151171</v>
      </c>
      <c r="V7096" s="1" t="s">
        <v>1006</v>
      </c>
      <c r="W7096" s="1" t="s">
        <v>19149</v>
      </c>
      <c r="X7096" s="1" t="s">
        <v>64246</v>
      </c>
      <c r="Y7096" s="1" t="s">
        <v>54011</v>
      </c>
      <c r="Z7096" s="1" t="s">
        <v>20436</v>
      </c>
      <c r="AA7096" s="1" t="s">
        <v>20435</v>
      </c>
      <c r="AB7096" s="1" t="s">
        <v>7358</v>
      </c>
      <c r="AC7096" s="1" t="s">
        <v>21277</v>
      </c>
      <c r="AD7096" s="1" t="s">
        <v>22575</v>
      </c>
      <c r="AE7096" s="1" t="s">
        <v>151172</v>
      </c>
      <c r="AF7096" s="1" t="s">
        <v>151173</v>
      </c>
      <c r="AG7096" s="1" t="s">
        <v>151174</v>
      </c>
    </row>
    <row r="7097" spans="1:33" x14ac:dyDescent="0.3">
      <c r="A7097" s="1" t="s">
        <v>151175</v>
      </c>
      <c r="B7097" s="1" t="s">
        <v>140003</v>
      </c>
      <c r="C7097" s="1" t="s">
        <v>151136</v>
      </c>
      <c r="D7097" s="1" t="s">
        <v>151176</v>
      </c>
      <c r="E7097" s="1" t="s">
        <v>151177</v>
      </c>
      <c r="F7097" s="1" t="s">
        <v>151178</v>
      </c>
      <c r="G7097" s="1" t="s">
        <v>151179</v>
      </c>
      <c r="H7097" s="1" t="s">
        <v>151180</v>
      </c>
      <c r="I7097" s="1" t="s">
        <v>151181</v>
      </c>
      <c r="J7097" s="1" t="s">
        <v>151182</v>
      </c>
      <c r="K7097" s="1" t="s">
        <v>151183</v>
      </c>
      <c r="L7097" s="1" t="s">
        <v>1704</v>
      </c>
      <c r="M7097" s="1" t="s">
        <v>2688</v>
      </c>
      <c r="N7097" s="1" t="s">
        <v>151145</v>
      </c>
      <c r="O7097" s="1" t="s">
        <v>151184</v>
      </c>
      <c r="P7097" s="1" t="s">
        <v>151185</v>
      </c>
      <c r="Q7097" s="1" t="s">
        <v>151186</v>
      </c>
      <c r="R7097" s="1" t="s">
        <v>151187</v>
      </c>
      <c r="S7097" s="1" t="s">
        <v>151188</v>
      </c>
      <c r="T7097" s="1" t="s">
        <v>151189</v>
      </c>
      <c r="U7097" s="1" t="s">
        <v>151190</v>
      </c>
      <c r="V7097" s="1" t="s">
        <v>144578</v>
      </c>
      <c r="W7097" s="1" t="s">
        <v>144490</v>
      </c>
      <c r="X7097" s="1" t="s">
        <v>144489</v>
      </c>
      <c r="Y7097" s="1" t="s">
        <v>144580</v>
      </c>
      <c r="Z7097" s="1" t="s">
        <v>151191</v>
      </c>
      <c r="AA7097" s="1" t="s">
        <v>151192</v>
      </c>
      <c r="AB7097" s="1" t="s">
        <v>144577</v>
      </c>
      <c r="AC7097" s="1" t="s">
        <v>146865</v>
      </c>
      <c r="AD7097" s="1" t="s">
        <v>144648</v>
      </c>
      <c r="AE7097" s="1" t="s">
        <v>53819</v>
      </c>
      <c r="AF7097" s="1" t="s">
        <v>151193</v>
      </c>
      <c r="AG7097" s="1" t="s">
        <v>151194</v>
      </c>
    </row>
    <row r="7098" spans="1:33" x14ac:dyDescent="0.3">
      <c r="A7098" s="1" t="s">
        <v>151195</v>
      </c>
      <c r="B7098" s="1" t="s">
        <v>140003</v>
      </c>
      <c r="C7098" s="1" t="s">
        <v>151196</v>
      </c>
      <c r="D7098" s="1" t="s">
        <v>151197</v>
      </c>
      <c r="E7098" s="1" t="s">
        <v>151198</v>
      </c>
      <c r="F7098" s="1" t="s">
        <v>151199</v>
      </c>
      <c r="G7098" s="1" t="s">
        <v>151200</v>
      </c>
      <c r="H7098" s="1" t="s">
        <v>151201</v>
      </c>
      <c r="I7098" s="1" t="s">
        <v>151202</v>
      </c>
      <c r="J7098" s="1" t="s">
        <v>151203</v>
      </c>
      <c r="K7098" s="1" t="s">
        <v>151204</v>
      </c>
      <c r="L7098" s="1" t="s">
        <v>166</v>
      </c>
      <c r="M7098" s="1" t="s">
        <v>2364</v>
      </c>
      <c r="N7098" s="1" t="s">
        <v>151205</v>
      </c>
      <c r="O7098" s="1" t="s">
        <v>151206</v>
      </c>
      <c r="P7098" s="1" t="s">
        <v>151207</v>
      </c>
      <c r="Q7098" s="1" t="s">
        <v>151208</v>
      </c>
      <c r="R7098" s="1" t="s">
        <v>151209</v>
      </c>
      <c r="S7098" s="1" t="s">
        <v>151210</v>
      </c>
      <c r="T7098" s="1" t="s">
        <v>151211</v>
      </c>
      <c r="U7098" s="1" t="s">
        <v>151212</v>
      </c>
      <c r="V7098" s="1" t="s">
        <v>52184</v>
      </c>
      <c r="W7098" s="1" t="s">
        <v>3316</v>
      </c>
      <c r="X7098" s="1" t="s">
        <v>55055</v>
      </c>
      <c r="Y7098" s="1" t="s">
        <v>51915</v>
      </c>
      <c r="Z7098" s="1" t="s">
        <v>53678</v>
      </c>
      <c r="AA7098" s="1" t="s">
        <v>149680</v>
      </c>
      <c r="AB7098" s="1" t="s">
        <v>3614</v>
      </c>
      <c r="AC7098" s="1" t="s">
        <v>151213</v>
      </c>
      <c r="AD7098" s="1" t="s">
        <v>54396</v>
      </c>
      <c r="AE7098" s="1" t="s">
        <v>20279</v>
      </c>
      <c r="AF7098" s="1" t="s">
        <v>151214</v>
      </c>
      <c r="AG7098" s="1" t="s">
        <v>151215</v>
      </c>
    </row>
    <row r="7099" spans="1:33" x14ac:dyDescent="0.3">
      <c r="A7099" s="1" t="s">
        <v>151216</v>
      </c>
      <c r="B7099" s="1" t="s">
        <v>140003</v>
      </c>
      <c r="C7099" s="1" t="s">
        <v>151217</v>
      </c>
      <c r="D7099" s="1" t="s">
        <v>151218</v>
      </c>
      <c r="E7099" s="1" t="s">
        <v>151219</v>
      </c>
      <c r="F7099" s="1" t="s">
        <v>151220</v>
      </c>
      <c r="G7099" s="1" t="s">
        <v>151221</v>
      </c>
      <c r="H7099" s="1" t="s">
        <v>151222</v>
      </c>
      <c r="I7099" s="1" t="s">
        <v>151223</v>
      </c>
      <c r="J7099" s="1" t="s">
        <v>151224</v>
      </c>
      <c r="K7099" s="1" t="s">
        <v>151225</v>
      </c>
      <c r="L7099" s="1" t="s">
        <v>166</v>
      </c>
      <c r="M7099" s="1" t="s">
        <v>438</v>
      </c>
      <c r="N7099" s="1" t="s">
        <v>151226</v>
      </c>
      <c r="O7099" s="1" t="s">
        <v>151227</v>
      </c>
      <c r="P7099" s="1" t="s">
        <v>151228</v>
      </c>
      <c r="Q7099" s="1" t="s">
        <v>151229</v>
      </c>
      <c r="R7099" s="1" t="s">
        <v>151230</v>
      </c>
      <c r="S7099" s="1" t="s">
        <v>151231</v>
      </c>
      <c r="T7099" s="1" t="s">
        <v>151232</v>
      </c>
      <c r="U7099" s="1" t="s">
        <v>151233</v>
      </c>
      <c r="V7099" s="1" t="s">
        <v>54010</v>
      </c>
      <c r="W7099" s="1" t="s">
        <v>136983</v>
      </c>
      <c r="X7099" s="1" t="s">
        <v>151234</v>
      </c>
      <c r="Y7099" s="1" t="s">
        <v>129538</v>
      </c>
      <c r="Z7099" s="1" t="s">
        <v>54012</v>
      </c>
      <c r="AA7099" s="1" t="s">
        <v>5099</v>
      </c>
      <c r="AB7099" s="1" t="s">
        <v>31429</v>
      </c>
      <c r="AC7099" s="1" t="s">
        <v>151235</v>
      </c>
      <c r="AD7099" s="1" t="s">
        <v>42688</v>
      </c>
      <c r="AE7099" s="1" t="s">
        <v>53677</v>
      </c>
      <c r="AF7099" s="1" t="s">
        <v>151236</v>
      </c>
      <c r="AG7099" s="1" t="s">
        <v>151237</v>
      </c>
    </row>
    <row r="7100" spans="1:33" x14ac:dyDescent="0.3">
      <c r="A7100" s="1" t="s">
        <v>151238</v>
      </c>
      <c r="B7100" s="1" t="s">
        <v>140003</v>
      </c>
      <c r="C7100" s="1" t="s">
        <v>151217</v>
      </c>
      <c r="D7100" s="1" t="s">
        <v>151239</v>
      </c>
      <c r="E7100" s="1" t="s">
        <v>151240</v>
      </c>
      <c r="F7100" s="1" t="s">
        <v>151241</v>
      </c>
      <c r="G7100" s="1" t="s">
        <v>151242</v>
      </c>
      <c r="H7100" s="1" t="s">
        <v>151243</v>
      </c>
      <c r="I7100" s="1" t="s">
        <v>151244</v>
      </c>
      <c r="J7100" s="1" t="s">
        <v>151245</v>
      </c>
      <c r="K7100" s="1" t="s">
        <v>151246</v>
      </c>
      <c r="L7100" s="1" t="s">
        <v>75</v>
      </c>
      <c r="M7100" s="1" t="s">
        <v>3250</v>
      </c>
      <c r="N7100" s="1" t="s">
        <v>151226</v>
      </c>
      <c r="O7100" s="1" t="s">
        <v>151247</v>
      </c>
      <c r="P7100" s="1" t="s">
        <v>151248</v>
      </c>
      <c r="Q7100" s="1" t="s">
        <v>151249</v>
      </c>
      <c r="R7100" s="1" t="s">
        <v>151250</v>
      </c>
      <c r="S7100" s="1" t="s">
        <v>151251</v>
      </c>
      <c r="T7100" s="1" t="s">
        <v>151252</v>
      </c>
      <c r="U7100" s="1" t="s">
        <v>151253</v>
      </c>
      <c r="V7100" s="1" t="s">
        <v>17938</v>
      </c>
      <c r="W7100" s="1" t="s">
        <v>48632</v>
      </c>
      <c r="X7100" s="1" t="s">
        <v>48363</v>
      </c>
      <c r="Y7100" s="1" t="s">
        <v>20618</v>
      </c>
      <c r="Z7100" s="1" t="s">
        <v>48224</v>
      </c>
      <c r="AA7100" s="1" t="s">
        <v>24878</v>
      </c>
      <c r="AB7100" s="1" t="s">
        <v>2805</v>
      </c>
      <c r="AC7100" s="1" t="s">
        <v>143209</v>
      </c>
      <c r="AD7100" s="1" t="s">
        <v>37450</v>
      </c>
      <c r="AE7100" s="1" t="s">
        <v>19900</v>
      </c>
      <c r="AF7100" s="1" t="s">
        <v>151254</v>
      </c>
      <c r="AG7100" s="1" t="s">
        <v>151255</v>
      </c>
    </row>
    <row r="7101" spans="1:33" x14ac:dyDescent="0.3">
      <c r="A7101" s="1" t="s">
        <v>151256</v>
      </c>
      <c r="B7101" s="1" t="s">
        <v>140003</v>
      </c>
      <c r="C7101" s="1" t="s">
        <v>151217</v>
      </c>
      <c r="D7101" s="1" t="s">
        <v>151257</v>
      </c>
      <c r="E7101" s="1" t="s">
        <v>151258</v>
      </c>
      <c r="F7101" s="1" t="s">
        <v>151259</v>
      </c>
      <c r="G7101" s="1" t="s">
        <v>151260</v>
      </c>
      <c r="H7101" s="1" t="s">
        <v>151261</v>
      </c>
      <c r="I7101" s="1" t="s">
        <v>151262</v>
      </c>
      <c r="J7101" s="1" t="s">
        <v>151263</v>
      </c>
      <c r="K7101" s="1" t="s">
        <v>151264</v>
      </c>
      <c r="L7101" s="1" t="s">
        <v>166</v>
      </c>
      <c r="M7101" s="1" t="s">
        <v>76</v>
      </c>
      <c r="N7101" s="1" t="s">
        <v>151226</v>
      </c>
      <c r="O7101" s="1" t="s">
        <v>151265</v>
      </c>
      <c r="P7101" s="1" t="s">
        <v>151266</v>
      </c>
      <c r="Q7101" s="1" t="s">
        <v>151267</v>
      </c>
      <c r="R7101" s="1" t="s">
        <v>151268</v>
      </c>
      <c r="S7101" s="1" t="s">
        <v>151269</v>
      </c>
      <c r="T7101" s="1" t="s">
        <v>151270</v>
      </c>
      <c r="U7101" s="1" t="s">
        <v>151271</v>
      </c>
      <c r="V7101" s="1" t="s">
        <v>140804</v>
      </c>
      <c r="W7101" s="1" t="s">
        <v>55150</v>
      </c>
      <c r="X7101" s="1" t="s">
        <v>151272</v>
      </c>
      <c r="Y7101" s="1" t="s">
        <v>30404</v>
      </c>
      <c r="Z7101" s="1" t="s">
        <v>144601</v>
      </c>
      <c r="AA7101" s="1" t="s">
        <v>48915</v>
      </c>
      <c r="AB7101" s="1" t="s">
        <v>3372</v>
      </c>
      <c r="AC7101" s="1" t="s">
        <v>151273</v>
      </c>
      <c r="AD7101" s="1" t="s">
        <v>58909</v>
      </c>
      <c r="AE7101" s="1" t="s">
        <v>151274</v>
      </c>
      <c r="AF7101" s="1" t="s">
        <v>151275</v>
      </c>
      <c r="AG7101" s="1" t="s">
        <v>151276</v>
      </c>
    </row>
    <row r="7102" spans="1:33" x14ac:dyDescent="0.3">
      <c r="A7102" s="1" t="s">
        <v>151277</v>
      </c>
      <c r="B7102" s="1" t="s">
        <v>140003</v>
      </c>
      <c r="C7102" s="1" t="s">
        <v>151217</v>
      </c>
      <c r="D7102" s="1" t="s">
        <v>151278</v>
      </c>
      <c r="E7102" s="1" t="s">
        <v>151279</v>
      </c>
      <c r="F7102" s="1" t="s">
        <v>151280</v>
      </c>
      <c r="G7102" s="1" t="s">
        <v>151281</v>
      </c>
      <c r="H7102" s="1" t="s">
        <v>151282</v>
      </c>
      <c r="I7102" s="1" t="s">
        <v>151283</v>
      </c>
      <c r="J7102" s="1" t="s">
        <v>151284</v>
      </c>
      <c r="K7102" s="1" t="s">
        <v>151285</v>
      </c>
      <c r="L7102" s="1" t="s">
        <v>437</v>
      </c>
      <c r="M7102" s="1" t="s">
        <v>494</v>
      </c>
      <c r="N7102" s="1" t="s">
        <v>151226</v>
      </c>
      <c r="O7102" s="1" t="s">
        <v>151286</v>
      </c>
      <c r="P7102" s="1" t="s">
        <v>151287</v>
      </c>
      <c r="Q7102" s="1" t="s">
        <v>151288</v>
      </c>
      <c r="R7102" s="1" t="s">
        <v>151289</v>
      </c>
      <c r="S7102" s="1" t="s">
        <v>151290</v>
      </c>
      <c r="T7102" s="1" t="s">
        <v>151291</v>
      </c>
      <c r="U7102" s="1" t="s">
        <v>151292</v>
      </c>
      <c r="V7102" s="1" t="s">
        <v>24545</v>
      </c>
      <c r="W7102" s="1" t="s">
        <v>48386</v>
      </c>
      <c r="X7102" s="1" t="s">
        <v>22078</v>
      </c>
      <c r="Y7102" s="1" t="s">
        <v>65540</v>
      </c>
      <c r="Z7102" s="1" t="s">
        <v>54260</v>
      </c>
      <c r="AA7102" s="1" t="s">
        <v>28481</v>
      </c>
      <c r="AB7102" s="1" t="s">
        <v>19795</v>
      </c>
      <c r="AC7102" s="1" t="s">
        <v>140350</v>
      </c>
      <c r="AD7102" s="1" t="s">
        <v>13480</v>
      </c>
      <c r="AE7102" s="1" t="s">
        <v>3207</v>
      </c>
      <c r="AF7102" s="1" t="s">
        <v>151293</v>
      </c>
      <c r="AG7102" s="1" t="s">
        <v>151294</v>
      </c>
    </row>
    <row r="7103" spans="1:33" x14ac:dyDescent="0.3">
      <c r="A7103" s="1" t="s">
        <v>151295</v>
      </c>
      <c r="B7103" s="1" t="s">
        <v>140003</v>
      </c>
      <c r="C7103" s="1" t="s">
        <v>151217</v>
      </c>
      <c r="D7103" s="1" t="s">
        <v>151296</v>
      </c>
      <c r="E7103" s="1" t="s">
        <v>151297</v>
      </c>
      <c r="F7103" s="1" t="s">
        <v>151298</v>
      </c>
      <c r="G7103" s="1" t="s">
        <v>151299</v>
      </c>
      <c r="H7103" s="1" t="s">
        <v>151300</v>
      </c>
      <c r="I7103" s="1" t="s">
        <v>151301</v>
      </c>
      <c r="J7103" s="1" t="s">
        <v>151302</v>
      </c>
      <c r="K7103" s="1" t="s">
        <v>151303</v>
      </c>
      <c r="L7103" s="1" t="s">
        <v>493</v>
      </c>
      <c r="M7103" s="1" t="s">
        <v>2852</v>
      </c>
      <c r="N7103" s="1" t="s">
        <v>151226</v>
      </c>
      <c r="O7103" s="1" t="s">
        <v>151304</v>
      </c>
      <c r="P7103" s="1" t="s">
        <v>151305</v>
      </c>
      <c r="Q7103" s="1" t="s">
        <v>151306</v>
      </c>
      <c r="R7103" s="1" t="s">
        <v>151307</v>
      </c>
      <c r="S7103" s="1" t="s">
        <v>151308</v>
      </c>
      <c r="T7103" s="1" t="s">
        <v>151309</v>
      </c>
      <c r="U7103" s="1" t="s">
        <v>151310</v>
      </c>
      <c r="V7103" s="1" t="s">
        <v>34514</v>
      </c>
      <c r="W7103" s="1" t="s">
        <v>37326</v>
      </c>
      <c r="X7103" s="1" t="s">
        <v>145478</v>
      </c>
      <c r="Y7103" s="1" t="s">
        <v>1004</v>
      </c>
      <c r="Z7103" s="1" t="s">
        <v>1001</v>
      </c>
      <c r="AA7103" s="1" t="s">
        <v>34515</v>
      </c>
      <c r="AB7103" s="1" t="s">
        <v>34517</v>
      </c>
      <c r="AC7103" s="1" t="s">
        <v>90891</v>
      </c>
      <c r="AD7103" s="1" t="s">
        <v>151311</v>
      </c>
      <c r="AE7103" s="1" t="s">
        <v>2286</v>
      </c>
      <c r="AF7103" s="1" t="s">
        <v>151312</v>
      </c>
      <c r="AG7103" s="1" t="s">
        <v>151313</v>
      </c>
    </row>
    <row r="7104" spans="1:33" x14ac:dyDescent="0.3">
      <c r="A7104" s="1" t="s">
        <v>151314</v>
      </c>
      <c r="B7104" s="1" t="s">
        <v>140003</v>
      </c>
      <c r="C7104" s="1" t="s">
        <v>151217</v>
      </c>
      <c r="D7104" s="1" t="s">
        <v>151315</v>
      </c>
      <c r="E7104" s="1" t="s">
        <v>151316</v>
      </c>
      <c r="F7104" s="1" t="s">
        <v>151317</v>
      </c>
      <c r="G7104" s="1" t="s">
        <v>151318</v>
      </c>
      <c r="H7104" s="1" t="s">
        <v>151319</v>
      </c>
      <c r="I7104" s="1" t="s">
        <v>151320</v>
      </c>
      <c r="J7104" s="1" t="s">
        <v>151321</v>
      </c>
      <c r="K7104" s="1" t="s">
        <v>151322</v>
      </c>
      <c r="L7104" s="1" t="s">
        <v>75</v>
      </c>
      <c r="M7104" s="1" t="s">
        <v>5031</v>
      </c>
      <c r="N7104" s="1" t="s">
        <v>151226</v>
      </c>
      <c r="O7104" s="1" t="s">
        <v>151323</v>
      </c>
      <c r="P7104" s="1" t="s">
        <v>151324</v>
      </c>
      <c r="Q7104" s="1" t="s">
        <v>151325</v>
      </c>
      <c r="R7104" s="1" t="s">
        <v>151326</v>
      </c>
      <c r="S7104" s="1" t="s">
        <v>151327</v>
      </c>
      <c r="T7104" s="1" t="s">
        <v>151328</v>
      </c>
      <c r="U7104" s="1" t="s">
        <v>151329</v>
      </c>
      <c r="V7104" s="1" t="s">
        <v>13029</v>
      </c>
      <c r="W7104" s="1" t="s">
        <v>65638</v>
      </c>
      <c r="X7104" s="1" t="s">
        <v>13112</v>
      </c>
      <c r="Y7104" s="1" t="s">
        <v>148918</v>
      </c>
      <c r="Z7104" s="1" t="s">
        <v>46543</v>
      </c>
      <c r="AA7104" s="1" t="s">
        <v>910</v>
      </c>
      <c r="AB7104" s="1" t="s">
        <v>1804</v>
      </c>
      <c r="AC7104" s="1" t="s">
        <v>54127</v>
      </c>
      <c r="AD7104" s="1" t="s">
        <v>56277</v>
      </c>
      <c r="AE7104" s="1" t="s">
        <v>49692</v>
      </c>
      <c r="AF7104" s="1" t="s">
        <v>151330</v>
      </c>
      <c r="AG7104" s="1" t="s">
        <v>151331</v>
      </c>
    </row>
    <row r="7105" spans="1:33" x14ac:dyDescent="0.3">
      <c r="A7105" s="1" t="s">
        <v>151332</v>
      </c>
      <c r="B7105" s="1" t="s">
        <v>140003</v>
      </c>
      <c r="C7105" s="1" t="s">
        <v>151333</v>
      </c>
      <c r="D7105" s="1" t="s">
        <v>151334</v>
      </c>
      <c r="E7105" s="1" t="s">
        <v>151335</v>
      </c>
      <c r="F7105" s="1" t="s">
        <v>151336</v>
      </c>
      <c r="G7105" s="1" t="s">
        <v>151337</v>
      </c>
      <c r="H7105" s="1" t="s">
        <v>151338</v>
      </c>
      <c r="I7105" s="1" t="s">
        <v>151339</v>
      </c>
      <c r="J7105" s="1" t="s">
        <v>151340</v>
      </c>
      <c r="K7105" s="1" t="s">
        <v>151341</v>
      </c>
      <c r="L7105" s="1" t="s">
        <v>166</v>
      </c>
      <c r="M7105" s="1" t="s">
        <v>1365</v>
      </c>
      <c r="N7105" s="1" t="s">
        <v>151342</v>
      </c>
      <c r="O7105" s="1" t="s">
        <v>151343</v>
      </c>
      <c r="P7105" s="1" t="s">
        <v>151344</v>
      </c>
      <c r="Q7105" s="1" t="s">
        <v>151345</v>
      </c>
      <c r="R7105" s="1" t="s">
        <v>151346</v>
      </c>
      <c r="S7105" s="1" t="s">
        <v>151347</v>
      </c>
      <c r="T7105" s="1" t="s">
        <v>151348</v>
      </c>
      <c r="U7105" s="1" t="s">
        <v>151349</v>
      </c>
      <c r="V7105" s="1" t="s">
        <v>49323</v>
      </c>
      <c r="W7105" s="1" t="s">
        <v>48292</v>
      </c>
      <c r="X7105" s="1" t="s">
        <v>140408</v>
      </c>
      <c r="Y7105" s="1" t="s">
        <v>26631</v>
      </c>
      <c r="Z7105" s="1" t="s">
        <v>29742</v>
      </c>
      <c r="AA7105" s="1" t="s">
        <v>147613</v>
      </c>
      <c r="AB7105" s="1" t="s">
        <v>53793</v>
      </c>
      <c r="AC7105" s="1" t="s">
        <v>151350</v>
      </c>
      <c r="AD7105" s="1" t="s">
        <v>11638</v>
      </c>
      <c r="AE7105" s="1" t="s">
        <v>31190</v>
      </c>
      <c r="AF7105" s="1" t="s">
        <v>151351</v>
      </c>
      <c r="AG7105" s="1" t="s">
        <v>151352</v>
      </c>
    </row>
    <row r="7106" spans="1:33" x14ac:dyDescent="0.3">
      <c r="A7106" s="1" t="s">
        <v>151353</v>
      </c>
      <c r="B7106" s="1" t="s">
        <v>140003</v>
      </c>
      <c r="C7106" s="1" t="s">
        <v>151333</v>
      </c>
      <c r="D7106" s="1" t="s">
        <v>151354</v>
      </c>
      <c r="E7106" s="1" t="s">
        <v>151355</v>
      </c>
      <c r="F7106" s="1" t="s">
        <v>151356</v>
      </c>
      <c r="G7106" s="1" t="s">
        <v>151357</v>
      </c>
      <c r="H7106" s="1" t="s">
        <v>151358</v>
      </c>
      <c r="I7106" s="1" t="s">
        <v>151359</v>
      </c>
      <c r="J7106" s="1" t="s">
        <v>151360</v>
      </c>
      <c r="K7106" s="1" t="s">
        <v>151361</v>
      </c>
      <c r="L7106" s="1" t="s">
        <v>75</v>
      </c>
      <c r="M7106" s="1" t="s">
        <v>3944</v>
      </c>
      <c r="N7106" s="1" t="s">
        <v>151342</v>
      </c>
      <c r="O7106" s="1" t="s">
        <v>151362</v>
      </c>
      <c r="P7106" s="1" t="s">
        <v>151363</v>
      </c>
      <c r="Q7106" s="1" t="s">
        <v>151364</v>
      </c>
      <c r="R7106" s="1" t="s">
        <v>151365</v>
      </c>
      <c r="S7106" s="1" t="s">
        <v>151366</v>
      </c>
      <c r="T7106" s="1" t="s">
        <v>151367</v>
      </c>
      <c r="U7106" s="1" t="s">
        <v>151368</v>
      </c>
      <c r="V7106" s="1" t="s">
        <v>3815</v>
      </c>
      <c r="W7106" s="1" t="s">
        <v>142413</v>
      </c>
      <c r="X7106" s="1" t="s">
        <v>56227</v>
      </c>
      <c r="Y7106" s="1" t="s">
        <v>150485</v>
      </c>
      <c r="Z7106" s="1" t="s">
        <v>81132</v>
      </c>
      <c r="AA7106" s="1" t="s">
        <v>150486</v>
      </c>
      <c r="AB7106" s="1" t="s">
        <v>55445</v>
      </c>
      <c r="AC7106" s="1" t="s">
        <v>53279</v>
      </c>
      <c r="AD7106" s="1" t="s">
        <v>142436</v>
      </c>
      <c r="AE7106" s="1" t="s">
        <v>53283</v>
      </c>
      <c r="AF7106" s="1" t="s">
        <v>151369</v>
      </c>
      <c r="AG7106" s="1" t="s">
        <v>151370</v>
      </c>
    </row>
    <row r="7107" spans="1:33" x14ac:dyDescent="0.3">
      <c r="A7107" s="1" t="s">
        <v>151371</v>
      </c>
      <c r="B7107" s="1" t="s">
        <v>140003</v>
      </c>
      <c r="C7107" s="1" t="s">
        <v>151333</v>
      </c>
      <c r="D7107" s="1" t="s">
        <v>151372</v>
      </c>
      <c r="E7107" s="1" t="s">
        <v>151373</v>
      </c>
      <c r="F7107" s="1" t="s">
        <v>151374</v>
      </c>
      <c r="G7107" s="1" t="s">
        <v>151375</v>
      </c>
      <c r="H7107" s="1" t="s">
        <v>151376</v>
      </c>
      <c r="I7107" s="1" t="s">
        <v>151377</v>
      </c>
      <c r="J7107" s="1" t="s">
        <v>151378</v>
      </c>
      <c r="K7107" s="1" t="s">
        <v>151379</v>
      </c>
      <c r="L7107" s="1" t="s">
        <v>166</v>
      </c>
      <c r="M7107" s="1" t="s">
        <v>1338</v>
      </c>
      <c r="N7107" s="1" t="s">
        <v>151342</v>
      </c>
      <c r="O7107" s="1" t="s">
        <v>151380</v>
      </c>
      <c r="P7107" s="1" t="s">
        <v>151381</v>
      </c>
      <c r="Q7107" s="1" t="s">
        <v>151382</v>
      </c>
      <c r="R7107" s="1" t="s">
        <v>151383</v>
      </c>
      <c r="S7107" s="1" t="s">
        <v>151384</v>
      </c>
      <c r="T7107" s="1" t="s">
        <v>151385</v>
      </c>
      <c r="U7107" s="1" t="s">
        <v>151386</v>
      </c>
      <c r="V7107" s="1" t="s">
        <v>29743</v>
      </c>
      <c r="W7107" s="1" t="s">
        <v>52481</v>
      </c>
      <c r="X7107" s="1" t="s">
        <v>13266</v>
      </c>
      <c r="Y7107" s="1" t="s">
        <v>23215</v>
      </c>
      <c r="Z7107" s="1" t="s">
        <v>141691</v>
      </c>
      <c r="AA7107" s="1" t="s">
        <v>855</v>
      </c>
      <c r="AB7107" s="1" t="s">
        <v>12449</v>
      </c>
      <c r="AC7107" s="1" t="s">
        <v>10612</v>
      </c>
      <c r="AD7107" s="1" t="s">
        <v>53793</v>
      </c>
      <c r="AE7107" s="1" t="s">
        <v>3007</v>
      </c>
      <c r="AF7107" s="1" t="s">
        <v>151387</v>
      </c>
      <c r="AG7107" s="1" t="s">
        <v>151388</v>
      </c>
    </row>
    <row r="7108" spans="1:33" x14ac:dyDescent="0.3">
      <c r="A7108" s="1" t="s">
        <v>151389</v>
      </c>
      <c r="B7108" s="1" t="s">
        <v>140003</v>
      </c>
      <c r="C7108" s="1" t="s">
        <v>151390</v>
      </c>
      <c r="D7108" s="1" t="s">
        <v>151391</v>
      </c>
      <c r="E7108" s="1" t="s">
        <v>151392</v>
      </c>
      <c r="F7108" s="1" t="s">
        <v>151393</v>
      </c>
      <c r="G7108" s="1" t="s">
        <v>151394</v>
      </c>
      <c r="H7108" s="1" t="s">
        <v>151395</v>
      </c>
      <c r="I7108" s="1" t="s">
        <v>151396</v>
      </c>
      <c r="J7108" s="1" t="s">
        <v>151397</v>
      </c>
      <c r="K7108" s="1" t="s">
        <v>151398</v>
      </c>
      <c r="L7108" s="1" t="s">
        <v>75</v>
      </c>
      <c r="M7108" s="1" t="s">
        <v>76</v>
      </c>
      <c r="N7108" s="1" t="s">
        <v>151399</v>
      </c>
      <c r="O7108" s="1" t="s">
        <v>151400</v>
      </c>
      <c r="P7108" s="1" t="s">
        <v>151401</v>
      </c>
      <c r="Q7108" s="1" t="s">
        <v>151402</v>
      </c>
      <c r="R7108" s="1" t="s">
        <v>151403</v>
      </c>
      <c r="S7108" s="1" t="s">
        <v>151404</v>
      </c>
      <c r="T7108" s="1" t="s">
        <v>151405</v>
      </c>
      <c r="U7108" s="1" t="s">
        <v>151406</v>
      </c>
      <c r="V7108" s="1" t="s">
        <v>48654</v>
      </c>
      <c r="W7108" s="1" t="s">
        <v>151407</v>
      </c>
      <c r="X7108" s="1" t="s">
        <v>55782</v>
      </c>
      <c r="Y7108" s="1" t="s">
        <v>56928</v>
      </c>
      <c r="Z7108" s="1" t="s">
        <v>58367</v>
      </c>
      <c r="AA7108" s="1" t="s">
        <v>57023</v>
      </c>
      <c r="AB7108" s="1" t="s">
        <v>151408</v>
      </c>
      <c r="AC7108" s="1" t="s">
        <v>36415</v>
      </c>
      <c r="AD7108" s="1" t="s">
        <v>110987</v>
      </c>
      <c r="AE7108" s="1" t="s">
        <v>32158</v>
      </c>
      <c r="AF7108" s="1" t="s">
        <v>151409</v>
      </c>
      <c r="AG7108" s="1" t="s">
        <v>151410</v>
      </c>
    </row>
    <row r="7109" spans="1:33" x14ac:dyDescent="0.3">
      <c r="A7109" s="1" t="s">
        <v>151411</v>
      </c>
      <c r="B7109" s="1" t="s">
        <v>140003</v>
      </c>
      <c r="C7109" s="1" t="s">
        <v>151412</v>
      </c>
      <c r="D7109" s="1" t="s">
        <v>151413</v>
      </c>
      <c r="E7109" s="1" t="s">
        <v>151414</v>
      </c>
      <c r="F7109" s="1" t="s">
        <v>151415</v>
      </c>
      <c r="G7109" s="1" t="s">
        <v>151416</v>
      </c>
      <c r="H7109" s="1" t="s">
        <v>151417</v>
      </c>
      <c r="I7109" s="1" t="s">
        <v>151418</v>
      </c>
      <c r="J7109" s="1" t="s">
        <v>151419</v>
      </c>
      <c r="K7109" s="1" t="s">
        <v>151420</v>
      </c>
      <c r="L7109" s="1" t="s">
        <v>75</v>
      </c>
      <c r="M7109" s="1" t="s">
        <v>3335</v>
      </c>
      <c r="N7109" s="1" t="s">
        <v>151421</v>
      </c>
      <c r="O7109" s="1" t="s">
        <v>151422</v>
      </c>
      <c r="P7109" s="1" t="s">
        <v>151423</v>
      </c>
      <c r="Q7109" s="1" t="s">
        <v>151424</v>
      </c>
      <c r="R7109" s="1" t="s">
        <v>151425</v>
      </c>
      <c r="S7109" s="1" t="s">
        <v>151426</v>
      </c>
      <c r="T7109" s="1" t="s">
        <v>151427</v>
      </c>
      <c r="U7109" s="1" t="s">
        <v>151428</v>
      </c>
      <c r="V7109" s="1" t="s">
        <v>23218</v>
      </c>
      <c r="W7109" s="1" t="s">
        <v>26801</v>
      </c>
      <c r="X7109" s="1" t="s">
        <v>13266</v>
      </c>
      <c r="Y7109" s="1" t="s">
        <v>11353</v>
      </c>
      <c r="Z7109" s="1" t="s">
        <v>52481</v>
      </c>
      <c r="AA7109" s="1" t="s">
        <v>45657</v>
      </c>
      <c r="AB7109" s="1" t="s">
        <v>48113</v>
      </c>
      <c r="AC7109" s="1" t="s">
        <v>3230</v>
      </c>
      <c r="AD7109" s="1" t="s">
        <v>151429</v>
      </c>
      <c r="AE7109" s="1" t="s">
        <v>3007</v>
      </c>
      <c r="AF7109" s="1" t="s">
        <v>151430</v>
      </c>
      <c r="AG7109" s="1" t="s">
        <v>151431</v>
      </c>
    </row>
    <row r="7110" spans="1:33" x14ac:dyDescent="0.3">
      <c r="A7110" s="1" t="s">
        <v>151432</v>
      </c>
      <c r="B7110" s="1" t="s">
        <v>140003</v>
      </c>
      <c r="C7110" s="1" t="s">
        <v>151412</v>
      </c>
      <c r="D7110" s="1" t="s">
        <v>151433</v>
      </c>
      <c r="E7110" s="1" t="s">
        <v>151434</v>
      </c>
      <c r="F7110" s="1" t="s">
        <v>151435</v>
      </c>
      <c r="G7110" s="1" t="s">
        <v>151436</v>
      </c>
      <c r="H7110" s="1" t="s">
        <v>151437</v>
      </c>
      <c r="I7110" s="1" t="s">
        <v>151438</v>
      </c>
      <c r="J7110" s="1" t="s">
        <v>151439</v>
      </c>
      <c r="K7110" s="1" t="s">
        <v>151440</v>
      </c>
      <c r="L7110" s="1" t="s">
        <v>493</v>
      </c>
      <c r="M7110" s="1" t="s">
        <v>52539</v>
      </c>
      <c r="N7110" s="1" t="s">
        <v>151421</v>
      </c>
      <c r="O7110" s="1" t="s">
        <v>151441</v>
      </c>
      <c r="P7110" s="1" t="s">
        <v>151442</v>
      </c>
      <c r="Q7110" s="1" t="s">
        <v>151443</v>
      </c>
      <c r="R7110" s="1" t="s">
        <v>151444</v>
      </c>
      <c r="S7110" s="1" t="s">
        <v>151445</v>
      </c>
      <c r="T7110" s="1" t="s">
        <v>151446</v>
      </c>
      <c r="U7110" s="1" t="s">
        <v>151447</v>
      </c>
      <c r="V7110" s="1" t="s">
        <v>52415</v>
      </c>
      <c r="W7110" s="1" t="s">
        <v>3705</v>
      </c>
      <c r="X7110" s="1" t="s">
        <v>52838</v>
      </c>
      <c r="Y7110" s="1" t="s">
        <v>3701</v>
      </c>
      <c r="Z7110" s="1" t="s">
        <v>56906</v>
      </c>
      <c r="AA7110" s="1" t="s">
        <v>22855</v>
      </c>
      <c r="AB7110" s="1" t="s">
        <v>52417</v>
      </c>
      <c r="AC7110" s="1" t="s">
        <v>38415</v>
      </c>
      <c r="AD7110" s="1" t="s">
        <v>3841</v>
      </c>
      <c r="AE7110" s="1" t="s">
        <v>142936</v>
      </c>
      <c r="AF7110" s="1" t="s">
        <v>151448</v>
      </c>
      <c r="AG7110" s="1" t="s">
        <v>151449</v>
      </c>
    </row>
    <row r="7111" spans="1:33" x14ac:dyDescent="0.3">
      <c r="A7111" s="1" t="s">
        <v>151450</v>
      </c>
      <c r="B7111" s="1" t="s">
        <v>140003</v>
      </c>
      <c r="C7111" s="1" t="s">
        <v>151451</v>
      </c>
      <c r="D7111" s="1" t="s">
        <v>151452</v>
      </c>
      <c r="E7111" s="1" t="s">
        <v>151453</v>
      </c>
      <c r="F7111" s="1" t="s">
        <v>151454</v>
      </c>
      <c r="G7111" s="1" t="s">
        <v>151455</v>
      </c>
      <c r="H7111" s="1" t="s">
        <v>151456</v>
      </c>
      <c r="I7111" s="1" t="s">
        <v>151457</v>
      </c>
      <c r="J7111" s="1" t="s">
        <v>151458</v>
      </c>
      <c r="K7111" s="1" t="s">
        <v>151459</v>
      </c>
      <c r="L7111" s="1" t="s">
        <v>75</v>
      </c>
      <c r="M7111" s="1" t="s">
        <v>83168</v>
      </c>
      <c r="N7111" s="1" t="s">
        <v>151460</v>
      </c>
      <c r="O7111" s="1" t="s">
        <v>151461</v>
      </c>
      <c r="P7111" s="1" t="s">
        <v>151462</v>
      </c>
      <c r="Q7111" s="1" t="s">
        <v>151463</v>
      </c>
      <c r="R7111" s="1" t="s">
        <v>151464</v>
      </c>
      <c r="S7111" s="1" t="s">
        <v>151465</v>
      </c>
      <c r="T7111" s="1" t="s">
        <v>151466</v>
      </c>
      <c r="U7111" s="1" t="s">
        <v>151467</v>
      </c>
      <c r="V7111" s="1" t="s">
        <v>35582</v>
      </c>
      <c r="W7111" s="1" t="s">
        <v>13210</v>
      </c>
      <c r="X7111" s="1" t="s">
        <v>51642</v>
      </c>
      <c r="Y7111" s="1" t="s">
        <v>56905</v>
      </c>
      <c r="Z7111" s="1" t="s">
        <v>143336</v>
      </c>
      <c r="AA7111" s="1" t="s">
        <v>51912</v>
      </c>
      <c r="AB7111" s="1" t="s">
        <v>144511</v>
      </c>
      <c r="AC7111" s="1" t="s">
        <v>40343</v>
      </c>
      <c r="AD7111" s="1" t="s">
        <v>13377</v>
      </c>
      <c r="AE7111" s="1" t="s">
        <v>57208</v>
      </c>
      <c r="AF7111" s="1" t="s">
        <v>151468</v>
      </c>
      <c r="AG7111" s="1" t="s">
        <v>151469</v>
      </c>
    </row>
    <row r="7112" spans="1:33" x14ac:dyDescent="0.3">
      <c r="A7112" s="1" t="s">
        <v>151470</v>
      </c>
      <c r="B7112" s="1" t="s">
        <v>140003</v>
      </c>
      <c r="C7112" s="1" t="s">
        <v>151451</v>
      </c>
      <c r="D7112" s="1" t="s">
        <v>151471</v>
      </c>
      <c r="E7112" s="1" t="s">
        <v>151472</v>
      </c>
      <c r="F7112" s="1" t="s">
        <v>151473</v>
      </c>
      <c r="G7112" s="1" t="s">
        <v>151474</v>
      </c>
      <c r="H7112" s="1" t="s">
        <v>151475</v>
      </c>
      <c r="I7112" s="1" t="s">
        <v>151476</v>
      </c>
      <c r="J7112" s="1" t="s">
        <v>151477</v>
      </c>
      <c r="K7112" s="1" t="s">
        <v>151478</v>
      </c>
      <c r="L7112" s="1" t="s">
        <v>75</v>
      </c>
      <c r="M7112" s="1" t="s">
        <v>3335</v>
      </c>
      <c r="N7112" s="1" t="s">
        <v>151460</v>
      </c>
      <c r="O7112" s="1" t="s">
        <v>151479</v>
      </c>
      <c r="P7112" s="1" t="s">
        <v>151480</v>
      </c>
      <c r="Q7112" s="1" t="s">
        <v>151481</v>
      </c>
      <c r="R7112" s="1" t="s">
        <v>151482</v>
      </c>
      <c r="S7112" s="1" t="s">
        <v>151483</v>
      </c>
      <c r="T7112" s="1" t="s">
        <v>151484</v>
      </c>
      <c r="U7112" s="1" t="s">
        <v>151485</v>
      </c>
      <c r="V7112" s="1" t="s">
        <v>3260</v>
      </c>
      <c r="W7112" s="1" t="s">
        <v>31279</v>
      </c>
      <c r="X7112" s="1" t="s">
        <v>69503</v>
      </c>
      <c r="Y7112" s="1" t="s">
        <v>37190</v>
      </c>
      <c r="Z7112" s="1" t="s">
        <v>33481</v>
      </c>
      <c r="AA7112" s="1" t="s">
        <v>80424</v>
      </c>
      <c r="AB7112" s="1" t="s">
        <v>58167</v>
      </c>
      <c r="AC7112" s="1" t="s">
        <v>55758</v>
      </c>
      <c r="AD7112" s="1" t="s">
        <v>17717</v>
      </c>
      <c r="AE7112" s="1" t="s">
        <v>58590</v>
      </c>
      <c r="AF7112" s="1" t="s">
        <v>151486</v>
      </c>
      <c r="AG7112" s="1" t="s">
        <v>151487</v>
      </c>
    </row>
    <row r="7113" spans="1:33" x14ac:dyDescent="0.3">
      <c r="A7113" s="1" t="s">
        <v>151488</v>
      </c>
      <c r="B7113" s="1" t="s">
        <v>140003</v>
      </c>
      <c r="C7113" s="1" t="s">
        <v>151451</v>
      </c>
      <c r="D7113" s="1" t="s">
        <v>151489</v>
      </c>
      <c r="E7113" s="1" t="s">
        <v>151490</v>
      </c>
      <c r="F7113" s="1" t="s">
        <v>151491</v>
      </c>
      <c r="G7113" s="1" t="s">
        <v>151492</v>
      </c>
      <c r="H7113" s="1" t="s">
        <v>151493</v>
      </c>
      <c r="I7113" s="1" t="s">
        <v>151494</v>
      </c>
      <c r="J7113" s="1" t="s">
        <v>151495</v>
      </c>
      <c r="K7113" s="1" t="s">
        <v>151496</v>
      </c>
      <c r="L7113" s="1" t="s">
        <v>75</v>
      </c>
      <c r="M7113" s="1" t="s">
        <v>75</v>
      </c>
      <c r="N7113" s="1" t="s">
        <v>151460</v>
      </c>
      <c r="O7113" s="1" t="s">
        <v>151497</v>
      </c>
      <c r="P7113" s="1" t="s">
        <v>151498</v>
      </c>
      <c r="Q7113" s="1" t="s">
        <v>151499</v>
      </c>
      <c r="R7113" s="1" t="s">
        <v>151500</v>
      </c>
      <c r="S7113" s="1" t="s">
        <v>151501</v>
      </c>
      <c r="T7113" s="1" t="s">
        <v>151502</v>
      </c>
      <c r="U7113" s="1" t="s">
        <v>151503</v>
      </c>
      <c r="V7113" s="1" t="s">
        <v>32896</v>
      </c>
      <c r="W7113" s="1" t="s">
        <v>42397</v>
      </c>
      <c r="X7113" s="1" t="s">
        <v>32893</v>
      </c>
      <c r="Y7113" s="1" t="s">
        <v>32868</v>
      </c>
      <c r="Z7113" s="1" t="s">
        <v>30313</v>
      </c>
      <c r="AA7113" s="1" t="s">
        <v>29695</v>
      </c>
      <c r="AB7113" s="1" t="s">
        <v>21388</v>
      </c>
      <c r="AC7113" s="1" t="s">
        <v>38793</v>
      </c>
      <c r="AD7113" s="1" t="s">
        <v>145436</v>
      </c>
      <c r="AE7113" s="1" t="s">
        <v>17127</v>
      </c>
      <c r="AF7113" s="1" t="s">
        <v>151504</v>
      </c>
      <c r="AG7113" s="1" t="s">
        <v>151505</v>
      </c>
    </row>
    <row r="7114" spans="1:33" x14ac:dyDescent="0.3">
      <c r="A7114" s="1" t="s">
        <v>151506</v>
      </c>
      <c r="B7114" s="1" t="s">
        <v>140003</v>
      </c>
      <c r="C7114" s="1" t="s">
        <v>151507</v>
      </c>
      <c r="D7114" s="1" t="s">
        <v>151508</v>
      </c>
      <c r="E7114" s="1" t="s">
        <v>151509</v>
      </c>
      <c r="F7114" s="1" t="s">
        <v>151510</v>
      </c>
      <c r="G7114" s="1" t="s">
        <v>151511</v>
      </c>
      <c r="H7114" s="1" t="s">
        <v>151512</v>
      </c>
      <c r="I7114" s="1" t="s">
        <v>151513</v>
      </c>
      <c r="J7114" s="1" t="s">
        <v>151514</v>
      </c>
      <c r="K7114" s="1" t="s">
        <v>151515</v>
      </c>
      <c r="L7114" s="1" t="s">
        <v>437</v>
      </c>
      <c r="M7114" s="1" t="s">
        <v>4237</v>
      </c>
      <c r="N7114" s="1" t="s">
        <v>151516</v>
      </c>
      <c r="O7114" s="1" t="s">
        <v>151517</v>
      </c>
      <c r="P7114" s="1" t="s">
        <v>151518</v>
      </c>
      <c r="Q7114" s="1" t="s">
        <v>151519</v>
      </c>
      <c r="R7114" s="1" t="s">
        <v>151520</v>
      </c>
      <c r="S7114" s="1" t="s">
        <v>151521</v>
      </c>
      <c r="T7114" s="1" t="s">
        <v>151522</v>
      </c>
      <c r="U7114" s="1" t="s">
        <v>151523</v>
      </c>
      <c r="V7114" s="1" t="s">
        <v>51496</v>
      </c>
      <c r="W7114" s="1" t="s">
        <v>151524</v>
      </c>
      <c r="X7114" s="1" t="s">
        <v>151311</v>
      </c>
      <c r="Y7114" s="1" t="s">
        <v>77924</v>
      </c>
      <c r="Z7114" s="1" t="s">
        <v>50701</v>
      </c>
      <c r="AA7114" s="1" t="s">
        <v>2286</v>
      </c>
      <c r="AB7114" s="1" t="s">
        <v>151525</v>
      </c>
      <c r="AC7114" s="1" t="s">
        <v>145478</v>
      </c>
      <c r="AD7114" s="1" t="s">
        <v>25188</v>
      </c>
      <c r="AE7114" s="1" t="s">
        <v>43065</v>
      </c>
      <c r="AF7114" s="1" t="s">
        <v>151526</v>
      </c>
      <c r="AG7114" s="1" t="s">
        <v>151527</v>
      </c>
    </row>
    <row r="7115" spans="1:33" x14ac:dyDescent="0.3">
      <c r="A7115" s="1" t="s">
        <v>151528</v>
      </c>
      <c r="B7115" s="1" t="s">
        <v>140003</v>
      </c>
      <c r="C7115" s="1" t="s">
        <v>151529</v>
      </c>
      <c r="D7115" s="1" t="s">
        <v>151530</v>
      </c>
      <c r="E7115" s="1" t="s">
        <v>151531</v>
      </c>
      <c r="F7115" s="1" t="s">
        <v>151532</v>
      </c>
      <c r="G7115" s="1" t="s">
        <v>151533</v>
      </c>
      <c r="H7115" s="1" t="s">
        <v>151534</v>
      </c>
      <c r="I7115" s="1" t="s">
        <v>151535</v>
      </c>
      <c r="J7115" s="1" t="s">
        <v>151536</v>
      </c>
      <c r="K7115" s="1" t="s">
        <v>151537</v>
      </c>
      <c r="L7115" s="1" t="s">
        <v>166</v>
      </c>
      <c r="M7115" s="1" t="s">
        <v>2631</v>
      </c>
      <c r="N7115" s="1" t="s">
        <v>151538</v>
      </c>
      <c r="O7115" s="1" t="s">
        <v>151539</v>
      </c>
      <c r="P7115" s="1" t="s">
        <v>151540</v>
      </c>
      <c r="Q7115" s="1" t="s">
        <v>151541</v>
      </c>
      <c r="R7115" s="1" t="s">
        <v>151542</v>
      </c>
      <c r="S7115" s="1" t="s">
        <v>151543</v>
      </c>
      <c r="T7115" s="1" t="s">
        <v>151544</v>
      </c>
      <c r="U7115" s="1" t="s">
        <v>151545</v>
      </c>
      <c r="V7115" s="1" t="s">
        <v>55757</v>
      </c>
      <c r="W7115" s="1" t="s">
        <v>56092</v>
      </c>
      <c r="X7115" s="1" t="s">
        <v>146146</v>
      </c>
      <c r="Y7115" s="1" t="s">
        <v>13212</v>
      </c>
      <c r="Z7115" s="1" t="s">
        <v>140717</v>
      </c>
      <c r="AA7115" s="1" t="s">
        <v>52483</v>
      </c>
      <c r="AB7115" s="1" t="s">
        <v>11524</v>
      </c>
      <c r="AC7115" s="1" t="s">
        <v>151546</v>
      </c>
      <c r="AD7115" s="1" t="s">
        <v>3207</v>
      </c>
      <c r="AE7115" s="1" t="s">
        <v>52706</v>
      </c>
      <c r="AF7115" s="1" t="s">
        <v>151547</v>
      </c>
      <c r="AG7115" s="1" t="s">
        <v>151548</v>
      </c>
    </row>
    <row r="7116" spans="1:33" x14ac:dyDescent="0.3">
      <c r="A7116" s="1" t="s">
        <v>151549</v>
      </c>
      <c r="B7116" s="1" t="s">
        <v>140003</v>
      </c>
      <c r="C7116" s="1" t="s">
        <v>151529</v>
      </c>
      <c r="D7116" s="1" t="s">
        <v>151550</v>
      </c>
      <c r="E7116" s="1" t="s">
        <v>151551</v>
      </c>
      <c r="F7116" s="1" t="s">
        <v>151552</v>
      </c>
      <c r="G7116" s="1" t="s">
        <v>151553</v>
      </c>
      <c r="H7116" s="1" t="s">
        <v>151554</v>
      </c>
      <c r="I7116" s="1" t="s">
        <v>151555</v>
      </c>
      <c r="J7116" s="1" t="s">
        <v>151556</v>
      </c>
      <c r="K7116" s="1" t="s">
        <v>151557</v>
      </c>
      <c r="L7116" s="1" t="s">
        <v>493</v>
      </c>
      <c r="M7116" s="1" t="s">
        <v>2880</v>
      </c>
      <c r="N7116" s="1" t="s">
        <v>151538</v>
      </c>
      <c r="O7116" s="1" t="s">
        <v>151558</v>
      </c>
      <c r="P7116" s="1" t="s">
        <v>151559</v>
      </c>
      <c r="Q7116" s="1" t="s">
        <v>151560</v>
      </c>
      <c r="R7116" s="1" t="s">
        <v>151561</v>
      </c>
      <c r="S7116" s="1" t="s">
        <v>151562</v>
      </c>
      <c r="T7116" s="1" t="s">
        <v>151563</v>
      </c>
      <c r="U7116" s="1" t="s">
        <v>151564</v>
      </c>
      <c r="V7116" s="1" t="s">
        <v>22708</v>
      </c>
      <c r="W7116" s="1" t="s">
        <v>20828</v>
      </c>
      <c r="X7116" s="1" t="s">
        <v>151565</v>
      </c>
      <c r="Y7116" s="1" t="s">
        <v>38231</v>
      </c>
      <c r="Z7116" s="1" t="s">
        <v>28914</v>
      </c>
      <c r="AA7116" s="1" t="s">
        <v>32797</v>
      </c>
      <c r="AB7116" s="1" t="s">
        <v>26410</v>
      </c>
      <c r="AC7116" s="1" t="s">
        <v>28301</v>
      </c>
      <c r="AD7116" s="1" t="s">
        <v>46101</v>
      </c>
      <c r="AE7116" s="1" t="s">
        <v>116252</v>
      </c>
      <c r="AF7116" s="1" t="s">
        <v>151566</v>
      </c>
      <c r="AG7116" s="1" t="s">
        <v>151567</v>
      </c>
    </row>
    <row r="7117" spans="1:33" x14ac:dyDescent="0.3">
      <c r="A7117" s="1" t="s">
        <v>151568</v>
      </c>
      <c r="B7117" s="1" t="s">
        <v>140003</v>
      </c>
      <c r="C7117" s="1" t="s">
        <v>151529</v>
      </c>
      <c r="D7117" s="1" t="s">
        <v>151569</v>
      </c>
      <c r="E7117" s="1" t="s">
        <v>151570</v>
      </c>
      <c r="F7117" s="1" t="s">
        <v>151571</v>
      </c>
      <c r="G7117" s="1" t="s">
        <v>151572</v>
      </c>
      <c r="H7117" s="1" t="s">
        <v>151573</v>
      </c>
      <c r="I7117" s="1" t="s">
        <v>151574</v>
      </c>
      <c r="J7117" s="1" t="s">
        <v>151575</v>
      </c>
      <c r="K7117" s="1" t="s">
        <v>151576</v>
      </c>
      <c r="L7117" s="1" t="s">
        <v>75</v>
      </c>
      <c r="M7117" s="1" t="s">
        <v>75</v>
      </c>
      <c r="N7117" s="1" t="s">
        <v>151538</v>
      </c>
      <c r="O7117" s="1" t="s">
        <v>151577</v>
      </c>
      <c r="P7117" s="1" t="s">
        <v>151578</v>
      </c>
      <c r="Q7117" s="1" t="s">
        <v>151579</v>
      </c>
      <c r="R7117" s="1" t="s">
        <v>151580</v>
      </c>
      <c r="S7117" s="1" t="s">
        <v>151581</v>
      </c>
      <c r="T7117" s="1" t="s">
        <v>151582</v>
      </c>
      <c r="U7117" s="1" t="s">
        <v>151583</v>
      </c>
      <c r="V7117" s="1" t="s">
        <v>140542</v>
      </c>
      <c r="W7117" s="1" t="s">
        <v>101150</v>
      </c>
      <c r="X7117" s="1" t="s">
        <v>81310</v>
      </c>
      <c r="Y7117" s="1" t="s">
        <v>73546</v>
      </c>
      <c r="Z7117" s="1" t="s">
        <v>55174</v>
      </c>
      <c r="AA7117" s="1" t="s">
        <v>144269</v>
      </c>
      <c r="AB7117" s="1" t="s">
        <v>147903</v>
      </c>
      <c r="AC7117" s="1" t="s">
        <v>93872</v>
      </c>
      <c r="AD7117" s="1" t="s">
        <v>151584</v>
      </c>
      <c r="AE7117" s="1" t="s">
        <v>54765</v>
      </c>
      <c r="AF7117" s="1" t="s">
        <v>151585</v>
      </c>
      <c r="AG7117" s="1" t="s">
        <v>151586</v>
      </c>
    </row>
    <row r="7118" spans="1:33" x14ac:dyDescent="0.3">
      <c r="A7118" s="1" t="s">
        <v>151587</v>
      </c>
      <c r="B7118" s="1" t="s">
        <v>140003</v>
      </c>
      <c r="C7118" s="1" t="s">
        <v>151529</v>
      </c>
      <c r="D7118" s="1" t="s">
        <v>151588</v>
      </c>
      <c r="E7118" s="1" t="s">
        <v>151589</v>
      </c>
      <c r="F7118" s="1" t="s">
        <v>151590</v>
      </c>
      <c r="G7118" s="1" t="s">
        <v>151591</v>
      </c>
      <c r="H7118" s="1" t="s">
        <v>151592</v>
      </c>
      <c r="I7118" s="1" t="s">
        <v>151593</v>
      </c>
      <c r="J7118" s="1" t="s">
        <v>151594</v>
      </c>
      <c r="K7118" s="1" t="s">
        <v>151595</v>
      </c>
      <c r="L7118" s="1" t="s">
        <v>75</v>
      </c>
      <c r="M7118" s="1" t="s">
        <v>4027</v>
      </c>
      <c r="N7118" s="1" t="s">
        <v>151538</v>
      </c>
      <c r="O7118" s="1" t="s">
        <v>151596</v>
      </c>
      <c r="P7118" s="1" t="s">
        <v>151597</v>
      </c>
      <c r="Q7118" s="1" t="s">
        <v>151598</v>
      </c>
      <c r="R7118" s="1" t="s">
        <v>151599</v>
      </c>
      <c r="S7118" s="1" t="s">
        <v>151600</v>
      </c>
      <c r="T7118" s="1" t="s">
        <v>151601</v>
      </c>
      <c r="U7118" s="1" t="s">
        <v>151602</v>
      </c>
      <c r="V7118" s="1" t="s">
        <v>82667</v>
      </c>
      <c r="W7118" s="1" t="s">
        <v>3705</v>
      </c>
      <c r="X7118" s="1" t="s">
        <v>30968</v>
      </c>
      <c r="Y7118" s="1" t="s">
        <v>52484</v>
      </c>
      <c r="Z7118" s="1" t="s">
        <v>22855</v>
      </c>
      <c r="AA7118" s="1" t="s">
        <v>64431</v>
      </c>
      <c r="AB7118" s="1" t="s">
        <v>52418</v>
      </c>
      <c r="AC7118" s="1" t="s">
        <v>53774</v>
      </c>
      <c r="AD7118" s="1" t="s">
        <v>27552</v>
      </c>
      <c r="AE7118" s="1" t="s">
        <v>54354</v>
      </c>
      <c r="AF7118" s="1" t="s">
        <v>151603</v>
      </c>
      <c r="AG7118" s="1" t="s">
        <v>151604</v>
      </c>
    </row>
    <row r="7119" spans="1:33" x14ac:dyDescent="0.3">
      <c r="A7119" s="1" t="s">
        <v>151605</v>
      </c>
      <c r="B7119" s="1" t="s">
        <v>140003</v>
      </c>
      <c r="C7119" s="1" t="s">
        <v>151529</v>
      </c>
      <c r="D7119" s="1" t="s">
        <v>151606</v>
      </c>
      <c r="E7119" s="1" t="s">
        <v>151607</v>
      </c>
      <c r="F7119" s="1" t="s">
        <v>151608</v>
      </c>
      <c r="G7119" s="1" t="s">
        <v>151609</v>
      </c>
      <c r="H7119" s="1" t="s">
        <v>151610</v>
      </c>
      <c r="I7119" s="1" t="s">
        <v>151611</v>
      </c>
      <c r="J7119" s="1" t="s">
        <v>151612</v>
      </c>
      <c r="K7119" s="1" t="s">
        <v>151613</v>
      </c>
      <c r="L7119" s="1" t="s">
        <v>493</v>
      </c>
      <c r="M7119" s="1" t="s">
        <v>575</v>
      </c>
      <c r="N7119" s="1" t="s">
        <v>151538</v>
      </c>
      <c r="O7119" s="1" t="s">
        <v>151614</v>
      </c>
      <c r="P7119" s="1" t="s">
        <v>151615</v>
      </c>
      <c r="Q7119" s="1" t="s">
        <v>151616</v>
      </c>
      <c r="R7119" s="1" t="s">
        <v>151617</v>
      </c>
      <c r="S7119" s="1" t="s">
        <v>151618</v>
      </c>
      <c r="T7119" s="1" t="s">
        <v>151619</v>
      </c>
      <c r="U7119" s="1" t="s">
        <v>151620</v>
      </c>
      <c r="V7119" s="1" t="s">
        <v>39536</v>
      </c>
      <c r="W7119" s="1" t="s">
        <v>140369</v>
      </c>
      <c r="X7119" s="1" t="s">
        <v>10843</v>
      </c>
      <c r="Y7119" s="1" t="s">
        <v>11143</v>
      </c>
      <c r="Z7119" s="1" t="s">
        <v>11636</v>
      </c>
      <c r="AA7119" s="1" t="s">
        <v>53627</v>
      </c>
      <c r="AB7119" s="1" t="s">
        <v>13377</v>
      </c>
      <c r="AC7119" s="1" t="s">
        <v>54557</v>
      </c>
      <c r="AD7119" s="1" t="s">
        <v>17855</v>
      </c>
      <c r="AE7119" s="1" t="s">
        <v>53403</v>
      </c>
      <c r="AF7119" s="1" t="s">
        <v>151621</v>
      </c>
      <c r="AG7119" s="1" t="s">
        <v>151622</v>
      </c>
    </row>
    <row r="7120" spans="1:33" x14ac:dyDescent="0.3">
      <c r="A7120" s="1" t="s">
        <v>151623</v>
      </c>
      <c r="B7120" s="1" t="s">
        <v>140003</v>
      </c>
      <c r="C7120" s="1" t="s">
        <v>151624</v>
      </c>
      <c r="D7120" s="1" t="s">
        <v>151625</v>
      </c>
      <c r="E7120" s="1" t="s">
        <v>151626</v>
      </c>
      <c r="F7120" s="1" t="s">
        <v>151627</v>
      </c>
      <c r="G7120" s="1" t="s">
        <v>151628</v>
      </c>
      <c r="H7120" s="1" t="s">
        <v>151629</v>
      </c>
      <c r="I7120" s="1" t="s">
        <v>151630</v>
      </c>
      <c r="J7120" s="1" t="s">
        <v>151631</v>
      </c>
      <c r="K7120" s="1" t="s">
        <v>151632</v>
      </c>
      <c r="L7120" s="1" t="s">
        <v>75</v>
      </c>
      <c r="M7120" s="1" t="s">
        <v>782</v>
      </c>
      <c r="N7120" s="1" t="s">
        <v>151633</v>
      </c>
      <c r="O7120" s="1" t="s">
        <v>151634</v>
      </c>
      <c r="P7120" s="1" t="s">
        <v>151635</v>
      </c>
      <c r="Q7120" s="1" t="s">
        <v>151636</v>
      </c>
      <c r="R7120" s="1" t="s">
        <v>151637</v>
      </c>
      <c r="S7120" s="1" t="s">
        <v>151638</v>
      </c>
      <c r="T7120" s="1" t="s">
        <v>151639</v>
      </c>
      <c r="U7120" s="1" t="s">
        <v>151640</v>
      </c>
      <c r="V7120" s="1" t="s">
        <v>53675</v>
      </c>
      <c r="W7120" s="1" t="s">
        <v>13380</v>
      </c>
      <c r="X7120" s="1" t="s">
        <v>51940</v>
      </c>
      <c r="Y7120" s="1" t="s">
        <v>25022</v>
      </c>
      <c r="Z7120" s="1" t="s">
        <v>34059</v>
      </c>
      <c r="AA7120" s="1" t="s">
        <v>52213</v>
      </c>
      <c r="AB7120" s="1" t="s">
        <v>58838</v>
      </c>
      <c r="AC7120" s="1" t="s">
        <v>62982</v>
      </c>
      <c r="AD7120" s="1" t="s">
        <v>53677</v>
      </c>
      <c r="AE7120" s="1" t="s">
        <v>58297</v>
      </c>
      <c r="AF7120" s="1" t="s">
        <v>151641</v>
      </c>
      <c r="AG7120" s="1" t="s">
        <v>151642</v>
      </c>
    </row>
    <row r="7121" spans="1:33" x14ac:dyDescent="0.3">
      <c r="A7121" s="1" t="s">
        <v>151643</v>
      </c>
      <c r="B7121" s="1" t="s">
        <v>140003</v>
      </c>
      <c r="C7121" s="1" t="s">
        <v>151624</v>
      </c>
      <c r="D7121" s="1" t="s">
        <v>151644</v>
      </c>
      <c r="E7121" s="1" t="s">
        <v>151645</v>
      </c>
      <c r="F7121" s="1" t="s">
        <v>151646</v>
      </c>
      <c r="G7121" s="1" t="s">
        <v>151647</v>
      </c>
      <c r="H7121" s="1" t="s">
        <v>151648</v>
      </c>
      <c r="I7121" s="1" t="s">
        <v>151649</v>
      </c>
      <c r="J7121" s="1" t="s">
        <v>151650</v>
      </c>
      <c r="K7121" s="1" t="s">
        <v>151651</v>
      </c>
      <c r="L7121" s="1" t="s">
        <v>75</v>
      </c>
      <c r="M7121" s="1" t="s">
        <v>2631</v>
      </c>
      <c r="N7121" s="1" t="s">
        <v>151633</v>
      </c>
      <c r="O7121" s="1" t="s">
        <v>151652</v>
      </c>
      <c r="P7121" s="1" t="s">
        <v>151653</v>
      </c>
      <c r="Q7121" s="1" t="s">
        <v>151654</v>
      </c>
      <c r="R7121" s="1" t="s">
        <v>151655</v>
      </c>
      <c r="S7121" s="1" t="s">
        <v>151656</v>
      </c>
      <c r="T7121" s="1" t="s">
        <v>151657</v>
      </c>
      <c r="U7121" s="1" t="s">
        <v>151658</v>
      </c>
      <c r="V7121" s="1" t="s">
        <v>147903</v>
      </c>
      <c r="W7121" s="1" t="s">
        <v>44047</v>
      </c>
      <c r="X7121" s="1" t="s">
        <v>240</v>
      </c>
      <c r="Y7121" s="1" t="s">
        <v>53406</v>
      </c>
      <c r="Z7121" s="1" t="s">
        <v>141043</v>
      </c>
      <c r="AA7121" s="1" t="s">
        <v>140717</v>
      </c>
      <c r="AB7121" s="1" t="s">
        <v>56160</v>
      </c>
      <c r="AC7121" s="1" t="s">
        <v>135424</v>
      </c>
      <c r="AD7121" s="1" t="s">
        <v>56225</v>
      </c>
      <c r="AE7121" s="1" t="s">
        <v>44051</v>
      </c>
      <c r="AF7121" s="1" t="s">
        <v>151659</v>
      </c>
      <c r="AG7121" s="1" t="s">
        <v>151660</v>
      </c>
    </row>
    <row r="7122" spans="1:33" x14ac:dyDescent="0.3">
      <c r="A7122" s="1" t="s">
        <v>151661</v>
      </c>
      <c r="B7122" s="1" t="s">
        <v>140003</v>
      </c>
      <c r="C7122" s="1" t="s">
        <v>151624</v>
      </c>
      <c r="D7122" s="1" t="s">
        <v>151662</v>
      </c>
      <c r="E7122" s="1" t="s">
        <v>151663</v>
      </c>
      <c r="F7122" s="1" t="s">
        <v>151664</v>
      </c>
      <c r="G7122" s="1" t="s">
        <v>151665</v>
      </c>
      <c r="H7122" s="1" t="s">
        <v>151666</v>
      </c>
      <c r="I7122" s="1" t="s">
        <v>151667</v>
      </c>
      <c r="J7122" s="1" t="s">
        <v>151668</v>
      </c>
      <c r="K7122" s="1" t="s">
        <v>151669</v>
      </c>
      <c r="L7122" s="1" t="s">
        <v>75</v>
      </c>
      <c r="M7122" s="1" t="s">
        <v>1529</v>
      </c>
      <c r="N7122" s="1" t="s">
        <v>151633</v>
      </c>
      <c r="O7122" s="1" t="s">
        <v>151670</v>
      </c>
      <c r="P7122" s="1" t="s">
        <v>151671</v>
      </c>
      <c r="Q7122" s="1" t="s">
        <v>151672</v>
      </c>
      <c r="R7122" s="1" t="s">
        <v>151673</v>
      </c>
      <c r="S7122" s="1" t="s">
        <v>151674</v>
      </c>
      <c r="T7122" s="1" t="s">
        <v>151675</v>
      </c>
      <c r="U7122" s="1" t="s">
        <v>151676</v>
      </c>
      <c r="V7122" s="1" t="s">
        <v>42164</v>
      </c>
      <c r="W7122" s="1" t="s">
        <v>27551</v>
      </c>
      <c r="X7122" s="1" t="s">
        <v>145355</v>
      </c>
      <c r="Y7122" s="1" t="s">
        <v>61354</v>
      </c>
      <c r="Z7122" s="1" t="s">
        <v>151677</v>
      </c>
      <c r="AA7122" s="1" t="s">
        <v>56486</v>
      </c>
      <c r="AB7122" s="1" t="s">
        <v>55323</v>
      </c>
      <c r="AC7122" s="1" t="s">
        <v>52392</v>
      </c>
      <c r="AD7122" s="1" t="s">
        <v>140409</v>
      </c>
      <c r="AE7122" s="1" t="s">
        <v>48339</v>
      </c>
      <c r="AF7122" s="1" t="s">
        <v>151678</v>
      </c>
      <c r="AG7122" s="1" t="s">
        <v>151679</v>
      </c>
    </row>
    <row r="7123" spans="1:33" x14ac:dyDescent="0.3">
      <c r="A7123" s="1" t="s">
        <v>151680</v>
      </c>
      <c r="B7123" s="1" t="s">
        <v>140003</v>
      </c>
      <c r="C7123" s="1" t="s">
        <v>151624</v>
      </c>
      <c r="D7123" s="1" t="s">
        <v>151681</v>
      </c>
      <c r="E7123" s="1" t="s">
        <v>151682</v>
      </c>
      <c r="F7123" s="1" t="s">
        <v>151683</v>
      </c>
      <c r="G7123" s="1" t="s">
        <v>151684</v>
      </c>
      <c r="H7123" s="1" t="s">
        <v>151685</v>
      </c>
      <c r="I7123" s="1" t="s">
        <v>151686</v>
      </c>
      <c r="J7123" s="1" t="s">
        <v>151687</v>
      </c>
      <c r="K7123" s="1" t="s">
        <v>151688</v>
      </c>
      <c r="L7123" s="1" t="s">
        <v>437</v>
      </c>
      <c r="M7123" s="1" t="s">
        <v>4237</v>
      </c>
      <c r="N7123" s="1" t="s">
        <v>151633</v>
      </c>
      <c r="O7123" s="1" t="s">
        <v>151689</v>
      </c>
      <c r="P7123" s="1" t="s">
        <v>151690</v>
      </c>
      <c r="Q7123" s="1" t="s">
        <v>151691</v>
      </c>
      <c r="R7123" s="1" t="s">
        <v>151692</v>
      </c>
      <c r="S7123" s="1" t="s">
        <v>151693</v>
      </c>
      <c r="T7123" s="1" t="s">
        <v>151694</v>
      </c>
      <c r="U7123" s="1" t="s">
        <v>151695</v>
      </c>
      <c r="V7123" s="1" t="s">
        <v>29644</v>
      </c>
      <c r="W7123" s="1" t="s">
        <v>151046</v>
      </c>
      <c r="X7123" s="1" t="s">
        <v>57604</v>
      </c>
      <c r="Y7123" s="1" t="s">
        <v>140829</v>
      </c>
      <c r="Z7123" s="1" t="s">
        <v>104889</v>
      </c>
      <c r="AA7123" s="1" t="s">
        <v>145688</v>
      </c>
      <c r="AB7123" s="1" t="s">
        <v>151696</v>
      </c>
      <c r="AC7123" s="1" t="s">
        <v>52188</v>
      </c>
      <c r="AD7123" s="1" t="s">
        <v>151697</v>
      </c>
      <c r="AE7123" s="1" t="s">
        <v>73546</v>
      </c>
      <c r="AF7123" s="1" t="s">
        <v>151698</v>
      </c>
      <c r="AG7123" s="1" t="s">
        <v>151699</v>
      </c>
    </row>
    <row r="7124" spans="1:33" x14ac:dyDescent="0.3">
      <c r="A7124" s="1" t="s">
        <v>151700</v>
      </c>
      <c r="B7124" s="1" t="s">
        <v>140003</v>
      </c>
      <c r="C7124" s="1" t="s">
        <v>151701</v>
      </c>
      <c r="D7124" s="1" t="s">
        <v>151702</v>
      </c>
      <c r="E7124" s="1" t="s">
        <v>151703</v>
      </c>
      <c r="F7124" s="1" t="s">
        <v>151704</v>
      </c>
      <c r="G7124" s="1" t="s">
        <v>151705</v>
      </c>
      <c r="H7124" s="1" t="s">
        <v>151706</v>
      </c>
      <c r="I7124" s="1" t="s">
        <v>151707</v>
      </c>
      <c r="J7124" s="1" t="s">
        <v>151708</v>
      </c>
      <c r="K7124" s="1" t="s">
        <v>151709</v>
      </c>
      <c r="L7124" s="1" t="s">
        <v>75</v>
      </c>
      <c r="M7124" s="1" t="s">
        <v>1820</v>
      </c>
      <c r="N7124" s="1" t="s">
        <v>151710</v>
      </c>
      <c r="O7124" s="1" t="s">
        <v>151711</v>
      </c>
      <c r="P7124" s="1" t="s">
        <v>151712</v>
      </c>
      <c r="Q7124" s="1" t="s">
        <v>151713</v>
      </c>
      <c r="R7124" s="1" t="s">
        <v>151714</v>
      </c>
      <c r="S7124" s="1" t="s">
        <v>151715</v>
      </c>
      <c r="T7124" s="1" t="s">
        <v>151716</v>
      </c>
      <c r="U7124" s="1" t="s">
        <v>151717</v>
      </c>
      <c r="V7124" s="1" t="s">
        <v>151718</v>
      </c>
      <c r="W7124" s="1" t="s">
        <v>147405</v>
      </c>
      <c r="X7124" s="1" t="s">
        <v>54632</v>
      </c>
      <c r="Y7124" s="1" t="s">
        <v>147406</v>
      </c>
      <c r="Z7124" s="1" t="s">
        <v>48243</v>
      </c>
      <c r="AA7124" s="1" t="s">
        <v>151719</v>
      </c>
      <c r="AB7124" s="1" t="s">
        <v>57654</v>
      </c>
      <c r="AC7124" s="1" t="s">
        <v>151720</v>
      </c>
      <c r="AD7124" s="1" t="s">
        <v>151721</v>
      </c>
      <c r="AE7124" s="1" t="s">
        <v>56555</v>
      </c>
      <c r="AF7124" s="1" t="s">
        <v>151722</v>
      </c>
      <c r="AG7124" s="1" t="s">
        <v>151723</v>
      </c>
    </row>
    <row r="7125" spans="1:33" x14ac:dyDescent="0.3">
      <c r="A7125" s="1" t="s">
        <v>151724</v>
      </c>
      <c r="B7125" s="1" t="s">
        <v>140003</v>
      </c>
      <c r="C7125" s="1" t="s">
        <v>151701</v>
      </c>
      <c r="D7125" s="1" t="s">
        <v>151725</v>
      </c>
      <c r="E7125" s="1" t="s">
        <v>151726</v>
      </c>
      <c r="F7125" s="1" t="s">
        <v>151727</v>
      </c>
      <c r="G7125" s="1" t="s">
        <v>151728</v>
      </c>
      <c r="H7125" s="1" t="s">
        <v>151729</v>
      </c>
      <c r="I7125" s="1" t="s">
        <v>151730</v>
      </c>
      <c r="J7125" s="1" t="s">
        <v>151731</v>
      </c>
      <c r="K7125" s="1" t="s">
        <v>151732</v>
      </c>
      <c r="L7125" s="1" t="s">
        <v>75</v>
      </c>
      <c r="M7125" s="1" t="s">
        <v>1079</v>
      </c>
      <c r="N7125" s="1" t="s">
        <v>151710</v>
      </c>
      <c r="O7125" s="1" t="s">
        <v>151733</v>
      </c>
      <c r="P7125" s="1" t="s">
        <v>151734</v>
      </c>
      <c r="Q7125" s="1" t="s">
        <v>151735</v>
      </c>
      <c r="R7125" s="1" t="s">
        <v>151736</v>
      </c>
      <c r="S7125" s="1" t="s">
        <v>151737</v>
      </c>
      <c r="T7125" s="1" t="s">
        <v>151738</v>
      </c>
      <c r="U7125" s="1" t="s">
        <v>151739</v>
      </c>
      <c r="V7125" s="1" t="s">
        <v>83941</v>
      </c>
      <c r="W7125" s="1" t="s">
        <v>142772</v>
      </c>
      <c r="X7125" s="1" t="s">
        <v>13214</v>
      </c>
      <c r="Y7125" s="1" t="s">
        <v>147902</v>
      </c>
      <c r="Z7125" s="1" t="s">
        <v>58882</v>
      </c>
      <c r="AA7125" s="1" t="s">
        <v>56323</v>
      </c>
      <c r="AB7125" s="1" t="s">
        <v>149241</v>
      </c>
      <c r="AC7125" s="1" t="s">
        <v>56226</v>
      </c>
      <c r="AD7125" s="1" t="s">
        <v>34059</v>
      </c>
      <c r="AE7125" s="1" t="s">
        <v>140977</v>
      </c>
      <c r="AF7125" s="1" t="s">
        <v>151740</v>
      </c>
      <c r="AG7125" s="1" t="s">
        <v>151741</v>
      </c>
    </row>
    <row r="7126" spans="1:33" x14ac:dyDescent="0.3">
      <c r="A7126" s="1" t="s">
        <v>151742</v>
      </c>
      <c r="B7126" s="1" t="s">
        <v>140003</v>
      </c>
      <c r="C7126" s="1" t="s">
        <v>151743</v>
      </c>
      <c r="D7126" s="1" t="s">
        <v>151744</v>
      </c>
      <c r="E7126" s="1" t="s">
        <v>151745</v>
      </c>
      <c r="F7126" s="1" t="s">
        <v>151746</v>
      </c>
      <c r="G7126" s="1" t="s">
        <v>151747</v>
      </c>
      <c r="H7126" s="1" t="s">
        <v>151748</v>
      </c>
      <c r="I7126" s="1" t="s">
        <v>151749</v>
      </c>
      <c r="J7126" s="1" t="s">
        <v>151750</v>
      </c>
      <c r="K7126" s="1" t="s">
        <v>151751</v>
      </c>
      <c r="L7126" s="1" t="s">
        <v>75</v>
      </c>
      <c r="M7126" s="1" t="s">
        <v>635</v>
      </c>
      <c r="N7126" s="1" t="s">
        <v>151752</v>
      </c>
      <c r="O7126" s="1" t="s">
        <v>151753</v>
      </c>
      <c r="P7126" s="1" t="s">
        <v>151754</v>
      </c>
      <c r="Q7126" s="1" t="s">
        <v>151755</v>
      </c>
      <c r="R7126" s="1" t="s">
        <v>151756</v>
      </c>
      <c r="S7126" s="1" t="s">
        <v>151757</v>
      </c>
      <c r="T7126" s="1" t="s">
        <v>151758</v>
      </c>
      <c r="U7126" s="1" t="s">
        <v>151759</v>
      </c>
      <c r="V7126" s="1" t="s">
        <v>22855</v>
      </c>
      <c r="W7126" s="1" t="s">
        <v>3319</v>
      </c>
      <c r="X7126" s="1" t="s">
        <v>3705</v>
      </c>
      <c r="Y7126" s="1" t="s">
        <v>53774</v>
      </c>
      <c r="Z7126" s="1" t="s">
        <v>141210</v>
      </c>
      <c r="AA7126" s="1" t="s">
        <v>51861</v>
      </c>
      <c r="AB7126" s="1" t="s">
        <v>143334</v>
      </c>
      <c r="AC7126" s="1" t="s">
        <v>140184</v>
      </c>
      <c r="AD7126" s="1" t="s">
        <v>140696</v>
      </c>
      <c r="AE7126" s="1" t="s">
        <v>52484</v>
      </c>
      <c r="AF7126" s="1" t="s">
        <v>151760</v>
      </c>
      <c r="AG7126" s="1" t="s">
        <v>151761</v>
      </c>
    </row>
    <row r="7127" spans="1:33" x14ac:dyDescent="0.3">
      <c r="A7127" s="1" t="s">
        <v>151762</v>
      </c>
      <c r="B7127" s="1" t="s">
        <v>140003</v>
      </c>
      <c r="C7127" s="1" t="s">
        <v>151743</v>
      </c>
      <c r="D7127" s="1" t="s">
        <v>151763</v>
      </c>
      <c r="E7127" s="1" t="s">
        <v>151764</v>
      </c>
      <c r="F7127" s="1" t="s">
        <v>151765</v>
      </c>
      <c r="G7127" s="1" t="s">
        <v>151766</v>
      </c>
      <c r="H7127" s="1" t="s">
        <v>151767</v>
      </c>
      <c r="I7127" s="1" t="s">
        <v>151768</v>
      </c>
      <c r="J7127" s="1" t="s">
        <v>151769</v>
      </c>
      <c r="K7127" s="1" t="s">
        <v>151770</v>
      </c>
      <c r="L7127" s="1" t="s">
        <v>493</v>
      </c>
      <c r="M7127" s="1" t="s">
        <v>2494</v>
      </c>
      <c r="N7127" s="1" t="s">
        <v>151752</v>
      </c>
      <c r="O7127" s="1" t="s">
        <v>151771</v>
      </c>
      <c r="P7127" s="1" t="s">
        <v>151772</v>
      </c>
      <c r="Q7127" s="1" t="s">
        <v>151773</v>
      </c>
      <c r="R7127" s="1" t="s">
        <v>151774</v>
      </c>
      <c r="S7127" s="1" t="s">
        <v>151775</v>
      </c>
      <c r="T7127" s="1" t="s">
        <v>151776</v>
      </c>
      <c r="U7127" s="1" t="s">
        <v>151777</v>
      </c>
      <c r="V7127" s="1" t="s">
        <v>150009</v>
      </c>
      <c r="W7127" s="1" t="s">
        <v>53576</v>
      </c>
      <c r="X7127" s="1" t="s">
        <v>53936</v>
      </c>
      <c r="Y7127" s="1" t="s">
        <v>150011</v>
      </c>
      <c r="Z7127" s="1" t="s">
        <v>53934</v>
      </c>
      <c r="AA7127" s="1" t="s">
        <v>56162</v>
      </c>
      <c r="AB7127" s="1" t="s">
        <v>2013</v>
      </c>
      <c r="AC7127" s="1" t="s">
        <v>53552</v>
      </c>
      <c r="AD7127" s="1" t="s">
        <v>149797</v>
      </c>
      <c r="AE7127" s="1" t="s">
        <v>3645</v>
      </c>
      <c r="AF7127" s="1" t="s">
        <v>151778</v>
      </c>
      <c r="AG7127" s="1" t="s">
        <v>151779</v>
      </c>
    </row>
    <row r="7128" spans="1:33" x14ac:dyDescent="0.3">
      <c r="A7128" s="1" t="s">
        <v>151780</v>
      </c>
      <c r="B7128" s="1" t="s">
        <v>140003</v>
      </c>
      <c r="C7128" s="1" t="s">
        <v>151743</v>
      </c>
      <c r="D7128" s="1" t="s">
        <v>151781</v>
      </c>
      <c r="E7128" s="1" t="s">
        <v>151782</v>
      </c>
      <c r="F7128" s="1" t="s">
        <v>151783</v>
      </c>
      <c r="G7128" s="1" t="s">
        <v>151784</v>
      </c>
      <c r="H7128" s="1" t="s">
        <v>151785</v>
      </c>
      <c r="I7128" s="1" t="s">
        <v>151786</v>
      </c>
      <c r="J7128" s="1" t="s">
        <v>151787</v>
      </c>
      <c r="K7128" s="1" t="s">
        <v>151788</v>
      </c>
      <c r="L7128" s="1" t="s">
        <v>166</v>
      </c>
      <c r="M7128" s="1" t="s">
        <v>2880</v>
      </c>
      <c r="N7128" s="1" t="s">
        <v>151752</v>
      </c>
      <c r="O7128" s="1" t="s">
        <v>151789</v>
      </c>
      <c r="P7128" s="1" t="s">
        <v>151790</v>
      </c>
      <c r="Q7128" s="1" t="s">
        <v>151791</v>
      </c>
      <c r="R7128" s="1" t="s">
        <v>151792</v>
      </c>
      <c r="S7128" s="1" t="s">
        <v>151793</v>
      </c>
      <c r="T7128" s="1" t="s">
        <v>151794</v>
      </c>
      <c r="U7128" s="1" t="s">
        <v>151795</v>
      </c>
      <c r="V7128" s="1" t="s">
        <v>13210</v>
      </c>
      <c r="W7128" s="1" t="s">
        <v>13213</v>
      </c>
      <c r="X7128" s="1" t="s">
        <v>57605</v>
      </c>
      <c r="Y7128" s="1" t="s">
        <v>2478</v>
      </c>
      <c r="Z7128" s="1" t="s">
        <v>3613</v>
      </c>
      <c r="AA7128" s="1" t="s">
        <v>53678</v>
      </c>
      <c r="AB7128" s="1" t="s">
        <v>66844</v>
      </c>
      <c r="AC7128" s="1" t="s">
        <v>34059</v>
      </c>
      <c r="AD7128" s="1" t="s">
        <v>52188</v>
      </c>
      <c r="AE7128" s="1" t="s">
        <v>35606</v>
      </c>
      <c r="AF7128" s="1" t="s">
        <v>151796</v>
      </c>
      <c r="AG7128" s="1" t="s">
        <v>151797</v>
      </c>
    </row>
    <row r="7129" spans="1:33" x14ac:dyDescent="0.3">
      <c r="A7129" s="1" t="s">
        <v>151798</v>
      </c>
      <c r="B7129" s="1" t="s">
        <v>140003</v>
      </c>
      <c r="C7129" s="1" t="s">
        <v>151799</v>
      </c>
      <c r="D7129" s="1" t="s">
        <v>151800</v>
      </c>
      <c r="E7129" s="1" t="s">
        <v>151801</v>
      </c>
      <c r="F7129" s="1" t="s">
        <v>151802</v>
      </c>
      <c r="G7129" s="1" t="s">
        <v>151803</v>
      </c>
      <c r="H7129" s="1" t="s">
        <v>151804</v>
      </c>
      <c r="I7129" s="1" t="s">
        <v>151805</v>
      </c>
      <c r="J7129" s="1" t="s">
        <v>151806</v>
      </c>
      <c r="K7129" s="1" t="s">
        <v>151807</v>
      </c>
      <c r="L7129" s="1" t="s">
        <v>75</v>
      </c>
      <c r="M7129" s="1" t="s">
        <v>1452</v>
      </c>
      <c r="N7129" s="1" t="s">
        <v>151808</v>
      </c>
      <c r="O7129" s="1" t="s">
        <v>151809</v>
      </c>
      <c r="P7129" s="1" t="s">
        <v>151810</v>
      </c>
      <c r="Q7129" s="1" t="s">
        <v>151811</v>
      </c>
      <c r="R7129" s="1" t="s">
        <v>151812</v>
      </c>
      <c r="S7129" s="1" t="s">
        <v>151813</v>
      </c>
      <c r="T7129" s="1" t="s">
        <v>151814</v>
      </c>
      <c r="U7129" s="1" t="s">
        <v>151815</v>
      </c>
      <c r="V7129" s="1" t="s">
        <v>151816</v>
      </c>
      <c r="W7129" s="1" t="s">
        <v>56345</v>
      </c>
      <c r="X7129" s="1" t="s">
        <v>55886</v>
      </c>
      <c r="Y7129" s="1" t="s">
        <v>53885</v>
      </c>
      <c r="Z7129" s="1" t="s">
        <v>2038</v>
      </c>
      <c r="AA7129" s="1" t="s">
        <v>13210</v>
      </c>
      <c r="AB7129" s="1" t="s">
        <v>34059</v>
      </c>
      <c r="AC7129" s="1" t="s">
        <v>3510</v>
      </c>
      <c r="AD7129" s="1" t="s">
        <v>270</v>
      </c>
      <c r="AE7129" s="1" t="s">
        <v>60350</v>
      </c>
      <c r="AF7129" s="1" t="s">
        <v>151817</v>
      </c>
      <c r="AG7129" s="1" t="s">
        <v>151818</v>
      </c>
    </row>
    <row r="7130" spans="1:33" x14ac:dyDescent="0.3">
      <c r="A7130" s="1" t="s">
        <v>151819</v>
      </c>
      <c r="B7130" s="1" t="s">
        <v>140003</v>
      </c>
      <c r="C7130" s="1" t="s">
        <v>151799</v>
      </c>
      <c r="D7130" s="1" t="s">
        <v>151820</v>
      </c>
      <c r="E7130" s="1" t="s">
        <v>151821</v>
      </c>
      <c r="F7130" s="1" t="s">
        <v>151822</v>
      </c>
      <c r="G7130" s="1" t="s">
        <v>151823</v>
      </c>
      <c r="H7130" s="1" t="s">
        <v>151824</v>
      </c>
      <c r="I7130" s="1" t="s">
        <v>151825</v>
      </c>
      <c r="J7130" s="1" t="s">
        <v>151826</v>
      </c>
      <c r="K7130" s="1" t="s">
        <v>151827</v>
      </c>
      <c r="L7130" s="1" t="s">
        <v>166</v>
      </c>
      <c r="M7130" s="1" t="s">
        <v>2852</v>
      </c>
      <c r="N7130" s="1" t="s">
        <v>151808</v>
      </c>
      <c r="O7130" s="1" t="s">
        <v>151828</v>
      </c>
      <c r="P7130" s="1" t="s">
        <v>151829</v>
      </c>
      <c r="Q7130" s="1" t="s">
        <v>151830</v>
      </c>
      <c r="R7130" s="1" t="s">
        <v>151831</v>
      </c>
      <c r="S7130" s="1" t="s">
        <v>151832</v>
      </c>
      <c r="T7130" s="1" t="s">
        <v>151833</v>
      </c>
      <c r="U7130" s="1" t="s">
        <v>151834</v>
      </c>
      <c r="V7130" s="1" t="s">
        <v>11522</v>
      </c>
      <c r="W7130" s="1" t="s">
        <v>10954</v>
      </c>
      <c r="X7130" s="1" t="s">
        <v>3810</v>
      </c>
      <c r="Y7130" s="1" t="s">
        <v>11526</v>
      </c>
      <c r="Z7130" s="1" t="s">
        <v>149289</v>
      </c>
      <c r="AA7130" s="1" t="s">
        <v>132648</v>
      </c>
      <c r="AB7130" s="1" t="s">
        <v>146265</v>
      </c>
      <c r="AC7130" s="1" t="s">
        <v>11527</v>
      </c>
      <c r="AD7130" s="1" t="s">
        <v>142290</v>
      </c>
      <c r="AE7130" s="1" t="s">
        <v>146376</v>
      </c>
      <c r="AF7130" s="1" t="s">
        <v>151835</v>
      </c>
      <c r="AG7130" s="1" t="s">
        <v>151836</v>
      </c>
    </row>
    <row r="7131" spans="1:33" x14ac:dyDescent="0.3">
      <c r="A7131" s="1" t="s">
        <v>151837</v>
      </c>
      <c r="B7131" s="1" t="s">
        <v>140003</v>
      </c>
      <c r="C7131" s="1" t="s">
        <v>151838</v>
      </c>
      <c r="D7131" s="1" t="s">
        <v>151839</v>
      </c>
      <c r="E7131" s="1" t="s">
        <v>151840</v>
      </c>
      <c r="F7131" s="1" t="s">
        <v>151841</v>
      </c>
      <c r="G7131" s="1" t="s">
        <v>151842</v>
      </c>
      <c r="H7131" s="1" t="s">
        <v>151843</v>
      </c>
      <c r="I7131" s="1" t="s">
        <v>151844</v>
      </c>
      <c r="J7131" s="1" t="s">
        <v>151845</v>
      </c>
      <c r="K7131" s="1" t="s">
        <v>151846</v>
      </c>
      <c r="L7131" s="1" t="s">
        <v>493</v>
      </c>
      <c r="M7131" s="1" t="s">
        <v>167</v>
      </c>
      <c r="N7131" s="1" t="s">
        <v>151847</v>
      </c>
      <c r="O7131" s="1" t="s">
        <v>151848</v>
      </c>
      <c r="P7131" s="1" t="s">
        <v>151849</v>
      </c>
      <c r="Q7131" s="1" t="s">
        <v>151850</v>
      </c>
      <c r="R7131" s="1" t="s">
        <v>151851</v>
      </c>
      <c r="S7131" s="1" t="s">
        <v>151852</v>
      </c>
      <c r="T7131" s="1" t="s">
        <v>151853</v>
      </c>
      <c r="U7131" s="1" t="s">
        <v>151854</v>
      </c>
      <c r="V7131" s="1" t="s">
        <v>55223</v>
      </c>
      <c r="W7131" s="1" t="s">
        <v>56996</v>
      </c>
      <c r="X7131" s="1" t="s">
        <v>52902</v>
      </c>
      <c r="Y7131" s="1" t="s">
        <v>65154</v>
      </c>
      <c r="Z7131" s="1" t="s">
        <v>147161</v>
      </c>
      <c r="AA7131" s="1" t="s">
        <v>141834</v>
      </c>
      <c r="AB7131" s="1" t="s">
        <v>55222</v>
      </c>
      <c r="AC7131" s="1" t="s">
        <v>54721</v>
      </c>
      <c r="AD7131" s="1" t="s">
        <v>54396</v>
      </c>
      <c r="AE7131" s="1" t="s">
        <v>52414</v>
      </c>
      <c r="AF7131" s="1" t="s">
        <v>151855</v>
      </c>
      <c r="AG7131" s="1" t="s">
        <v>151856</v>
      </c>
    </row>
    <row r="7132" spans="1:33" x14ac:dyDescent="0.3">
      <c r="A7132" s="1" t="s">
        <v>151857</v>
      </c>
      <c r="B7132" s="1" t="s">
        <v>140003</v>
      </c>
      <c r="C7132" s="1" t="s">
        <v>151838</v>
      </c>
      <c r="D7132" s="1" t="s">
        <v>151858</v>
      </c>
      <c r="E7132" s="1" t="s">
        <v>151859</v>
      </c>
      <c r="F7132" s="1" t="s">
        <v>151860</v>
      </c>
      <c r="G7132" s="1" t="s">
        <v>151861</v>
      </c>
      <c r="H7132" s="1" t="s">
        <v>151862</v>
      </c>
      <c r="I7132" s="1" t="s">
        <v>151863</v>
      </c>
      <c r="J7132" s="1" t="s">
        <v>151864</v>
      </c>
      <c r="K7132" s="1" t="s">
        <v>151865</v>
      </c>
      <c r="L7132" s="1" t="s">
        <v>75</v>
      </c>
      <c r="M7132" s="1" t="s">
        <v>44</v>
      </c>
      <c r="N7132" s="1" t="s">
        <v>151847</v>
      </c>
      <c r="O7132" s="1" t="s">
        <v>151866</v>
      </c>
      <c r="P7132" s="1" t="s">
        <v>151867</v>
      </c>
      <c r="Q7132" s="1" t="s">
        <v>151868</v>
      </c>
      <c r="R7132" s="1" t="s">
        <v>151869</v>
      </c>
      <c r="S7132" s="1" t="s">
        <v>151870</v>
      </c>
      <c r="T7132" s="1" t="s">
        <v>151871</v>
      </c>
      <c r="U7132" s="1" t="s">
        <v>151872</v>
      </c>
      <c r="V7132" s="1" t="s">
        <v>151873</v>
      </c>
      <c r="W7132" s="1" t="s">
        <v>852</v>
      </c>
      <c r="X7132" s="1" t="s">
        <v>37612</v>
      </c>
      <c r="Y7132" s="1" t="s">
        <v>151874</v>
      </c>
      <c r="Z7132" s="1" t="s">
        <v>148858</v>
      </c>
      <c r="AA7132" s="1" t="s">
        <v>148859</v>
      </c>
      <c r="AB7132" s="1" t="s">
        <v>140848</v>
      </c>
      <c r="AC7132" s="1" t="s">
        <v>54560</v>
      </c>
      <c r="AD7132" s="1" t="s">
        <v>151875</v>
      </c>
      <c r="AE7132" s="1" t="s">
        <v>146353</v>
      </c>
      <c r="AF7132" s="1" t="s">
        <v>151876</v>
      </c>
      <c r="AG7132" s="1" t="s">
        <v>151877</v>
      </c>
    </row>
    <row r="7133" spans="1:33" x14ac:dyDescent="0.3">
      <c r="A7133" s="1" t="s">
        <v>151878</v>
      </c>
      <c r="B7133" s="1" t="s">
        <v>140003</v>
      </c>
      <c r="C7133" s="1" t="s">
        <v>151879</v>
      </c>
      <c r="D7133" s="1" t="s">
        <v>151880</v>
      </c>
      <c r="E7133" s="1" t="s">
        <v>151881</v>
      </c>
      <c r="F7133" s="1" t="s">
        <v>151882</v>
      </c>
      <c r="G7133" s="1" t="s">
        <v>151883</v>
      </c>
      <c r="H7133" s="1" t="s">
        <v>151884</v>
      </c>
      <c r="I7133" s="1" t="s">
        <v>151885</v>
      </c>
      <c r="J7133" s="1" t="s">
        <v>151886</v>
      </c>
      <c r="K7133" s="1" t="s">
        <v>151887</v>
      </c>
      <c r="L7133" s="1" t="s">
        <v>75</v>
      </c>
      <c r="M7133" s="1" t="s">
        <v>1452</v>
      </c>
      <c r="N7133" s="1" t="s">
        <v>151888</v>
      </c>
      <c r="O7133" s="1" t="s">
        <v>151889</v>
      </c>
      <c r="P7133" s="1" t="s">
        <v>151890</v>
      </c>
      <c r="Q7133" s="1" t="s">
        <v>151891</v>
      </c>
      <c r="R7133" s="1" t="s">
        <v>151892</v>
      </c>
      <c r="S7133" s="1" t="s">
        <v>151893</v>
      </c>
      <c r="T7133" s="1" t="s">
        <v>151894</v>
      </c>
      <c r="U7133" s="1" t="s">
        <v>151895</v>
      </c>
      <c r="V7133" s="1" t="s">
        <v>151896</v>
      </c>
      <c r="W7133" s="1" t="s">
        <v>910</v>
      </c>
      <c r="X7133" s="1" t="s">
        <v>151897</v>
      </c>
      <c r="Y7133" s="1" t="s">
        <v>56767</v>
      </c>
      <c r="Z7133" s="1" t="s">
        <v>151898</v>
      </c>
      <c r="AA7133" s="1" t="s">
        <v>46544</v>
      </c>
      <c r="AB7133" s="1" t="s">
        <v>61452</v>
      </c>
      <c r="AC7133" s="1" t="s">
        <v>58141</v>
      </c>
      <c r="AD7133" s="1" t="s">
        <v>151899</v>
      </c>
      <c r="AE7133" s="1" t="s">
        <v>51865</v>
      </c>
      <c r="AF7133" s="1" t="s">
        <v>151900</v>
      </c>
      <c r="AG7133" s="1" t="s">
        <v>151901</v>
      </c>
    </row>
    <row r="7134" spans="1:33" x14ac:dyDescent="0.3">
      <c r="A7134" s="1" t="s">
        <v>151902</v>
      </c>
      <c r="B7134" s="1" t="s">
        <v>140003</v>
      </c>
      <c r="C7134" s="1" t="s">
        <v>151903</v>
      </c>
      <c r="D7134" s="1" t="s">
        <v>151904</v>
      </c>
      <c r="E7134" s="1" t="s">
        <v>151905</v>
      </c>
      <c r="F7134" s="1" t="s">
        <v>151906</v>
      </c>
      <c r="G7134" s="1" t="s">
        <v>151907</v>
      </c>
      <c r="H7134" s="1" t="s">
        <v>151908</v>
      </c>
      <c r="I7134" s="1" t="s">
        <v>151909</v>
      </c>
      <c r="J7134" s="1" t="s">
        <v>151910</v>
      </c>
      <c r="K7134" s="1" t="s">
        <v>151911</v>
      </c>
      <c r="L7134" s="1" t="s">
        <v>75</v>
      </c>
      <c r="M7134" s="1" t="s">
        <v>575</v>
      </c>
      <c r="N7134" s="1" t="s">
        <v>151912</v>
      </c>
      <c r="O7134" s="1" t="s">
        <v>151913</v>
      </c>
      <c r="P7134" s="1" t="s">
        <v>151914</v>
      </c>
      <c r="Q7134" s="1" t="s">
        <v>151915</v>
      </c>
      <c r="R7134" s="1" t="s">
        <v>151916</v>
      </c>
      <c r="S7134" s="1" t="s">
        <v>151917</v>
      </c>
      <c r="T7134" s="1" t="s">
        <v>151918</v>
      </c>
      <c r="U7134" s="1" t="s">
        <v>151919</v>
      </c>
      <c r="V7134" s="1" t="s">
        <v>151920</v>
      </c>
      <c r="W7134" s="1" t="s">
        <v>20279</v>
      </c>
      <c r="X7134" s="1" t="s">
        <v>3206</v>
      </c>
      <c r="Y7134" s="1" t="s">
        <v>140977</v>
      </c>
      <c r="Z7134" s="1" t="s">
        <v>53000</v>
      </c>
      <c r="AA7134" s="1" t="s">
        <v>142916</v>
      </c>
      <c r="AB7134" s="1" t="s">
        <v>53001</v>
      </c>
      <c r="AC7134" s="1" t="s">
        <v>140998</v>
      </c>
      <c r="AD7134" s="1" t="s">
        <v>53408</v>
      </c>
      <c r="AE7134" s="1" t="s">
        <v>51916</v>
      </c>
      <c r="AF7134" s="1" t="s">
        <v>151921</v>
      </c>
      <c r="AG7134" s="1" t="s">
        <v>151922</v>
      </c>
    </row>
    <row r="7135" spans="1:33" x14ac:dyDescent="0.3">
      <c r="A7135" s="1" t="s">
        <v>151923</v>
      </c>
      <c r="B7135" s="1" t="s">
        <v>140003</v>
      </c>
      <c r="C7135" s="1" t="s">
        <v>151903</v>
      </c>
      <c r="D7135" s="1" t="s">
        <v>151924</v>
      </c>
      <c r="E7135" s="1" t="s">
        <v>151925</v>
      </c>
      <c r="F7135" s="1" t="s">
        <v>151926</v>
      </c>
      <c r="G7135" s="1" t="s">
        <v>151927</v>
      </c>
      <c r="H7135" s="1" t="s">
        <v>151928</v>
      </c>
      <c r="I7135" s="1" t="s">
        <v>151929</v>
      </c>
      <c r="J7135" s="1" t="s">
        <v>151930</v>
      </c>
      <c r="K7135" s="1" t="s">
        <v>151931</v>
      </c>
      <c r="L7135" s="1" t="s">
        <v>75</v>
      </c>
      <c r="M7135" s="1" t="s">
        <v>2688</v>
      </c>
      <c r="N7135" s="1" t="s">
        <v>151912</v>
      </c>
      <c r="O7135" s="1" t="s">
        <v>151932</v>
      </c>
      <c r="P7135" s="1" t="s">
        <v>151933</v>
      </c>
      <c r="Q7135" s="1" t="s">
        <v>151934</v>
      </c>
      <c r="R7135" s="1" t="s">
        <v>151935</v>
      </c>
      <c r="S7135" s="1" t="s">
        <v>151936</v>
      </c>
      <c r="T7135" s="1" t="s">
        <v>151937</v>
      </c>
      <c r="U7135" s="1" t="s">
        <v>151938</v>
      </c>
      <c r="V7135" s="1" t="s">
        <v>30862</v>
      </c>
      <c r="W7135" s="1" t="s">
        <v>52093</v>
      </c>
      <c r="X7135" s="1" t="s">
        <v>141414</v>
      </c>
      <c r="Y7135" s="1" t="s">
        <v>26993</v>
      </c>
      <c r="Z7135" s="1" t="s">
        <v>24522</v>
      </c>
      <c r="AA7135" s="1" t="s">
        <v>30859</v>
      </c>
      <c r="AB7135" s="1" t="s">
        <v>53165</v>
      </c>
      <c r="AC7135" s="1" t="s">
        <v>26066</v>
      </c>
      <c r="AD7135" s="1" t="s">
        <v>39309</v>
      </c>
      <c r="AE7135" s="1" t="s">
        <v>36443</v>
      </c>
      <c r="AF7135" s="1" t="s">
        <v>151939</v>
      </c>
      <c r="AG7135" s="1" t="s">
        <v>151940</v>
      </c>
    </row>
    <row r="7136" spans="1:33" x14ac:dyDescent="0.3">
      <c r="A7136" s="1" t="s">
        <v>151941</v>
      </c>
      <c r="B7136" s="1" t="s">
        <v>140003</v>
      </c>
      <c r="C7136" s="1" t="s">
        <v>151903</v>
      </c>
      <c r="D7136" s="1" t="s">
        <v>151942</v>
      </c>
      <c r="E7136" s="1" t="s">
        <v>151943</v>
      </c>
      <c r="F7136" s="1" t="s">
        <v>151944</v>
      </c>
      <c r="G7136" s="1" t="s">
        <v>151945</v>
      </c>
      <c r="H7136" s="1" t="s">
        <v>151946</v>
      </c>
      <c r="I7136" s="1" t="s">
        <v>151947</v>
      </c>
      <c r="J7136" s="1" t="s">
        <v>151948</v>
      </c>
      <c r="K7136" s="1" t="s">
        <v>151949</v>
      </c>
      <c r="L7136" s="1" t="s">
        <v>75</v>
      </c>
      <c r="M7136" s="1" t="s">
        <v>782</v>
      </c>
      <c r="N7136" s="1" t="s">
        <v>151912</v>
      </c>
      <c r="O7136" s="1" t="s">
        <v>151950</v>
      </c>
      <c r="P7136" s="1" t="s">
        <v>151951</v>
      </c>
      <c r="Q7136" s="1" t="s">
        <v>151952</v>
      </c>
      <c r="R7136" s="1" t="s">
        <v>151953</v>
      </c>
      <c r="S7136" s="1" t="s">
        <v>151954</v>
      </c>
      <c r="T7136" s="1" t="s">
        <v>151955</v>
      </c>
      <c r="U7136" s="1" t="s">
        <v>151956</v>
      </c>
      <c r="V7136" s="1" t="s">
        <v>53312</v>
      </c>
      <c r="W7136" s="1" t="s">
        <v>141837</v>
      </c>
      <c r="X7136" s="1" t="s">
        <v>58499</v>
      </c>
      <c r="Y7136" s="1" t="s">
        <v>10956</v>
      </c>
      <c r="Z7136" s="1" t="s">
        <v>149288</v>
      </c>
      <c r="AA7136" s="1" t="s">
        <v>149289</v>
      </c>
      <c r="AB7136" s="1" t="s">
        <v>100486</v>
      </c>
      <c r="AC7136" s="1" t="s">
        <v>141647</v>
      </c>
      <c r="AD7136" s="1" t="s">
        <v>141774</v>
      </c>
      <c r="AE7136" s="1" t="s">
        <v>10955</v>
      </c>
      <c r="AF7136" s="1" t="s">
        <v>151957</v>
      </c>
      <c r="AG7136" s="1" t="s">
        <v>151958</v>
      </c>
    </row>
    <row r="7137" spans="1:33" x14ac:dyDescent="0.3">
      <c r="A7137" s="1" t="s">
        <v>151959</v>
      </c>
      <c r="B7137" s="1" t="s">
        <v>140003</v>
      </c>
      <c r="C7137" s="1" t="s">
        <v>151903</v>
      </c>
      <c r="D7137" s="1" t="s">
        <v>151960</v>
      </c>
      <c r="E7137" s="1" t="s">
        <v>151961</v>
      </c>
      <c r="F7137" s="1" t="s">
        <v>151962</v>
      </c>
      <c r="G7137" s="1" t="s">
        <v>151963</v>
      </c>
      <c r="H7137" s="1" t="s">
        <v>151964</v>
      </c>
      <c r="I7137" s="1" t="s">
        <v>151965</v>
      </c>
      <c r="J7137" s="1" t="s">
        <v>151966</v>
      </c>
      <c r="K7137" s="1" t="s">
        <v>151967</v>
      </c>
      <c r="L7137" s="1" t="s">
        <v>75</v>
      </c>
      <c r="M7137" s="1" t="s">
        <v>2631</v>
      </c>
      <c r="N7137" s="1" t="s">
        <v>151912</v>
      </c>
      <c r="O7137" s="1" t="s">
        <v>151968</v>
      </c>
      <c r="P7137" s="1" t="s">
        <v>151969</v>
      </c>
      <c r="Q7137" s="1" t="s">
        <v>151970</v>
      </c>
      <c r="R7137" s="1" t="s">
        <v>151971</v>
      </c>
      <c r="S7137" s="1" t="s">
        <v>151972</v>
      </c>
      <c r="T7137" s="1" t="s">
        <v>151973</v>
      </c>
      <c r="U7137" s="1" t="s">
        <v>151974</v>
      </c>
      <c r="V7137" s="1" t="s">
        <v>150033</v>
      </c>
      <c r="W7137" s="1" t="s">
        <v>53406</v>
      </c>
      <c r="X7137" s="1" t="s">
        <v>143476</v>
      </c>
      <c r="Y7137" s="1" t="s">
        <v>119855</v>
      </c>
      <c r="Z7137" s="1" t="s">
        <v>38099</v>
      </c>
      <c r="AA7137" s="1" t="s">
        <v>91360</v>
      </c>
      <c r="AB7137" s="1" t="s">
        <v>57134</v>
      </c>
      <c r="AC7137" s="1" t="s">
        <v>141477</v>
      </c>
      <c r="AD7137" s="1" t="s">
        <v>58905</v>
      </c>
      <c r="AE7137" s="1" t="s">
        <v>141334</v>
      </c>
      <c r="AF7137" s="1" t="s">
        <v>151975</v>
      </c>
      <c r="AG7137" s="1" t="s">
        <v>151976</v>
      </c>
    </row>
    <row r="7138" spans="1:33" x14ac:dyDescent="0.3">
      <c r="A7138" s="1" t="s">
        <v>151977</v>
      </c>
      <c r="B7138" s="1" t="s">
        <v>140003</v>
      </c>
      <c r="C7138" s="1" t="s">
        <v>151903</v>
      </c>
      <c r="D7138" s="1" t="s">
        <v>151978</v>
      </c>
      <c r="E7138" s="1" t="s">
        <v>151979</v>
      </c>
      <c r="F7138" s="1" t="s">
        <v>151980</v>
      </c>
      <c r="G7138" s="1" t="s">
        <v>151981</v>
      </c>
      <c r="H7138" s="1" t="s">
        <v>151982</v>
      </c>
      <c r="I7138" s="1" t="s">
        <v>151983</v>
      </c>
      <c r="J7138" s="1" t="s">
        <v>151984</v>
      </c>
      <c r="K7138" s="1" t="s">
        <v>151985</v>
      </c>
      <c r="L7138" s="1" t="s">
        <v>75</v>
      </c>
      <c r="M7138" s="1" t="s">
        <v>1079</v>
      </c>
      <c r="N7138" s="1" t="s">
        <v>151912</v>
      </c>
      <c r="O7138" s="1" t="s">
        <v>151986</v>
      </c>
      <c r="P7138" s="1" t="s">
        <v>151987</v>
      </c>
      <c r="Q7138" s="1" t="s">
        <v>151988</v>
      </c>
      <c r="R7138" s="1" t="s">
        <v>151989</v>
      </c>
      <c r="S7138" s="1" t="s">
        <v>151990</v>
      </c>
      <c r="T7138" s="1" t="s">
        <v>151991</v>
      </c>
      <c r="U7138" s="1" t="s">
        <v>151992</v>
      </c>
      <c r="V7138" s="1" t="s">
        <v>52481</v>
      </c>
      <c r="W7138" s="1" t="s">
        <v>11662</v>
      </c>
      <c r="X7138" s="1" t="s">
        <v>51861</v>
      </c>
      <c r="Y7138" s="1" t="s">
        <v>51754</v>
      </c>
      <c r="Z7138" s="1" t="s">
        <v>11632</v>
      </c>
      <c r="AA7138" s="1" t="s">
        <v>51727</v>
      </c>
      <c r="AB7138" s="1" t="s">
        <v>54721</v>
      </c>
      <c r="AC7138" s="1" t="s">
        <v>49324</v>
      </c>
      <c r="AD7138" s="1" t="s">
        <v>52901</v>
      </c>
      <c r="AE7138" s="1" t="s">
        <v>54126</v>
      </c>
      <c r="AF7138" s="1" t="s">
        <v>151993</v>
      </c>
      <c r="AG7138" s="1" t="s">
        <v>151994</v>
      </c>
    </row>
    <row r="7139" spans="1:33" x14ac:dyDescent="0.3">
      <c r="A7139" s="1" t="s">
        <v>151995</v>
      </c>
      <c r="B7139" s="1" t="s">
        <v>140003</v>
      </c>
      <c r="C7139" s="1" t="s">
        <v>151996</v>
      </c>
      <c r="D7139" s="1" t="s">
        <v>151997</v>
      </c>
      <c r="E7139" s="1" t="s">
        <v>151998</v>
      </c>
      <c r="F7139" s="1" t="s">
        <v>151999</v>
      </c>
      <c r="G7139" s="1" t="s">
        <v>152000</v>
      </c>
      <c r="H7139" s="1" t="s">
        <v>152001</v>
      </c>
      <c r="I7139" s="1" t="s">
        <v>152002</v>
      </c>
      <c r="J7139" s="1" t="s">
        <v>152003</v>
      </c>
      <c r="K7139" s="1" t="s">
        <v>152004</v>
      </c>
      <c r="L7139" s="1" t="s">
        <v>75</v>
      </c>
      <c r="M7139" s="1" t="s">
        <v>12693</v>
      </c>
      <c r="N7139" s="1" t="s">
        <v>152005</v>
      </c>
      <c r="O7139" s="1" t="s">
        <v>152006</v>
      </c>
      <c r="P7139" s="1" t="s">
        <v>152007</v>
      </c>
      <c r="Q7139" s="1" t="s">
        <v>152008</v>
      </c>
      <c r="R7139" s="1" t="s">
        <v>152009</v>
      </c>
      <c r="S7139" s="1" t="s">
        <v>152010</v>
      </c>
      <c r="T7139" s="1" t="s">
        <v>152011</v>
      </c>
      <c r="U7139" s="1" t="s">
        <v>152012</v>
      </c>
      <c r="V7139" s="1" t="s">
        <v>40202</v>
      </c>
      <c r="W7139" s="1" t="s">
        <v>141354</v>
      </c>
      <c r="X7139" s="1" t="s">
        <v>50680</v>
      </c>
      <c r="Y7139" s="1" t="s">
        <v>48298</v>
      </c>
      <c r="Z7139" s="1" t="s">
        <v>39536</v>
      </c>
      <c r="AA7139" s="1" t="s">
        <v>10843</v>
      </c>
      <c r="AB7139" s="1" t="s">
        <v>67416</v>
      </c>
      <c r="AC7139" s="1" t="s">
        <v>19928</v>
      </c>
      <c r="AD7139" s="1" t="s">
        <v>41279</v>
      </c>
      <c r="AE7139" s="1" t="s">
        <v>54604</v>
      </c>
      <c r="AF7139" s="1" t="s">
        <v>152013</v>
      </c>
      <c r="AG7139" s="1" t="s">
        <v>152014</v>
      </c>
    </row>
    <row r="7140" spans="1:33" x14ac:dyDescent="0.3">
      <c r="A7140" s="1" t="s">
        <v>152015</v>
      </c>
      <c r="B7140" s="1" t="s">
        <v>140003</v>
      </c>
      <c r="C7140" s="1" t="s">
        <v>152016</v>
      </c>
      <c r="D7140" s="1" t="s">
        <v>152017</v>
      </c>
      <c r="E7140" s="1" t="s">
        <v>152018</v>
      </c>
      <c r="F7140" s="1" t="s">
        <v>152019</v>
      </c>
      <c r="G7140" s="1" t="s">
        <v>152020</v>
      </c>
      <c r="H7140" s="1" t="s">
        <v>152021</v>
      </c>
      <c r="I7140" s="1" t="s">
        <v>152022</v>
      </c>
      <c r="J7140" s="1" t="s">
        <v>152023</v>
      </c>
      <c r="K7140" s="1" t="s">
        <v>152024</v>
      </c>
      <c r="L7140" s="1" t="s">
        <v>493</v>
      </c>
      <c r="M7140" s="1" t="s">
        <v>1558</v>
      </c>
      <c r="N7140" s="1" t="s">
        <v>152025</v>
      </c>
      <c r="O7140" s="1" t="s">
        <v>152026</v>
      </c>
      <c r="P7140" s="1" t="s">
        <v>152027</v>
      </c>
      <c r="Q7140" s="1" t="s">
        <v>152028</v>
      </c>
      <c r="R7140" s="1" t="s">
        <v>152029</v>
      </c>
      <c r="S7140" s="1" t="s">
        <v>152030</v>
      </c>
      <c r="T7140" s="1" t="s">
        <v>152031</v>
      </c>
      <c r="U7140" s="1" t="s">
        <v>152032</v>
      </c>
      <c r="V7140" s="1" t="s">
        <v>39722</v>
      </c>
      <c r="W7140" s="1" t="s">
        <v>1409</v>
      </c>
      <c r="X7140" s="1" t="s">
        <v>52483</v>
      </c>
      <c r="Y7140" s="1" t="s">
        <v>54743</v>
      </c>
      <c r="Z7140" s="1" t="s">
        <v>140164</v>
      </c>
      <c r="AA7140" s="1" t="s">
        <v>57111</v>
      </c>
      <c r="AB7140" s="1" t="s">
        <v>54213</v>
      </c>
      <c r="AC7140" s="1" t="s">
        <v>11632</v>
      </c>
      <c r="AD7140" s="1" t="s">
        <v>56298</v>
      </c>
      <c r="AE7140" s="1" t="s">
        <v>3201</v>
      </c>
      <c r="AF7140" s="1" t="s">
        <v>152033</v>
      </c>
      <c r="AG7140" s="1" t="s">
        <v>152034</v>
      </c>
    </row>
    <row r="7141" spans="1:33" x14ac:dyDescent="0.3">
      <c r="A7141" s="1" t="s">
        <v>152035</v>
      </c>
      <c r="B7141" s="1" t="s">
        <v>140003</v>
      </c>
      <c r="C7141" s="1" t="s">
        <v>152036</v>
      </c>
      <c r="D7141" s="1" t="s">
        <v>152037</v>
      </c>
      <c r="E7141" s="1" t="s">
        <v>152038</v>
      </c>
      <c r="F7141" s="1" t="s">
        <v>152039</v>
      </c>
      <c r="G7141" s="1" t="s">
        <v>152040</v>
      </c>
      <c r="H7141" s="1" t="s">
        <v>152041</v>
      </c>
      <c r="I7141" s="1" t="s">
        <v>152042</v>
      </c>
      <c r="J7141" s="1" t="s">
        <v>152043</v>
      </c>
      <c r="K7141" s="1" t="s">
        <v>152044</v>
      </c>
      <c r="L7141" s="1" t="s">
        <v>75</v>
      </c>
      <c r="M7141" s="1" t="s">
        <v>3944</v>
      </c>
      <c r="N7141" s="1" t="s">
        <v>152045</v>
      </c>
      <c r="O7141" s="1" t="s">
        <v>152046</v>
      </c>
      <c r="P7141" s="1" t="s">
        <v>152047</v>
      </c>
      <c r="Q7141" s="1" t="s">
        <v>152048</v>
      </c>
      <c r="R7141" s="1" t="s">
        <v>152049</v>
      </c>
      <c r="S7141" s="1" t="s">
        <v>152050</v>
      </c>
      <c r="T7141" s="1" t="s">
        <v>152051</v>
      </c>
      <c r="U7141" s="1" t="s">
        <v>152052</v>
      </c>
      <c r="V7141" s="1" t="s">
        <v>57229</v>
      </c>
      <c r="W7141" s="1" t="s">
        <v>3841</v>
      </c>
      <c r="X7141" s="1" t="s">
        <v>51774</v>
      </c>
      <c r="Y7141" s="1" t="s">
        <v>60800</v>
      </c>
      <c r="Z7141" s="1" t="s">
        <v>51268</v>
      </c>
      <c r="AA7141" s="1" t="s">
        <v>55612</v>
      </c>
      <c r="AB7141" s="1" t="s">
        <v>56746</v>
      </c>
      <c r="AC7141" s="1" t="s">
        <v>60799</v>
      </c>
      <c r="AD7141" s="1" t="s">
        <v>152053</v>
      </c>
      <c r="AE7141" s="1" t="s">
        <v>41859</v>
      </c>
      <c r="AF7141" s="1" t="s">
        <v>152054</v>
      </c>
      <c r="AG7141" s="1" t="s">
        <v>152055</v>
      </c>
    </row>
    <row r="7142" spans="1:33" x14ac:dyDescent="0.3">
      <c r="A7142" s="1" t="s">
        <v>152056</v>
      </c>
      <c r="B7142" s="1" t="s">
        <v>140003</v>
      </c>
      <c r="C7142" s="1" t="s">
        <v>152036</v>
      </c>
      <c r="D7142" s="1" t="s">
        <v>152057</v>
      </c>
      <c r="E7142" s="1" t="s">
        <v>152058</v>
      </c>
      <c r="F7142" s="1" t="s">
        <v>152059</v>
      </c>
      <c r="G7142" s="1" t="s">
        <v>152060</v>
      </c>
      <c r="H7142" s="1" t="s">
        <v>152061</v>
      </c>
      <c r="I7142" s="1" t="s">
        <v>152062</v>
      </c>
      <c r="J7142" s="1" t="s">
        <v>152063</v>
      </c>
      <c r="K7142" s="1" t="s">
        <v>152064</v>
      </c>
      <c r="L7142" s="1" t="s">
        <v>493</v>
      </c>
      <c r="M7142" s="1" t="s">
        <v>782</v>
      </c>
      <c r="N7142" s="1" t="s">
        <v>152045</v>
      </c>
      <c r="O7142" s="1" t="s">
        <v>152065</v>
      </c>
      <c r="P7142" s="1" t="s">
        <v>152066</v>
      </c>
      <c r="Q7142" s="1" t="s">
        <v>152067</v>
      </c>
      <c r="R7142" s="1" t="s">
        <v>152068</v>
      </c>
      <c r="S7142" s="1" t="s">
        <v>152069</v>
      </c>
      <c r="T7142" s="1" t="s">
        <v>152070</v>
      </c>
      <c r="U7142" s="1" t="s">
        <v>152071</v>
      </c>
      <c r="V7142" s="1" t="s">
        <v>143979</v>
      </c>
      <c r="W7142" s="1" t="s">
        <v>56414</v>
      </c>
      <c r="X7142" s="1" t="s">
        <v>35606</v>
      </c>
      <c r="Y7142" s="1" t="s">
        <v>55977</v>
      </c>
      <c r="Z7142" s="1" t="s">
        <v>56415</v>
      </c>
      <c r="AA7142" s="1" t="s">
        <v>34065</v>
      </c>
      <c r="AB7142" s="1" t="s">
        <v>21508</v>
      </c>
      <c r="AC7142" s="1" t="s">
        <v>115189</v>
      </c>
      <c r="AD7142" s="1" t="s">
        <v>140715</v>
      </c>
      <c r="AE7142" s="1" t="s">
        <v>56486</v>
      </c>
      <c r="AF7142" s="1" t="s">
        <v>152072</v>
      </c>
      <c r="AG7142" s="1" t="s">
        <v>152073</v>
      </c>
    </row>
    <row r="7143" spans="1:33" x14ac:dyDescent="0.3">
      <c r="A7143" s="1" t="s">
        <v>152074</v>
      </c>
      <c r="B7143" s="1" t="s">
        <v>140003</v>
      </c>
      <c r="C7143" s="1" t="s">
        <v>152075</v>
      </c>
      <c r="D7143" s="1" t="s">
        <v>152076</v>
      </c>
      <c r="E7143" s="1" t="s">
        <v>152077</v>
      </c>
      <c r="F7143" s="1" t="s">
        <v>152078</v>
      </c>
      <c r="G7143" s="1" t="s">
        <v>152079</v>
      </c>
      <c r="H7143" s="1" t="s">
        <v>152080</v>
      </c>
      <c r="I7143" s="1" t="s">
        <v>152081</v>
      </c>
      <c r="J7143" s="1" t="s">
        <v>152082</v>
      </c>
      <c r="K7143" s="1" t="s">
        <v>152083</v>
      </c>
      <c r="L7143" s="1" t="s">
        <v>75</v>
      </c>
      <c r="M7143" s="1" t="s">
        <v>1971</v>
      </c>
      <c r="N7143" s="1" t="s">
        <v>152084</v>
      </c>
      <c r="O7143" s="1" t="s">
        <v>152085</v>
      </c>
      <c r="P7143" s="1" t="s">
        <v>152086</v>
      </c>
      <c r="Q7143" s="1" t="s">
        <v>152087</v>
      </c>
      <c r="R7143" s="1" t="s">
        <v>152088</v>
      </c>
      <c r="S7143" s="1" t="s">
        <v>152089</v>
      </c>
      <c r="T7143" s="1" t="s">
        <v>152090</v>
      </c>
      <c r="U7143" s="1" t="s">
        <v>152091</v>
      </c>
      <c r="V7143" s="1" t="s">
        <v>25720</v>
      </c>
      <c r="W7143" s="1" t="s">
        <v>36342</v>
      </c>
      <c r="X7143" s="1" t="s">
        <v>58115</v>
      </c>
      <c r="Y7143" s="1" t="s">
        <v>29495</v>
      </c>
      <c r="Z7143" s="1" t="s">
        <v>152092</v>
      </c>
      <c r="AA7143" s="1" t="s">
        <v>13460</v>
      </c>
      <c r="AB7143" s="1" t="s">
        <v>19877</v>
      </c>
      <c r="AC7143" s="1" t="s">
        <v>52393</v>
      </c>
      <c r="AD7143" s="1" t="s">
        <v>51865</v>
      </c>
      <c r="AE7143" s="1" t="s">
        <v>52635</v>
      </c>
      <c r="AF7143" s="1" t="s">
        <v>152093</v>
      </c>
      <c r="AG7143" s="1" t="s">
        <v>152094</v>
      </c>
    </row>
    <row r="7144" spans="1:33" x14ac:dyDescent="0.3">
      <c r="A7144" s="1" t="s">
        <v>152095</v>
      </c>
      <c r="B7144" s="1" t="s">
        <v>140003</v>
      </c>
      <c r="C7144" s="1" t="s">
        <v>152075</v>
      </c>
      <c r="D7144" s="1" t="s">
        <v>152096</v>
      </c>
      <c r="E7144" s="1" t="s">
        <v>152097</v>
      </c>
      <c r="F7144" s="1" t="s">
        <v>152098</v>
      </c>
      <c r="G7144" s="1" t="s">
        <v>152099</v>
      </c>
      <c r="H7144" s="1" t="s">
        <v>152100</v>
      </c>
      <c r="I7144" s="1" t="s">
        <v>152101</v>
      </c>
      <c r="J7144" s="1" t="s">
        <v>152102</v>
      </c>
      <c r="K7144" s="1" t="s">
        <v>152103</v>
      </c>
      <c r="L7144" s="1" t="s">
        <v>493</v>
      </c>
      <c r="M7144" s="1" t="s">
        <v>2852</v>
      </c>
      <c r="N7144" s="1" t="s">
        <v>152084</v>
      </c>
      <c r="O7144" s="1" t="s">
        <v>152104</v>
      </c>
      <c r="P7144" s="1" t="s">
        <v>152105</v>
      </c>
      <c r="Q7144" s="1" t="s">
        <v>152106</v>
      </c>
      <c r="R7144" s="1" t="s">
        <v>152107</v>
      </c>
      <c r="S7144" s="1" t="s">
        <v>152108</v>
      </c>
      <c r="T7144" s="1" t="s">
        <v>152109</v>
      </c>
      <c r="U7144" s="1" t="s">
        <v>152110</v>
      </c>
      <c r="V7144" s="1" t="s">
        <v>152111</v>
      </c>
      <c r="W7144" s="1" t="s">
        <v>146866</v>
      </c>
      <c r="X7144" s="1" t="s">
        <v>144486</v>
      </c>
      <c r="Y7144" s="1" t="s">
        <v>152112</v>
      </c>
      <c r="Z7144" s="1" t="s">
        <v>152113</v>
      </c>
      <c r="AA7144" s="1" t="s">
        <v>148287</v>
      </c>
      <c r="AB7144" s="1" t="s">
        <v>144489</v>
      </c>
      <c r="AC7144" s="1" t="s">
        <v>152114</v>
      </c>
      <c r="AD7144" s="1" t="s">
        <v>152115</v>
      </c>
      <c r="AE7144" s="1" t="s">
        <v>144228</v>
      </c>
      <c r="AF7144" s="1" t="s">
        <v>152116</v>
      </c>
      <c r="AG7144" s="1" t="s">
        <v>152117</v>
      </c>
    </row>
    <row r="7145" spans="1:33" x14ac:dyDescent="0.3">
      <c r="A7145" s="1" t="s">
        <v>152118</v>
      </c>
      <c r="B7145" s="1" t="s">
        <v>140003</v>
      </c>
      <c r="C7145" s="1" t="s">
        <v>152075</v>
      </c>
      <c r="D7145" s="1" t="s">
        <v>152119</v>
      </c>
      <c r="E7145" s="1" t="s">
        <v>152120</v>
      </c>
      <c r="F7145" s="1" t="s">
        <v>152121</v>
      </c>
      <c r="G7145" s="1" t="s">
        <v>152122</v>
      </c>
      <c r="H7145" s="1" t="s">
        <v>152123</v>
      </c>
      <c r="I7145" s="1" t="s">
        <v>152124</v>
      </c>
      <c r="J7145" s="1" t="s">
        <v>152125</v>
      </c>
      <c r="K7145" s="1" t="s">
        <v>152126</v>
      </c>
      <c r="L7145" s="1" t="s">
        <v>930</v>
      </c>
      <c r="M7145" s="1" t="s">
        <v>45</v>
      </c>
      <c r="N7145" s="1" t="s">
        <v>152084</v>
      </c>
      <c r="O7145" s="1" t="s">
        <v>152127</v>
      </c>
      <c r="P7145" s="1" t="s">
        <v>152128</v>
      </c>
      <c r="Q7145" s="1" t="s">
        <v>152129</v>
      </c>
      <c r="R7145" s="1" t="s">
        <v>152130</v>
      </c>
      <c r="S7145" s="1" t="s">
        <v>152131</v>
      </c>
      <c r="T7145" s="1" t="s">
        <v>152132</v>
      </c>
      <c r="U7145" s="1" t="s">
        <v>152133</v>
      </c>
      <c r="V7145" s="1" t="s">
        <v>152134</v>
      </c>
      <c r="W7145" s="1" t="s">
        <v>15086</v>
      </c>
      <c r="X7145" s="1" t="s">
        <v>152135</v>
      </c>
      <c r="Y7145" s="1" t="s">
        <v>152136</v>
      </c>
      <c r="Z7145" s="1" t="s">
        <v>11788</v>
      </c>
      <c r="AA7145" s="1" t="s">
        <v>32527</v>
      </c>
      <c r="AB7145" s="1" t="s">
        <v>152137</v>
      </c>
      <c r="AC7145" s="1" t="s">
        <v>43312</v>
      </c>
      <c r="AD7145" s="1" t="s">
        <v>15088</v>
      </c>
      <c r="AE7145" s="1" t="s">
        <v>36180</v>
      </c>
      <c r="AF7145" s="1" t="s">
        <v>152138</v>
      </c>
      <c r="AG7145" s="1" t="s">
        <v>152139</v>
      </c>
    </row>
    <row r="7146" spans="1:33" x14ac:dyDescent="0.3">
      <c r="A7146" s="1" t="s">
        <v>152140</v>
      </c>
      <c r="B7146" s="1" t="s">
        <v>140003</v>
      </c>
      <c r="C7146" s="1" t="s">
        <v>152141</v>
      </c>
      <c r="D7146" s="1" t="s">
        <v>152142</v>
      </c>
      <c r="E7146" s="1" t="s">
        <v>152143</v>
      </c>
      <c r="F7146" s="1" t="s">
        <v>152144</v>
      </c>
      <c r="G7146" s="1" t="s">
        <v>152145</v>
      </c>
      <c r="H7146" s="1" t="s">
        <v>152146</v>
      </c>
      <c r="I7146" s="1" t="s">
        <v>152147</v>
      </c>
      <c r="J7146" s="1" t="s">
        <v>152148</v>
      </c>
      <c r="K7146" s="1" t="s">
        <v>152149</v>
      </c>
      <c r="L7146" s="1" t="s">
        <v>930</v>
      </c>
      <c r="M7146" s="1" t="s">
        <v>494</v>
      </c>
      <c r="N7146" s="1" t="s">
        <v>152150</v>
      </c>
      <c r="O7146" s="1" t="s">
        <v>152151</v>
      </c>
      <c r="P7146" s="1" t="s">
        <v>152152</v>
      </c>
      <c r="Q7146" s="1" t="s">
        <v>152153</v>
      </c>
      <c r="R7146" s="1" t="s">
        <v>152154</v>
      </c>
      <c r="S7146" s="1" t="s">
        <v>152155</v>
      </c>
      <c r="T7146" s="1" t="s">
        <v>152156</v>
      </c>
      <c r="U7146" s="1" t="s">
        <v>152157</v>
      </c>
      <c r="V7146" s="1" t="s">
        <v>152158</v>
      </c>
      <c r="W7146" s="1" t="s">
        <v>49459</v>
      </c>
      <c r="X7146" s="1" t="s">
        <v>38654</v>
      </c>
      <c r="Y7146" s="1" t="s">
        <v>22992</v>
      </c>
      <c r="Z7146" s="1" t="s">
        <v>28189</v>
      </c>
      <c r="AA7146" s="1" t="s">
        <v>55590</v>
      </c>
      <c r="AB7146" s="1" t="s">
        <v>50779</v>
      </c>
      <c r="AC7146" s="1" t="s">
        <v>19682</v>
      </c>
      <c r="AD7146" s="1" t="s">
        <v>152159</v>
      </c>
      <c r="AE7146" s="1" t="s">
        <v>49452</v>
      </c>
      <c r="AF7146" s="1" t="s">
        <v>152160</v>
      </c>
      <c r="AG7146" s="1" t="s">
        <v>152161</v>
      </c>
    </row>
    <row r="7147" spans="1:33" x14ac:dyDescent="0.3">
      <c r="A7147" s="1" t="s">
        <v>152162</v>
      </c>
      <c r="B7147" s="1" t="s">
        <v>140003</v>
      </c>
      <c r="C7147" s="1" t="s">
        <v>152141</v>
      </c>
      <c r="D7147" s="1" t="s">
        <v>152163</v>
      </c>
      <c r="E7147" s="1" t="s">
        <v>152164</v>
      </c>
      <c r="F7147" s="1" t="s">
        <v>152165</v>
      </c>
      <c r="G7147" s="1" t="s">
        <v>152166</v>
      </c>
      <c r="H7147" s="1" t="s">
        <v>152167</v>
      </c>
      <c r="I7147" s="1" t="s">
        <v>152168</v>
      </c>
      <c r="J7147" s="1" t="s">
        <v>152169</v>
      </c>
      <c r="K7147" s="1" t="s">
        <v>152170</v>
      </c>
      <c r="L7147" s="1" t="s">
        <v>493</v>
      </c>
      <c r="M7147" s="1" t="s">
        <v>2631</v>
      </c>
      <c r="N7147" s="1" t="s">
        <v>152150</v>
      </c>
      <c r="O7147" s="1" t="s">
        <v>152171</v>
      </c>
      <c r="P7147" s="1" t="s">
        <v>152172</v>
      </c>
      <c r="Q7147" s="1" t="s">
        <v>152173</v>
      </c>
      <c r="R7147" s="1" t="s">
        <v>152174</v>
      </c>
      <c r="S7147" s="1" t="s">
        <v>152175</v>
      </c>
      <c r="T7147" s="1" t="s">
        <v>152176</v>
      </c>
      <c r="U7147" s="1" t="s">
        <v>152177</v>
      </c>
      <c r="V7147" s="1" t="s">
        <v>152111</v>
      </c>
      <c r="W7147" s="1" t="s">
        <v>144578</v>
      </c>
      <c r="X7147" s="1" t="s">
        <v>144490</v>
      </c>
      <c r="Y7147" s="1" t="s">
        <v>144580</v>
      </c>
      <c r="Z7147" s="1" t="s">
        <v>144486</v>
      </c>
      <c r="AA7147" s="1" t="s">
        <v>144582</v>
      </c>
      <c r="AB7147" s="1" t="s">
        <v>146863</v>
      </c>
      <c r="AC7147" s="1" t="s">
        <v>53819</v>
      </c>
      <c r="AD7147" s="1" t="s">
        <v>146866</v>
      </c>
      <c r="AE7147" s="1" t="s">
        <v>146862</v>
      </c>
      <c r="AF7147" s="1" t="s">
        <v>152178</v>
      </c>
      <c r="AG7147" s="1" t="s">
        <v>152179</v>
      </c>
    </row>
    <row r="7148" spans="1:33" x14ac:dyDescent="0.3">
      <c r="A7148" s="1" t="s">
        <v>152180</v>
      </c>
      <c r="B7148" s="1" t="s">
        <v>140003</v>
      </c>
      <c r="C7148" s="1" t="s">
        <v>152181</v>
      </c>
      <c r="D7148" s="1" t="s">
        <v>152182</v>
      </c>
      <c r="E7148" s="1" t="s">
        <v>152183</v>
      </c>
      <c r="F7148" s="1" t="s">
        <v>152184</v>
      </c>
      <c r="G7148" s="1" t="s">
        <v>152185</v>
      </c>
      <c r="H7148" s="1" t="s">
        <v>152186</v>
      </c>
      <c r="I7148" s="1" t="s">
        <v>152187</v>
      </c>
      <c r="J7148" s="1" t="s">
        <v>152188</v>
      </c>
      <c r="K7148" s="1" t="s">
        <v>152189</v>
      </c>
      <c r="L7148" s="1" t="s">
        <v>75</v>
      </c>
      <c r="M7148" s="1" t="s">
        <v>2547</v>
      </c>
      <c r="N7148" s="1" t="s">
        <v>152190</v>
      </c>
      <c r="O7148" s="1" t="s">
        <v>152191</v>
      </c>
      <c r="P7148" s="1" t="s">
        <v>152192</v>
      </c>
      <c r="Q7148" s="1" t="s">
        <v>152193</v>
      </c>
      <c r="R7148" s="1" t="s">
        <v>152194</v>
      </c>
      <c r="S7148" s="1" t="s">
        <v>152195</v>
      </c>
      <c r="T7148" s="1" t="s">
        <v>152196</v>
      </c>
      <c r="U7148" s="1" t="s">
        <v>152197</v>
      </c>
      <c r="V7148" s="1" t="s">
        <v>13376</v>
      </c>
      <c r="W7148" s="1" t="s">
        <v>51268</v>
      </c>
      <c r="X7148" s="1" t="s">
        <v>82667</v>
      </c>
      <c r="Y7148" s="1" t="s">
        <v>13379</v>
      </c>
      <c r="Z7148" s="1" t="s">
        <v>51862</v>
      </c>
      <c r="AA7148" s="1" t="s">
        <v>56579</v>
      </c>
      <c r="AB7148" s="1" t="s">
        <v>58430</v>
      </c>
      <c r="AC7148" s="1" t="s">
        <v>54353</v>
      </c>
      <c r="AD7148" s="1" t="s">
        <v>150329</v>
      </c>
      <c r="AE7148" s="1" t="s">
        <v>56745</v>
      </c>
      <c r="AF7148" s="1" t="s">
        <v>152198</v>
      </c>
      <c r="AG7148" s="1" t="s">
        <v>152199</v>
      </c>
    </row>
    <row r="7149" spans="1:33" x14ac:dyDescent="0.3">
      <c r="A7149" s="1" t="s">
        <v>152200</v>
      </c>
      <c r="B7149" s="1" t="s">
        <v>140003</v>
      </c>
      <c r="C7149" s="1" t="s">
        <v>152181</v>
      </c>
      <c r="D7149" s="1" t="s">
        <v>152201</v>
      </c>
      <c r="E7149" s="1" t="s">
        <v>152202</v>
      </c>
      <c r="F7149" s="1" t="s">
        <v>152203</v>
      </c>
      <c r="G7149" s="1" t="s">
        <v>152204</v>
      </c>
      <c r="H7149" s="1" t="s">
        <v>152205</v>
      </c>
      <c r="I7149" s="1" t="s">
        <v>152206</v>
      </c>
      <c r="J7149" s="1" t="s">
        <v>152207</v>
      </c>
      <c r="K7149" s="1" t="s">
        <v>152208</v>
      </c>
      <c r="L7149" s="1" t="s">
        <v>75</v>
      </c>
      <c r="M7149" s="1" t="s">
        <v>1918</v>
      </c>
      <c r="N7149" s="1" t="s">
        <v>152190</v>
      </c>
      <c r="O7149" s="1" t="s">
        <v>152209</v>
      </c>
      <c r="P7149" s="1" t="s">
        <v>152210</v>
      </c>
      <c r="Q7149" s="1" t="s">
        <v>152211</v>
      </c>
      <c r="R7149" s="1" t="s">
        <v>152212</v>
      </c>
      <c r="S7149" s="1" t="s">
        <v>152213</v>
      </c>
      <c r="T7149" s="1" t="s">
        <v>152214</v>
      </c>
      <c r="U7149" s="1" t="s">
        <v>152215</v>
      </c>
      <c r="V7149" s="1" t="s">
        <v>51753</v>
      </c>
      <c r="W7149" s="1" t="s">
        <v>3841</v>
      </c>
      <c r="X7149" s="1" t="s">
        <v>146698</v>
      </c>
      <c r="Y7149" s="1" t="s">
        <v>54213</v>
      </c>
      <c r="Z7149" s="1" t="s">
        <v>54814</v>
      </c>
      <c r="AA7149" s="1" t="s">
        <v>49632</v>
      </c>
      <c r="AB7149" s="1" t="s">
        <v>40342</v>
      </c>
      <c r="AC7149" s="1" t="s">
        <v>55222</v>
      </c>
      <c r="AD7149" s="1" t="s">
        <v>3838</v>
      </c>
      <c r="AE7149" s="1" t="s">
        <v>52415</v>
      </c>
      <c r="AF7149" s="1" t="s">
        <v>152216</v>
      </c>
      <c r="AG7149" s="1" t="s">
        <v>152217</v>
      </c>
    </row>
    <row r="7150" spans="1:33" x14ac:dyDescent="0.3">
      <c r="A7150" s="1" t="s">
        <v>152218</v>
      </c>
      <c r="B7150" s="1" t="s">
        <v>140003</v>
      </c>
      <c r="C7150" s="1" t="s">
        <v>152219</v>
      </c>
      <c r="D7150" s="1" t="s">
        <v>152220</v>
      </c>
      <c r="E7150" s="1" t="s">
        <v>152221</v>
      </c>
      <c r="F7150" s="1" t="s">
        <v>152222</v>
      </c>
      <c r="G7150" s="1" t="s">
        <v>152223</v>
      </c>
      <c r="H7150" s="1" t="s">
        <v>152224</v>
      </c>
      <c r="I7150" s="1" t="s">
        <v>152225</v>
      </c>
      <c r="J7150" s="1" t="s">
        <v>152226</v>
      </c>
      <c r="K7150" s="1" t="s">
        <v>152227</v>
      </c>
      <c r="L7150" s="1" t="s">
        <v>75</v>
      </c>
      <c r="M7150" s="1" t="s">
        <v>494</v>
      </c>
      <c r="N7150" s="1" t="s">
        <v>152228</v>
      </c>
      <c r="O7150" s="1" t="s">
        <v>152229</v>
      </c>
      <c r="P7150" s="1" t="s">
        <v>152230</v>
      </c>
      <c r="Q7150" s="1" t="s">
        <v>152231</v>
      </c>
      <c r="R7150" s="1" t="s">
        <v>152232</v>
      </c>
      <c r="S7150" s="1" t="s">
        <v>152233</v>
      </c>
      <c r="T7150" s="1" t="s">
        <v>152234</v>
      </c>
      <c r="U7150" s="1" t="s">
        <v>152235</v>
      </c>
      <c r="V7150" s="1" t="s">
        <v>17659</v>
      </c>
      <c r="W7150" s="1" t="s">
        <v>21844</v>
      </c>
      <c r="X7150" s="1" t="s">
        <v>35730</v>
      </c>
      <c r="Y7150" s="1" t="s">
        <v>51754</v>
      </c>
      <c r="Z7150" s="1" t="s">
        <v>54258</v>
      </c>
      <c r="AA7150" s="1" t="s">
        <v>27856</v>
      </c>
      <c r="AB7150" s="1" t="s">
        <v>53527</v>
      </c>
      <c r="AC7150" s="1" t="s">
        <v>19175</v>
      </c>
      <c r="AD7150" s="1" t="s">
        <v>27205</v>
      </c>
      <c r="AE7150" s="1" t="s">
        <v>149354</v>
      </c>
      <c r="AF7150" s="1" t="s">
        <v>152236</v>
      </c>
      <c r="AG7150" s="1" t="s">
        <v>152237</v>
      </c>
    </row>
    <row r="7151" spans="1:33" x14ac:dyDescent="0.3">
      <c r="A7151" s="1" t="s">
        <v>152238</v>
      </c>
      <c r="B7151" s="1" t="s">
        <v>140003</v>
      </c>
      <c r="C7151" s="1" t="s">
        <v>152219</v>
      </c>
      <c r="D7151" s="1" t="s">
        <v>152239</v>
      </c>
      <c r="E7151" s="1" t="s">
        <v>152240</v>
      </c>
      <c r="F7151" s="1" t="s">
        <v>152241</v>
      </c>
      <c r="G7151" s="1" t="s">
        <v>152242</v>
      </c>
      <c r="H7151" s="1" t="s">
        <v>152243</v>
      </c>
      <c r="I7151" s="1" t="s">
        <v>152244</v>
      </c>
      <c r="J7151" s="1" t="s">
        <v>152245</v>
      </c>
      <c r="K7151" s="1" t="s">
        <v>152246</v>
      </c>
      <c r="L7151" s="1" t="s">
        <v>437</v>
      </c>
      <c r="M7151" s="1" t="s">
        <v>2688</v>
      </c>
      <c r="N7151" s="1" t="s">
        <v>152228</v>
      </c>
      <c r="O7151" s="1" t="s">
        <v>152247</v>
      </c>
      <c r="P7151" s="1" t="s">
        <v>152248</v>
      </c>
      <c r="Q7151" s="1" t="s">
        <v>152249</v>
      </c>
      <c r="R7151" s="1" t="s">
        <v>152250</v>
      </c>
      <c r="S7151" s="1" t="s">
        <v>152251</v>
      </c>
      <c r="T7151" s="1" t="s">
        <v>152252</v>
      </c>
      <c r="U7151" s="1" t="s">
        <v>152253</v>
      </c>
      <c r="V7151" s="1" t="s">
        <v>34514</v>
      </c>
      <c r="W7151" s="1" t="s">
        <v>1600</v>
      </c>
      <c r="X7151" s="1" t="s">
        <v>152254</v>
      </c>
      <c r="Y7151" s="1" t="s">
        <v>1005</v>
      </c>
      <c r="Z7151" s="1" t="s">
        <v>40840</v>
      </c>
      <c r="AA7151" s="1" t="s">
        <v>1007</v>
      </c>
      <c r="AB7151" s="1" t="s">
        <v>146039</v>
      </c>
      <c r="AC7151" s="1" t="s">
        <v>34512</v>
      </c>
      <c r="AD7151" s="1" t="s">
        <v>102557</v>
      </c>
      <c r="AE7151" s="1" t="s">
        <v>145478</v>
      </c>
      <c r="AF7151" s="1" t="s">
        <v>152255</v>
      </c>
      <c r="AG7151" s="1" t="s">
        <v>152256</v>
      </c>
    </row>
    <row r="7152" spans="1:33" x14ac:dyDescent="0.3">
      <c r="A7152" s="1" t="s">
        <v>152257</v>
      </c>
      <c r="B7152" s="1" t="s">
        <v>140003</v>
      </c>
      <c r="C7152" s="1" t="s">
        <v>152219</v>
      </c>
      <c r="D7152" s="1" t="s">
        <v>152258</v>
      </c>
      <c r="E7152" s="1" t="s">
        <v>152259</v>
      </c>
      <c r="F7152" s="1" t="s">
        <v>152260</v>
      </c>
      <c r="G7152" s="1" t="s">
        <v>152261</v>
      </c>
      <c r="H7152" s="1" t="s">
        <v>152262</v>
      </c>
      <c r="I7152" s="1" t="s">
        <v>152263</v>
      </c>
      <c r="J7152" s="1" t="s">
        <v>152264</v>
      </c>
      <c r="K7152" s="1" t="s">
        <v>152265</v>
      </c>
      <c r="L7152" s="1" t="s">
        <v>493</v>
      </c>
      <c r="M7152" s="1" t="s">
        <v>3415</v>
      </c>
      <c r="N7152" s="1" t="s">
        <v>152228</v>
      </c>
      <c r="O7152" s="1" t="s">
        <v>152266</v>
      </c>
      <c r="P7152" s="1" t="s">
        <v>152267</v>
      </c>
      <c r="Q7152" s="1" t="s">
        <v>152268</v>
      </c>
      <c r="R7152" s="1" t="s">
        <v>152269</v>
      </c>
      <c r="S7152" s="1" t="s">
        <v>152270</v>
      </c>
      <c r="T7152" s="1" t="s">
        <v>152271</v>
      </c>
      <c r="U7152" s="1" t="s">
        <v>152272</v>
      </c>
      <c r="V7152" s="1" t="s">
        <v>2291</v>
      </c>
      <c r="W7152" s="1" t="s">
        <v>1004</v>
      </c>
      <c r="X7152" s="1" t="s">
        <v>998</v>
      </c>
      <c r="Y7152" s="1" t="s">
        <v>145540</v>
      </c>
      <c r="Z7152" s="1" t="s">
        <v>33047</v>
      </c>
      <c r="AA7152" s="1" t="s">
        <v>152273</v>
      </c>
      <c r="AB7152" s="1" t="s">
        <v>33046</v>
      </c>
      <c r="AC7152" s="1" t="s">
        <v>999</v>
      </c>
      <c r="AD7152" s="1" t="s">
        <v>62940</v>
      </c>
      <c r="AE7152" s="1" t="s">
        <v>20436</v>
      </c>
      <c r="AF7152" s="1" t="s">
        <v>152274</v>
      </c>
      <c r="AG7152" s="1" t="s">
        <v>152275</v>
      </c>
    </row>
    <row r="7153" spans="1:33" x14ac:dyDescent="0.3">
      <c r="A7153" s="1" t="s">
        <v>152276</v>
      </c>
      <c r="B7153" s="1" t="s">
        <v>140003</v>
      </c>
      <c r="C7153" s="1" t="s">
        <v>152277</v>
      </c>
      <c r="D7153" s="1" t="s">
        <v>152278</v>
      </c>
      <c r="E7153" s="1" t="s">
        <v>152279</v>
      </c>
      <c r="F7153" s="1" t="s">
        <v>152280</v>
      </c>
      <c r="G7153" s="1" t="s">
        <v>152281</v>
      </c>
      <c r="H7153" s="1" t="s">
        <v>152282</v>
      </c>
      <c r="I7153" s="1" t="s">
        <v>152283</v>
      </c>
      <c r="J7153" s="1" t="s">
        <v>152284</v>
      </c>
      <c r="K7153" s="1" t="s">
        <v>152285</v>
      </c>
      <c r="L7153" s="1" t="s">
        <v>75</v>
      </c>
      <c r="M7153" s="1" t="s">
        <v>3335</v>
      </c>
      <c r="N7153" s="1" t="s">
        <v>152286</v>
      </c>
      <c r="O7153" s="1" t="s">
        <v>152287</v>
      </c>
      <c r="P7153" s="1" t="s">
        <v>152288</v>
      </c>
      <c r="Q7153" s="1" t="s">
        <v>152289</v>
      </c>
      <c r="R7153" s="1" t="s">
        <v>152290</v>
      </c>
      <c r="S7153" s="1" t="s">
        <v>152291</v>
      </c>
      <c r="T7153" s="1" t="s">
        <v>152292</v>
      </c>
      <c r="U7153" s="1" t="s">
        <v>152293</v>
      </c>
      <c r="V7153" s="1" t="s">
        <v>55222</v>
      </c>
      <c r="W7153" s="1" t="s">
        <v>51936</v>
      </c>
      <c r="X7153" s="1" t="s">
        <v>147446</v>
      </c>
      <c r="Y7153" s="1" t="s">
        <v>3316</v>
      </c>
      <c r="Z7153" s="1" t="s">
        <v>41919</v>
      </c>
      <c r="AA7153" s="1" t="s">
        <v>735</v>
      </c>
      <c r="AB7153" s="1" t="s">
        <v>56995</v>
      </c>
      <c r="AC7153" s="1" t="s">
        <v>152294</v>
      </c>
      <c r="AD7153" s="1" t="s">
        <v>13212</v>
      </c>
      <c r="AE7153" s="1" t="s">
        <v>55786</v>
      </c>
      <c r="AF7153" s="1" t="s">
        <v>152295</v>
      </c>
      <c r="AG7153" s="1" t="s">
        <v>152296</v>
      </c>
    </row>
    <row r="7154" spans="1:33" x14ac:dyDescent="0.3">
      <c r="A7154" s="1" t="s">
        <v>152297</v>
      </c>
      <c r="B7154" s="1" t="s">
        <v>140003</v>
      </c>
      <c r="C7154" s="1" t="s">
        <v>152277</v>
      </c>
      <c r="D7154" s="1" t="s">
        <v>152298</v>
      </c>
      <c r="E7154" s="1" t="s">
        <v>152299</v>
      </c>
      <c r="F7154" s="1" t="s">
        <v>152300</v>
      </c>
      <c r="G7154" s="1" t="s">
        <v>152301</v>
      </c>
      <c r="H7154" s="1" t="s">
        <v>152302</v>
      </c>
      <c r="I7154" s="1" t="s">
        <v>152303</v>
      </c>
      <c r="J7154" s="1" t="s">
        <v>152304</v>
      </c>
      <c r="K7154" s="1" t="s">
        <v>152305</v>
      </c>
      <c r="L7154" s="1" t="s">
        <v>166</v>
      </c>
      <c r="M7154" s="1" t="s">
        <v>44</v>
      </c>
      <c r="N7154" s="1" t="s">
        <v>152286</v>
      </c>
      <c r="O7154" s="1" t="s">
        <v>152306</v>
      </c>
      <c r="P7154" s="1" t="s">
        <v>152307</v>
      </c>
      <c r="Q7154" s="1" t="s">
        <v>152308</v>
      </c>
      <c r="R7154" s="1" t="s">
        <v>152309</v>
      </c>
      <c r="S7154" s="1" t="s">
        <v>152310</v>
      </c>
      <c r="T7154" s="1" t="s">
        <v>152311</v>
      </c>
      <c r="U7154" s="1" t="s">
        <v>152312</v>
      </c>
      <c r="V7154" s="1" t="s">
        <v>152313</v>
      </c>
      <c r="W7154" s="1" t="s">
        <v>25263</v>
      </c>
      <c r="X7154" s="1" t="s">
        <v>19599</v>
      </c>
      <c r="Y7154" s="1" t="s">
        <v>56974</v>
      </c>
      <c r="Z7154" s="1" t="s">
        <v>145957</v>
      </c>
      <c r="AA7154" s="1" t="s">
        <v>144485</v>
      </c>
      <c r="AB7154" s="1" t="s">
        <v>55369</v>
      </c>
      <c r="AC7154" s="1" t="s">
        <v>41190</v>
      </c>
      <c r="AD7154" s="1" t="s">
        <v>15534</v>
      </c>
      <c r="AE7154" s="1" t="s">
        <v>78763</v>
      </c>
      <c r="AF7154" s="1" t="s">
        <v>152314</v>
      </c>
      <c r="AG7154" s="1" t="s">
        <v>152315</v>
      </c>
    </row>
    <row r="7155" spans="1:33" x14ac:dyDescent="0.3">
      <c r="A7155" s="1" t="s">
        <v>152316</v>
      </c>
      <c r="B7155" s="1" t="s">
        <v>140003</v>
      </c>
      <c r="C7155" s="1" t="s">
        <v>152317</v>
      </c>
      <c r="D7155" s="1" t="s">
        <v>152318</v>
      </c>
      <c r="E7155" s="1" t="s">
        <v>152319</v>
      </c>
      <c r="F7155" s="1" t="s">
        <v>152320</v>
      </c>
      <c r="G7155" s="1" t="s">
        <v>152321</v>
      </c>
      <c r="H7155" s="1" t="s">
        <v>152322</v>
      </c>
      <c r="I7155" s="1" t="s">
        <v>152323</v>
      </c>
      <c r="J7155" s="1" t="s">
        <v>152324</v>
      </c>
      <c r="K7155" s="1" t="s">
        <v>152325</v>
      </c>
      <c r="L7155" s="1" t="s">
        <v>75</v>
      </c>
      <c r="M7155" s="1" t="s">
        <v>1479</v>
      </c>
      <c r="N7155" s="1" t="s">
        <v>152326</v>
      </c>
      <c r="O7155" s="1" t="s">
        <v>152327</v>
      </c>
      <c r="P7155" s="1" t="s">
        <v>152328</v>
      </c>
      <c r="Q7155" s="1" t="s">
        <v>152329</v>
      </c>
      <c r="R7155" s="1" t="s">
        <v>152330</v>
      </c>
      <c r="S7155" s="1" t="s">
        <v>152331</v>
      </c>
      <c r="T7155" s="1" t="s">
        <v>152332</v>
      </c>
      <c r="U7155" s="1" t="s">
        <v>152333</v>
      </c>
      <c r="V7155" s="1" t="s">
        <v>32307</v>
      </c>
      <c r="W7155" s="1" t="s">
        <v>53003</v>
      </c>
      <c r="X7155" s="1" t="s">
        <v>59255</v>
      </c>
      <c r="Y7155" s="1" t="s">
        <v>531</v>
      </c>
      <c r="Z7155" s="1" t="s">
        <v>1436</v>
      </c>
      <c r="AA7155" s="1" t="s">
        <v>139551</v>
      </c>
      <c r="AB7155" s="1" t="s">
        <v>48157</v>
      </c>
      <c r="AC7155" s="1" t="s">
        <v>477</v>
      </c>
      <c r="AD7155" s="1" t="s">
        <v>2724</v>
      </c>
      <c r="AE7155" s="1" t="s">
        <v>25898</v>
      </c>
      <c r="AF7155" s="1" t="s">
        <v>152334</v>
      </c>
      <c r="AG7155" s="1" t="s">
        <v>152335</v>
      </c>
    </row>
    <row r="7156" spans="1:33" x14ac:dyDescent="0.3">
      <c r="A7156" s="1" t="s">
        <v>152336</v>
      </c>
      <c r="B7156" s="1" t="s">
        <v>140003</v>
      </c>
      <c r="C7156" s="1" t="s">
        <v>152317</v>
      </c>
      <c r="D7156" s="1" t="s">
        <v>152337</v>
      </c>
      <c r="E7156" s="1" t="s">
        <v>152338</v>
      </c>
      <c r="F7156" s="1" t="s">
        <v>152339</v>
      </c>
      <c r="G7156" s="1" t="s">
        <v>152340</v>
      </c>
      <c r="H7156" s="1" t="s">
        <v>152341</v>
      </c>
      <c r="I7156" s="1" t="s">
        <v>152342</v>
      </c>
      <c r="J7156" s="1" t="s">
        <v>152343</v>
      </c>
      <c r="K7156" s="1" t="s">
        <v>152344</v>
      </c>
      <c r="L7156" s="1" t="s">
        <v>493</v>
      </c>
      <c r="M7156" s="1" t="s">
        <v>2364</v>
      </c>
      <c r="N7156" s="1" t="s">
        <v>152326</v>
      </c>
      <c r="O7156" s="1" t="s">
        <v>152345</v>
      </c>
      <c r="P7156" s="1" t="s">
        <v>152346</v>
      </c>
      <c r="Q7156" s="1" t="s">
        <v>152347</v>
      </c>
      <c r="R7156" s="1" t="s">
        <v>152348</v>
      </c>
      <c r="S7156" s="1" t="s">
        <v>152349</v>
      </c>
      <c r="T7156" s="1" t="s">
        <v>152350</v>
      </c>
      <c r="U7156" s="1" t="s">
        <v>152351</v>
      </c>
      <c r="V7156" s="1" t="s">
        <v>52184</v>
      </c>
      <c r="W7156" s="1" t="s">
        <v>246</v>
      </c>
      <c r="X7156" s="1" t="s">
        <v>145375</v>
      </c>
      <c r="Y7156" s="1" t="s">
        <v>245</v>
      </c>
      <c r="Z7156" s="1" t="s">
        <v>44049</v>
      </c>
      <c r="AA7156" s="1" t="s">
        <v>140717</v>
      </c>
      <c r="AB7156" s="1" t="s">
        <v>152352</v>
      </c>
      <c r="AC7156" s="1" t="s">
        <v>3203</v>
      </c>
      <c r="AD7156" s="1" t="s">
        <v>55055</v>
      </c>
      <c r="AE7156" s="1" t="s">
        <v>53406</v>
      </c>
      <c r="AF7156" s="1" t="s">
        <v>152353</v>
      </c>
      <c r="AG7156" s="1" t="s">
        <v>152354</v>
      </c>
    </row>
    <row r="7157" spans="1:33" x14ac:dyDescent="0.3">
      <c r="A7157" s="1" t="s">
        <v>152355</v>
      </c>
      <c r="B7157" s="1" t="s">
        <v>140003</v>
      </c>
      <c r="C7157" s="1" t="s">
        <v>152317</v>
      </c>
      <c r="D7157" s="1" t="s">
        <v>152356</v>
      </c>
      <c r="E7157" s="1" t="s">
        <v>152357</v>
      </c>
      <c r="F7157" s="1" t="s">
        <v>152358</v>
      </c>
      <c r="G7157" s="1" t="s">
        <v>152359</v>
      </c>
      <c r="H7157" s="1" t="s">
        <v>152360</v>
      </c>
      <c r="I7157" s="1" t="s">
        <v>152361</v>
      </c>
      <c r="J7157" s="1" t="s">
        <v>152362</v>
      </c>
      <c r="K7157" s="1" t="s">
        <v>152363</v>
      </c>
      <c r="L7157" s="1" t="s">
        <v>75</v>
      </c>
      <c r="M7157" s="1" t="s">
        <v>12693</v>
      </c>
      <c r="N7157" s="1" t="s">
        <v>152326</v>
      </c>
      <c r="O7157" s="1" t="s">
        <v>152364</v>
      </c>
      <c r="P7157" s="1" t="s">
        <v>152365</v>
      </c>
      <c r="Q7157" s="1" t="s">
        <v>152366</v>
      </c>
      <c r="R7157" s="1" t="s">
        <v>152367</v>
      </c>
      <c r="S7157" s="1" t="s">
        <v>152368</v>
      </c>
      <c r="T7157" s="1" t="s">
        <v>152369</v>
      </c>
      <c r="U7157" s="1" t="s">
        <v>152370</v>
      </c>
      <c r="V7157" s="1" t="s">
        <v>77884</v>
      </c>
      <c r="W7157" s="1" t="s">
        <v>827</v>
      </c>
      <c r="X7157" s="1" t="s">
        <v>152371</v>
      </c>
      <c r="Y7157" s="1" t="s">
        <v>4217</v>
      </c>
      <c r="Z7157" s="1" t="s">
        <v>4222</v>
      </c>
      <c r="AA7157" s="1" t="s">
        <v>100340</v>
      </c>
      <c r="AB7157" s="1" t="s">
        <v>81173</v>
      </c>
      <c r="AC7157" s="1" t="s">
        <v>56277</v>
      </c>
      <c r="AD7157" s="1" t="s">
        <v>36092</v>
      </c>
      <c r="AE7157" s="1" t="s">
        <v>909</v>
      </c>
      <c r="AF7157" s="1" t="s">
        <v>152372</v>
      </c>
      <c r="AG7157" s="1" t="s">
        <v>152373</v>
      </c>
    </row>
    <row r="7158" spans="1:33" x14ac:dyDescent="0.3">
      <c r="A7158" s="1" t="s">
        <v>152374</v>
      </c>
      <c r="B7158" s="1" t="s">
        <v>140003</v>
      </c>
      <c r="C7158" s="1" t="s">
        <v>152317</v>
      </c>
      <c r="D7158" s="1" t="s">
        <v>152375</v>
      </c>
      <c r="E7158" s="1" t="s">
        <v>152376</v>
      </c>
      <c r="F7158" s="1" t="s">
        <v>152377</v>
      </c>
      <c r="G7158" s="1" t="s">
        <v>152378</v>
      </c>
      <c r="H7158" s="1" t="s">
        <v>152379</v>
      </c>
      <c r="I7158" s="1" t="s">
        <v>152380</v>
      </c>
      <c r="J7158" s="1" t="s">
        <v>152381</v>
      </c>
      <c r="K7158" s="1" t="s">
        <v>152382</v>
      </c>
      <c r="L7158" s="1" t="s">
        <v>493</v>
      </c>
      <c r="M7158" s="1" t="s">
        <v>3335</v>
      </c>
      <c r="N7158" s="1" t="s">
        <v>152326</v>
      </c>
      <c r="O7158" s="1" t="s">
        <v>152383</v>
      </c>
      <c r="P7158" s="1" t="s">
        <v>152384</v>
      </c>
      <c r="Q7158" s="1" t="s">
        <v>152385</v>
      </c>
      <c r="R7158" s="1" t="s">
        <v>152386</v>
      </c>
      <c r="S7158" s="1" t="s">
        <v>152387</v>
      </c>
      <c r="T7158" s="1" t="s">
        <v>152388</v>
      </c>
      <c r="U7158" s="1" t="s">
        <v>152389</v>
      </c>
      <c r="V7158" s="1" t="s">
        <v>21850</v>
      </c>
      <c r="W7158" s="1" t="s">
        <v>53649</v>
      </c>
      <c r="X7158" s="1" t="s">
        <v>62962</v>
      </c>
      <c r="Y7158" s="1" t="s">
        <v>152390</v>
      </c>
      <c r="Z7158" s="1" t="s">
        <v>51727</v>
      </c>
      <c r="AA7158" s="1" t="s">
        <v>53650</v>
      </c>
      <c r="AB7158" s="1" t="s">
        <v>142748</v>
      </c>
      <c r="AC7158" s="1" t="s">
        <v>53504</v>
      </c>
      <c r="AD7158" s="1" t="s">
        <v>85500</v>
      </c>
      <c r="AE7158" s="1" t="s">
        <v>51865</v>
      </c>
      <c r="AF7158" s="1" t="s">
        <v>152391</v>
      </c>
      <c r="AG7158" s="1" t="s">
        <v>152392</v>
      </c>
    </row>
    <row r="7159" spans="1:33" x14ac:dyDescent="0.3">
      <c r="A7159" s="1" t="s">
        <v>152393</v>
      </c>
      <c r="B7159" s="1" t="s">
        <v>140003</v>
      </c>
      <c r="C7159" s="1" t="s">
        <v>152394</v>
      </c>
      <c r="D7159" s="1" t="s">
        <v>152395</v>
      </c>
      <c r="E7159" s="1" t="s">
        <v>152396</v>
      </c>
      <c r="F7159" s="1" t="s">
        <v>152397</v>
      </c>
      <c r="G7159" s="1" t="s">
        <v>152398</v>
      </c>
      <c r="H7159" s="1" t="s">
        <v>152399</v>
      </c>
      <c r="I7159" s="1" t="s">
        <v>152400</v>
      </c>
      <c r="J7159" s="1" t="s">
        <v>152401</v>
      </c>
      <c r="K7159" s="1" t="s">
        <v>152402</v>
      </c>
      <c r="L7159" s="1" t="s">
        <v>75</v>
      </c>
      <c r="M7159" s="1" t="s">
        <v>288</v>
      </c>
      <c r="N7159" s="1" t="s">
        <v>152403</v>
      </c>
      <c r="O7159" s="1" t="s">
        <v>152404</v>
      </c>
      <c r="P7159" s="1" t="s">
        <v>152405</v>
      </c>
      <c r="Q7159" s="1" t="s">
        <v>152406</v>
      </c>
      <c r="R7159" s="1" t="s">
        <v>152407</v>
      </c>
      <c r="S7159" s="1" t="s">
        <v>152408</v>
      </c>
      <c r="T7159" s="1" t="s">
        <v>152409</v>
      </c>
      <c r="U7159" s="1" t="s">
        <v>152410</v>
      </c>
      <c r="V7159" s="1" t="s">
        <v>55757</v>
      </c>
      <c r="W7159" s="1" t="s">
        <v>3007</v>
      </c>
      <c r="X7159" s="1" t="s">
        <v>52481</v>
      </c>
      <c r="Y7159" s="1" t="s">
        <v>51339</v>
      </c>
      <c r="Z7159" s="1" t="s">
        <v>152411</v>
      </c>
      <c r="AA7159" s="1" t="s">
        <v>143724</v>
      </c>
      <c r="AB7159" s="1" t="s">
        <v>143336</v>
      </c>
      <c r="AC7159" s="1" t="s">
        <v>51861</v>
      </c>
      <c r="AD7159" s="1" t="s">
        <v>146125</v>
      </c>
      <c r="AE7159" s="1" t="s">
        <v>23044</v>
      </c>
      <c r="AF7159" s="1" t="s">
        <v>152412</v>
      </c>
      <c r="AG7159" s="1" t="s">
        <v>152413</v>
      </c>
    </row>
    <row r="7160" spans="1:33" x14ac:dyDescent="0.3">
      <c r="A7160" s="1" t="s">
        <v>152414</v>
      </c>
      <c r="B7160" s="1" t="s">
        <v>140003</v>
      </c>
      <c r="C7160" s="1" t="s">
        <v>152415</v>
      </c>
      <c r="D7160" s="1" t="s">
        <v>152416</v>
      </c>
      <c r="E7160" s="1" t="s">
        <v>152417</v>
      </c>
      <c r="F7160" s="1" t="s">
        <v>152418</v>
      </c>
      <c r="G7160" s="1" t="s">
        <v>152419</v>
      </c>
      <c r="H7160" s="1" t="s">
        <v>152420</v>
      </c>
      <c r="I7160" s="1" t="s">
        <v>152421</v>
      </c>
      <c r="J7160" s="1" t="s">
        <v>152422</v>
      </c>
      <c r="K7160" s="1" t="s">
        <v>152423</v>
      </c>
      <c r="L7160" s="1" t="s">
        <v>75</v>
      </c>
      <c r="M7160" s="1" t="s">
        <v>1529</v>
      </c>
      <c r="N7160" s="1" t="s">
        <v>152424</v>
      </c>
      <c r="O7160" s="1" t="s">
        <v>152425</v>
      </c>
      <c r="P7160" s="1" t="s">
        <v>152426</v>
      </c>
      <c r="Q7160" s="1" t="s">
        <v>152427</v>
      </c>
      <c r="R7160" s="1" t="s">
        <v>152428</v>
      </c>
      <c r="S7160" s="1" t="s">
        <v>152429</v>
      </c>
      <c r="T7160" s="1" t="s">
        <v>152430</v>
      </c>
      <c r="U7160" s="1" t="s">
        <v>152431</v>
      </c>
      <c r="V7160" s="1" t="s">
        <v>13214</v>
      </c>
      <c r="W7160" s="1" t="s">
        <v>5105</v>
      </c>
      <c r="X7160" s="1" t="s">
        <v>135424</v>
      </c>
      <c r="Y7160" s="1" t="s">
        <v>3815</v>
      </c>
      <c r="Z7160" s="1" t="s">
        <v>3206</v>
      </c>
      <c r="AA7160" s="1" t="s">
        <v>3729</v>
      </c>
      <c r="AB7160" s="1" t="s">
        <v>54398</v>
      </c>
      <c r="AC7160" s="1" t="s">
        <v>54558</v>
      </c>
      <c r="AD7160" s="1" t="s">
        <v>3812</v>
      </c>
      <c r="AE7160" s="1" t="s">
        <v>140545</v>
      </c>
      <c r="AF7160" s="1" t="s">
        <v>152432</v>
      </c>
      <c r="AG7160" s="1" t="s">
        <v>152433</v>
      </c>
    </row>
    <row r="7161" spans="1:33" x14ac:dyDescent="0.3">
      <c r="A7161" s="1" t="s">
        <v>152434</v>
      </c>
      <c r="B7161" s="1" t="s">
        <v>140003</v>
      </c>
      <c r="C7161" s="1" t="s">
        <v>152415</v>
      </c>
      <c r="D7161" s="1" t="s">
        <v>152435</v>
      </c>
      <c r="E7161" s="1" t="s">
        <v>152436</v>
      </c>
      <c r="F7161" s="1" t="s">
        <v>152437</v>
      </c>
      <c r="G7161" s="1" t="s">
        <v>152438</v>
      </c>
      <c r="H7161" s="1" t="s">
        <v>152439</v>
      </c>
      <c r="I7161" s="1" t="s">
        <v>152440</v>
      </c>
      <c r="J7161" s="1" t="s">
        <v>152441</v>
      </c>
      <c r="K7161" s="1" t="s">
        <v>152442</v>
      </c>
      <c r="L7161" s="1" t="s">
        <v>493</v>
      </c>
      <c r="M7161" s="1" t="s">
        <v>1280</v>
      </c>
      <c r="N7161" s="1" t="s">
        <v>152424</v>
      </c>
      <c r="O7161" s="1" t="s">
        <v>152443</v>
      </c>
      <c r="P7161" s="1" t="s">
        <v>152444</v>
      </c>
      <c r="Q7161" s="1" t="s">
        <v>152445</v>
      </c>
      <c r="R7161" s="1" t="s">
        <v>152446</v>
      </c>
      <c r="S7161" s="1" t="s">
        <v>152447</v>
      </c>
      <c r="T7161" s="1" t="s">
        <v>152448</v>
      </c>
      <c r="U7161" s="1" t="s">
        <v>152449</v>
      </c>
      <c r="V7161" s="1" t="s">
        <v>66943</v>
      </c>
      <c r="W7161" s="1" t="s">
        <v>64109</v>
      </c>
      <c r="X7161" s="1" t="s">
        <v>68613</v>
      </c>
      <c r="Y7161" s="1" t="s">
        <v>53429</v>
      </c>
      <c r="Z7161" s="1" t="s">
        <v>68612</v>
      </c>
      <c r="AA7161" s="1" t="s">
        <v>151</v>
      </c>
      <c r="AB7161" s="1" t="s">
        <v>55783</v>
      </c>
      <c r="AC7161" s="1" t="s">
        <v>48654</v>
      </c>
      <c r="AD7161" s="1" t="s">
        <v>66944</v>
      </c>
      <c r="AE7161" s="1" t="s">
        <v>152450</v>
      </c>
      <c r="AF7161" s="1" t="s">
        <v>152451</v>
      </c>
      <c r="AG7161" s="1" t="s">
        <v>152452</v>
      </c>
    </row>
    <row r="7162" spans="1:33" x14ac:dyDescent="0.3">
      <c r="A7162" s="1" t="s">
        <v>152453</v>
      </c>
      <c r="B7162" s="1" t="s">
        <v>140003</v>
      </c>
      <c r="C7162" s="1" t="s">
        <v>152454</v>
      </c>
      <c r="D7162" s="1" t="s">
        <v>152455</v>
      </c>
      <c r="E7162" s="1" t="s">
        <v>152456</v>
      </c>
      <c r="F7162" s="1" t="s">
        <v>152457</v>
      </c>
      <c r="G7162" s="1" t="s">
        <v>152458</v>
      </c>
      <c r="H7162" s="1" t="s">
        <v>152459</v>
      </c>
      <c r="I7162" s="1" t="s">
        <v>152460</v>
      </c>
      <c r="J7162" s="1" t="s">
        <v>152461</v>
      </c>
      <c r="K7162" s="1" t="s">
        <v>152462</v>
      </c>
      <c r="L7162" s="1" t="s">
        <v>437</v>
      </c>
      <c r="M7162" s="1" t="s">
        <v>3335</v>
      </c>
      <c r="N7162" s="1" t="s">
        <v>152463</v>
      </c>
      <c r="O7162" s="1" t="s">
        <v>152464</v>
      </c>
      <c r="P7162" s="1" t="s">
        <v>152465</v>
      </c>
      <c r="Q7162" s="1" t="s">
        <v>152466</v>
      </c>
      <c r="R7162" s="1" t="s">
        <v>152467</v>
      </c>
      <c r="S7162" s="1" t="s">
        <v>152468</v>
      </c>
      <c r="T7162" s="1" t="s">
        <v>152469</v>
      </c>
      <c r="U7162" s="1" t="s">
        <v>152470</v>
      </c>
      <c r="V7162" s="1" t="s">
        <v>17740</v>
      </c>
      <c r="W7162" s="1" t="s">
        <v>142851</v>
      </c>
      <c r="X7162" s="1" t="s">
        <v>54396</v>
      </c>
      <c r="Y7162" s="1" t="s">
        <v>41746</v>
      </c>
      <c r="Z7162" s="1" t="s">
        <v>27134</v>
      </c>
      <c r="AA7162" s="1" t="s">
        <v>152471</v>
      </c>
      <c r="AB7162" s="1" t="s">
        <v>20091</v>
      </c>
      <c r="AC7162" s="1" t="s">
        <v>57685</v>
      </c>
      <c r="AD7162" s="1" t="s">
        <v>27834</v>
      </c>
      <c r="AE7162" s="1" t="s">
        <v>142628</v>
      </c>
      <c r="AF7162" s="1" t="s">
        <v>152472</v>
      </c>
      <c r="AG7162" s="1" t="s">
        <v>152473</v>
      </c>
    </row>
    <row r="7163" spans="1:33" x14ac:dyDescent="0.3">
      <c r="A7163" s="1" t="s">
        <v>152474</v>
      </c>
      <c r="B7163" s="1" t="s">
        <v>140003</v>
      </c>
      <c r="C7163" s="1" t="s">
        <v>152454</v>
      </c>
      <c r="D7163" s="1" t="s">
        <v>152475</v>
      </c>
      <c r="E7163" s="1" t="s">
        <v>152476</v>
      </c>
      <c r="F7163" s="1" t="s">
        <v>152477</v>
      </c>
      <c r="G7163" s="1" t="s">
        <v>152478</v>
      </c>
      <c r="H7163" s="1" t="s">
        <v>152479</v>
      </c>
      <c r="I7163" s="1" t="s">
        <v>152480</v>
      </c>
      <c r="J7163" s="1" t="s">
        <v>152481</v>
      </c>
      <c r="K7163" s="1" t="s">
        <v>152482</v>
      </c>
      <c r="L7163" s="1" t="s">
        <v>44</v>
      </c>
      <c r="M7163" s="1" t="s">
        <v>575</v>
      </c>
      <c r="N7163" s="1" t="s">
        <v>152463</v>
      </c>
      <c r="O7163" s="1" t="s">
        <v>152483</v>
      </c>
      <c r="P7163" s="1" t="s">
        <v>152484</v>
      </c>
      <c r="Q7163" s="1" t="s">
        <v>152485</v>
      </c>
      <c r="R7163" s="1" t="s">
        <v>152486</v>
      </c>
      <c r="S7163" s="1" t="s">
        <v>152487</v>
      </c>
      <c r="T7163" s="1" t="s">
        <v>152488</v>
      </c>
      <c r="U7163" s="1" t="s">
        <v>152489</v>
      </c>
      <c r="V7163" s="1" t="s">
        <v>57134</v>
      </c>
      <c r="W7163" s="1" t="s">
        <v>3509</v>
      </c>
      <c r="X7163" s="1" t="s">
        <v>152490</v>
      </c>
      <c r="Y7163" s="1" t="s">
        <v>3505</v>
      </c>
      <c r="Z7163" s="1" t="s">
        <v>152491</v>
      </c>
      <c r="AA7163" s="1" t="s">
        <v>119857</v>
      </c>
      <c r="AB7163" s="1" t="s">
        <v>110466</v>
      </c>
      <c r="AC7163" s="1" t="s">
        <v>3502</v>
      </c>
      <c r="AD7163" s="1" t="s">
        <v>57184</v>
      </c>
      <c r="AE7163" s="1" t="s">
        <v>3508</v>
      </c>
      <c r="AF7163" s="1" t="s">
        <v>152492</v>
      </c>
      <c r="AG7163" s="1" t="s">
        <v>152493</v>
      </c>
    </row>
    <row r="7164" spans="1:33" x14ac:dyDescent="0.3">
      <c r="A7164" s="1" t="s">
        <v>152494</v>
      </c>
      <c r="B7164" s="1" t="s">
        <v>140003</v>
      </c>
      <c r="C7164" s="1" t="s">
        <v>152454</v>
      </c>
      <c r="D7164" s="1" t="s">
        <v>152495</v>
      </c>
      <c r="E7164" s="1" t="s">
        <v>152496</v>
      </c>
      <c r="F7164" s="1" t="s">
        <v>152497</v>
      </c>
      <c r="G7164" s="1" t="s">
        <v>152498</v>
      </c>
      <c r="H7164" s="1" t="s">
        <v>152499</v>
      </c>
      <c r="I7164" s="1" t="s">
        <v>152500</v>
      </c>
      <c r="J7164" s="1" t="s">
        <v>152501</v>
      </c>
      <c r="K7164" s="1" t="s">
        <v>152502</v>
      </c>
      <c r="L7164" s="1" t="s">
        <v>75</v>
      </c>
      <c r="M7164" s="1" t="s">
        <v>167</v>
      </c>
      <c r="N7164" s="1" t="s">
        <v>152463</v>
      </c>
      <c r="O7164" s="1" t="s">
        <v>152503</v>
      </c>
      <c r="P7164" s="1" t="s">
        <v>152504</v>
      </c>
      <c r="Q7164" s="1" t="s">
        <v>152505</v>
      </c>
      <c r="R7164" s="1" t="s">
        <v>152506</v>
      </c>
      <c r="S7164" s="1" t="s">
        <v>152507</v>
      </c>
      <c r="T7164" s="1" t="s">
        <v>152508</v>
      </c>
      <c r="U7164" s="1" t="s">
        <v>152509</v>
      </c>
      <c r="V7164" s="1" t="s">
        <v>66106</v>
      </c>
      <c r="W7164" s="1" t="s">
        <v>55612</v>
      </c>
      <c r="X7164" s="1" t="s">
        <v>142936</v>
      </c>
      <c r="Y7164" s="1" t="s">
        <v>36045</v>
      </c>
      <c r="Z7164" s="1" t="s">
        <v>54812</v>
      </c>
      <c r="AA7164" s="1" t="s">
        <v>54353</v>
      </c>
      <c r="AB7164" s="1" t="s">
        <v>38415</v>
      </c>
      <c r="AC7164" s="1" t="s">
        <v>82667</v>
      </c>
      <c r="AD7164" s="1" t="s">
        <v>61879</v>
      </c>
      <c r="AE7164" s="1" t="s">
        <v>56742</v>
      </c>
      <c r="AF7164" s="1" t="s">
        <v>152510</v>
      </c>
      <c r="AG7164" s="1" t="s">
        <v>152511</v>
      </c>
    </row>
    <row r="7165" spans="1:33" x14ac:dyDescent="0.3">
      <c r="A7165" s="1" t="s">
        <v>152512</v>
      </c>
      <c r="B7165" s="1" t="s">
        <v>140003</v>
      </c>
      <c r="C7165" s="1" t="s">
        <v>152513</v>
      </c>
      <c r="D7165" s="1" t="s">
        <v>152514</v>
      </c>
      <c r="E7165" s="1" t="s">
        <v>152515</v>
      </c>
      <c r="F7165" s="1" t="s">
        <v>152516</v>
      </c>
      <c r="G7165" s="1" t="s">
        <v>152517</v>
      </c>
      <c r="H7165" s="1" t="s">
        <v>152518</v>
      </c>
      <c r="I7165" s="1" t="s">
        <v>152519</v>
      </c>
      <c r="J7165" s="1" t="s">
        <v>152520</v>
      </c>
      <c r="K7165" s="1" t="s">
        <v>152521</v>
      </c>
      <c r="L7165" s="1" t="s">
        <v>75</v>
      </c>
      <c r="M7165" s="1" t="s">
        <v>1479</v>
      </c>
      <c r="N7165" s="1" t="s">
        <v>152522</v>
      </c>
      <c r="O7165" s="1" t="s">
        <v>152523</v>
      </c>
      <c r="P7165" s="1" t="s">
        <v>152524</v>
      </c>
      <c r="Q7165" s="1" t="s">
        <v>152525</v>
      </c>
      <c r="R7165" s="1" t="s">
        <v>152526</v>
      </c>
      <c r="S7165" s="1" t="s">
        <v>152527</v>
      </c>
      <c r="T7165" s="1" t="s">
        <v>152528</v>
      </c>
      <c r="U7165" s="1" t="s">
        <v>152529</v>
      </c>
      <c r="V7165" s="1" t="s">
        <v>1981</v>
      </c>
      <c r="W7165" s="1" t="s">
        <v>13214</v>
      </c>
      <c r="X7165" s="1" t="s">
        <v>37190</v>
      </c>
      <c r="Y7165" s="1" t="s">
        <v>48913</v>
      </c>
      <c r="Z7165" s="1" t="s">
        <v>80072</v>
      </c>
      <c r="AA7165" s="1" t="s">
        <v>735</v>
      </c>
      <c r="AB7165" s="1" t="s">
        <v>152530</v>
      </c>
      <c r="AC7165" s="1" t="s">
        <v>3208</v>
      </c>
      <c r="AD7165" s="1" t="s">
        <v>140140</v>
      </c>
      <c r="AE7165" s="1" t="s">
        <v>3613</v>
      </c>
      <c r="AF7165" s="1" t="s">
        <v>152531</v>
      </c>
      <c r="AG7165" s="1" t="s">
        <v>152532</v>
      </c>
    </row>
    <row r="7166" spans="1:33" x14ac:dyDescent="0.3">
      <c r="A7166" s="1" t="s">
        <v>152533</v>
      </c>
      <c r="B7166" s="1" t="s">
        <v>140003</v>
      </c>
      <c r="C7166" s="1" t="s">
        <v>152513</v>
      </c>
      <c r="D7166" s="1" t="s">
        <v>152534</v>
      </c>
      <c r="E7166" s="1" t="s">
        <v>152535</v>
      </c>
      <c r="F7166" s="1" t="s">
        <v>152536</v>
      </c>
      <c r="G7166" s="1" t="s">
        <v>152537</v>
      </c>
      <c r="H7166" s="1" t="s">
        <v>152538</v>
      </c>
      <c r="I7166" s="1" t="s">
        <v>152539</v>
      </c>
      <c r="J7166" s="1" t="s">
        <v>152540</v>
      </c>
      <c r="K7166" s="1" t="s">
        <v>152541</v>
      </c>
      <c r="L7166" s="1" t="s">
        <v>75</v>
      </c>
      <c r="M7166" s="1" t="s">
        <v>1365</v>
      </c>
      <c r="N7166" s="1" t="s">
        <v>152522</v>
      </c>
      <c r="O7166" s="1" t="s">
        <v>152542</v>
      </c>
      <c r="P7166" s="1" t="s">
        <v>152543</v>
      </c>
      <c r="Q7166" s="1" t="s">
        <v>152544</v>
      </c>
      <c r="R7166" s="1" t="s">
        <v>152545</v>
      </c>
      <c r="S7166" s="1" t="s">
        <v>152546</v>
      </c>
      <c r="T7166" s="1" t="s">
        <v>152547</v>
      </c>
      <c r="U7166" s="1" t="s">
        <v>152548</v>
      </c>
      <c r="V7166" s="1" t="s">
        <v>47955</v>
      </c>
      <c r="W7166" s="1" t="s">
        <v>53476</v>
      </c>
      <c r="X7166" s="1" t="s">
        <v>152549</v>
      </c>
      <c r="Y7166" s="1" t="s">
        <v>152550</v>
      </c>
      <c r="Z7166" s="1" t="s">
        <v>152551</v>
      </c>
      <c r="AA7166" s="1" t="s">
        <v>152092</v>
      </c>
      <c r="AB7166" s="1" t="s">
        <v>3616</v>
      </c>
      <c r="AC7166" s="1" t="s">
        <v>54035</v>
      </c>
      <c r="AD7166" s="1" t="s">
        <v>17830</v>
      </c>
      <c r="AE7166" s="1" t="s">
        <v>152552</v>
      </c>
      <c r="AF7166" s="1" t="s">
        <v>152553</v>
      </c>
      <c r="AG7166" s="1" t="s">
        <v>152554</v>
      </c>
    </row>
    <row r="7167" spans="1:33" x14ac:dyDescent="0.3">
      <c r="A7167" s="1" t="s">
        <v>152555</v>
      </c>
      <c r="B7167" s="1" t="s">
        <v>140003</v>
      </c>
      <c r="C7167" s="1" t="s">
        <v>152556</v>
      </c>
      <c r="D7167" s="1" t="s">
        <v>152557</v>
      </c>
      <c r="E7167" s="1" t="s">
        <v>152558</v>
      </c>
      <c r="F7167" s="1" t="s">
        <v>152559</v>
      </c>
      <c r="G7167" s="1" t="s">
        <v>152560</v>
      </c>
      <c r="H7167" s="1" t="s">
        <v>152561</v>
      </c>
      <c r="I7167" s="1" t="s">
        <v>152562</v>
      </c>
      <c r="J7167" s="1" t="s">
        <v>152563</v>
      </c>
      <c r="K7167" s="1" t="s">
        <v>152564</v>
      </c>
      <c r="L7167" s="1" t="s">
        <v>75</v>
      </c>
      <c r="M7167" s="1" t="s">
        <v>76</v>
      </c>
      <c r="N7167" s="1" t="s">
        <v>152565</v>
      </c>
      <c r="O7167" s="1" t="s">
        <v>152566</v>
      </c>
      <c r="P7167" s="1" t="s">
        <v>152567</v>
      </c>
      <c r="Q7167" s="1" t="s">
        <v>152568</v>
      </c>
      <c r="R7167" s="1" t="s">
        <v>152569</v>
      </c>
      <c r="S7167" s="1" t="s">
        <v>152570</v>
      </c>
      <c r="T7167" s="1" t="s">
        <v>152571</v>
      </c>
      <c r="U7167" s="1" t="s">
        <v>152572</v>
      </c>
      <c r="V7167" s="1" t="s">
        <v>143105</v>
      </c>
      <c r="W7167" s="1" t="s">
        <v>55249</v>
      </c>
      <c r="X7167" s="1" t="s">
        <v>141626</v>
      </c>
      <c r="Y7167" s="1" t="s">
        <v>3729</v>
      </c>
      <c r="Z7167" s="1" t="s">
        <v>140761</v>
      </c>
      <c r="AA7167" s="1" t="s">
        <v>22077</v>
      </c>
      <c r="AB7167" s="1" t="s">
        <v>52163</v>
      </c>
      <c r="AC7167" s="1" t="s">
        <v>152573</v>
      </c>
      <c r="AD7167" s="1" t="s">
        <v>142499</v>
      </c>
      <c r="AE7167" s="1" t="s">
        <v>53676</v>
      </c>
      <c r="AF7167" s="1" t="s">
        <v>152574</v>
      </c>
      <c r="AG7167" s="1" t="s">
        <v>152575</v>
      </c>
    </row>
    <row r="7168" spans="1:33" x14ac:dyDescent="0.3">
      <c r="A7168" s="1" t="s">
        <v>152576</v>
      </c>
      <c r="B7168" s="1" t="s">
        <v>140003</v>
      </c>
      <c r="C7168" s="1" t="s">
        <v>152577</v>
      </c>
      <c r="D7168" s="1" t="s">
        <v>152578</v>
      </c>
      <c r="E7168" s="1" t="s">
        <v>152579</v>
      </c>
      <c r="F7168" s="1" t="s">
        <v>152580</v>
      </c>
      <c r="G7168" s="1" t="s">
        <v>152581</v>
      </c>
      <c r="H7168" s="1" t="s">
        <v>152582</v>
      </c>
      <c r="I7168" s="1" t="s">
        <v>152583</v>
      </c>
      <c r="J7168" s="1" t="s">
        <v>152584</v>
      </c>
      <c r="K7168" s="1" t="s">
        <v>152585</v>
      </c>
      <c r="L7168" s="1" t="s">
        <v>493</v>
      </c>
      <c r="M7168" s="1" t="s">
        <v>605</v>
      </c>
      <c r="N7168" s="1" t="s">
        <v>152586</v>
      </c>
      <c r="O7168" s="1" t="s">
        <v>152587</v>
      </c>
      <c r="P7168" s="1" t="s">
        <v>152588</v>
      </c>
      <c r="Q7168" s="1" t="s">
        <v>152589</v>
      </c>
      <c r="R7168" s="1" t="s">
        <v>152590</v>
      </c>
      <c r="S7168" s="1" t="s">
        <v>152591</v>
      </c>
      <c r="T7168" s="1" t="s">
        <v>152592</v>
      </c>
      <c r="U7168" s="1" t="s">
        <v>152593</v>
      </c>
      <c r="V7168" s="1" t="s">
        <v>54986</v>
      </c>
      <c r="W7168" s="1" t="s">
        <v>152594</v>
      </c>
      <c r="X7168" s="1" t="s">
        <v>146503</v>
      </c>
      <c r="Y7168" s="1" t="s">
        <v>49141</v>
      </c>
      <c r="Z7168" s="1" t="s">
        <v>145728</v>
      </c>
      <c r="AA7168" s="1" t="s">
        <v>136983</v>
      </c>
      <c r="AB7168" s="1" t="s">
        <v>42785</v>
      </c>
      <c r="AC7168" s="1" t="s">
        <v>145729</v>
      </c>
      <c r="AD7168" s="1" t="s">
        <v>144386</v>
      </c>
      <c r="AE7168" s="1" t="s">
        <v>84501</v>
      </c>
      <c r="AF7168" s="1" t="s">
        <v>152595</v>
      </c>
      <c r="AG7168" s="1" t="s">
        <v>152596</v>
      </c>
    </row>
    <row r="7169" spans="1:33" x14ac:dyDescent="0.3">
      <c r="A7169" s="1" t="s">
        <v>152597</v>
      </c>
      <c r="B7169" s="1" t="s">
        <v>140003</v>
      </c>
      <c r="C7169" s="1" t="s">
        <v>152577</v>
      </c>
      <c r="D7169" s="1" t="s">
        <v>152598</v>
      </c>
      <c r="E7169" s="1" t="s">
        <v>152599</v>
      </c>
      <c r="F7169" s="1" t="s">
        <v>152600</v>
      </c>
      <c r="G7169" s="1" t="s">
        <v>152601</v>
      </c>
      <c r="H7169" s="1" t="s">
        <v>152602</v>
      </c>
      <c r="I7169" s="1" t="s">
        <v>152603</v>
      </c>
      <c r="J7169" s="1" t="s">
        <v>152604</v>
      </c>
      <c r="K7169" s="1" t="s">
        <v>152605</v>
      </c>
      <c r="L7169" s="1" t="s">
        <v>75</v>
      </c>
      <c r="M7169" s="1" t="s">
        <v>2688</v>
      </c>
      <c r="N7169" s="1" t="s">
        <v>152586</v>
      </c>
      <c r="O7169" s="1" t="s">
        <v>152606</v>
      </c>
      <c r="P7169" s="1" t="s">
        <v>152607</v>
      </c>
      <c r="Q7169" s="1" t="s">
        <v>152608</v>
      </c>
      <c r="R7169" s="1" t="s">
        <v>152609</v>
      </c>
      <c r="S7169" s="1" t="s">
        <v>152610</v>
      </c>
      <c r="T7169" s="1" t="s">
        <v>152611</v>
      </c>
      <c r="U7169" s="1" t="s">
        <v>152612</v>
      </c>
      <c r="V7169" s="1" t="s">
        <v>29645</v>
      </c>
      <c r="W7169" s="1" t="s">
        <v>143355</v>
      </c>
      <c r="X7169" s="1" t="s">
        <v>53793</v>
      </c>
      <c r="Y7169" s="1" t="s">
        <v>56092</v>
      </c>
      <c r="Z7169" s="1" t="s">
        <v>58092</v>
      </c>
      <c r="AA7169" s="1" t="s">
        <v>152613</v>
      </c>
      <c r="AB7169" s="1" t="s">
        <v>34896</v>
      </c>
      <c r="AC7169" s="1" t="s">
        <v>41279</v>
      </c>
      <c r="AD7169" s="1" t="s">
        <v>152614</v>
      </c>
      <c r="AE7169" s="1" t="s">
        <v>52481</v>
      </c>
      <c r="AF7169" s="1" t="s">
        <v>152615</v>
      </c>
      <c r="AG7169" s="1" t="s">
        <v>152616</v>
      </c>
    </row>
    <row r="7170" spans="1:33" x14ac:dyDescent="0.3">
      <c r="A7170" s="1" t="s">
        <v>152617</v>
      </c>
      <c r="B7170" s="1" t="s">
        <v>140003</v>
      </c>
      <c r="C7170" s="1" t="s">
        <v>152577</v>
      </c>
      <c r="D7170" s="1" t="s">
        <v>152618</v>
      </c>
      <c r="E7170" s="1" t="s">
        <v>152619</v>
      </c>
      <c r="F7170" s="1" t="s">
        <v>152620</v>
      </c>
      <c r="G7170" s="1" t="s">
        <v>152621</v>
      </c>
      <c r="H7170" s="1" t="s">
        <v>152622</v>
      </c>
      <c r="I7170" s="1" t="s">
        <v>152623</v>
      </c>
      <c r="J7170" s="1" t="s">
        <v>152624</v>
      </c>
      <c r="K7170" s="1" t="s">
        <v>152625</v>
      </c>
      <c r="L7170" s="1" t="s">
        <v>75</v>
      </c>
      <c r="M7170" s="1" t="s">
        <v>1820</v>
      </c>
      <c r="N7170" s="1" t="s">
        <v>152586</v>
      </c>
      <c r="O7170" s="1" t="s">
        <v>152626</v>
      </c>
      <c r="P7170" s="1" t="s">
        <v>152627</v>
      </c>
      <c r="Q7170" s="1" t="s">
        <v>152628</v>
      </c>
      <c r="R7170" s="1" t="s">
        <v>152629</v>
      </c>
      <c r="S7170" s="1" t="s">
        <v>152630</v>
      </c>
      <c r="T7170" s="1" t="s">
        <v>152631</v>
      </c>
      <c r="U7170" s="1" t="s">
        <v>152632</v>
      </c>
      <c r="V7170" s="1" t="s">
        <v>55271</v>
      </c>
      <c r="W7170" s="1" t="s">
        <v>53599</v>
      </c>
      <c r="X7170" s="1" t="s">
        <v>13210</v>
      </c>
      <c r="Y7170" s="1" t="s">
        <v>140696</v>
      </c>
      <c r="Z7170" s="1" t="s">
        <v>152633</v>
      </c>
      <c r="AA7170" s="1" t="s">
        <v>52094</v>
      </c>
      <c r="AB7170" s="1" t="s">
        <v>53962</v>
      </c>
      <c r="AC7170" s="1" t="s">
        <v>145417</v>
      </c>
      <c r="AD7170" s="1" t="s">
        <v>143957</v>
      </c>
      <c r="AE7170" s="1" t="s">
        <v>55564</v>
      </c>
      <c r="AF7170" s="1" t="s">
        <v>152634</v>
      </c>
      <c r="AG7170" s="1" t="s">
        <v>152635</v>
      </c>
    </row>
    <row r="7171" spans="1:33" x14ac:dyDescent="0.3">
      <c r="A7171" s="1" t="s">
        <v>152636</v>
      </c>
      <c r="B7171" s="1" t="s">
        <v>140003</v>
      </c>
      <c r="C7171" s="1" t="s">
        <v>152637</v>
      </c>
      <c r="D7171" s="1" t="s">
        <v>152638</v>
      </c>
      <c r="E7171" s="1" t="s">
        <v>152639</v>
      </c>
      <c r="F7171" s="1" t="s">
        <v>152640</v>
      </c>
      <c r="G7171" s="1" t="s">
        <v>152641</v>
      </c>
      <c r="H7171" s="1" t="s">
        <v>152642</v>
      </c>
      <c r="I7171" s="1" t="s">
        <v>152643</v>
      </c>
      <c r="J7171" s="1" t="s">
        <v>152644</v>
      </c>
      <c r="K7171" s="1" t="s">
        <v>152645</v>
      </c>
      <c r="L7171" s="1" t="s">
        <v>75</v>
      </c>
      <c r="M7171" s="1" t="s">
        <v>3250</v>
      </c>
      <c r="N7171" s="1" t="s">
        <v>152646</v>
      </c>
      <c r="O7171" s="1" t="s">
        <v>152647</v>
      </c>
      <c r="P7171" s="1" t="s">
        <v>152648</v>
      </c>
      <c r="Q7171" s="1" t="s">
        <v>152649</v>
      </c>
      <c r="R7171" s="1" t="s">
        <v>152650</v>
      </c>
      <c r="S7171" s="1" t="s">
        <v>152651</v>
      </c>
      <c r="T7171" s="1" t="s">
        <v>152652</v>
      </c>
      <c r="U7171" s="1" t="s">
        <v>152653</v>
      </c>
      <c r="V7171" s="1" t="s">
        <v>54742</v>
      </c>
      <c r="W7171" s="1" t="s">
        <v>910</v>
      </c>
      <c r="X7171" s="1" t="s">
        <v>51727</v>
      </c>
      <c r="Y7171" s="1" t="s">
        <v>4222</v>
      </c>
      <c r="Z7171" s="1" t="s">
        <v>148918</v>
      </c>
      <c r="AA7171" s="1" t="s">
        <v>31573</v>
      </c>
      <c r="AB7171" s="1" t="s">
        <v>56696</v>
      </c>
      <c r="AC7171" s="1" t="s">
        <v>54150</v>
      </c>
      <c r="AD7171" s="1" t="s">
        <v>23439</v>
      </c>
      <c r="AE7171" s="1" t="s">
        <v>13084</v>
      </c>
      <c r="AF7171" s="1" t="s">
        <v>152654</v>
      </c>
      <c r="AG7171" s="1" t="s">
        <v>152655</v>
      </c>
    </row>
    <row r="7172" spans="1:33" x14ac:dyDescent="0.3">
      <c r="A7172" s="1" t="s">
        <v>152656</v>
      </c>
      <c r="B7172" s="1" t="s">
        <v>140003</v>
      </c>
      <c r="C7172" s="1" t="s">
        <v>152637</v>
      </c>
      <c r="D7172" s="1" t="s">
        <v>152657</v>
      </c>
      <c r="E7172" s="1" t="s">
        <v>152658</v>
      </c>
      <c r="F7172" s="1" t="s">
        <v>152659</v>
      </c>
      <c r="G7172" s="1" t="s">
        <v>152660</v>
      </c>
      <c r="H7172" s="1" t="s">
        <v>152661</v>
      </c>
      <c r="I7172" s="1" t="s">
        <v>152662</v>
      </c>
      <c r="J7172" s="1" t="s">
        <v>152663</v>
      </c>
      <c r="K7172" s="1" t="s">
        <v>152664</v>
      </c>
      <c r="L7172" s="1" t="s">
        <v>75</v>
      </c>
      <c r="M7172" s="1" t="s">
        <v>1452</v>
      </c>
      <c r="N7172" s="1" t="s">
        <v>152646</v>
      </c>
      <c r="O7172" s="1" t="s">
        <v>152665</v>
      </c>
      <c r="P7172" s="1" t="s">
        <v>152666</v>
      </c>
      <c r="Q7172" s="1" t="s">
        <v>152667</v>
      </c>
      <c r="R7172" s="1" t="s">
        <v>152668</v>
      </c>
      <c r="S7172" s="1" t="s">
        <v>152669</v>
      </c>
      <c r="T7172" s="1" t="s">
        <v>152670</v>
      </c>
      <c r="U7172" s="1" t="s">
        <v>152671</v>
      </c>
      <c r="V7172" s="1" t="s">
        <v>19900</v>
      </c>
      <c r="W7172" s="1" t="s">
        <v>24878</v>
      </c>
      <c r="X7172" s="1" t="s">
        <v>53628</v>
      </c>
      <c r="Y7172" s="1" t="s">
        <v>11147</v>
      </c>
      <c r="Z7172" s="1" t="s">
        <v>30860</v>
      </c>
      <c r="AA7172" s="1" t="s">
        <v>3696</v>
      </c>
      <c r="AB7172" s="1" t="s">
        <v>2801</v>
      </c>
      <c r="AC7172" s="1" t="s">
        <v>17657</v>
      </c>
      <c r="AD7172" s="1" t="s">
        <v>22073</v>
      </c>
      <c r="AE7172" s="1" t="s">
        <v>18487</v>
      </c>
      <c r="AF7172" s="1" t="s">
        <v>152672</v>
      </c>
      <c r="AG7172" s="1" t="s">
        <v>152673</v>
      </c>
    </row>
    <row r="7173" spans="1:33" x14ac:dyDescent="0.3">
      <c r="A7173" s="1" t="s">
        <v>152674</v>
      </c>
      <c r="B7173" s="1" t="s">
        <v>140003</v>
      </c>
      <c r="C7173" s="1" t="s">
        <v>152675</v>
      </c>
      <c r="D7173" s="1" t="s">
        <v>152676</v>
      </c>
      <c r="E7173" s="1" t="s">
        <v>152677</v>
      </c>
      <c r="F7173" s="1" t="s">
        <v>152678</v>
      </c>
      <c r="G7173" s="1" t="s">
        <v>152679</v>
      </c>
      <c r="H7173" s="1" t="s">
        <v>152680</v>
      </c>
      <c r="I7173" s="1" t="s">
        <v>152681</v>
      </c>
      <c r="J7173" s="1" t="s">
        <v>152682</v>
      </c>
      <c r="K7173" s="1" t="s">
        <v>152683</v>
      </c>
      <c r="L7173" s="1" t="s">
        <v>75</v>
      </c>
      <c r="M7173" s="1" t="s">
        <v>2139</v>
      </c>
      <c r="N7173" s="1" t="s">
        <v>152684</v>
      </c>
      <c r="O7173" s="1" t="s">
        <v>152685</v>
      </c>
      <c r="P7173" s="1" t="s">
        <v>152686</v>
      </c>
      <c r="Q7173" s="1" t="s">
        <v>152687</v>
      </c>
      <c r="R7173" s="1" t="s">
        <v>152688</v>
      </c>
      <c r="S7173" s="1" t="s">
        <v>152689</v>
      </c>
      <c r="T7173" s="1" t="s">
        <v>152690</v>
      </c>
      <c r="U7173" s="1" t="s">
        <v>152691</v>
      </c>
      <c r="V7173" s="1" t="s">
        <v>21044</v>
      </c>
      <c r="W7173" s="1" t="s">
        <v>3645</v>
      </c>
      <c r="X7173" s="1" t="s">
        <v>3644</v>
      </c>
      <c r="Y7173" s="1" t="s">
        <v>30667</v>
      </c>
      <c r="Z7173" s="1" t="s">
        <v>57683</v>
      </c>
      <c r="AA7173" s="1" t="s">
        <v>2955</v>
      </c>
      <c r="AB7173" s="1" t="s">
        <v>63774</v>
      </c>
      <c r="AC7173" s="1" t="s">
        <v>3372</v>
      </c>
      <c r="AD7173" s="1" t="s">
        <v>142871</v>
      </c>
      <c r="AE7173" s="1" t="s">
        <v>18435</v>
      </c>
      <c r="AF7173" s="1" t="s">
        <v>152692</v>
      </c>
      <c r="AG7173" s="1" t="s">
        <v>152693</v>
      </c>
    </row>
    <row r="7174" spans="1:33" x14ac:dyDescent="0.3">
      <c r="A7174" s="1" t="s">
        <v>152694</v>
      </c>
      <c r="B7174" s="1" t="s">
        <v>140003</v>
      </c>
      <c r="C7174" s="1" t="s">
        <v>152675</v>
      </c>
      <c r="D7174" s="1" t="s">
        <v>152695</v>
      </c>
      <c r="E7174" s="1" t="s">
        <v>152696</v>
      </c>
      <c r="F7174" s="1" t="s">
        <v>152697</v>
      </c>
      <c r="G7174" s="1" t="s">
        <v>152698</v>
      </c>
      <c r="H7174" s="1" t="s">
        <v>152699</v>
      </c>
      <c r="I7174" s="1" t="s">
        <v>152700</v>
      </c>
      <c r="J7174" s="1" t="s">
        <v>152701</v>
      </c>
      <c r="K7174" s="1" t="s">
        <v>152702</v>
      </c>
      <c r="L7174" s="1" t="s">
        <v>493</v>
      </c>
      <c r="M7174" s="1" t="s">
        <v>135</v>
      </c>
      <c r="N7174" s="1" t="s">
        <v>152684</v>
      </c>
      <c r="O7174" s="1" t="s">
        <v>152703</v>
      </c>
      <c r="P7174" s="1" t="s">
        <v>152704</v>
      </c>
      <c r="Q7174" s="1" t="s">
        <v>152705</v>
      </c>
      <c r="R7174" s="1" t="s">
        <v>152706</v>
      </c>
      <c r="S7174" s="1" t="s">
        <v>152707</v>
      </c>
      <c r="T7174" s="1" t="s">
        <v>152708</v>
      </c>
      <c r="U7174" s="1" t="s">
        <v>152709</v>
      </c>
      <c r="V7174" s="1" t="s">
        <v>147858</v>
      </c>
      <c r="W7174" s="1" t="s">
        <v>53476</v>
      </c>
      <c r="X7174" s="1" t="s">
        <v>48772</v>
      </c>
      <c r="Y7174" s="1" t="s">
        <v>52012</v>
      </c>
      <c r="Z7174" s="1" t="s">
        <v>22076</v>
      </c>
      <c r="AA7174" s="1" t="s">
        <v>40340</v>
      </c>
      <c r="AB7174" s="1" t="s">
        <v>23937</v>
      </c>
      <c r="AC7174" s="1" t="s">
        <v>42160</v>
      </c>
      <c r="AD7174" s="1" t="s">
        <v>760</v>
      </c>
      <c r="AE7174" s="1" t="s">
        <v>40343</v>
      </c>
      <c r="AF7174" s="1" t="s">
        <v>152710</v>
      </c>
      <c r="AG7174" s="1" t="s">
        <v>152711</v>
      </c>
    </row>
    <row r="7175" spans="1:33" x14ac:dyDescent="0.3">
      <c r="A7175" s="1" t="s">
        <v>152712</v>
      </c>
      <c r="B7175" s="1" t="s">
        <v>140003</v>
      </c>
      <c r="C7175" s="1" t="s">
        <v>152675</v>
      </c>
      <c r="D7175" s="1" t="s">
        <v>152713</v>
      </c>
      <c r="E7175" s="1" t="s">
        <v>152714</v>
      </c>
      <c r="F7175" s="1" t="s">
        <v>152715</v>
      </c>
      <c r="G7175" s="1" t="s">
        <v>152716</v>
      </c>
      <c r="H7175" s="1" t="s">
        <v>152717</v>
      </c>
      <c r="I7175" s="1" t="s">
        <v>152718</v>
      </c>
      <c r="J7175" s="1" t="s">
        <v>152719</v>
      </c>
      <c r="K7175" s="1" t="s">
        <v>152720</v>
      </c>
      <c r="L7175" s="1" t="s">
        <v>1704</v>
      </c>
      <c r="M7175" s="1" t="s">
        <v>45</v>
      </c>
      <c r="N7175" s="1" t="s">
        <v>152684</v>
      </c>
      <c r="O7175" s="1" t="s">
        <v>152721</v>
      </c>
      <c r="P7175" s="1" t="s">
        <v>152722</v>
      </c>
      <c r="Q7175" s="1" t="s">
        <v>152723</v>
      </c>
      <c r="R7175" s="1" t="s">
        <v>152724</v>
      </c>
      <c r="S7175" s="1" t="s">
        <v>152725</v>
      </c>
      <c r="T7175" s="1" t="s">
        <v>152726</v>
      </c>
      <c r="U7175" s="1" t="s">
        <v>152727</v>
      </c>
      <c r="V7175" s="1" t="s">
        <v>142665</v>
      </c>
      <c r="W7175" s="1" t="s">
        <v>3810</v>
      </c>
      <c r="X7175" s="1" t="s">
        <v>142293</v>
      </c>
      <c r="Y7175" s="1" t="s">
        <v>140472</v>
      </c>
      <c r="Z7175" s="1" t="s">
        <v>11522</v>
      </c>
      <c r="AA7175" s="1" t="s">
        <v>10958</v>
      </c>
      <c r="AB7175" s="1" t="s">
        <v>141922</v>
      </c>
      <c r="AC7175" s="1" t="s">
        <v>11527</v>
      </c>
      <c r="AD7175" s="1" t="s">
        <v>10959</v>
      </c>
      <c r="AE7175" s="1" t="s">
        <v>135425</v>
      </c>
      <c r="AF7175" s="1" t="s">
        <v>152728</v>
      </c>
      <c r="AG7175" s="1" t="s">
        <v>152729</v>
      </c>
    </row>
    <row r="7176" spans="1:33" x14ac:dyDescent="0.3">
      <c r="A7176" s="1" t="s">
        <v>152730</v>
      </c>
      <c r="B7176" s="1" t="s">
        <v>140003</v>
      </c>
      <c r="C7176" s="1" t="s">
        <v>152731</v>
      </c>
      <c r="D7176" s="1" t="s">
        <v>152732</v>
      </c>
      <c r="E7176" s="1" t="s">
        <v>152733</v>
      </c>
      <c r="F7176" s="1" t="s">
        <v>152734</v>
      </c>
      <c r="G7176" s="1" t="s">
        <v>152735</v>
      </c>
      <c r="H7176" s="1" t="s">
        <v>152736</v>
      </c>
      <c r="I7176" s="1" t="s">
        <v>152737</v>
      </c>
      <c r="J7176" s="1" t="s">
        <v>152738</v>
      </c>
      <c r="K7176" s="1" t="s">
        <v>152739</v>
      </c>
      <c r="L7176" s="1" t="s">
        <v>493</v>
      </c>
      <c r="M7176" s="1" t="s">
        <v>135</v>
      </c>
      <c r="N7176" s="1" t="s">
        <v>152740</v>
      </c>
      <c r="O7176" s="1" t="s">
        <v>152741</v>
      </c>
      <c r="P7176" s="1" t="s">
        <v>152742</v>
      </c>
      <c r="Q7176" s="1" t="s">
        <v>152743</v>
      </c>
      <c r="R7176" s="1" t="s">
        <v>152744</v>
      </c>
      <c r="S7176" s="1" t="s">
        <v>152745</v>
      </c>
      <c r="T7176" s="1" t="s">
        <v>152746</v>
      </c>
      <c r="U7176" s="1" t="s">
        <v>152747</v>
      </c>
      <c r="V7176" s="1" t="s">
        <v>35584</v>
      </c>
      <c r="W7176" s="1" t="s">
        <v>1409</v>
      </c>
      <c r="X7176" s="1" t="s">
        <v>54214</v>
      </c>
      <c r="Y7176" s="1" t="s">
        <v>51915</v>
      </c>
      <c r="Z7176" s="1" t="s">
        <v>54398</v>
      </c>
      <c r="AA7176" s="1" t="s">
        <v>55176</v>
      </c>
      <c r="AB7176" s="1" t="s">
        <v>3203</v>
      </c>
      <c r="AC7176" s="1" t="s">
        <v>53723</v>
      </c>
      <c r="AD7176" s="1" t="s">
        <v>13377</v>
      </c>
      <c r="AE7176" s="1" t="s">
        <v>53651</v>
      </c>
      <c r="AF7176" s="1" t="s">
        <v>152748</v>
      </c>
      <c r="AG7176" s="1" t="s">
        <v>152749</v>
      </c>
    </row>
    <row r="7177" spans="1:33" x14ac:dyDescent="0.3">
      <c r="A7177" s="1" t="s">
        <v>152750</v>
      </c>
      <c r="B7177" s="1" t="s">
        <v>140003</v>
      </c>
      <c r="C7177" s="1" t="s">
        <v>152751</v>
      </c>
      <c r="D7177" s="1" t="s">
        <v>152752</v>
      </c>
      <c r="E7177" s="1" t="s">
        <v>152753</v>
      </c>
      <c r="F7177" s="1" t="s">
        <v>152754</v>
      </c>
      <c r="G7177" s="1" t="s">
        <v>152755</v>
      </c>
      <c r="H7177" s="1" t="s">
        <v>152756</v>
      </c>
      <c r="I7177" s="1" t="s">
        <v>152757</v>
      </c>
      <c r="J7177" s="1" t="s">
        <v>152758</v>
      </c>
      <c r="K7177" s="1" t="s">
        <v>152759</v>
      </c>
      <c r="L7177" s="1" t="s">
        <v>75</v>
      </c>
      <c r="M7177" s="1" t="s">
        <v>228</v>
      </c>
      <c r="N7177" s="1" t="s">
        <v>152760</v>
      </c>
      <c r="O7177" s="1" t="s">
        <v>152761</v>
      </c>
      <c r="P7177" s="1" t="s">
        <v>152762</v>
      </c>
      <c r="Q7177" s="1" t="s">
        <v>152763</v>
      </c>
      <c r="R7177" s="1" t="s">
        <v>152764</v>
      </c>
      <c r="S7177" s="1" t="s">
        <v>152765</v>
      </c>
      <c r="T7177" s="1" t="s">
        <v>152766</v>
      </c>
      <c r="U7177" s="1" t="s">
        <v>152767</v>
      </c>
      <c r="V7177" s="1" t="s">
        <v>67835</v>
      </c>
      <c r="W7177" s="1" t="s">
        <v>27458</v>
      </c>
      <c r="X7177" s="1" t="s">
        <v>58341</v>
      </c>
      <c r="Y7177" s="1" t="s">
        <v>53476</v>
      </c>
      <c r="Z7177" s="1" t="s">
        <v>79190</v>
      </c>
      <c r="AA7177" s="1" t="s">
        <v>48770</v>
      </c>
      <c r="AB7177" s="1" t="s">
        <v>33046</v>
      </c>
      <c r="AC7177" s="1" t="s">
        <v>52460</v>
      </c>
      <c r="AD7177" s="1" t="s">
        <v>152768</v>
      </c>
      <c r="AE7177" s="1" t="s">
        <v>55152</v>
      </c>
      <c r="AF7177" s="1" t="s">
        <v>152769</v>
      </c>
      <c r="AG7177" s="1" t="s">
        <v>152770</v>
      </c>
    </row>
    <row r="7178" spans="1:33" x14ac:dyDescent="0.3">
      <c r="A7178" s="1" t="s">
        <v>152771</v>
      </c>
      <c r="B7178" s="1" t="s">
        <v>140003</v>
      </c>
      <c r="C7178" s="1" t="s">
        <v>152772</v>
      </c>
      <c r="D7178" s="1" t="s">
        <v>152773</v>
      </c>
      <c r="E7178" s="1" t="s">
        <v>152774</v>
      </c>
      <c r="F7178" s="1" t="s">
        <v>152775</v>
      </c>
      <c r="G7178" s="1" t="s">
        <v>152776</v>
      </c>
      <c r="H7178" s="1" t="s">
        <v>152777</v>
      </c>
      <c r="I7178" s="1" t="s">
        <v>152778</v>
      </c>
      <c r="J7178" s="1" t="s">
        <v>152779</v>
      </c>
      <c r="K7178" s="1" t="s">
        <v>152780</v>
      </c>
      <c r="L7178" s="1" t="s">
        <v>75</v>
      </c>
      <c r="M7178" s="1" t="s">
        <v>3054</v>
      </c>
      <c r="N7178" s="1" t="s">
        <v>152781</v>
      </c>
      <c r="O7178" s="1" t="s">
        <v>152782</v>
      </c>
      <c r="P7178" s="1" t="s">
        <v>152783</v>
      </c>
      <c r="Q7178" s="1" t="s">
        <v>152784</v>
      </c>
      <c r="R7178" s="1" t="s">
        <v>152785</v>
      </c>
      <c r="S7178" s="1" t="s">
        <v>152786</v>
      </c>
      <c r="T7178" s="1" t="s">
        <v>152787</v>
      </c>
      <c r="U7178" s="1" t="s">
        <v>152788</v>
      </c>
      <c r="V7178" s="1" t="s">
        <v>3321</v>
      </c>
      <c r="W7178" s="1" t="s">
        <v>73983</v>
      </c>
      <c r="X7178" s="1" t="s">
        <v>53002</v>
      </c>
      <c r="Y7178" s="1" t="s">
        <v>56905</v>
      </c>
      <c r="Z7178" s="1" t="s">
        <v>40202</v>
      </c>
      <c r="AA7178" s="1" t="s">
        <v>3510</v>
      </c>
      <c r="AB7178" s="1" t="s">
        <v>59532</v>
      </c>
      <c r="AC7178" s="1" t="s">
        <v>244</v>
      </c>
      <c r="AD7178" s="1" t="s">
        <v>51339</v>
      </c>
      <c r="AE7178" s="1" t="s">
        <v>52839</v>
      </c>
      <c r="AF7178" s="1" t="s">
        <v>152789</v>
      </c>
      <c r="AG7178" s="1" t="s">
        <v>152790</v>
      </c>
    </row>
    <row r="7179" spans="1:33" x14ac:dyDescent="0.3">
      <c r="A7179" s="1" t="s">
        <v>152791</v>
      </c>
      <c r="B7179" s="1" t="s">
        <v>140003</v>
      </c>
      <c r="C7179" s="1" t="s">
        <v>152772</v>
      </c>
      <c r="D7179" s="1" t="s">
        <v>152792</v>
      </c>
      <c r="E7179" s="1" t="s">
        <v>152793</v>
      </c>
      <c r="F7179" s="1" t="s">
        <v>152794</v>
      </c>
      <c r="G7179" s="1" t="s">
        <v>152795</v>
      </c>
      <c r="H7179" s="1" t="s">
        <v>152796</v>
      </c>
      <c r="I7179" s="1" t="s">
        <v>152797</v>
      </c>
      <c r="J7179" s="1" t="s">
        <v>152798</v>
      </c>
      <c r="K7179" s="1" t="s">
        <v>152799</v>
      </c>
      <c r="L7179" s="1" t="s">
        <v>437</v>
      </c>
      <c r="M7179" s="1" t="s">
        <v>1529</v>
      </c>
      <c r="N7179" s="1" t="s">
        <v>152781</v>
      </c>
      <c r="O7179" s="1" t="s">
        <v>152800</v>
      </c>
      <c r="P7179" s="1" t="s">
        <v>152801</v>
      </c>
      <c r="Q7179" s="1" t="s">
        <v>152802</v>
      </c>
      <c r="R7179" s="1" t="s">
        <v>152803</v>
      </c>
      <c r="S7179" s="1" t="s">
        <v>152804</v>
      </c>
      <c r="T7179" s="1" t="s">
        <v>152805</v>
      </c>
      <c r="U7179" s="1" t="s">
        <v>152806</v>
      </c>
      <c r="V7179" s="1" t="s">
        <v>86972</v>
      </c>
      <c r="W7179" s="1" t="s">
        <v>21043</v>
      </c>
      <c r="X7179" s="1" t="s">
        <v>57346</v>
      </c>
      <c r="Y7179" s="1" t="s">
        <v>140804</v>
      </c>
      <c r="Z7179" s="1" t="s">
        <v>58168</v>
      </c>
      <c r="AA7179" s="1" t="s">
        <v>140565</v>
      </c>
      <c r="AB7179" s="1" t="s">
        <v>3809</v>
      </c>
      <c r="AC7179" s="1" t="s">
        <v>3815</v>
      </c>
      <c r="AD7179" s="1" t="s">
        <v>54986</v>
      </c>
      <c r="AE7179" s="1" t="s">
        <v>152807</v>
      </c>
      <c r="AF7179" s="1" t="s">
        <v>152808</v>
      </c>
      <c r="AG7179" s="1" t="s">
        <v>152809</v>
      </c>
    </row>
    <row r="7180" spans="1:33" x14ac:dyDescent="0.3">
      <c r="A7180" s="1" t="s">
        <v>152810</v>
      </c>
      <c r="B7180" s="1" t="s">
        <v>140003</v>
      </c>
      <c r="C7180" s="1" t="s">
        <v>152772</v>
      </c>
      <c r="D7180" s="1" t="s">
        <v>152811</v>
      </c>
      <c r="E7180" s="1" t="s">
        <v>152812</v>
      </c>
      <c r="F7180" s="1" t="s">
        <v>152813</v>
      </c>
      <c r="G7180" s="1" t="s">
        <v>152814</v>
      </c>
      <c r="H7180" s="1" t="s">
        <v>152815</v>
      </c>
      <c r="I7180" s="1" t="s">
        <v>152816</v>
      </c>
      <c r="J7180" s="1" t="s">
        <v>152817</v>
      </c>
      <c r="K7180" s="1" t="s">
        <v>152818</v>
      </c>
      <c r="L7180" s="1" t="s">
        <v>75</v>
      </c>
      <c r="M7180" s="1" t="s">
        <v>782</v>
      </c>
      <c r="N7180" s="1" t="s">
        <v>152781</v>
      </c>
      <c r="O7180" s="1" t="s">
        <v>152819</v>
      </c>
      <c r="P7180" s="1" t="s">
        <v>152820</v>
      </c>
      <c r="Q7180" s="1" t="s">
        <v>152821</v>
      </c>
      <c r="R7180" s="1" t="s">
        <v>152822</v>
      </c>
      <c r="S7180" s="1" t="s">
        <v>152823</v>
      </c>
      <c r="T7180" s="1" t="s">
        <v>152824</v>
      </c>
      <c r="U7180" s="1" t="s">
        <v>152825</v>
      </c>
      <c r="V7180" s="1" t="s">
        <v>51840</v>
      </c>
      <c r="W7180" s="1" t="s">
        <v>3007</v>
      </c>
      <c r="X7180" s="1" t="s">
        <v>152826</v>
      </c>
      <c r="Y7180" s="1" t="s">
        <v>36464</v>
      </c>
      <c r="Z7180" s="1" t="s">
        <v>25218</v>
      </c>
      <c r="AA7180" s="1" t="s">
        <v>60821</v>
      </c>
      <c r="AB7180" s="1" t="s">
        <v>50820</v>
      </c>
      <c r="AC7180" s="1" t="s">
        <v>152827</v>
      </c>
      <c r="AD7180" s="1" t="s">
        <v>17629</v>
      </c>
      <c r="AE7180" s="1" t="s">
        <v>20646</v>
      </c>
      <c r="AF7180" s="1" t="s">
        <v>152828</v>
      </c>
      <c r="AG7180" s="1" t="s">
        <v>152829</v>
      </c>
    </row>
    <row r="7181" spans="1:33" x14ac:dyDescent="0.3">
      <c r="A7181" s="1" t="s">
        <v>152830</v>
      </c>
      <c r="B7181" s="1" t="s">
        <v>140003</v>
      </c>
      <c r="C7181" s="1" t="s">
        <v>152831</v>
      </c>
      <c r="D7181" s="1" t="s">
        <v>152832</v>
      </c>
      <c r="E7181" s="1" t="s">
        <v>152833</v>
      </c>
      <c r="F7181" s="1" t="s">
        <v>152834</v>
      </c>
      <c r="G7181" s="1" t="s">
        <v>152835</v>
      </c>
      <c r="H7181" s="1" t="s">
        <v>152836</v>
      </c>
      <c r="I7181" s="1" t="s">
        <v>152837</v>
      </c>
      <c r="J7181" s="1" t="s">
        <v>152838</v>
      </c>
      <c r="K7181" s="1" t="s">
        <v>152839</v>
      </c>
      <c r="L7181" s="1" t="s">
        <v>75</v>
      </c>
      <c r="M7181" s="1" t="s">
        <v>1452</v>
      </c>
      <c r="N7181" s="1" t="s">
        <v>152840</v>
      </c>
      <c r="O7181" s="1" t="s">
        <v>152841</v>
      </c>
      <c r="P7181" s="1" t="s">
        <v>152842</v>
      </c>
      <c r="Q7181" s="1" t="s">
        <v>152843</v>
      </c>
      <c r="R7181" s="1" t="s">
        <v>152844</v>
      </c>
      <c r="S7181" s="1" t="s">
        <v>152845</v>
      </c>
      <c r="T7181" s="1" t="s">
        <v>152846</v>
      </c>
      <c r="U7181" s="1" t="s">
        <v>152847</v>
      </c>
      <c r="V7181" s="1" t="s">
        <v>34057</v>
      </c>
      <c r="W7181" s="1" t="s">
        <v>53551</v>
      </c>
      <c r="X7181" s="1" t="s">
        <v>56861</v>
      </c>
      <c r="Y7181" s="1" t="s">
        <v>58525</v>
      </c>
      <c r="Z7181" s="1" t="s">
        <v>143186</v>
      </c>
      <c r="AA7181" s="1" t="s">
        <v>144759</v>
      </c>
      <c r="AB7181" s="1" t="s">
        <v>91360</v>
      </c>
      <c r="AC7181" s="1" t="s">
        <v>55055</v>
      </c>
      <c r="AD7181" s="1" t="s">
        <v>53095</v>
      </c>
      <c r="AE7181" s="1" t="s">
        <v>142976</v>
      </c>
      <c r="AF7181" s="1" t="s">
        <v>152848</v>
      </c>
      <c r="AG7181" s="1" t="s">
        <v>152849</v>
      </c>
    </row>
    <row r="7182" spans="1:33" x14ac:dyDescent="0.3">
      <c r="A7182" s="1" t="s">
        <v>152850</v>
      </c>
      <c r="B7182" s="1" t="s">
        <v>140003</v>
      </c>
      <c r="C7182" s="1" t="s">
        <v>152851</v>
      </c>
      <c r="D7182" s="1" t="s">
        <v>152852</v>
      </c>
      <c r="E7182" s="1" t="s">
        <v>152853</v>
      </c>
      <c r="F7182" s="1" t="s">
        <v>152854</v>
      </c>
      <c r="G7182" s="1" t="s">
        <v>152855</v>
      </c>
      <c r="H7182" s="1" t="s">
        <v>152856</v>
      </c>
      <c r="I7182" s="1" t="s">
        <v>152857</v>
      </c>
      <c r="J7182" s="1" t="s">
        <v>152858</v>
      </c>
      <c r="K7182" s="1" t="s">
        <v>152859</v>
      </c>
      <c r="L7182" s="1" t="s">
        <v>75</v>
      </c>
      <c r="M7182" s="1" t="s">
        <v>135</v>
      </c>
      <c r="N7182" s="1" t="s">
        <v>152860</v>
      </c>
      <c r="O7182" s="1" t="s">
        <v>152861</v>
      </c>
      <c r="P7182" s="1" t="s">
        <v>152862</v>
      </c>
      <c r="Q7182" s="1" t="s">
        <v>152863</v>
      </c>
      <c r="R7182" s="1" t="s">
        <v>152864</v>
      </c>
      <c r="S7182" s="1" t="s">
        <v>152865</v>
      </c>
      <c r="T7182" s="1" t="s">
        <v>152866</v>
      </c>
      <c r="U7182" s="1" t="s">
        <v>152867</v>
      </c>
      <c r="V7182" s="1" t="s">
        <v>152868</v>
      </c>
      <c r="W7182" s="1" t="s">
        <v>152869</v>
      </c>
      <c r="X7182" s="1" t="s">
        <v>57659</v>
      </c>
      <c r="Y7182" s="1" t="s">
        <v>56666</v>
      </c>
      <c r="Z7182" s="1" t="s">
        <v>26531</v>
      </c>
      <c r="AA7182" s="1" t="s">
        <v>88881</v>
      </c>
      <c r="AB7182" s="1" t="s">
        <v>58904</v>
      </c>
      <c r="AC7182" s="1" t="s">
        <v>152870</v>
      </c>
      <c r="AD7182" s="1" t="s">
        <v>150923</v>
      </c>
      <c r="AE7182" s="1" t="s">
        <v>152871</v>
      </c>
      <c r="AF7182" s="1" t="s">
        <v>152872</v>
      </c>
      <c r="AG7182" s="1" t="s">
        <v>152873</v>
      </c>
    </row>
    <row r="7183" spans="1:33" x14ac:dyDescent="0.3">
      <c r="A7183" s="1" t="s">
        <v>152874</v>
      </c>
      <c r="B7183" s="1" t="s">
        <v>140003</v>
      </c>
      <c r="C7183" s="1" t="s">
        <v>152875</v>
      </c>
      <c r="D7183" s="1" t="s">
        <v>152876</v>
      </c>
      <c r="E7183" s="1" t="s">
        <v>152877</v>
      </c>
      <c r="F7183" s="1" t="s">
        <v>152878</v>
      </c>
      <c r="G7183" s="1" t="s">
        <v>152879</v>
      </c>
      <c r="H7183" s="1" t="s">
        <v>152880</v>
      </c>
      <c r="I7183" s="1" t="s">
        <v>152881</v>
      </c>
      <c r="J7183" s="1" t="s">
        <v>152882</v>
      </c>
      <c r="K7183" s="1" t="s">
        <v>152883</v>
      </c>
      <c r="L7183" s="1" t="s">
        <v>493</v>
      </c>
      <c r="M7183" s="1" t="s">
        <v>2880</v>
      </c>
      <c r="N7183" s="1" t="s">
        <v>152884</v>
      </c>
      <c r="O7183" s="1" t="s">
        <v>152885</v>
      </c>
      <c r="P7183" s="1" t="s">
        <v>152886</v>
      </c>
      <c r="Q7183" s="1" t="s">
        <v>152887</v>
      </c>
      <c r="R7183" s="1" t="s">
        <v>152888</v>
      </c>
      <c r="S7183" s="1" t="s">
        <v>152889</v>
      </c>
      <c r="T7183" s="1" t="s">
        <v>152890</v>
      </c>
      <c r="U7183" s="1" t="s">
        <v>152891</v>
      </c>
      <c r="V7183" s="1" t="s">
        <v>148656</v>
      </c>
      <c r="W7183" s="1" t="s">
        <v>141837</v>
      </c>
      <c r="X7183" s="1" t="s">
        <v>54958</v>
      </c>
      <c r="Y7183" s="1" t="s">
        <v>53553</v>
      </c>
      <c r="Z7183" s="1" t="s">
        <v>3812</v>
      </c>
      <c r="AA7183" s="1" t="s">
        <v>54960</v>
      </c>
      <c r="AB7183" s="1" t="s">
        <v>140565</v>
      </c>
      <c r="AC7183" s="1" t="s">
        <v>147010</v>
      </c>
      <c r="AD7183" s="1" t="s">
        <v>152892</v>
      </c>
      <c r="AE7183" s="1" t="s">
        <v>141773</v>
      </c>
      <c r="AF7183" s="1" t="s">
        <v>152893</v>
      </c>
      <c r="AG7183" s="1" t="s">
        <v>152894</v>
      </c>
    </row>
    <row r="7184" spans="1:33" x14ac:dyDescent="0.3">
      <c r="A7184" s="1" t="s">
        <v>152895</v>
      </c>
      <c r="B7184" s="1" t="s">
        <v>140003</v>
      </c>
      <c r="C7184" s="1" t="s">
        <v>152875</v>
      </c>
      <c r="D7184" s="1" t="s">
        <v>152896</v>
      </c>
      <c r="E7184" s="1" t="s">
        <v>152897</v>
      </c>
      <c r="F7184" s="1" t="s">
        <v>152898</v>
      </c>
      <c r="G7184" s="1" t="s">
        <v>152899</v>
      </c>
      <c r="H7184" s="1" t="s">
        <v>152900</v>
      </c>
      <c r="I7184" s="1" t="s">
        <v>152901</v>
      </c>
      <c r="J7184" s="1" t="s">
        <v>152902</v>
      </c>
      <c r="K7184" s="1" t="s">
        <v>152903</v>
      </c>
      <c r="L7184" s="1" t="s">
        <v>75</v>
      </c>
      <c r="M7184" s="1" t="s">
        <v>1365</v>
      </c>
      <c r="N7184" s="1" t="s">
        <v>152884</v>
      </c>
      <c r="O7184" s="1" t="s">
        <v>152904</v>
      </c>
      <c r="P7184" s="1" t="s">
        <v>152905</v>
      </c>
      <c r="Q7184" s="1" t="s">
        <v>152906</v>
      </c>
      <c r="R7184" s="1" t="s">
        <v>152907</v>
      </c>
      <c r="S7184" s="1" t="s">
        <v>152908</v>
      </c>
      <c r="T7184" s="1" t="s">
        <v>152909</v>
      </c>
      <c r="U7184" s="1" t="s">
        <v>152910</v>
      </c>
      <c r="V7184" s="1" t="s">
        <v>55055</v>
      </c>
      <c r="W7184" s="1" t="s">
        <v>152911</v>
      </c>
      <c r="X7184" s="1" t="s">
        <v>142916</v>
      </c>
      <c r="Y7184" s="1" t="s">
        <v>53191</v>
      </c>
      <c r="Z7184" s="1" t="s">
        <v>883</v>
      </c>
      <c r="AA7184" s="1" t="s">
        <v>53551</v>
      </c>
      <c r="AB7184" s="1" t="s">
        <v>152912</v>
      </c>
      <c r="AC7184" s="1" t="s">
        <v>151213</v>
      </c>
      <c r="AD7184" s="1" t="s">
        <v>50550</v>
      </c>
      <c r="AE7184" s="1" t="s">
        <v>152913</v>
      </c>
      <c r="AF7184" s="1" t="s">
        <v>152914</v>
      </c>
      <c r="AG7184" s="1" t="s">
        <v>152915</v>
      </c>
    </row>
    <row r="7185" spans="1:33" x14ac:dyDescent="0.3">
      <c r="A7185" s="1" t="s">
        <v>152916</v>
      </c>
      <c r="B7185" s="1" t="s">
        <v>140003</v>
      </c>
      <c r="C7185" s="1" t="s">
        <v>152875</v>
      </c>
      <c r="D7185" s="1" t="s">
        <v>152917</v>
      </c>
      <c r="E7185" s="1" t="s">
        <v>152918</v>
      </c>
      <c r="F7185" s="1" t="s">
        <v>152919</v>
      </c>
      <c r="G7185" s="1" t="s">
        <v>152920</v>
      </c>
      <c r="H7185" s="1" t="s">
        <v>152921</v>
      </c>
      <c r="I7185" s="1" t="s">
        <v>152922</v>
      </c>
      <c r="J7185" s="1" t="s">
        <v>152923</v>
      </c>
      <c r="K7185" s="1" t="s">
        <v>152924</v>
      </c>
      <c r="L7185" s="1" t="s">
        <v>75</v>
      </c>
      <c r="M7185" s="1" t="s">
        <v>2139</v>
      </c>
      <c r="N7185" s="1" t="s">
        <v>152884</v>
      </c>
      <c r="O7185" s="1" t="s">
        <v>152925</v>
      </c>
      <c r="P7185" s="1" t="s">
        <v>152926</v>
      </c>
      <c r="Q7185" s="1" t="s">
        <v>152927</v>
      </c>
      <c r="R7185" s="1" t="s">
        <v>152928</v>
      </c>
      <c r="S7185" s="1" t="s">
        <v>152929</v>
      </c>
      <c r="T7185" s="1" t="s">
        <v>152930</v>
      </c>
      <c r="U7185" s="1" t="s">
        <v>152931</v>
      </c>
      <c r="V7185" s="1" t="s">
        <v>55613</v>
      </c>
      <c r="W7185" s="1" t="s">
        <v>38012</v>
      </c>
      <c r="X7185" s="1" t="s">
        <v>140350</v>
      </c>
      <c r="Y7185" s="1" t="s">
        <v>28484</v>
      </c>
      <c r="Z7185" s="1" t="s">
        <v>140140</v>
      </c>
      <c r="AA7185" s="1" t="s">
        <v>53165</v>
      </c>
      <c r="AB7185" s="1" t="s">
        <v>24595</v>
      </c>
      <c r="AC7185" s="1" t="s">
        <v>147007</v>
      </c>
      <c r="AD7185" s="1" t="s">
        <v>152932</v>
      </c>
      <c r="AE7185" s="1" t="s">
        <v>140143</v>
      </c>
      <c r="AF7185" s="1" t="s">
        <v>152933</v>
      </c>
      <c r="AG7185" s="1" t="s">
        <v>152934</v>
      </c>
    </row>
    <row r="7186" spans="1:33" x14ac:dyDescent="0.3">
      <c r="A7186" s="1" t="s">
        <v>152935</v>
      </c>
      <c r="B7186" s="1" t="s">
        <v>140003</v>
      </c>
      <c r="C7186" s="1" t="s">
        <v>152875</v>
      </c>
      <c r="D7186" s="1" t="s">
        <v>152936</v>
      </c>
      <c r="E7186" s="1" t="s">
        <v>152937</v>
      </c>
      <c r="F7186" s="1" t="s">
        <v>152938</v>
      </c>
      <c r="G7186" s="1" t="s">
        <v>152939</v>
      </c>
      <c r="H7186" s="1" t="s">
        <v>152940</v>
      </c>
      <c r="I7186" s="1" t="s">
        <v>152941</v>
      </c>
      <c r="J7186" s="1" t="s">
        <v>152942</v>
      </c>
      <c r="K7186" s="1" t="s">
        <v>152943</v>
      </c>
      <c r="L7186" s="1" t="s">
        <v>75</v>
      </c>
      <c r="M7186" s="1" t="s">
        <v>438</v>
      </c>
      <c r="N7186" s="1" t="s">
        <v>152884</v>
      </c>
      <c r="O7186" s="1" t="s">
        <v>152944</v>
      </c>
      <c r="P7186" s="1" t="s">
        <v>152945</v>
      </c>
      <c r="Q7186" s="1" t="s">
        <v>152946</v>
      </c>
      <c r="R7186" s="1" t="s">
        <v>152947</v>
      </c>
      <c r="S7186" s="1" t="s">
        <v>152948</v>
      </c>
      <c r="T7186" s="1" t="s">
        <v>152949</v>
      </c>
      <c r="U7186" s="1" t="s">
        <v>152950</v>
      </c>
      <c r="V7186" s="1" t="s">
        <v>52210</v>
      </c>
      <c r="W7186" s="1" t="s">
        <v>140956</v>
      </c>
      <c r="X7186" s="1" t="s">
        <v>11527</v>
      </c>
      <c r="Y7186" s="1" t="s">
        <v>3207</v>
      </c>
      <c r="Z7186" s="1" t="s">
        <v>140717</v>
      </c>
      <c r="AA7186" s="1" t="s">
        <v>38104</v>
      </c>
      <c r="AB7186" s="1" t="s">
        <v>52208</v>
      </c>
      <c r="AC7186" s="1" t="s">
        <v>11524</v>
      </c>
      <c r="AD7186" s="1" t="s">
        <v>51729</v>
      </c>
      <c r="AE7186" s="1" t="s">
        <v>147903</v>
      </c>
      <c r="AF7186" s="1" t="s">
        <v>152951</v>
      </c>
      <c r="AG7186" s="1" t="s">
        <v>152952</v>
      </c>
    </row>
    <row r="7187" spans="1:33" x14ac:dyDescent="0.3">
      <c r="A7187" s="1" t="s">
        <v>152953</v>
      </c>
      <c r="B7187" s="1" t="s">
        <v>140003</v>
      </c>
      <c r="C7187" s="1" t="s">
        <v>152954</v>
      </c>
      <c r="D7187" s="1" t="s">
        <v>152955</v>
      </c>
      <c r="E7187" s="1" t="s">
        <v>152956</v>
      </c>
      <c r="F7187" s="1" t="s">
        <v>152957</v>
      </c>
      <c r="G7187" s="1" t="s">
        <v>152958</v>
      </c>
      <c r="H7187" s="1" t="s">
        <v>152959</v>
      </c>
      <c r="I7187" s="1" t="s">
        <v>152960</v>
      </c>
      <c r="J7187" s="1" t="s">
        <v>152961</v>
      </c>
      <c r="K7187" s="1" t="s">
        <v>152962</v>
      </c>
      <c r="L7187" s="1" t="s">
        <v>75</v>
      </c>
      <c r="M7187" s="1" t="s">
        <v>1338</v>
      </c>
      <c r="N7187" s="1" t="s">
        <v>152963</v>
      </c>
      <c r="O7187" s="1" t="s">
        <v>152964</v>
      </c>
      <c r="P7187" s="1" t="s">
        <v>152965</v>
      </c>
      <c r="Q7187" s="1" t="s">
        <v>152966</v>
      </c>
      <c r="R7187" s="1" t="s">
        <v>152967</v>
      </c>
      <c r="S7187" s="1" t="s">
        <v>152968</v>
      </c>
      <c r="T7187" s="1" t="s">
        <v>152969</v>
      </c>
      <c r="U7187" s="1" t="s">
        <v>152970</v>
      </c>
      <c r="V7187" s="1" t="s">
        <v>3292</v>
      </c>
      <c r="W7187" s="1" t="s">
        <v>2703</v>
      </c>
      <c r="X7187" s="1" t="s">
        <v>46162</v>
      </c>
      <c r="Y7187" s="1" t="s">
        <v>64110</v>
      </c>
      <c r="Z7187" s="1" t="s">
        <v>152971</v>
      </c>
      <c r="AA7187" s="1" t="s">
        <v>61515</v>
      </c>
      <c r="AB7187" s="1" t="s">
        <v>21539</v>
      </c>
      <c r="AC7187" s="1" t="s">
        <v>21542</v>
      </c>
      <c r="AD7187" s="1" t="s">
        <v>12446</v>
      </c>
      <c r="AE7187" s="1" t="s">
        <v>152972</v>
      </c>
      <c r="AF7187" s="1" t="s">
        <v>152973</v>
      </c>
      <c r="AG7187" s="1" t="s">
        <v>152974</v>
      </c>
    </row>
    <row r="7188" spans="1:33" x14ac:dyDescent="0.3">
      <c r="A7188" s="1" t="s">
        <v>152975</v>
      </c>
      <c r="B7188" s="1" t="s">
        <v>140003</v>
      </c>
      <c r="C7188" s="1" t="s">
        <v>152954</v>
      </c>
      <c r="D7188" s="1" t="s">
        <v>152976</v>
      </c>
      <c r="E7188" s="1" t="s">
        <v>152977</v>
      </c>
      <c r="F7188" s="1" t="s">
        <v>152978</v>
      </c>
      <c r="G7188" s="1" t="s">
        <v>152979</v>
      </c>
      <c r="H7188" s="1" t="s">
        <v>152980</v>
      </c>
      <c r="I7188" s="1" t="s">
        <v>152981</v>
      </c>
      <c r="J7188" s="1" t="s">
        <v>152982</v>
      </c>
      <c r="K7188" s="1" t="s">
        <v>152983</v>
      </c>
      <c r="L7188" s="1" t="s">
        <v>75</v>
      </c>
      <c r="M7188" s="1" t="s">
        <v>45</v>
      </c>
      <c r="N7188" s="1" t="s">
        <v>152963</v>
      </c>
      <c r="O7188" s="1" t="s">
        <v>152984</v>
      </c>
      <c r="P7188" s="1" t="s">
        <v>152985</v>
      </c>
      <c r="Q7188" s="1" t="s">
        <v>152986</v>
      </c>
      <c r="R7188" s="1" t="s">
        <v>152987</v>
      </c>
      <c r="S7188" s="1" t="s">
        <v>152988</v>
      </c>
      <c r="T7188" s="1" t="s">
        <v>152989</v>
      </c>
      <c r="U7188" s="1" t="s">
        <v>152990</v>
      </c>
      <c r="V7188" s="1" t="s">
        <v>53403</v>
      </c>
      <c r="W7188" s="1" t="s">
        <v>140695</v>
      </c>
      <c r="X7188" s="1" t="s">
        <v>13079</v>
      </c>
      <c r="Y7188" s="1" t="s">
        <v>54741</v>
      </c>
      <c r="Z7188" s="1" t="s">
        <v>13084</v>
      </c>
      <c r="AA7188" s="1" t="s">
        <v>54512</v>
      </c>
      <c r="AB7188" s="1" t="s">
        <v>51727</v>
      </c>
      <c r="AC7188" s="1" t="s">
        <v>11637</v>
      </c>
      <c r="AD7188" s="1" t="s">
        <v>1409</v>
      </c>
      <c r="AE7188" s="1" t="s">
        <v>52187</v>
      </c>
      <c r="AF7188" s="1" t="s">
        <v>152991</v>
      </c>
      <c r="AG7188" s="1" t="s">
        <v>152992</v>
      </c>
    </row>
    <row r="7189" spans="1:33" x14ac:dyDescent="0.3">
      <c r="A7189" s="1" t="s">
        <v>152993</v>
      </c>
      <c r="B7189" s="1" t="s">
        <v>140003</v>
      </c>
      <c r="C7189" s="1" t="s">
        <v>152994</v>
      </c>
      <c r="D7189" s="1" t="s">
        <v>152995</v>
      </c>
      <c r="E7189" s="1" t="s">
        <v>152996</v>
      </c>
      <c r="F7189" s="1" t="s">
        <v>152997</v>
      </c>
      <c r="G7189" s="1" t="s">
        <v>152998</v>
      </c>
      <c r="H7189" s="1" t="s">
        <v>152999</v>
      </c>
      <c r="I7189" s="1" t="s">
        <v>153000</v>
      </c>
      <c r="J7189" s="1" t="s">
        <v>153001</v>
      </c>
      <c r="K7189" s="1" t="s">
        <v>153002</v>
      </c>
      <c r="L7189" s="1" t="s">
        <v>75</v>
      </c>
      <c r="M7189" s="1" t="s">
        <v>10110</v>
      </c>
      <c r="N7189" s="1" t="s">
        <v>153003</v>
      </c>
      <c r="O7189" s="1" t="s">
        <v>153004</v>
      </c>
      <c r="P7189" s="1" t="s">
        <v>153005</v>
      </c>
      <c r="Q7189" s="1" t="s">
        <v>153006</v>
      </c>
      <c r="R7189" s="1" t="s">
        <v>153007</v>
      </c>
      <c r="S7189" s="1" t="s">
        <v>153008</v>
      </c>
      <c r="T7189" s="1" t="s">
        <v>153009</v>
      </c>
      <c r="U7189" s="1" t="s">
        <v>153010</v>
      </c>
      <c r="V7189" s="1" t="s">
        <v>143080</v>
      </c>
      <c r="W7189" s="1" t="s">
        <v>18163</v>
      </c>
      <c r="X7189" s="1" t="s">
        <v>40952</v>
      </c>
      <c r="Y7189" s="1" t="s">
        <v>30403</v>
      </c>
      <c r="Z7189" s="1" t="s">
        <v>53862</v>
      </c>
      <c r="AA7189" s="1" t="s">
        <v>55781</v>
      </c>
      <c r="AB7189" s="1" t="s">
        <v>142976</v>
      </c>
      <c r="AC7189" s="1" t="s">
        <v>593</v>
      </c>
      <c r="AD7189" s="1" t="s">
        <v>72798</v>
      </c>
      <c r="AE7189" s="1" t="s">
        <v>20306</v>
      </c>
      <c r="AF7189" s="1" t="s">
        <v>153011</v>
      </c>
      <c r="AG7189" s="1" t="s">
        <v>153012</v>
      </c>
    </row>
    <row r="7190" spans="1:33" x14ac:dyDescent="0.3">
      <c r="A7190" s="1" t="s">
        <v>153013</v>
      </c>
      <c r="B7190" s="1" t="s">
        <v>140003</v>
      </c>
      <c r="C7190" s="1" t="s">
        <v>152994</v>
      </c>
      <c r="D7190" s="1" t="s">
        <v>153014</v>
      </c>
      <c r="E7190" s="1" t="s">
        <v>153015</v>
      </c>
      <c r="F7190" s="1" t="s">
        <v>153016</v>
      </c>
      <c r="G7190" s="1" t="s">
        <v>153017</v>
      </c>
      <c r="H7190" s="1" t="s">
        <v>153018</v>
      </c>
      <c r="I7190" s="1" t="s">
        <v>153019</v>
      </c>
      <c r="J7190" s="1" t="s">
        <v>153020</v>
      </c>
      <c r="K7190" s="1" t="s">
        <v>153021</v>
      </c>
      <c r="L7190" s="1" t="s">
        <v>75</v>
      </c>
      <c r="M7190" s="1" t="s">
        <v>379</v>
      </c>
      <c r="N7190" s="1" t="s">
        <v>153003</v>
      </c>
      <c r="O7190" s="1" t="s">
        <v>153022</v>
      </c>
      <c r="P7190" s="1" t="s">
        <v>153023</v>
      </c>
      <c r="Q7190" s="1" t="s">
        <v>153024</v>
      </c>
      <c r="R7190" s="1" t="s">
        <v>153025</v>
      </c>
      <c r="S7190" s="1" t="s">
        <v>153026</v>
      </c>
      <c r="T7190" s="1" t="s">
        <v>153027</v>
      </c>
      <c r="U7190" s="1" t="s">
        <v>153028</v>
      </c>
      <c r="V7190" s="1" t="s">
        <v>36045</v>
      </c>
      <c r="W7190" s="1" t="s">
        <v>56906</v>
      </c>
      <c r="X7190" s="1" t="s">
        <v>52418</v>
      </c>
      <c r="Y7190" s="1" t="s">
        <v>61879</v>
      </c>
      <c r="Z7190" s="1" t="s">
        <v>38903</v>
      </c>
      <c r="AA7190" s="1" t="s">
        <v>142935</v>
      </c>
      <c r="AB7190" s="1" t="s">
        <v>1033</v>
      </c>
      <c r="AC7190" s="1" t="s">
        <v>140142</v>
      </c>
      <c r="AD7190" s="1" t="s">
        <v>52417</v>
      </c>
      <c r="AE7190" s="1" t="s">
        <v>13085</v>
      </c>
      <c r="AF7190" s="1" t="s">
        <v>153029</v>
      </c>
      <c r="AG7190" s="1" t="s">
        <v>153030</v>
      </c>
    </row>
    <row r="7191" spans="1:33" x14ac:dyDescent="0.3">
      <c r="A7191" s="1" t="s">
        <v>153031</v>
      </c>
      <c r="B7191" s="1" t="s">
        <v>140003</v>
      </c>
      <c r="C7191" s="1" t="s">
        <v>153032</v>
      </c>
      <c r="D7191" s="1" t="s">
        <v>153033</v>
      </c>
      <c r="E7191" s="1" t="s">
        <v>153034</v>
      </c>
      <c r="F7191" s="1" t="s">
        <v>153035</v>
      </c>
      <c r="G7191" s="1" t="s">
        <v>153036</v>
      </c>
      <c r="H7191" s="1" t="s">
        <v>153037</v>
      </c>
      <c r="I7191" s="1" t="s">
        <v>153038</v>
      </c>
      <c r="J7191" s="1" t="s">
        <v>153039</v>
      </c>
      <c r="K7191" s="1" t="s">
        <v>153040</v>
      </c>
      <c r="L7191" s="1" t="s">
        <v>75</v>
      </c>
      <c r="M7191" s="1" t="s">
        <v>5835</v>
      </c>
      <c r="N7191" s="1" t="s">
        <v>153041</v>
      </c>
      <c r="O7191" s="1" t="s">
        <v>153042</v>
      </c>
      <c r="P7191" s="1" t="s">
        <v>153043</v>
      </c>
      <c r="Q7191" s="1" t="s">
        <v>153044</v>
      </c>
      <c r="R7191" s="1" t="s">
        <v>153045</v>
      </c>
      <c r="S7191" s="1" t="s">
        <v>153046</v>
      </c>
      <c r="T7191" s="1" t="s">
        <v>153047</v>
      </c>
      <c r="U7191" s="1" t="s">
        <v>153048</v>
      </c>
      <c r="V7191" s="1" t="s">
        <v>49430</v>
      </c>
      <c r="W7191" s="1" t="s">
        <v>144759</v>
      </c>
      <c r="X7191" s="1" t="s">
        <v>60167</v>
      </c>
      <c r="Y7191" s="1" t="s">
        <v>3289</v>
      </c>
      <c r="Z7191" s="1" t="s">
        <v>145999</v>
      </c>
      <c r="AA7191" s="1" t="s">
        <v>153049</v>
      </c>
      <c r="AB7191" s="1" t="s">
        <v>55589</v>
      </c>
      <c r="AC7191" s="1" t="s">
        <v>140409</v>
      </c>
      <c r="AD7191" s="1" t="s">
        <v>51339</v>
      </c>
      <c r="AE7191" s="1" t="s">
        <v>143145</v>
      </c>
      <c r="AF7191" s="1" t="s">
        <v>153050</v>
      </c>
      <c r="AG7191" s="1" t="s">
        <v>153051</v>
      </c>
    </row>
    <row r="7192" spans="1:33" x14ac:dyDescent="0.3">
      <c r="A7192" s="1" t="s">
        <v>153052</v>
      </c>
      <c r="B7192" s="1" t="s">
        <v>140003</v>
      </c>
      <c r="C7192" s="1" t="s">
        <v>153032</v>
      </c>
      <c r="D7192" s="1" t="s">
        <v>153053</v>
      </c>
      <c r="E7192" s="1" t="s">
        <v>153054</v>
      </c>
      <c r="F7192" s="1" t="s">
        <v>153055</v>
      </c>
      <c r="G7192" s="1" t="s">
        <v>153056</v>
      </c>
      <c r="H7192" s="1" t="s">
        <v>153057</v>
      </c>
      <c r="I7192" s="1" t="s">
        <v>153058</v>
      </c>
      <c r="J7192" s="1" t="s">
        <v>153059</v>
      </c>
      <c r="K7192" s="1" t="s">
        <v>153060</v>
      </c>
      <c r="L7192" s="1" t="s">
        <v>493</v>
      </c>
      <c r="M7192" s="1" t="s">
        <v>2575</v>
      </c>
      <c r="N7192" s="1" t="s">
        <v>153041</v>
      </c>
      <c r="O7192" s="1" t="s">
        <v>153061</v>
      </c>
      <c r="P7192" s="1" t="s">
        <v>153062</v>
      </c>
      <c r="Q7192" s="1" t="s">
        <v>153063</v>
      </c>
      <c r="R7192" s="1" t="s">
        <v>153064</v>
      </c>
      <c r="S7192" s="1" t="s">
        <v>153065</v>
      </c>
      <c r="T7192" s="1" t="s">
        <v>153066</v>
      </c>
      <c r="U7192" s="1" t="s">
        <v>153067</v>
      </c>
      <c r="V7192" s="1" t="s">
        <v>42159</v>
      </c>
      <c r="W7192" s="1" t="s">
        <v>3234</v>
      </c>
      <c r="X7192" s="1" t="s">
        <v>141209</v>
      </c>
      <c r="Y7192" s="1" t="s">
        <v>3237</v>
      </c>
      <c r="Z7192" s="1" t="s">
        <v>56299</v>
      </c>
      <c r="AA7192" s="1" t="s">
        <v>12168</v>
      </c>
      <c r="AB7192" s="1" t="s">
        <v>3230</v>
      </c>
      <c r="AC7192" s="1" t="s">
        <v>48885</v>
      </c>
      <c r="AD7192" s="1" t="s">
        <v>48888</v>
      </c>
      <c r="AE7192" s="1" t="s">
        <v>54491</v>
      </c>
      <c r="AF7192" s="1" t="s">
        <v>153068</v>
      </c>
      <c r="AG7192" s="1" t="s">
        <v>153069</v>
      </c>
    </row>
    <row r="7193" spans="1:33" x14ac:dyDescent="0.3">
      <c r="A7193" s="1" t="s">
        <v>153070</v>
      </c>
      <c r="B7193" s="1" t="s">
        <v>140003</v>
      </c>
      <c r="C7193" s="1" t="s">
        <v>153032</v>
      </c>
      <c r="D7193" s="1" t="s">
        <v>153071</v>
      </c>
      <c r="E7193" s="1" t="s">
        <v>153072</v>
      </c>
      <c r="F7193" s="1" t="s">
        <v>153073</v>
      </c>
      <c r="G7193" s="1" t="s">
        <v>153074</v>
      </c>
      <c r="H7193" s="1" t="s">
        <v>153075</v>
      </c>
      <c r="I7193" s="1" t="s">
        <v>153076</v>
      </c>
      <c r="J7193" s="1" t="s">
        <v>153077</v>
      </c>
      <c r="K7193" s="1" t="s">
        <v>153078</v>
      </c>
      <c r="L7193" s="1" t="s">
        <v>75</v>
      </c>
      <c r="M7193" s="1" t="s">
        <v>812</v>
      </c>
      <c r="N7193" s="1" t="s">
        <v>153041</v>
      </c>
      <c r="O7193" s="1" t="s">
        <v>153079</v>
      </c>
      <c r="P7193" s="1" t="s">
        <v>153080</v>
      </c>
      <c r="Q7193" s="1" t="s">
        <v>153081</v>
      </c>
      <c r="R7193" s="1" t="s">
        <v>153082</v>
      </c>
      <c r="S7193" s="1" t="s">
        <v>153083</v>
      </c>
      <c r="T7193" s="1" t="s">
        <v>153084</v>
      </c>
      <c r="U7193" s="1" t="s">
        <v>153085</v>
      </c>
      <c r="V7193" s="1" t="s">
        <v>49324</v>
      </c>
      <c r="W7193" s="1" t="s">
        <v>912</v>
      </c>
      <c r="X7193" s="1" t="s">
        <v>13080</v>
      </c>
      <c r="Y7193" s="1" t="s">
        <v>51754</v>
      </c>
      <c r="Z7193" s="1" t="s">
        <v>54131</v>
      </c>
      <c r="AA7193" s="1" t="s">
        <v>54353</v>
      </c>
      <c r="AB7193" s="1" t="s">
        <v>52418</v>
      </c>
      <c r="AC7193" s="1" t="s">
        <v>143333</v>
      </c>
      <c r="AD7193" s="1" t="s">
        <v>54126</v>
      </c>
      <c r="AE7193" s="1" t="s">
        <v>54933</v>
      </c>
      <c r="AF7193" s="1" t="s">
        <v>153086</v>
      </c>
      <c r="AG7193" s="1" t="s">
        <v>153087</v>
      </c>
    </row>
    <row r="7194" spans="1:33" x14ac:dyDescent="0.3">
      <c r="A7194" s="1" t="s">
        <v>153088</v>
      </c>
      <c r="B7194" s="1" t="s">
        <v>140003</v>
      </c>
      <c r="C7194" s="1" t="s">
        <v>153089</v>
      </c>
      <c r="D7194" s="1" t="s">
        <v>153090</v>
      </c>
      <c r="E7194" s="1" t="s">
        <v>153091</v>
      </c>
      <c r="F7194" s="1" t="s">
        <v>153092</v>
      </c>
      <c r="G7194" s="1" t="s">
        <v>153093</v>
      </c>
      <c r="H7194" s="1" t="s">
        <v>153094</v>
      </c>
      <c r="I7194" s="1" t="s">
        <v>153095</v>
      </c>
      <c r="J7194" s="1" t="s">
        <v>153096</v>
      </c>
      <c r="K7194" s="1" t="s">
        <v>153097</v>
      </c>
      <c r="L7194" s="1" t="s">
        <v>75</v>
      </c>
      <c r="M7194" s="1" t="s">
        <v>288</v>
      </c>
      <c r="N7194" s="1" t="s">
        <v>153098</v>
      </c>
      <c r="O7194" s="1" t="s">
        <v>153099</v>
      </c>
      <c r="P7194" s="1" t="s">
        <v>153100</v>
      </c>
      <c r="Q7194" s="1" t="s">
        <v>153101</v>
      </c>
      <c r="R7194" s="1" t="s">
        <v>153102</v>
      </c>
      <c r="S7194" s="1" t="s">
        <v>153103</v>
      </c>
      <c r="T7194" s="1" t="s">
        <v>153104</v>
      </c>
      <c r="U7194" s="1" t="s">
        <v>153105</v>
      </c>
      <c r="V7194" s="1" t="s">
        <v>61879</v>
      </c>
      <c r="W7194" s="1" t="s">
        <v>55975</v>
      </c>
      <c r="X7194" s="1" t="s">
        <v>146699</v>
      </c>
      <c r="Y7194" s="1" t="s">
        <v>54213</v>
      </c>
      <c r="Z7194" s="1" t="s">
        <v>145417</v>
      </c>
      <c r="AA7194" s="1" t="s">
        <v>54721</v>
      </c>
      <c r="AB7194" s="1" t="s">
        <v>54741</v>
      </c>
      <c r="AC7194" s="1" t="s">
        <v>51865</v>
      </c>
      <c r="AD7194" s="1" t="s">
        <v>54740</v>
      </c>
      <c r="AE7194" s="1" t="s">
        <v>143497</v>
      </c>
      <c r="AF7194" s="1" t="s">
        <v>153106</v>
      </c>
      <c r="AG7194" s="1" t="s">
        <v>153107</v>
      </c>
    </row>
    <row r="7195" spans="1:33" x14ac:dyDescent="0.3">
      <c r="A7195" s="1" t="s">
        <v>153108</v>
      </c>
      <c r="B7195" s="1" t="s">
        <v>140003</v>
      </c>
      <c r="C7195" s="1" t="s">
        <v>153089</v>
      </c>
      <c r="D7195" s="1" t="s">
        <v>153109</v>
      </c>
      <c r="E7195" s="1" t="s">
        <v>153110</v>
      </c>
      <c r="F7195" s="1" t="s">
        <v>153111</v>
      </c>
      <c r="G7195" s="1" t="s">
        <v>153112</v>
      </c>
      <c r="H7195" s="1" t="s">
        <v>153113</v>
      </c>
      <c r="I7195" s="1" t="s">
        <v>153114</v>
      </c>
      <c r="J7195" s="1" t="s">
        <v>153115</v>
      </c>
      <c r="K7195" s="1" t="s">
        <v>153116</v>
      </c>
      <c r="L7195" s="1" t="s">
        <v>75</v>
      </c>
      <c r="M7195" s="1" t="s">
        <v>2364</v>
      </c>
      <c r="N7195" s="1" t="s">
        <v>153098</v>
      </c>
      <c r="O7195" s="1" t="s">
        <v>153117</v>
      </c>
      <c r="P7195" s="1" t="s">
        <v>153118</v>
      </c>
      <c r="Q7195" s="1" t="s">
        <v>153119</v>
      </c>
      <c r="R7195" s="1" t="s">
        <v>153120</v>
      </c>
      <c r="S7195" s="1" t="s">
        <v>153121</v>
      </c>
      <c r="T7195" s="1" t="s">
        <v>153122</v>
      </c>
      <c r="U7195" s="1" t="s">
        <v>153123</v>
      </c>
      <c r="V7195" s="1" t="s">
        <v>153124</v>
      </c>
      <c r="W7195" s="1" t="s">
        <v>142772</v>
      </c>
      <c r="X7195" s="1" t="s">
        <v>57602</v>
      </c>
      <c r="Y7195" s="1" t="s">
        <v>149796</v>
      </c>
      <c r="Z7195" s="1" t="s">
        <v>81133</v>
      </c>
      <c r="AA7195" s="1" t="s">
        <v>147903</v>
      </c>
      <c r="AB7195" s="1" t="s">
        <v>153125</v>
      </c>
      <c r="AC7195" s="1" t="s">
        <v>153126</v>
      </c>
      <c r="AD7195" s="1" t="s">
        <v>150072</v>
      </c>
      <c r="AE7195" s="1" t="s">
        <v>48912</v>
      </c>
      <c r="AF7195" s="1" t="s">
        <v>153127</v>
      </c>
      <c r="AG7195" s="1" t="s">
        <v>153128</v>
      </c>
    </row>
    <row r="7196" spans="1:33" x14ac:dyDescent="0.3">
      <c r="A7196" s="1" t="s">
        <v>153129</v>
      </c>
      <c r="B7196" s="1" t="s">
        <v>140003</v>
      </c>
      <c r="C7196" s="1" t="s">
        <v>153089</v>
      </c>
      <c r="D7196" s="1" t="s">
        <v>153130</v>
      </c>
      <c r="E7196" s="1" t="s">
        <v>153131</v>
      </c>
      <c r="F7196" s="1" t="s">
        <v>153132</v>
      </c>
      <c r="G7196" s="1" t="s">
        <v>153133</v>
      </c>
      <c r="H7196" s="1" t="s">
        <v>153134</v>
      </c>
      <c r="I7196" s="1" t="s">
        <v>153135</v>
      </c>
      <c r="J7196" s="1" t="s">
        <v>153136</v>
      </c>
      <c r="K7196" s="1" t="s">
        <v>153137</v>
      </c>
      <c r="L7196" s="1" t="s">
        <v>75</v>
      </c>
      <c r="M7196" s="1" t="s">
        <v>1558</v>
      </c>
      <c r="N7196" s="1" t="s">
        <v>153098</v>
      </c>
      <c r="O7196" s="1" t="s">
        <v>153138</v>
      </c>
      <c r="P7196" s="1" t="s">
        <v>153139</v>
      </c>
      <c r="Q7196" s="1" t="s">
        <v>153140</v>
      </c>
      <c r="R7196" s="1" t="s">
        <v>153141</v>
      </c>
      <c r="S7196" s="1" t="s">
        <v>153142</v>
      </c>
      <c r="T7196" s="1" t="s">
        <v>153143</v>
      </c>
      <c r="U7196" s="1" t="s">
        <v>153144</v>
      </c>
      <c r="V7196" s="1" t="s">
        <v>57801</v>
      </c>
      <c r="W7196" s="1" t="s">
        <v>55541</v>
      </c>
      <c r="X7196" s="1" t="s">
        <v>97382</v>
      </c>
      <c r="Y7196" s="1" t="s">
        <v>58318</v>
      </c>
      <c r="Z7196" s="1" t="s">
        <v>55613</v>
      </c>
      <c r="AA7196" s="1" t="s">
        <v>57654</v>
      </c>
      <c r="AB7196" s="1" t="s">
        <v>40091</v>
      </c>
      <c r="AC7196" s="1" t="s">
        <v>53186</v>
      </c>
      <c r="AD7196" s="1" t="s">
        <v>116252</v>
      </c>
      <c r="AE7196" s="1" t="s">
        <v>57802</v>
      </c>
      <c r="AF7196" s="1" t="s">
        <v>153145</v>
      </c>
      <c r="AG7196" s="1" t="s">
        <v>153146</v>
      </c>
    </row>
    <row r="7197" spans="1:33" x14ac:dyDescent="0.3">
      <c r="A7197" s="1" t="s">
        <v>153147</v>
      </c>
      <c r="B7197" s="1" t="s">
        <v>140003</v>
      </c>
      <c r="C7197" s="1" t="s">
        <v>153148</v>
      </c>
      <c r="D7197" s="1" t="s">
        <v>153149</v>
      </c>
      <c r="E7197" s="1" t="s">
        <v>153150</v>
      </c>
      <c r="F7197" s="1" t="s">
        <v>153151</v>
      </c>
      <c r="G7197" s="1" t="s">
        <v>153152</v>
      </c>
      <c r="H7197" s="1" t="s">
        <v>153153</v>
      </c>
      <c r="I7197" s="1" t="s">
        <v>153154</v>
      </c>
      <c r="J7197" s="1" t="s">
        <v>153155</v>
      </c>
      <c r="K7197" s="1" t="s">
        <v>153156</v>
      </c>
      <c r="L7197" s="1" t="s">
        <v>75</v>
      </c>
      <c r="M7197" s="1" t="s">
        <v>1898</v>
      </c>
      <c r="N7197" s="1" t="s">
        <v>153157</v>
      </c>
      <c r="O7197" s="1" t="s">
        <v>153158</v>
      </c>
      <c r="P7197" s="1" t="s">
        <v>153159</v>
      </c>
      <c r="Q7197" s="1" t="s">
        <v>153160</v>
      </c>
      <c r="R7197" s="1" t="s">
        <v>153161</v>
      </c>
      <c r="S7197" s="1" t="s">
        <v>153162</v>
      </c>
      <c r="T7197" s="1" t="s">
        <v>153163</v>
      </c>
      <c r="U7197" s="1" t="s">
        <v>153164</v>
      </c>
      <c r="V7197" s="1" t="s">
        <v>43961</v>
      </c>
      <c r="W7197" s="1" t="s">
        <v>153165</v>
      </c>
      <c r="X7197" s="1" t="s">
        <v>17491</v>
      </c>
      <c r="Y7197" s="1" t="s">
        <v>31547</v>
      </c>
      <c r="Z7197" s="1" t="s">
        <v>5133</v>
      </c>
      <c r="AA7197" s="1" t="s">
        <v>27208</v>
      </c>
      <c r="AB7197" s="1" t="s">
        <v>31239</v>
      </c>
      <c r="AC7197" s="1" t="s">
        <v>44368</v>
      </c>
      <c r="AD7197" s="1" t="s">
        <v>67915</v>
      </c>
      <c r="AE7197" s="1" t="s">
        <v>22880</v>
      </c>
      <c r="AF7197" s="1" t="s">
        <v>153166</v>
      </c>
      <c r="AG7197" s="1" t="s">
        <v>153167</v>
      </c>
    </row>
    <row r="7198" spans="1:33" x14ac:dyDescent="0.3">
      <c r="A7198" s="1" t="s">
        <v>153168</v>
      </c>
      <c r="B7198" s="1" t="s">
        <v>140003</v>
      </c>
      <c r="C7198" s="1" t="s">
        <v>153148</v>
      </c>
      <c r="D7198" s="1" t="s">
        <v>153169</v>
      </c>
      <c r="E7198" s="1" t="s">
        <v>153170</v>
      </c>
      <c r="F7198" s="1" t="s">
        <v>153171</v>
      </c>
      <c r="G7198" s="1" t="s">
        <v>153172</v>
      </c>
      <c r="H7198" s="1" t="s">
        <v>153173</v>
      </c>
      <c r="I7198" s="1" t="s">
        <v>153174</v>
      </c>
      <c r="J7198" s="1" t="s">
        <v>153175</v>
      </c>
      <c r="K7198" s="1" t="s">
        <v>153176</v>
      </c>
      <c r="L7198" s="1" t="s">
        <v>166</v>
      </c>
      <c r="M7198" s="1" t="s">
        <v>5000</v>
      </c>
      <c r="N7198" s="1" t="s">
        <v>153157</v>
      </c>
      <c r="O7198" s="1" t="s">
        <v>153177</v>
      </c>
      <c r="P7198" s="1" t="s">
        <v>153178</v>
      </c>
      <c r="Q7198" s="1" t="s">
        <v>153179</v>
      </c>
      <c r="R7198" s="1" t="s">
        <v>153180</v>
      </c>
      <c r="S7198" s="1" t="s">
        <v>153181</v>
      </c>
      <c r="T7198" s="1" t="s">
        <v>153182</v>
      </c>
      <c r="U7198" s="1" t="s">
        <v>153183</v>
      </c>
      <c r="V7198" s="1" t="s">
        <v>54330</v>
      </c>
      <c r="W7198" s="1" t="s">
        <v>18163</v>
      </c>
      <c r="X7198" s="1" t="s">
        <v>20540</v>
      </c>
      <c r="Y7198" s="1" t="s">
        <v>144038</v>
      </c>
      <c r="Z7198" s="1" t="s">
        <v>18670</v>
      </c>
      <c r="AA7198" s="1" t="s">
        <v>153184</v>
      </c>
      <c r="AB7198" s="1" t="s">
        <v>19652</v>
      </c>
      <c r="AC7198" s="1" t="s">
        <v>153185</v>
      </c>
      <c r="AD7198" s="1" t="s">
        <v>25720</v>
      </c>
      <c r="AE7198" s="1" t="s">
        <v>56392</v>
      </c>
      <c r="AF7198" s="1" t="s">
        <v>153186</v>
      </c>
      <c r="AG7198" s="1" t="s">
        <v>153187</v>
      </c>
    </row>
    <row r="7199" spans="1:33" x14ac:dyDescent="0.3">
      <c r="A7199" s="1" t="s">
        <v>153188</v>
      </c>
      <c r="B7199" s="1" t="s">
        <v>140003</v>
      </c>
      <c r="C7199" s="1" t="s">
        <v>153189</v>
      </c>
      <c r="D7199" s="1" t="s">
        <v>153190</v>
      </c>
      <c r="E7199" s="1" t="s">
        <v>153191</v>
      </c>
      <c r="F7199" s="1" t="s">
        <v>153192</v>
      </c>
      <c r="G7199" s="1" t="s">
        <v>153193</v>
      </c>
      <c r="H7199" s="1" t="s">
        <v>153194</v>
      </c>
      <c r="I7199" s="1" t="s">
        <v>153195</v>
      </c>
      <c r="J7199" s="1" t="s">
        <v>153196</v>
      </c>
      <c r="K7199" s="1" t="s">
        <v>153197</v>
      </c>
      <c r="L7199" s="1" t="s">
        <v>75</v>
      </c>
      <c r="M7199" s="1" t="s">
        <v>1529</v>
      </c>
      <c r="N7199" s="1" t="s">
        <v>153198</v>
      </c>
      <c r="O7199" s="1" t="s">
        <v>153199</v>
      </c>
      <c r="P7199" s="1" t="s">
        <v>153200</v>
      </c>
      <c r="Q7199" s="1" t="s">
        <v>153201</v>
      </c>
      <c r="R7199" s="1" t="s">
        <v>153202</v>
      </c>
      <c r="S7199" s="1" t="s">
        <v>153203</v>
      </c>
      <c r="T7199" s="1" t="s">
        <v>153204</v>
      </c>
      <c r="U7199" s="1" t="s">
        <v>153205</v>
      </c>
      <c r="V7199" s="1" t="s">
        <v>147117</v>
      </c>
      <c r="W7199" s="1" t="s">
        <v>147007</v>
      </c>
      <c r="X7199" s="1" t="s">
        <v>141126</v>
      </c>
      <c r="Y7199" s="1" t="s">
        <v>57654</v>
      </c>
      <c r="Z7199" s="1" t="s">
        <v>36021</v>
      </c>
      <c r="AA7199" s="1" t="s">
        <v>153206</v>
      </c>
      <c r="AB7199" s="1" t="s">
        <v>142872</v>
      </c>
      <c r="AC7199" s="1" t="s">
        <v>51940</v>
      </c>
      <c r="AD7199" s="1" t="s">
        <v>147008</v>
      </c>
      <c r="AE7199" s="1" t="s">
        <v>246</v>
      </c>
      <c r="AF7199" s="1" t="s">
        <v>153207</v>
      </c>
      <c r="AG7199" s="1" t="s">
        <v>153208</v>
      </c>
    </row>
    <row r="7200" spans="1:33" x14ac:dyDescent="0.3">
      <c r="A7200" s="1" t="s">
        <v>153209</v>
      </c>
      <c r="B7200" s="1" t="s">
        <v>140003</v>
      </c>
      <c r="C7200" s="1" t="s">
        <v>153189</v>
      </c>
      <c r="D7200" s="1" t="s">
        <v>153210</v>
      </c>
      <c r="E7200" s="1" t="s">
        <v>153211</v>
      </c>
      <c r="F7200" s="1" t="s">
        <v>153212</v>
      </c>
      <c r="G7200" s="1" t="s">
        <v>153213</v>
      </c>
      <c r="H7200" s="1" t="s">
        <v>153214</v>
      </c>
      <c r="I7200" s="1" t="s">
        <v>153215</v>
      </c>
      <c r="J7200" s="1" t="s">
        <v>153216</v>
      </c>
      <c r="K7200" s="1" t="s">
        <v>153217</v>
      </c>
      <c r="L7200" s="1" t="s">
        <v>493</v>
      </c>
      <c r="M7200" s="1" t="s">
        <v>4027</v>
      </c>
      <c r="N7200" s="1" t="s">
        <v>153198</v>
      </c>
      <c r="O7200" s="1" t="s">
        <v>153218</v>
      </c>
      <c r="P7200" s="1" t="s">
        <v>153219</v>
      </c>
      <c r="Q7200" s="1" t="s">
        <v>153220</v>
      </c>
      <c r="R7200" s="1" t="s">
        <v>153221</v>
      </c>
      <c r="S7200" s="1" t="s">
        <v>153222</v>
      </c>
      <c r="T7200" s="1" t="s">
        <v>153223</v>
      </c>
      <c r="U7200" s="1" t="s">
        <v>153224</v>
      </c>
      <c r="V7200" s="1" t="s">
        <v>58499</v>
      </c>
      <c r="W7200" s="1" t="s">
        <v>57731</v>
      </c>
      <c r="X7200" s="1" t="s">
        <v>56067</v>
      </c>
      <c r="Y7200" s="1" t="s">
        <v>54558</v>
      </c>
      <c r="Z7200" s="1" t="s">
        <v>56322</v>
      </c>
      <c r="AA7200" s="1" t="s">
        <v>8150</v>
      </c>
      <c r="AB7200" s="1" t="s">
        <v>153225</v>
      </c>
      <c r="AC7200" s="1" t="s">
        <v>145773</v>
      </c>
      <c r="AD7200" s="1" t="s">
        <v>56065</v>
      </c>
      <c r="AE7200" s="1" t="s">
        <v>55179</v>
      </c>
      <c r="AF7200" s="1" t="s">
        <v>153226</v>
      </c>
      <c r="AG7200" s="1" t="s">
        <v>153227</v>
      </c>
    </row>
    <row r="7201" spans="1:33" x14ac:dyDescent="0.3">
      <c r="A7201" s="1" t="s">
        <v>153228</v>
      </c>
      <c r="B7201" s="1" t="s">
        <v>140003</v>
      </c>
      <c r="C7201" s="1" t="s">
        <v>153189</v>
      </c>
      <c r="D7201" s="1" t="s">
        <v>153229</v>
      </c>
      <c r="E7201" s="1" t="s">
        <v>153230</v>
      </c>
      <c r="F7201" s="1" t="s">
        <v>153231</v>
      </c>
      <c r="G7201" s="1" t="s">
        <v>153232</v>
      </c>
      <c r="H7201" s="1" t="s">
        <v>153233</v>
      </c>
      <c r="I7201" s="1" t="s">
        <v>153234</v>
      </c>
      <c r="J7201" s="1" t="s">
        <v>153235</v>
      </c>
      <c r="K7201" s="1" t="s">
        <v>153236</v>
      </c>
      <c r="L7201" s="1" t="s">
        <v>75</v>
      </c>
      <c r="M7201" s="1" t="s">
        <v>575</v>
      </c>
      <c r="N7201" s="1" t="s">
        <v>153198</v>
      </c>
      <c r="O7201" s="1" t="s">
        <v>153237</v>
      </c>
      <c r="P7201" s="1" t="s">
        <v>153238</v>
      </c>
      <c r="Q7201" s="1" t="s">
        <v>153239</v>
      </c>
      <c r="R7201" s="1" t="s">
        <v>153240</v>
      </c>
      <c r="S7201" s="1" t="s">
        <v>153241</v>
      </c>
      <c r="T7201" s="1" t="s">
        <v>153242</v>
      </c>
      <c r="U7201" s="1" t="s">
        <v>153243</v>
      </c>
      <c r="V7201" s="1" t="s">
        <v>2316</v>
      </c>
      <c r="W7201" s="1" t="s">
        <v>32256</v>
      </c>
      <c r="X7201" s="1" t="s">
        <v>153244</v>
      </c>
      <c r="Y7201" s="1" t="s">
        <v>60650</v>
      </c>
      <c r="Z7201" s="1" t="s">
        <v>39089</v>
      </c>
      <c r="AA7201" s="1" t="s">
        <v>140586</v>
      </c>
      <c r="AB7201" s="1" t="s">
        <v>54744</v>
      </c>
      <c r="AC7201" s="1" t="s">
        <v>57274</v>
      </c>
      <c r="AD7201" s="1" t="s">
        <v>2315</v>
      </c>
      <c r="AE7201" s="1" t="s">
        <v>52749</v>
      </c>
      <c r="AF7201" s="1" t="s">
        <v>153245</v>
      </c>
      <c r="AG7201" s="1" t="s">
        <v>153246</v>
      </c>
    </row>
    <row r="7202" spans="1:33" x14ac:dyDescent="0.3">
      <c r="A7202" s="1" t="s">
        <v>153247</v>
      </c>
      <c r="B7202" s="1" t="s">
        <v>140003</v>
      </c>
      <c r="C7202" s="1" t="s">
        <v>153248</v>
      </c>
      <c r="D7202" s="1" t="s">
        <v>153249</v>
      </c>
      <c r="E7202" s="1" t="s">
        <v>153250</v>
      </c>
      <c r="F7202" s="1" t="s">
        <v>153251</v>
      </c>
      <c r="G7202" s="1" t="s">
        <v>153252</v>
      </c>
      <c r="H7202" s="1" t="s">
        <v>153253</v>
      </c>
      <c r="I7202" s="1" t="s">
        <v>153254</v>
      </c>
      <c r="J7202" s="1" t="s">
        <v>153255</v>
      </c>
      <c r="K7202" s="1" t="s">
        <v>153256</v>
      </c>
      <c r="L7202" s="1" t="s">
        <v>493</v>
      </c>
      <c r="M7202" s="1" t="s">
        <v>1589</v>
      </c>
      <c r="N7202" s="1" t="s">
        <v>153257</v>
      </c>
      <c r="O7202" s="1" t="s">
        <v>153258</v>
      </c>
      <c r="P7202" s="1" t="s">
        <v>153259</v>
      </c>
      <c r="Q7202" s="1" t="s">
        <v>153260</v>
      </c>
      <c r="R7202" s="1" t="s">
        <v>153261</v>
      </c>
      <c r="S7202" s="1" t="s">
        <v>153262</v>
      </c>
      <c r="T7202" s="1" t="s">
        <v>153263</v>
      </c>
      <c r="U7202" s="1" t="s">
        <v>153264</v>
      </c>
      <c r="V7202" s="1" t="s">
        <v>151721</v>
      </c>
      <c r="W7202" s="1" t="s">
        <v>25073</v>
      </c>
      <c r="X7202" s="1" t="s">
        <v>140408</v>
      </c>
      <c r="Y7202" s="1" t="s">
        <v>68593</v>
      </c>
      <c r="Z7202" s="1" t="s">
        <v>58318</v>
      </c>
      <c r="AA7202" s="1" t="s">
        <v>3318</v>
      </c>
      <c r="AB7202" s="1" t="s">
        <v>49323</v>
      </c>
      <c r="AC7202" s="1" t="s">
        <v>141669</v>
      </c>
      <c r="AD7202" s="1" t="s">
        <v>49324</v>
      </c>
      <c r="AE7202" s="1" t="s">
        <v>142025</v>
      </c>
      <c r="AF7202" s="1" t="s">
        <v>153265</v>
      </c>
      <c r="AG7202" s="1" t="s">
        <v>153266</v>
      </c>
    </row>
    <row r="7203" spans="1:33" x14ac:dyDescent="0.3">
      <c r="A7203" s="1" t="s">
        <v>153267</v>
      </c>
      <c r="B7203" s="1" t="s">
        <v>140003</v>
      </c>
      <c r="C7203" s="1" t="s">
        <v>153268</v>
      </c>
      <c r="D7203" s="1" t="s">
        <v>153269</v>
      </c>
      <c r="E7203" s="1" t="s">
        <v>153270</v>
      </c>
      <c r="F7203" s="1" t="s">
        <v>153271</v>
      </c>
      <c r="G7203" s="1" t="s">
        <v>153272</v>
      </c>
      <c r="H7203" s="1" t="s">
        <v>153273</v>
      </c>
      <c r="I7203" s="1" t="s">
        <v>153274</v>
      </c>
      <c r="J7203" s="1" t="s">
        <v>153275</v>
      </c>
      <c r="K7203" s="1" t="s">
        <v>153276</v>
      </c>
      <c r="L7203" s="1" t="s">
        <v>75</v>
      </c>
      <c r="M7203" s="1" t="s">
        <v>1452</v>
      </c>
      <c r="N7203" s="1" t="s">
        <v>153277</v>
      </c>
      <c r="O7203" s="1" t="s">
        <v>153278</v>
      </c>
      <c r="P7203" s="1" t="s">
        <v>153279</v>
      </c>
      <c r="Q7203" s="1" t="s">
        <v>153280</v>
      </c>
      <c r="R7203" s="1" t="s">
        <v>153281</v>
      </c>
      <c r="S7203" s="1" t="s">
        <v>153282</v>
      </c>
      <c r="T7203" s="1" t="s">
        <v>153283</v>
      </c>
      <c r="U7203" s="1" t="s">
        <v>153284</v>
      </c>
      <c r="V7203" s="1" t="s">
        <v>153285</v>
      </c>
      <c r="W7203" s="1" t="s">
        <v>52903</v>
      </c>
      <c r="X7203" s="1" t="s">
        <v>153286</v>
      </c>
      <c r="Y7203" s="1" t="s">
        <v>52439</v>
      </c>
      <c r="Z7203" s="1" t="s">
        <v>1466</v>
      </c>
      <c r="AA7203" s="1" t="s">
        <v>59575</v>
      </c>
      <c r="AB7203" s="1" t="s">
        <v>7271</v>
      </c>
      <c r="AC7203" s="1" t="s">
        <v>65401</v>
      </c>
      <c r="AD7203" s="1" t="s">
        <v>45461</v>
      </c>
      <c r="AE7203" s="1" t="s">
        <v>73081</v>
      </c>
      <c r="AF7203" s="1" t="s">
        <v>153287</v>
      </c>
      <c r="AG7203" s="1" t="s">
        <v>153288</v>
      </c>
    </row>
    <row r="7204" spans="1:33" x14ac:dyDescent="0.3">
      <c r="A7204" s="1" t="s">
        <v>153289</v>
      </c>
      <c r="B7204" s="1" t="s">
        <v>140003</v>
      </c>
      <c r="C7204" s="1" t="s">
        <v>153268</v>
      </c>
      <c r="D7204" s="1" t="s">
        <v>153290</v>
      </c>
      <c r="E7204" s="1" t="s">
        <v>153291</v>
      </c>
      <c r="F7204" s="1" t="s">
        <v>153292</v>
      </c>
      <c r="G7204" s="1" t="s">
        <v>153293</v>
      </c>
      <c r="H7204" s="1" t="s">
        <v>153294</v>
      </c>
      <c r="I7204" s="1" t="s">
        <v>153295</v>
      </c>
      <c r="J7204" s="1" t="s">
        <v>153296</v>
      </c>
      <c r="K7204" s="1" t="s">
        <v>153297</v>
      </c>
      <c r="L7204" s="1" t="s">
        <v>75</v>
      </c>
      <c r="M7204" s="1" t="s">
        <v>379</v>
      </c>
      <c r="N7204" s="1" t="s">
        <v>153277</v>
      </c>
      <c r="O7204" s="1" t="s">
        <v>153298</v>
      </c>
      <c r="P7204" s="1" t="s">
        <v>153299</v>
      </c>
      <c r="Q7204" s="1" t="s">
        <v>153300</v>
      </c>
      <c r="R7204" s="1" t="s">
        <v>153301</v>
      </c>
      <c r="S7204" s="1" t="s">
        <v>153302</v>
      </c>
      <c r="T7204" s="1" t="s">
        <v>153303</v>
      </c>
      <c r="U7204" s="1" t="s">
        <v>153304</v>
      </c>
      <c r="V7204" s="1" t="s">
        <v>51865</v>
      </c>
      <c r="W7204" s="1" t="s">
        <v>54213</v>
      </c>
      <c r="X7204" s="1" t="s">
        <v>54512</v>
      </c>
      <c r="Y7204" s="1" t="s">
        <v>57798</v>
      </c>
      <c r="Z7204" s="1" t="s">
        <v>53430</v>
      </c>
      <c r="AA7204" s="1" t="s">
        <v>2316</v>
      </c>
      <c r="AB7204" s="1" t="s">
        <v>153305</v>
      </c>
      <c r="AC7204" s="1" t="s">
        <v>122405</v>
      </c>
      <c r="AD7204" s="1" t="s">
        <v>54744</v>
      </c>
      <c r="AE7204" s="1" t="s">
        <v>1804</v>
      </c>
      <c r="AF7204" s="1" t="s">
        <v>153306</v>
      </c>
      <c r="AG7204" s="1" t="s">
        <v>153307</v>
      </c>
    </row>
    <row r="7205" spans="1:33" x14ac:dyDescent="0.3">
      <c r="A7205" s="1" t="s">
        <v>153308</v>
      </c>
      <c r="B7205" s="1" t="s">
        <v>140003</v>
      </c>
      <c r="C7205" s="1" t="s">
        <v>153309</v>
      </c>
      <c r="D7205" s="1" t="s">
        <v>153310</v>
      </c>
      <c r="E7205" s="1" t="s">
        <v>153311</v>
      </c>
      <c r="F7205" s="1" t="s">
        <v>153312</v>
      </c>
      <c r="G7205" s="1" t="s">
        <v>153313</v>
      </c>
      <c r="H7205" s="1" t="s">
        <v>153314</v>
      </c>
      <c r="I7205" s="1" t="s">
        <v>153315</v>
      </c>
      <c r="J7205" s="1" t="s">
        <v>153316</v>
      </c>
      <c r="K7205" s="1" t="s">
        <v>153317</v>
      </c>
      <c r="L7205" s="1" t="s">
        <v>75</v>
      </c>
      <c r="M7205" s="1" t="s">
        <v>931</v>
      </c>
      <c r="N7205" s="1" t="s">
        <v>153318</v>
      </c>
      <c r="O7205" s="1" t="s">
        <v>153319</v>
      </c>
      <c r="P7205" s="1" t="s">
        <v>153320</v>
      </c>
      <c r="Q7205" s="1" t="s">
        <v>153321</v>
      </c>
      <c r="R7205" s="1" t="s">
        <v>153322</v>
      </c>
      <c r="S7205" s="1" t="s">
        <v>153323</v>
      </c>
      <c r="T7205" s="1" t="s">
        <v>153324</v>
      </c>
      <c r="U7205" s="1" t="s">
        <v>153325</v>
      </c>
      <c r="V7205" s="1" t="s">
        <v>39307</v>
      </c>
      <c r="W7205" s="1" t="s">
        <v>145957</v>
      </c>
      <c r="X7205" s="1" t="s">
        <v>144487</v>
      </c>
      <c r="Y7205" s="1" t="s">
        <v>144486</v>
      </c>
      <c r="Z7205" s="1" t="s">
        <v>36251</v>
      </c>
      <c r="AA7205" s="1" t="s">
        <v>53819</v>
      </c>
      <c r="AB7205" s="1" t="s">
        <v>143583</v>
      </c>
      <c r="AC7205" s="1" t="s">
        <v>54933</v>
      </c>
      <c r="AD7205" s="1" t="s">
        <v>39309</v>
      </c>
      <c r="AE7205" s="1" t="s">
        <v>53818</v>
      </c>
      <c r="AF7205" s="1" t="s">
        <v>153326</v>
      </c>
      <c r="AG7205" s="1" t="s">
        <v>153327</v>
      </c>
    </row>
    <row r="7206" spans="1:33" x14ac:dyDescent="0.3">
      <c r="A7206" s="1" t="s">
        <v>153328</v>
      </c>
      <c r="B7206" s="1" t="s">
        <v>140003</v>
      </c>
      <c r="C7206" s="1" t="s">
        <v>153309</v>
      </c>
      <c r="D7206" s="1" t="s">
        <v>153329</v>
      </c>
      <c r="E7206" s="1" t="s">
        <v>153330</v>
      </c>
      <c r="F7206" s="1" t="s">
        <v>153331</v>
      </c>
      <c r="G7206" s="1" t="s">
        <v>153332</v>
      </c>
      <c r="H7206" s="1" t="s">
        <v>153333</v>
      </c>
      <c r="I7206" s="1" t="s">
        <v>153334</v>
      </c>
      <c r="J7206" s="1" t="s">
        <v>153335</v>
      </c>
      <c r="K7206" s="1" t="s">
        <v>153336</v>
      </c>
      <c r="L7206" s="1" t="s">
        <v>75</v>
      </c>
      <c r="M7206" s="1" t="s">
        <v>1479</v>
      </c>
      <c r="N7206" s="1" t="s">
        <v>153318</v>
      </c>
      <c r="O7206" s="1" t="s">
        <v>153337</v>
      </c>
      <c r="P7206" s="1" t="s">
        <v>153338</v>
      </c>
      <c r="Q7206" s="1" t="s">
        <v>153339</v>
      </c>
      <c r="R7206" s="1" t="s">
        <v>153340</v>
      </c>
      <c r="S7206" s="1" t="s">
        <v>153341</v>
      </c>
      <c r="T7206" s="1" t="s">
        <v>153342</v>
      </c>
      <c r="U7206" s="1" t="s">
        <v>153343</v>
      </c>
      <c r="V7206" s="1" t="s">
        <v>48111</v>
      </c>
      <c r="W7206" s="1" t="s">
        <v>21040</v>
      </c>
      <c r="X7206" s="1" t="s">
        <v>56324</v>
      </c>
      <c r="Y7206" s="1" t="s">
        <v>146421</v>
      </c>
      <c r="Z7206" s="1" t="s">
        <v>141773</v>
      </c>
      <c r="AA7206" s="1" t="s">
        <v>153344</v>
      </c>
      <c r="AB7206" s="1" t="s">
        <v>129108</v>
      </c>
      <c r="AC7206" s="1" t="s">
        <v>57252</v>
      </c>
      <c r="AD7206" s="1" t="s">
        <v>29671</v>
      </c>
      <c r="AE7206" s="1" t="s">
        <v>3178</v>
      </c>
      <c r="AF7206" s="1" t="s">
        <v>153345</v>
      </c>
      <c r="AG7206" s="1" t="s">
        <v>153346</v>
      </c>
    </row>
    <row r="7207" spans="1:33" x14ac:dyDescent="0.3">
      <c r="A7207" s="1" t="s">
        <v>153347</v>
      </c>
      <c r="B7207" s="1" t="s">
        <v>140003</v>
      </c>
      <c r="C7207" s="1" t="s">
        <v>153348</v>
      </c>
      <c r="D7207" s="1" t="s">
        <v>153349</v>
      </c>
      <c r="E7207" s="1" t="s">
        <v>153350</v>
      </c>
      <c r="F7207" s="1" t="s">
        <v>153351</v>
      </c>
      <c r="G7207" s="1" t="s">
        <v>153352</v>
      </c>
      <c r="H7207" s="1" t="s">
        <v>153353</v>
      </c>
      <c r="I7207" s="1" t="s">
        <v>153354</v>
      </c>
      <c r="J7207" s="1" t="s">
        <v>153355</v>
      </c>
      <c r="K7207" s="1" t="s">
        <v>153356</v>
      </c>
      <c r="L7207" s="1" t="s">
        <v>75</v>
      </c>
      <c r="M7207" s="1" t="s">
        <v>2139</v>
      </c>
      <c r="N7207" s="1" t="s">
        <v>153357</v>
      </c>
      <c r="O7207" s="1" t="s">
        <v>153358</v>
      </c>
      <c r="P7207" s="1" t="s">
        <v>153359</v>
      </c>
      <c r="Q7207" s="1" t="s">
        <v>153360</v>
      </c>
      <c r="R7207" s="1" t="s">
        <v>153361</v>
      </c>
      <c r="S7207" s="1" t="s">
        <v>153362</v>
      </c>
      <c r="T7207" s="1" t="s">
        <v>153363</v>
      </c>
      <c r="U7207" s="1" t="s">
        <v>153364</v>
      </c>
      <c r="V7207" s="1" t="s">
        <v>13082</v>
      </c>
      <c r="W7207" s="1" t="s">
        <v>51775</v>
      </c>
      <c r="X7207" s="1" t="s">
        <v>53770</v>
      </c>
      <c r="Y7207" s="1" t="s">
        <v>53771</v>
      </c>
      <c r="Z7207" s="1" t="s">
        <v>148493</v>
      </c>
      <c r="AA7207" s="1" t="s">
        <v>51936</v>
      </c>
      <c r="AB7207" s="1" t="s">
        <v>3177</v>
      </c>
      <c r="AC7207" s="1" t="s">
        <v>41770</v>
      </c>
      <c r="AD7207" s="1" t="s">
        <v>54060</v>
      </c>
      <c r="AE7207" s="1" t="s">
        <v>13459</v>
      </c>
      <c r="AF7207" s="1" t="s">
        <v>153365</v>
      </c>
      <c r="AG7207" s="1" t="s">
        <v>153366</v>
      </c>
    </row>
    <row r="7208" spans="1:33" x14ac:dyDescent="0.3">
      <c r="A7208" s="1" t="s">
        <v>153367</v>
      </c>
      <c r="B7208" s="1" t="s">
        <v>140003</v>
      </c>
      <c r="C7208" s="1" t="s">
        <v>153348</v>
      </c>
      <c r="D7208" s="1" t="s">
        <v>153368</v>
      </c>
      <c r="E7208" s="1" t="s">
        <v>153369</v>
      </c>
      <c r="F7208" s="1" t="s">
        <v>153370</v>
      </c>
      <c r="G7208" s="1" t="s">
        <v>153371</v>
      </c>
      <c r="H7208" s="1" t="s">
        <v>153372</v>
      </c>
      <c r="I7208" s="1" t="s">
        <v>153373</v>
      </c>
      <c r="J7208" s="1" t="s">
        <v>153374</v>
      </c>
      <c r="K7208" s="1" t="s">
        <v>153375</v>
      </c>
      <c r="L7208" s="1" t="s">
        <v>75</v>
      </c>
      <c r="M7208" s="1" t="s">
        <v>76</v>
      </c>
      <c r="N7208" s="1" t="s">
        <v>153357</v>
      </c>
      <c r="O7208" s="1" t="s">
        <v>153376</v>
      </c>
      <c r="P7208" s="1" t="s">
        <v>153377</v>
      </c>
      <c r="Q7208" s="1" t="s">
        <v>153378</v>
      </c>
      <c r="R7208" s="1" t="s">
        <v>153379</v>
      </c>
      <c r="S7208" s="1" t="s">
        <v>153380</v>
      </c>
      <c r="T7208" s="1" t="s">
        <v>153381</v>
      </c>
      <c r="U7208" s="1" t="s">
        <v>153382</v>
      </c>
      <c r="V7208" s="1" t="s">
        <v>11353</v>
      </c>
      <c r="W7208" s="1" t="s">
        <v>53649</v>
      </c>
      <c r="X7208" s="1" t="s">
        <v>2810</v>
      </c>
      <c r="Y7208" s="1" t="s">
        <v>153383</v>
      </c>
      <c r="Z7208" s="1" t="s">
        <v>140449</v>
      </c>
      <c r="AA7208" s="1" t="s">
        <v>85502</v>
      </c>
      <c r="AB7208" s="1" t="s">
        <v>3704</v>
      </c>
      <c r="AC7208" s="1" t="s">
        <v>29743</v>
      </c>
      <c r="AD7208" s="1" t="s">
        <v>53770</v>
      </c>
      <c r="AE7208" s="1" t="s">
        <v>51317</v>
      </c>
      <c r="AF7208" s="1" t="s">
        <v>153384</v>
      </c>
      <c r="AG7208" s="1" t="s">
        <v>153385</v>
      </c>
    </row>
    <row r="7209" spans="1:33" x14ac:dyDescent="0.3">
      <c r="A7209" s="1" t="s">
        <v>153386</v>
      </c>
      <c r="B7209" s="1" t="s">
        <v>140003</v>
      </c>
      <c r="C7209" s="1" t="s">
        <v>153387</v>
      </c>
      <c r="D7209" s="1" t="s">
        <v>153388</v>
      </c>
      <c r="E7209" s="1" t="s">
        <v>153389</v>
      </c>
      <c r="F7209" s="1" t="s">
        <v>153390</v>
      </c>
      <c r="G7209" s="1" t="s">
        <v>153391</v>
      </c>
      <c r="H7209" s="1" t="s">
        <v>153392</v>
      </c>
      <c r="I7209" s="1" t="s">
        <v>153393</v>
      </c>
      <c r="J7209" s="1" t="s">
        <v>153394</v>
      </c>
      <c r="K7209" s="1" t="s">
        <v>153395</v>
      </c>
      <c r="L7209" s="1" t="s">
        <v>75</v>
      </c>
      <c r="M7209" s="1" t="s">
        <v>663</v>
      </c>
      <c r="N7209" s="1" t="s">
        <v>153396</v>
      </c>
      <c r="O7209" s="1" t="s">
        <v>153397</v>
      </c>
      <c r="P7209" s="1" t="s">
        <v>153398</v>
      </c>
      <c r="Q7209" s="1" t="s">
        <v>153399</v>
      </c>
      <c r="R7209" s="1" t="s">
        <v>153400</v>
      </c>
      <c r="S7209" s="1" t="s">
        <v>153401</v>
      </c>
      <c r="T7209" s="1" t="s">
        <v>153402</v>
      </c>
      <c r="U7209" s="1" t="s">
        <v>153403</v>
      </c>
      <c r="V7209" s="1" t="s">
        <v>56</v>
      </c>
      <c r="W7209" s="1" t="s">
        <v>65698</v>
      </c>
      <c r="X7209" s="1" t="s">
        <v>35469</v>
      </c>
      <c r="Y7209" s="1" t="s">
        <v>3373</v>
      </c>
      <c r="Z7209" s="1" t="s">
        <v>53358</v>
      </c>
      <c r="AA7209" s="1" t="s">
        <v>2647</v>
      </c>
      <c r="AB7209" s="1" t="s">
        <v>153404</v>
      </c>
      <c r="AC7209" s="1" t="s">
        <v>2745</v>
      </c>
      <c r="AD7209" s="1" t="s">
        <v>2949</v>
      </c>
      <c r="AE7209" s="1" t="s">
        <v>2952</v>
      </c>
      <c r="AF7209" s="1" t="s">
        <v>153405</v>
      </c>
      <c r="AG7209" s="1" t="s">
        <v>153406</v>
      </c>
    </row>
    <row r="7210" spans="1:33" x14ac:dyDescent="0.3">
      <c r="A7210" s="1" t="s">
        <v>153407</v>
      </c>
      <c r="B7210" s="1" t="s">
        <v>140003</v>
      </c>
      <c r="C7210" s="1" t="s">
        <v>153387</v>
      </c>
      <c r="D7210" s="1" t="s">
        <v>153408</v>
      </c>
      <c r="E7210" s="1" t="s">
        <v>153409</v>
      </c>
      <c r="F7210" s="1" t="s">
        <v>153410</v>
      </c>
      <c r="G7210" s="1" t="s">
        <v>153411</v>
      </c>
      <c r="H7210" s="1" t="s">
        <v>153412</v>
      </c>
      <c r="I7210" s="1" t="s">
        <v>153413</v>
      </c>
      <c r="J7210" s="1" t="s">
        <v>153414</v>
      </c>
      <c r="K7210" s="1" t="s">
        <v>153415</v>
      </c>
      <c r="L7210" s="1" t="s">
        <v>493</v>
      </c>
      <c r="M7210" s="1" t="s">
        <v>129037</v>
      </c>
      <c r="N7210" s="1" t="s">
        <v>153396</v>
      </c>
      <c r="O7210" s="1" t="s">
        <v>153416</v>
      </c>
      <c r="P7210" s="1" t="s">
        <v>153417</v>
      </c>
      <c r="Q7210" s="1" t="s">
        <v>153418</v>
      </c>
      <c r="R7210" s="1" t="s">
        <v>153419</v>
      </c>
      <c r="S7210" s="1" t="s">
        <v>153420</v>
      </c>
      <c r="T7210" s="1" t="s">
        <v>153421</v>
      </c>
      <c r="U7210" s="1" t="s">
        <v>153422</v>
      </c>
      <c r="V7210" s="1" t="s">
        <v>153423</v>
      </c>
      <c r="W7210" s="1" t="s">
        <v>140408</v>
      </c>
      <c r="X7210" s="1" t="s">
        <v>1463</v>
      </c>
      <c r="Y7210" s="1" t="s">
        <v>49324</v>
      </c>
      <c r="Z7210" s="1" t="s">
        <v>143414</v>
      </c>
      <c r="AA7210" s="1" t="s">
        <v>22853</v>
      </c>
      <c r="AB7210" s="1" t="s">
        <v>3730</v>
      </c>
      <c r="AC7210" s="1" t="s">
        <v>153424</v>
      </c>
      <c r="AD7210" s="1" t="s">
        <v>53885</v>
      </c>
      <c r="AE7210" s="1" t="s">
        <v>50572</v>
      </c>
      <c r="AF7210" s="1" t="s">
        <v>153425</v>
      </c>
      <c r="AG7210" s="1" t="s">
        <v>153426</v>
      </c>
    </row>
    <row r="7211" spans="1:33" x14ac:dyDescent="0.3">
      <c r="A7211" s="1" t="s">
        <v>153427</v>
      </c>
      <c r="B7211" s="1" t="s">
        <v>140003</v>
      </c>
      <c r="C7211" s="1" t="s">
        <v>153428</v>
      </c>
      <c r="D7211" s="1" t="s">
        <v>153429</v>
      </c>
      <c r="E7211" s="1" t="s">
        <v>153430</v>
      </c>
      <c r="F7211" s="1" t="s">
        <v>153431</v>
      </c>
      <c r="G7211" s="1" t="s">
        <v>153432</v>
      </c>
      <c r="H7211" s="1" t="s">
        <v>153433</v>
      </c>
      <c r="I7211" s="1" t="s">
        <v>153434</v>
      </c>
      <c r="J7211" s="1" t="s">
        <v>153435</v>
      </c>
      <c r="K7211" s="1" t="s">
        <v>153436</v>
      </c>
      <c r="L7211" s="1" t="s">
        <v>75</v>
      </c>
      <c r="M7211" s="1" t="s">
        <v>60598</v>
      </c>
      <c r="N7211" s="1" t="s">
        <v>153437</v>
      </c>
      <c r="O7211" s="1" t="s">
        <v>153438</v>
      </c>
      <c r="P7211" s="1" t="s">
        <v>153439</v>
      </c>
      <c r="Q7211" s="1" t="s">
        <v>153440</v>
      </c>
      <c r="R7211" s="1" t="s">
        <v>153441</v>
      </c>
      <c r="S7211" s="1" t="s">
        <v>153442</v>
      </c>
      <c r="T7211" s="1" t="s">
        <v>153443</v>
      </c>
      <c r="U7211" s="1" t="s">
        <v>153444</v>
      </c>
      <c r="V7211" s="1" t="s">
        <v>54256</v>
      </c>
      <c r="W7211" s="1" t="s">
        <v>52414</v>
      </c>
      <c r="X7211" s="1" t="s">
        <v>52749</v>
      </c>
      <c r="Y7211" s="1" t="s">
        <v>57955</v>
      </c>
      <c r="Z7211" s="1" t="s">
        <v>63369</v>
      </c>
      <c r="AA7211" s="1" t="s">
        <v>1463</v>
      </c>
      <c r="AB7211" s="1" t="s">
        <v>268</v>
      </c>
      <c r="AC7211" s="1" t="s">
        <v>54104</v>
      </c>
      <c r="AD7211" s="1" t="s">
        <v>2316</v>
      </c>
      <c r="AE7211" s="1" t="s">
        <v>53429</v>
      </c>
      <c r="AF7211" s="1" t="s">
        <v>153445</v>
      </c>
      <c r="AG7211" s="1" t="s">
        <v>153446</v>
      </c>
    </row>
    <row r="7212" spans="1:33" x14ac:dyDescent="0.3">
      <c r="A7212" s="1" t="s">
        <v>153447</v>
      </c>
      <c r="B7212" s="1" t="s">
        <v>140003</v>
      </c>
      <c r="C7212" s="1" t="s">
        <v>153428</v>
      </c>
      <c r="D7212" s="1" t="s">
        <v>153448</v>
      </c>
      <c r="E7212" s="1" t="s">
        <v>153449</v>
      </c>
      <c r="F7212" s="1" t="s">
        <v>153450</v>
      </c>
      <c r="G7212" s="1" t="s">
        <v>153451</v>
      </c>
      <c r="H7212" s="1" t="s">
        <v>153452</v>
      </c>
      <c r="I7212" s="1" t="s">
        <v>153453</v>
      </c>
      <c r="J7212" s="1" t="s">
        <v>153454</v>
      </c>
      <c r="K7212" s="1" t="s">
        <v>153455</v>
      </c>
      <c r="L7212" s="1" t="s">
        <v>75</v>
      </c>
      <c r="M7212" s="1" t="s">
        <v>2248</v>
      </c>
      <c r="N7212" s="1" t="s">
        <v>153437</v>
      </c>
      <c r="O7212" s="1" t="s">
        <v>153456</v>
      </c>
      <c r="P7212" s="1" t="s">
        <v>153457</v>
      </c>
      <c r="Q7212" s="1" t="s">
        <v>153458</v>
      </c>
      <c r="R7212" s="1" t="s">
        <v>153459</v>
      </c>
      <c r="S7212" s="1" t="s">
        <v>153460</v>
      </c>
      <c r="T7212" s="1" t="s">
        <v>153461</v>
      </c>
      <c r="U7212" s="1" t="s">
        <v>153462</v>
      </c>
      <c r="V7212" s="1" t="s">
        <v>1409</v>
      </c>
      <c r="W7212" s="1" t="s">
        <v>53255</v>
      </c>
      <c r="X7212" s="1" t="s">
        <v>3208</v>
      </c>
      <c r="Y7212" s="1" t="s">
        <v>45573</v>
      </c>
      <c r="Z7212" s="1" t="s">
        <v>52483</v>
      </c>
      <c r="AA7212" s="1" t="s">
        <v>57045</v>
      </c>
      <c r="AB7212" s="1" t="s">
        <v>54441</v>
      </c>
      <c r="AC7212" s="1" t="s">
        <v>53256</v>
      </c>
      <c r="AD7212" s="1" t="s">
        <v>140827</v>
      </c>
      <c r="AE7212" s="1" t="s">
        <v>28256</v>
      </c>
      <c r="AF7212" s="1" t="s">
        <v>153463</v>
      </c>
      <c r="AG7212" s="1" t="s">
        <v>153464</v>
      </c>
    </row>
    <row r="7213" spans="1:33" x14ac:dyDescent="0.3">
      <c r="A7213" s="1" t="s">
        <v>153465</v>
      </c>
      <c r="B7213" s="1" t="s">
        <v>140003</v>
      </c>
      <c r="C7213" s="1" t="s">
        <v>153466</v>
      </c>
      <c r="D7213" s="1" t="s">
        <v>153467</v>
      </c>
      <c r="E7213" s="1" t="s">
        <v>153468</v>
      </c>
      <c r="F7213" s="1" t="s">
        <v>153469</v>
      </c>
      <c r="G7213" s="1" t="s">
        <v>153470</v>
      </c>
      <c r="H7213" s="1" t="s">
        <v>153471</v>
      </c>
      <c r="I7213" s="1" t="s">
        <v>153472</v>
      </c>
      <c r="J7213" s="1" t="s">
        <v>153473</v>
      </c>
      <c r="K7213" s="1" t="s">
        <v>153474</v>
      </c>
      <c r="L7213" s="1" t="s">
        <v>75</v>
      </c>
      <c r="M7213" s="1" t="s">
        <v>782</v>
      </c>
      <c r="N7213" s="1" t="s">
        <v>153475</v>
      </c>
      <c r="O7213" s="1" t="s">
        <v>153476</v>
      </c>
      <c r="P7213" s="1" t="s">
        <v>153477</v>
      </c>
      <c r="Q7213" s="1" t="s">
        <v>153478</v>
      </c>
      <c r="R7213" s="1" t="s">
        <v>153479</v>
      </c>
      <c r="S7213" s="1" t="s">
        <v>153480</v>
      </c>
      <c r="T7213" s="1" t="s">
        <v>153481</v>
      </c>
      <c r="U7213" s="1" t="s">
        <v>153482</v>
      </c>
      <c r="V7213" s="1" t="s">
        <v>149641</v>
      </c>
      <c r="W7213" s="1" t="s">
        <v>150053</v>
      </c>
      <c r="X7213" s="1" t="s">
        <v>54303</v>
      </c>
      <c r="Y7213" s="1" t="s">
        <v>153483</v>
      </c>
      <c r="Z7213" s="1" t="s">
        <v>146039</v>
      </c>
      <c r="AA7213" s="1" t="s">
        <v>12704</v>
      </c>
      <c r="AB7213" s="1" t="s">
        <v>12701</v>
      </c>
      <c r="AC7213" s="1" t="s">
        <v>58568</v>
      </c>
      <c r="AD7213" s="1" t="s">
        <v>153484</v>
      </c>
      <c r="AE7213" s="1" t="s">
        <v>51891</v>
      </c>
      <c r="AF7213" s="1" t="s">
        <v>153485</v>
      </c>
      <c r="AG7213" s="1" t="s">
        <v>153486</v>
      </c>
    </row>
    <row r="7214" spans="1:33" x14ac:dyDescent="0.3">
      <c r="A7214" s="1" t="s">
        <v>153487</v>
      </c>
      <c r="B7214" s="1" t="s">
        <v>140003</v>
      </c>
      <c r="C7214" s="1" t="s">
        <v>153466</v>
      </c>
      <c r="D7214" s="1" t="s">
        <v>153488</v>
      </c>
      <c r="E7214" s="1" t="s">
        <v>153489</v>
      </c>
      <c r="F7214" s="1" t="s">
        <v>153490</v>
      </c>
      <c r="G7214" s="1" t="s">
        <v>153491</v>
      </c>
      <c r="H7214" s="1" t="s">
        <v>153492</v>
      </c>
      <c r="I7214" s="1" t="s">
        <v>153493</v>
      </c>
      <c r="J7214" s="1" t="s">
        <v>153494</v>
      </c>
      <c r="K7214" s="1" t="s">
        <v>153495</v>
      </c>
      <c r="L7214" s="1" t="s">
        <v>75</v>
      </c>
      <c r="M7214" s="1" t="s">
        <v>1280</v>
      </c>
      <c r="N7214" s="1" t="s">
        <v>153475</v>
      </c>
      <c r="O7214" s="1" t="s">
        <v>153496</v>
      </c>
      <c r="P7214" s="1" t="s">
        <v>153497</v>
      </c>
      <c r="Q7214" s="1" t="s">
        <v>153498</v>
      </c>
      <c r="R7214" s="1" t="s">
        <v>153499</v>
      </c>
      <c r="S7214" s="1" t="s">
        <v>153500</v>
      </c>
      <c r="T7214" s="1" t="s">
        <v>153501</v>
      </c>
      <c r="U7214" s="1" t="s">
        <v>153502</v>
      </c>
      <c r="V7214" s="1" t="s">
        <v>153503</v>
      </c>
      <c r="W7214" s="1" t="s">
        <v>145317</v>
      </c>
      <c r="X7214" s="1" t="s">
        <v>143583</v>
      </c>
      <c r="Y7214" s="1" t="s">
        <v>143541</v>
      </c>
      <c r="Z7214" s="1" t="s">
        <v>148287</v>
      </c>
      <c r="AA7214" s="1" t="s">
        <v>144580</v>
      </c>
      <c r="AB7214" s="1" t="s">
        <v>144486</v>
      </c>
      <c r="AC7214" s="1" t="s">
        <v>17831</v>
      </c>
      <c r="AD7214" s="1" t="s">
        <v>144489</v>
      </c>
      <c r="AE7214" s="1" t="s">
        <v>145956</v>
      </c>
      <c r="AF7214" s="1" t="s">
        <v>153504</v>
      </c>
      <c r="AG7214" s="1" t="s">
        <v>153505</v>
      </c>
    </row>
    <row r="7215" spans="1:33" x14ac:dyDescent="0.3">
      <c r="A7215" s="1" t="s">
        <v>153506</v>
      </c>
      <c r="B7215" s="1" t="s">
        <v>140003</v>
      </c>
      <c r="C7215" s="1" t="s">
        <v>153507</v>
      </c>
      <c r="D7215" s="1" t="s">
        <v>153508</v>
      </c>
      <c r="E7215" s="1" t="s">
        <v>153509</v>
      </c>
      <c r="F7215" s="1" t="s">
        <v>153510</v>
      </c>
      <c r="G7215" s="1" t="s">
        <v>153511</v>
      </c>
      <c r="H7215" s="1" t="s">
        <v>153512</v>
      </c>
      <c r="I7215" s="1" t="s">
        <v>153513</v>
      </c>
      <c r="J7215" s="1" t="s">
        <v>153514</v>
      </c>
      <c r="K7215" s="1" t="s">
        <v>153515</v>
      </c>
      <c r="L7215" s="1" t="s">
        <v>75</v>
      </c>
      <c r="M7215" s="1" t="s">
        <v>4147</v>
      </c>
      <c r="N7215" s="1" t="s">
        <v>153516</v>
      </c>
      <c r="O7215" s="1" t="s">
        <v>153517</v>
      </c>
      <c r="P7215" s="1" t="s">
        <v>153518</v>
      </c>
      <c r="Q7215" s="1" t="s">
        <v>153519</v>
      </c>
      <c r="R7215" s="1" t="s">
        <v>153520</v>
      </c>
      <c r="S7215" s="1" t="s">
        <v>153521</v>
      </c>
      <c r="T7215" s="1" t="s">
        <v>153522</v>
      </c>
      <c r="U7215" s="1" t="s">
        <v>153523</v>
      </c>
      <c r="V7215" s="1" t="s">
        <v>3733</v>
      </c>
      <c r="W7215" s="1" t="s">
        <v>153524</v>
      </c>
      <c r="X7215" s="1" t="s">
        <v>2556</v>
      </c>
      <c r="Y7215" s="1" t="s">
        <v>48912</v>
      </c>
      <c r="Z7215" s="1" t="s">
        <v>62309</v>
      </c>
      <c r="AA7215" s="1" t="s">
        <v>13210</v>
      </c>
      <c r="AB7215" s="1" t="s">
        <v>56415</v>
      </c>
      <c r="AC7215" s="1" t="s">
        <v>35582</v>
      </c>
      <c r="AD7215" s="1" t="s">
        <v>147468</v>
      </c>
      <c r="AE7215" s="1" t="s">
        <v>18429</v>
      </c>
      <c r="AF7215" s="1" t="s">
        <v>153525</v>
      </c>
      <c r="AG7215" s="1" t="s">
        <v>153526</v>
      </c>
    </row>
    <row r="7216" spans="1:33" x14ac:dyDescent="0.3">
      <c r="A7216" s="1" t="s">
        <v>153527</v>
      </c>
      <c r="B7216" s="1" t="s">
        <v>140003</v>
      </c>
      <c r="C7216" s="1" t="s">
        <v>153507</v>
      </c>
      <c r="D7216" s="1" t="s">
        <v>153528</v>
      </c>
      <c r="E7216" s="1" t="s">
        <v>153529</v>
      </c>
      <c r="F7216" s="1" t="s">
        <v>153530</v>
      </c>
      <c r="G7216" s="1" t="s">
        <v>153531</v>
      </c>
      <c r="H7216" s="1" t="s">
        <v>153532</v>
      </c>
      <c r="I7216" s="1" t="s">
        <v>153533</v>
      </c>
      <c r="J7216" s="1" t="s">
        <v>153534</v>
      </c>
      <c r="K7216" s="1" t="s">
        <v>153535</v>
      </c>
      <c r="L7216" s="1" t="s">
        <v>166</v>
      </c>
      <c r="M7216" s="1" t="s">
        <v>2688</v>
      </c>
      <c r="N7216" s="1" t="s">
        <v>153516</v>
      </c>
      <c r="O7216" s="1" t="s">
        <v>153536</v>
      </c>
      <c r="P7216" s="1" t="s">
        <v>153537</v>
      </c>
      <c r="Q7216" s="1" t="s">
        <v>153538</v>
      </c>
      <c r="R7216" s="1" t="s">
        <v>153539</v>
      </c>
      <c r="S7216" s="1" t="s">
        <v>153540</v>
      </c>
      <c r="T7216" s="1" t="s">
        <v>153541</v>
      </c>
      <c r="U7216" s="1" t="s">
        <v>153542</v>
      </c>
      <c r="V7216" s="1" t="s">
        <v>55686</v>
      </c>
      <c r="W7216" s="1" t="s">
        <v>153543</v>
      </c>
      <c r="X7216" s="1" t="s">
        <v>151898</v>
      </c>
      <c r="Y7216" s="1" t="s">
        <v>56694</v>
      </c>
      <c r="Z7216" s="1" t="s">
        <v>80377</v>
      </c>
      <c r="AA7216" s="1" t="s">
        <v>38438</v>
      </c>
      <c r="AB7216" s="1" t="s">
        <v>827</v>
      </c>
      <c r="AC7216" s="1" t="s">
        <v>4008</v>
      </c>
      <c r="AD7216" s="1" t="s">
        <v>822</v>
      </c>
      <c r="AE7216" s="1" t="s">
        <v>4009</v>
      </c>
      <c r="AF7216" s="1" t="s">
        <v>153544</v>
      </c>
      <c r="AG7216" s="1" t="s">
        <v>153545</v>
      </c>
    </row>
    <row r="7217" spans="1:33" x14ac:dyDescent="0.3">
      <c r="A7217" s="1" t="s">
        <v>153546</v>
      </c>
      <c r="B7217" s="1" t="s">
        <v>140003</v>
      </c>
      <c r="C7217" s="1" t="s">
        <v>153547</v>
      </c>
      <c r="D7217" s="1" t="s">
        <v>153548</v>
      </c>
      <c r="E7217" s="1" t="s">
        <v>153549</v>
      </c>
      <c r="F7217" s="1" t="s">
        <v>153550</v>
      </c>
      <c r="G7217" s="1" t="s">
        <v>153551</v>
      </c>
      <c r="H7217" s="1" t="s">
        <v>153552</v>
      </c>
      <c r="I7217" s="1" t="s">
        <v>153553</v>
      </c>
      <c r="J7217" s="1" t="s">
        <v>153554</v>
      </c>
      <c r="K7217" s="1" t="s">
        <v>153555</v>
      </c>
      <c r="L7217" s="1" t="s">
        <v>75</v>
      </c>
      <c r="M7217" s="1" t="s">
        <v>2852</v>
      </c>
      <c r="N7217" s="1" t="s">
        <v>153556</v>
      </c>
      <c r="O7217" s="1" t="s">
        <v>153557</v>
      </c>
      <c r="P7217" s="1" t="s">
        <v>153558</v>
      </c>
      <c r="Q7217" s="1" t="s">
        <v>153559</v>
      </c>
      <c r="R7217" s="1" t="s">
        <v>153560</v>
      </c>
      <c r="S7217" s="1" t="s">
        <v>153561</v>
      </c>
      <c r="T7217" s="1" t="s">
        <v>153562</v>
      </c>
      <c r="U7217" s="1" t="s">
        <v>153563</v>
      </c>
      <c r="V7217" s="1" t="s">
        <v>55124</v>
      </c>
      <c r="W7217" s="1" t="s">
        <v>145064</v>
      </c>
      <c r="X7217" s="1" t="s">
        <v>41767</v>
      </c>
      <c r="Y7217" s="1" t="s">
        <v>143911</v>
      </c>
      <c r="Z7217" s="1" t="s">
        <v>39722</v>
      </c>
      <c r="AA7217" s="1" t="s">
        <v>149354</v>
      </c>
      <c r="AB7217" s="1" t="s">
        <v>54626</v>
      </c>
      <c r="AC7217" s="1" t="s">
        <v>45436</v>
      </c>
      <c r="AD7217" s="1" t="s">
        <v>54258</v>
      </c>
      <c r="AE7217" s="1" t="s">
        <v>53255</v>
      </c>
      <c r="AF7217" s="1" t="s">
        <v>153564</v>
      </c>
      <c r="AG7217" s="1" t="s">
        <v>153565</v>
      </c>
    </row>
    <row r="7218" spans="1:33" x14ac:dyDescent="0.3">
      <c r="A7218" s="1" t="s">
        <v>153566</v>
      </c>
      <c r="B7218" s="1" t="s">
        <v>140003</v>
      </c>
      <c r="C7218" s="1" t="s">
        <v>153547</v>
      </c>
      <c r="D7218" s="1" t="s">
        <v>153567</v>
      </c>
      <c r="E7218" s="1" t="s">
        <v>153568</v>
      </c>
      <c r="F7218" s="1" t="s">
        <v>153569</v>
      </c>
      <c r="G7218" s="1" t="s">
        <v>153570</v>
      </c>
      <c r="H7218" s="1" t="s">
        <v>153571</v>
      </c>
      <c r="I7218" s="1" t="s">
        <v>153572</v>
      </c>
      <c r="J7218" s="1" t="s">
        <v>153573</v>
      </c>
      <c r="K7218" s="1" t="s">
        <v>153574</v>
      </c>
      <c r="L7218" s="1" t="s">
        <v>75</v>
      </c>
      <c r="M7218" s="1" t="s">
        <v>812</v>
      </c>
      <c r="N7218" s="1" t="s">
        <v>153556</v>
      </c>
      <c r="O7218" s="1" t="s">
        <v>153575</v>
      </c>
      <c r="P7218" s="1" t="s">
        <v>153576</v>
      </c>
      <c r="Q7218" s="1" t="s">
        <v>153577</v>
      </c>
      <c r="R7218" s="1" t="s">
        <v>153578</v>
      </c>
      <c r="S7218" s="1" t="s">
        <v>153579</v>
      </c>
      <c r="T7218" s="1" t="s">
        <v>153580</v>
      </c>
      <c r="U7218" s="1" t="s">
        <v>153581</v>
      </c>
      <c r="V7218" s="1" t="s">
        <v>3642</v>
      </c>
      <c r="W7218" s="1" t="s">
        <v>26252</v>
      </c>
      <c r="X7218" s="1" t="s">
        <v>138565</v>
      </c>
      <c r="Y7218" s="1" t="s">
        <v>144511</v>
      </c>
      <c r="Z7218" s="1" t="s">
        <v>53139</v>
      </c>
      <c r="AA7218" s="1" t="s">
        <v>13210</v>
      </c>
      <c r="AB7218" s="1" t="s">
        <v>56345</v>
      </c>
      <c r="AC7218" s="1" t="s">
        <v>58748</v>
      </c>
      <c r="AD7218" s="1" t="s">
        <v>153582</v>
      </c>
      <c r="AE7218" s="1" t="s">
        <v>58340</v>
      </c>
      <c r="AF7218" s="1" t="s">
        <v>153583</v>
      </c>
      <c r="AG7218" s="1" t="s">
        <v>153584</v>
      </c>
    </row>
    <row r="7219" spans="1:33" x14ac:dyDescent="0.3">
      <c r="A7219" s="1" t="s">
        <v>153585</v>
      </c>
      <c r="B7219" s="1" t="s">
        <v>140003</v>
      </c>
      <c r="C7219" s="1" t="s">
        <v>153547</v>
      </c>
      <c r="D7219" s="1" t="s">
        <v>153586</v>
      </c>
      <c r="E7219" s="1" t="s">
        <v>153587</v>
      </c>
      <c r="F7219" s="1" t="s">
        <v>153588</v>
      </c>
      <c r="G7219" s="1" t="s">
        <v>153589</v>
      </c>
      <c r="H7219" s="1" t="s">
        <v>153590</v>
      </c>
      <c r="I7219" s="1" t="s">
        <v>153591</v>
      </c>
      <c r="J7219" s="1" t="s">
        <v>153592</v>
      </c>
      <c r="K7219" s="1" t="s">
        <v>153593</v>
      </c>
      <c r="L7219" s="1" t="s">
        <v>75</v>
      </c>
      <c r="M7219" s="1" t="s">
        <v>228</v>
      </c>
      <c r="N7219" s="1" t="s">
        <v>153556</v>
      </c>
      <c r="O7219" s="1" t="s">
        <v>153594</v>
      </c>
      <c r="P7219" s="1" t="s">
        <v>153595</v>
      </c>
      <c r="Q7219" s="1" t="s">
        <v>153596</v>
      </c>
      <c r="R7219" s="1" t="s">
        <v>153597</v>
      </c>
      <c r="S7219" s="1" t="s">
        <v>153598</v>
      </c>
      <c r="T7219" s="1" t="s">
        <v>153599</v>
      </c>
      <c r="U7219" s="1" t="s">
        <v>153600</v>
      </c>
      <c r="V7219" s="1" t="s">
        <v>41017</v>
      </c>
      <c r="W7219" s="1" t="s">
        <v>20537</v>
      </c>
      <c r="X7219" s="1" t="s">
        <v>11147</v>
      </c>
      <c r="Y7219" s="1" t="s">
        <v>153601</v>
      </c>
      <c r="Z7219" s="1" t="s">
        <v>67417</v>
      </c>
      <c r="AA7219" s="1" t="s">
        <v>51752</v>
      </c>
      <c r="AB7219" s="1" t="s">
        <v>49692</v>
      </c>
      <c r="AC7219" s="1" t="s">
        <v>36443</v>
      </c>
      <c r="AD7219" s="1" t="s">
        <v>26990</v>
      </c>
      <c r="AE7219" s="1" t="s">
        <v>38520</v>
      </c>
      <c r="AF7219" s="1" t="s">
        <v>153602</v>
      </c>
      <c r="AG7219" s="1" t="s">
        <v>153603</v>
      </c>
    </row>
    <row r="7220" spans="1:33" x14ac:dyDescent="0.3">
      <c r="A7220" s="1" t="s">
        <v>153604</v>
      </c>
      <c r="B7220" s="1" t="s">
        <v>140003</v>
      </c>
      <c r="C7220" s="1" t="s">
        <v>153605</v>
      </c>
      <c r="D7220" s="1" t="s">
        <v>153606</v>
      </c>
      <c r="E7220" s="1" t="s">
        <v>153607</v>
      </c>
      <c r="F7220" s="1" t="s">
        <v>153608</v>
      </c>
      <c r="G7220" s="1" t="s">
        <v>153609</v>
      </c>
      <c r="H7220" s="1" t="s">
        <v>153610</v>
      </c>
      <c r="I7220" s="1" t="s">
        <v>153611</v>
      </c>
      <c r="J7220" s="1" t="s">
        <v>153612</v>
      </c>
      <c r="K7220" s="1" t="s">
        <v>153613</v>
      </c>
      <c r="L7220" s="1" t="s">
        <v>75</v>
      </c>
      <c r="M7220" s="1" t="s">
        <v>228</v>
      </c>
      <c r="N7220" s="1" t="s">
        <v>153614</v>
      </c>
      <c r="O7220" s="1" t="s">
        <v>153615</v>
      </c>
      <c r="P7220" s="1" t="s">
        <v>153616</v>
      </c>
      <c r="Q7220" s="1" t="s">
        <v>153617</v>
      </c>
      <c r="R7220" s="1" t="s">
        <v>153618</v>
      </c>
      <c r="S7220" s="1" t="s">
        <v>153619</v>
      </c>
      <c r="T7220" s="1" t="s">
        <v>153620</v>
      </c>
      <c r="U7220" s="1" t="s">
        <v>153621</v>
      </c>
      <c r="V7220" s="1" t="s">
        <v>140738</v>
      </c>
      <c r="W7220" s="1" t="s">
        <v>143039</v>
      </c>
      <c r="X7220" s="1" t="s">
        <v>54010</v>
      </c>
      <c r="Y7220" s="1" t="s">
        <v>56223</v>
      </c>
      <c r="Z7220" s="1" t="s">
        <v>144386</v>
      </c>
      <c r="AA7220" s="1" t="s">
        <v>55542</v>
      </c>
      <c r="AB7220" s="1" t="s">
        <v>135424</v>
      </c>
      <c r="AC7220" s="1" t="s">
        <v>56225</v>
      </c>
      <c r="AD7220" s="1" t="s">
        <v>142414</v>
      </c>
      <c r="AE7220" s="1" t="s">
        <v>56227</v>
      </c>
      <c r="AF7220" s="1" t="s">
        <v>153622</v>
      </c>
      <c r="AG7220" s="1" t="s">
        <v>153623</v>
      </c>
    </row>
    <row r="7221" spans="1:33" x14ac:dyDescent="0.3">
      <c r="A7221" s="1" t="s">
        <v>153624</v>
      </c>
      <c r="B7221" s="1" t="s">
        <v>140003</v>
      </c>
      <c r="C7221" s="1" t="s">
        <v>153605</v>
      </c>
      <c r="D7221" s="1" t="s">
        <v>153625</v>
      </c>
      <c r="E7221" s="1" t="s">
        <v>153626</v>
      </c>
      <c r="F7221" s="1" t="s">
        <v>153627</v>
      </c>
      <c r="G7221" s="1" t="s">
        <v>153628</v>
      </c>
      <c r="H7221" s="1" t="s">
        <v>153629</v>
      </c>
      <c r="I7221" s="1" t="s">
        <v>153630</v>
      </c>
      <c r="J7221" s="1" t="s">
        <v>153631</v>
      </c>
      <c r="K7221" s="1" t="s">
        <v>153632</v>
      </c>
      <c r="L7221" s="1" t="s">
        <v>493</v>
      </c>
      <c r="M7221" s="1" t="s">
        <v>131224</v>
      </c>
      <c r="N7221" s="1" t="s">
        <v>153614</v>
      </c>
      <c r="O7221" s="1" t="s">
        <v>153633</v>
      </c>
      <c r="P7221" s="1" t="s">
        <v>153634</v>
      </c>
      <c r="Q7221" s="1" t="s">
        <v>153635</v>
      </c>
      <c r="R7221" s="1" t="s">
        <v>153636</v>
      </c>
      <c r="S7221" s="1" t="s">
        <v>153637</v>
      </c>
      <c r="T7221" s="1" t="s">
        <v>153638</v>
      </c>
      <c r="U7221" s="1" t="s">
        <v>153639</v>
      </c>
      <c r="V7221" s="1" t="s">
        <v>57229</v>
      </c>
      <c r="W7221" s="1" t="s">
        <v>54080</v>
      </c>
      <c r="X7221" s="1" t="s">
        <v>3840</v>
      </c>
      <c r="Y7221" s="1" t="s">
        <v>51268</v>
      </c>
      <c r="Z7221" s="1" t="s">
        <v>54814</v>
      </c>
      <c r="AA7221" s="1" t="s">
        <v>3837</v>
      </c>
      <c r="AB7221" s="1" t="s">
        <v>52115</v>
      </c>
      <c r="AC7221" s="1" t="s">
        <v>52415</v>
      </c>
      <c r="AD7221" s="1" t="s">
        <v>3838</v>
      </c>
      <c r="AE7221" s="1" t="s">
        <v>145417</v>
      </c>
      <c r="AF7221" s="1" t="s">
        <v>153640</v>
      </c>
      <c r="AG7221" s="1" t="s">
        <v>153641</v>
      </c>
    </row>
    <row r="7222" spans="1:33" x14ac:dyDescent="0.3">
      <c r="A7222" s="1" t="s">
        <v>153642</v>
      </c>
      <c r="B7222" s="1" t="s">
        <v>140003</v>
      </c>
      <c r="C7222" s="1" t="s">
        <v>153643</v>
      </c>
      <c r="D7222" s="1" t="s">
        <v>153644</v>
      </c>
      <c r="E7222" s="1" t="s">
        <v>153645</v>
      </c>
      <c r="F7222" s="1" t="s">
        <v>153646</v>
      </c>
      <c r="G7222" s="1" t="s">
        <v>153647</v>
      </c>
      <c r="H7222" s="1" t="s">
        <v>153648</v>
      </c>
      <c r="I7222" s="1" t="s">
        <v>153649</v>
      </c>
      <c r="J7222" s="1" t="s">
        <v>153650</v>
      </c>
      <c r="K7222" s="1" t="s">
        <v>153651</v>
      </c>
      <c r="L7222" s="1" t="s">
        <v>493</v>
      </c>
      <c r="M7222" s="1" t="s">
        <v>1338</v>
      </c>
      <c r="N7222" s="1" t="s">
        <v>153652</v>
      </c>
      <c r="O7222" s="1" t="s">
        <v>153653</v>
      </c>
      <c r="P7222" s="1" t="s">
        <v>153654</v>
      </c>
      <c r="Q7222" s="1" t="s">
        <v>153655</v>
      </c>
      <c r="R7222" s="1" t="s">
        <v>153656</v>
      </c>
      <c r="S7222" s="1" t="s">
        <v>153657</v>
      </c>
      <c r="T7222" s="1" t="s">
        <v>153658</v>
      </c>
      <c r="U7222" s="1" t="s">
        <v>153659</v>
      </c>
      <c r="V7222" s="1" t="s">
        <v>51840</v>
      </c>
      <c r="W7222" s="1" t="s">
        <v>58093</v>
      </c>
      <c r="X7222" s="1" t="s">
        <v>39536</v>
      </c>
      <c r="Y7222" s="1" t="s">
        <v>57978</v>
      </c>
      <c r="Z7222" s="1" t="s">
        <v>24597</v>
      </c>
      <c r="AA7222" s="1" t="s">
        <v>24878</v>
      </c>
      <c r="AB7222" s="1" t="s">
        <v>20911</v>
      </c>
      <c r="AC7222" s="1" t="s">
        <v>70491</v>
      </c>
      <c r="AD7222" s="1" t="s">
        <v>17858</v>
      </c>
      <c r="AE7222" s="1" t="s">
        <v>39535</v>
      </c>
      <c r="AF7222" s="1" t="s">
        <v>153660</v>
      </c>
      <c r="AG7222" s="1" t="s">
        <v>153661</v>
      </c>
    </row>
    <row r="7223" spans="1:33" x14ac:dyDescent="0.3">
      <c r="A7223" s="1" t="s">
        <v>153662</v>
      </c>
      <c r="B7223" s="1" t="s">
        <v>140003</v>
      </c>
      <c r="C7223" s="1" t="s">
        <v>153643</v>
      </c>
      <c r="D7223" s="1" t="s">
        <v>153663</v>
      </c>
      <c r="E7223" s="1" t="s">
        <v>153664</v>
      </c>
      <c r="F7223" s="1" t="s">
        <v>153665</v>
      </c>
      <c r="G7223" s="1" t="s">
        <v>153666</v>
      </c>
      <c r="H7223" s="1" t="s">
        <v>153667</v>
      </c>
      <c r="I7223" s="1" t="s">
        <v>153668</v>
      </c>
      <c r="J7223" s="1" t="s">
        <v>153669</v>
      </c>
      <c r="K7223" s="1" t="s">
        <v>153670</v>
      </c>
      <c r="L7223" s="1" t="s">
        <v>75</v>
      </c>
      <c r="M7223" s="1" t="s">
        <v>1820</v>
      </c>
      <c r="N7223" s="1" t="s">
        <v>153652</v>
      </c>
      <c r="O7223" s="1" t="s">
        <v>153671</v>
      </c>
      <c r="P7223" s="1" t="s">
        <v>153672</v>
      </c>
      <c r="Q7223" s="1" t="s">
        <v>153673</v>
      </c>
      <c r="R7223" s="1" t="s">
        <v>153674</v>
      </c>
      <c r="S7223" s="1" t="s">
        <v>153675</v>
      </c>
      <c r="T7223" s="1" t="s">
        <v>153676</v>
      </c>
      <c r="U7223" s="1" t="s">
        <v>153677</v>
      </c>
      <c r="V7223" s="1" t="s">
        <v>13082</v>
      </c>
      <c r="W7223" s="1" t="s">
        <v>13029</v>
      </c>
      <c r="X7223" s="1" t="s">
        <v>49632</v>
      </c>
      <c r="Y7223" s="1" t="s">
        <v>19523</v>
      </c>
      <c r="Z7223" s="1" t="s">
        <v>13458</v>
      </c>
      <c r="AA7223" s="1" t="s">
        <v>143497</v>
      </c>
      <c r="AB7223" s="1" t="s">
        <v>13025</v>
      </c>
      <c r="AC7223" s="1" t="s">
        <v>36092</v>
      </c>
      <c r="AD7223" s="1" t="s">
        <v>13033</v>
      </c>
      <c r="AE7223" s="1" t="s">
        <v>51865</v>
      </c>
      <c r="AF7223" s="1" t="s">
        <v>153678</v>
      </c>
      <c r="AG7223" s="1" t="s">
        <v>153679</v>
      </c>
    </row>
    <row r="7224" spans="1:33" x14ac:dyDescent="0.3">
      <c r="A7224" s="1" t="s">
        <v>153680</v>
      </c>
      <c r="B7224" s="1" t="s">
        <v>140003</v>
      </c>
      <c r="C7224" s="1" t="s">
        <v>153681</v>
      </c>
      <c r="D7224" s="1" t="s">
        <v>153682</v>
      </c>
      <c r="E7224" s="1" t="s">
        <v>153683</v>
      </c>
      <c r="F7224" s="1" t="s">
        <v>153684</v>
      </c>
      <c r="G7224" s="1" t="s">
        <v>153685</v>
      </c>
      <c r="H7224" s="1" t="s">
        <v>153686</v>
      </c>
      <c r="I7224" s="1" t="s">
        <v>153687</v>
      </c>
      <c r="J7224" s="1" t="s">
        <v>153688</v>
      </c>
      <c r="K7224" s="1" t="s">
        <v>153689</v>
      </c>
      <c r="L7224" s="1" t="s">
        <v>493</v>
      </c>
      <c r="M7224" s="1" t="s">
        <v>122703</v>
      </c>
      <c r="N7224" s="1" t="s">
        <v>153690</v>
      </c>
      <c r="O7224" s="1" t="s">
        <v>153691</v>
      </c>
      <c r="P7224" s="1" t="s">
        <v>153692</v>
      </c>
      <c r="Q7224" s="1" t="s">
        <v>153693</v>
      </c>
      <c r="R7224" s="1" t="s">
        <v>153694</v>
      </c>
      <c r="S7224" s="1" t="s">
        <v>153695</v>
      </c>
      <c r="T7224" s="1" t="s">
        <v>153696</v>
      </c>
      <c r="U7224" s="1" t="s">
        <v>153697</v>
      </c>
      <c r="V7224" s="1" t="s">
        <v>53842</v>
      </c>
      <c r="W7224" s="1" t="s">
        <v>57111</v>
      </c>
      <c r="X7224" s="1" t="s">
        <v>51268</v>
      </c>
      <c r="Y7224" s="1" t="s">
        <v>141669</v>
      </c>
      <c r="Z7224" s="1" t="s">
        <v>11632</v>
      </c>
      <c r="AA7224" s="1" t="s">
        <v>56646</v>
      </c>
      <c r="AB7224" s="1" t="s">
        <v>140062</v>
      </c>
      <c r="AC7224" s="1" t="s">
        <v>48138</v>
      </c>
      <c r="AD7224" s="1" t="s">
        <v>2803</v>
      </c>
      <c r="AE7224" s="1" t="s">
        <v>144120</v>
      </c>
      <c r="AF7224" s="1" t="s">
        <v>153698</v>
      </c>
      <c r="AG7224" s="1" t="s">
        <v>153699</v>
      </c>
    </row>
    <row r="7225" spans="1:33" x14ac:dyDescent="0.3">
      <c r="A7225" s="1" t="s">
        <v>153700</v>
      </c>
      <c r="B7225" s="1" t="s">
        <v>140003</v>
      </c>
      <c r="C7225" s="1" t="s">
        <v>153681</v>
      </c>
      <c r="D7225" s="1" t="s">
        <v>153701</v>
      </c>
      <c r="E7225" s="1" t="s">
        <v>153702</v>
      </c>
      <c r="F7225" s="1" t="s">
        <v>153703</v>
      </c>
      <c r="G7225" s="1" t="s">
        <v>153704</v>
      </c>
      <c r="H7225" s="1" t="s">
        <v>153705</v>
      </c>
      <c r="I7225" s="1" t="s">
        <v>153706</v>
      </c>
      <c r="J7225" s="1" t="s">
        <v>153707</v>
      </c>
      <c r="K7225" s="1" t="s">
        <v>153708</v>
      </c>
      <c r="L7225" s="1" t="s">
        <v>166</v>
      </c>
      <c r="M7225" s="1" t="s">
        <v>1365</v>
      </c>
      <c r="N7225" s="1" t="s">
        <v>153690</v>
      </c>
      <c r="O7225" s="1" t="s">
        <v>153709</v>
      </c>
      <c r="P7225" s="1" t="s">
        <v>153710</v>
      </c>
      <c r="Q7225" s="1" t="s">
        <v>153711</v>
      </c>
      <c r="R7225" s="1" t="s">
        <v>153712</v>
      </c>
      <c r="S7225" s="1" t="s">
        <v>153713</v>
      </c>
      <c r="T7225" s="1" t="s">
        <v>153714</v>
      </c>
      <c r="U7225" s="1" t="s">
        <v>153715</v>
      </c>
      <c r="V7225" s="1" t="s">
        <v>26631</v>
      </c>
      <c r="W7225" s="1" t="s">
        <v>13375</v>
      </c>
      <c r="X7225" s="1" t="s">
        <v>54395</v>
      </c>
      <c r="Y7225" s="1" t="s">
        <v>57457</v>
      </c>
      <c r="Z7225" s="1" t="s">
        <v>35582</v>
      </c>
      <c r="AA7225" s="1" t="s">
        <v>57484</v>
      </c>
      <c r="AB7225" s="1" t="s">
        <v>56045</v>
      </c>
      <c r="AC7225" s="1" t="s">
        <v>34059</v>
      </c>
      <c r="AD7225" s="1" t="s">
        <v>142607</v>
      </c>
      <c r="AE7225" s="1" t="s">
        <v>153716</v>
      </c>
      <c r="AF7225" s="1" t="s">
        <v>153717</v>
      </c>
      <c r="AG7225" s="1" t="s">
        <v>153718</v>
      </c>
    </row>
    <row r="7226" spans="1:33" x14ac:dyDescent="0.3">
      <c r="A7226" s="1" t="s">
        <v>153719</v>
      </c>
      <c r="B7226" s="1" t="s">
        <v>140003</v>
      </c>
      <c r="C7226" s="1" t="s">
        <v>153720</v>
      </c>
      <c r="D7226" s="1" t="s">
        <v>153721</v>
      </c>
      <c r="E7226" s="1" t="s">
        <v>153722</v>
      </c>
      <c r="F7226" s="1" t="s">
        <v>153723</v>
      </c>
      <c r="G7226" s="1" t="s">
        <v>153724</v>
      </c>
      <c r="H7226" s="1" t="s">
        <v>153725</v>
      </c>
      <c r="I7226" s="1" t="s">
        <v>153726</v>
      </c>
      <c r="J7226" s="1" t="s">
        <v>153727</v>
      </c>
      <c r="K7226" s="1" t="s">
        <v>153728</v>
      </c>
      <c r="L7226" s="1" t="s">
        <v>75</v>
      </c>
      <c r="M7226" s="1" t="s">
        <v>2026</v>
      </c>
      <c r="N7226" s="1" t="s">
        <v>153729</v>
      </c>
      <c r="O7226" s="1" t="s">
        <v>153730</v>
      </c>
      <c r="P7226" s="1" t="s">
        <v>153731</v>
      </c>
      <c r="Q7226" s="1" t="s">
        <v>153732</v>
      </c>
      <c r="R7226" s="1" t="s">
        <v>153733</v>
      </c>
      <c r="S7226" s="1" t="s">
        <v>153734</v>
      </c>
      <c r="T7226" s="1" t="s">
        <v>153735</v>
      </c>
      <c r="U7226" s="1" t="s">
        <v>153736</v>
      </c>
      <c r="V7226" s="1" t="s">
        <v>56719</v>
      </c>
      <c r="W7226" s="1" t="s">
        <v>55886</v>
      </c>
      <c r="X7226" s="1" t="s">
        <v>52392</v>
      </c>
      <c r="Y7226" s="1" t="s">
        <v>56905</v>
      </c>
      <c r="Z7226" s="1" t="s">
        <v>18249</v>
      </c>
      <c r="AA7226" s="1" t="s">
        <v>48938</v>
      </c>
      <c r="AB7226" s="1" t="s">
        <v>94630</v>
      </c>
      <c r="AC7226" s="1" t="s">
        <v>65676</v>
      </c>
      <c r="AD7226" s="1" t="s">
        <v>54439</v>
      </c>
      <c r="AE7226" s="1" t="s">
        <v>58859</v>
      </c>
      <c r="AF7226" s="1" t="s">
        <v>153737</v>
      </c>
      <c r="AG7226" s="1" t="s">
        <v>153738</v>
      </c>
    </row>
    <row r="7227" spans="1:33" x14ac:dyDescent="0.3">
      <c r="A7227" s="1" t="s">
        <v>153739</v>
      </c>
      <c r="B7227" s="1" t="s">
        <v>140003</v>
      </c>
      <c r="C7227" s="1" t="s">
        <v>153720</v>
      </c>
      <c r="D7227" s="1" t="s">
        <v>153740</v>
      </c>
      <c r="E7227" s="1" t="s">
        <v>153741</v>
      </c>
      <c r="F7227" s="1" t="s">
        <v>153742</v>
      </c>
      <c r="G7227" s="1" t="s">
        <v>153743</v>
      </c>
      <c r="H7227" s="1" t="s">
        <v>153744</v>
      </c>
      <c r="I7227" s="1" t="s">
        <v>153745</v>
      </c>
      <c r="J7227" s="1" t="s">
        <v>153746</v>
      </c>
      <c r="K7227" s="1" t="s">
        <v>153747</v>
      </c>
      <c r="L7227" s="1" t="s">
        <v>493</v>
      </c>
      <c r="M7227" s="1" t="s">
        <v>1763</v>
      </c>
      <c r="N7227" s="1" t="s">
        <v>153729</v>
      </c>
      <c r="O7227" s="1" t="s">
        <v>153748</v>
      </c>
      <c r="P7227" s="1" t="s">
        <v>153749</v>
      </c>
      <c r="Q7227" s="1" t="s">
        <v>153750</v>
      </c>
      <c r="R7227" s="1" t="s">
        <v>153751</v>
      </c>
      <c r="S7227" s="1" t="s">
        <v>153752</v>
      </c>
      <c r="T7227" s="1" t="s">
        <v>153753</v>
      </c>
      <c r="U7227" s="1" t="s">
        <v>153754</v>
      </c>
      <c r="V7227" s="1" t="s">
        <v>19902</v>
      </c>
      <c r="W7227" s="1" t="s">
        <v>137543</v>
      </c>
      <c r="X7227" s="1" t="s">
        <v>48341</v>
      </c>
      <c r="Y7227" s="1" t="s">
        <v>53529</v>
      </c>
      <c r="Z7227" s="1" t="s">
        <v>147049</v>
      </c>
      <c r="AA7227" s="1" t="s">
        <v>48987</v>
      </c>
      <c r="AB7227" s="1" t="s">
        <v>53408</v>
      </c>
      <c r="AC7227" s="1" t="s">
        <v>142003</v>
      </c>
      <c r="AD7227" s="1" t="s">
        <v>3836</v>
      </c>
      <c r="AE7227" s="1" t="s">
        <v>36045</v>
      </c>
      <c r="AF7227" s="1" t="s">
        <v>153755</v>
      </c>
      <c r="AG7227" s="1" t="s">
        <v>153756</v>
      </c>
    </row>
    <row r="7228" spans="1:33" x14ac:dyDescent="0.3">
      <c r="A7228" s="1" t="s">
        <v>153757</v>
      </c>
      <c r="B7228" s="1" t="s">
        <v>140003</v>
      </c>
      <c r="C7228" s="1" t="s">
        <v>153720</v>
      </c>
      <c r="D7228" s="1" t="s">
        <v>153758</v>
      </c>
      <c r="E7228" s="1" t="s">
        <v>153759</v>
      </c>
      <c r="F7228" s="1" t="s">
        <v>153760</v>
      </c>
      <c r="G7228" s="1" t="s">
        <v>153761</v>
      </c>
      <c r="H7228" s="1" t="s">
        <v>153762</v>
      </c>
      <c r="I7228" s="1" t="s">
        <v>153763</v>
      </c>
      <c r="J7228" s="1" t="s">
        <v>153764</v>
      </c>
      <c r="K7228" s="1" t="s">
        <v>153765</v>
      </c>
      <c r="L7228" s="1" t="s">
        <v>75</v>
      </c>
      <c r="M7228" s="1" t="s">
        <v>782</v>
      </c>
      <c r="N7228" s="1" t="s">
        <v>153729</v>
      </c>
      <c r="O7228" s="1" t="s">
        <v>153766</v>
      </c>
      <c r="P7228" s="1" t="s">
        <v>153767</v>
      </c>
      <c r="Q7228" s="1" t="s">
        <v>153768</v>
      </c>
      <c r="R7228" s="1" t="s">
        <v>153769</v>
      </c>
      <c r="S7228" s="1" t="s">
        <v>153770</v>
      </c>
      <c r="T7228" s="1" t="s">
        <v>153771</v>
      </c>
      <c r="U7228" s="1" t="s">
        <v>153772</v>
      </c>
      <c r="V7228" s="1" t="s">
        <v>54960</v>
      </c>
      <c r="W7228" s="1" t="s">
        <v>147239</v>
      </c>
      <c r="X7228" s="1" t="s">
        <v>153773</v>
      </c>
      <c r="Y7228" s="1" t="s">
        <v>54954</v>
      </c>
      <c r="Z7228" s="1" t="s">
        <v>141837</v>
      </c>
      <c r="AA7228" s="1" t="s">
        <v>140565</v>
      </c>
      <c r="AB7228" s="1" t="s">
        <v>57067</v>
      </c>
      <c r="AC7228" s="1" t="s">
        <v>42212</v>
      </c>
      <c r="AD7228" s="1" t="s">
        <v>153774</v>
      </c>
      <c r="AE7228" s="1" t="s">
        <v>148657</v>
      </c>
      <c r="AF7228" s="1" t="s">
        <v>153775</v>
      </c>
      <c r="AG7228" s="1" t="s">
        <v>153776</v>
      </c>
    </row>
    <row r="7229" spans="1:33" x14ac:dyDescent="0.3">
      <c r="A7229" s="1" t="s">
        <v>153777</v>
      </c>
      <c r="B7229" s="1" t="s">
        <v>140003</v>
      </c>
      <c r="C7229" s="1" t="s">
        <v>153778</v>
      </c>
      <c r="D7229" s="1" t="s">
        <v>153779</v>
      </c>
      <c r="E7229" s="1" t="s">
        <v>153780</v>
      </c>
      <c r="F7229" s="1" t="s">
        <v>153781</v>
      </c>
      <c r="G7229" s="1" t="s">
        <v>153782</v>
      </c>
      <c r="H7229" s="1" t="s">
        <v>153783</v>
      </c>
      <c r="I7229" s="1" t="s">
        <v>153784</v>
      </c>
      <c r="J7229" s="1" t="s">
        <v>153785</v>
      </c>
      <c r="K7229" s="1" t="s">
        <v>153786</v>
      </c>
      <c r="L7229" s="1" t="s">
        <v>75</v>
      </c>
      <c r="M7229" s="1" t="s">
        <v>870</v>
      </c>
      <c r="N7229" s="1" t="s">
        <v>153787</v>
      </c>
      <c r="O7229" s="1" t="s">
        <v>153788</v>
      </c>
      <c r="P7229" s="1" t="s">
        <v>153789</v>
      </c>
      <c r="Q7229" s="1" t="s">
        <v>153790</v>
      </c>
      <c r="R7229" s="1" t="s">
        <v>153791</v>
      </c>
      <c r="S7229" s="1" t="s">
        <v>153792</v>
      </c>
      <c r="T7229" s="1" t="s">
        <v>153793</v>
      </c>
      <c r="U7229" s="1" t="s">
        <v>153794</v>
      </c>
      <c r="V7229" s="1" t="s">
        <v>49324</v>
      </c>
      <c r="W7229" s="1" t="s">
        <v>150801</v>
      </c>
      <c r="X7229" s="1" t="s">
        <v>49323</v>
      </c>
      <c r="Y7229" s="1" t="s">
        <v>153423</v>
      </c>
      <c r="Z7229" s="1" t="s">
        <v>143414</v>
      </c>
      <c r="AA7229" s="1" t="s">
        <v>22853</v>
      </c>
      <c r="AB7229" s="1" t="s">
        <v>150170</v>
      </c>
      <c r="AC7229" s="1" t="s">
        <v>2808</v>
      </c>
      <c r="AD7229" s="1" t="s">
        <v>13376</v>
      </c>
      <c r="AE7229" s="1" t="s">
        <v>3318</v>
      </c>
      <c r="AF7229" s="1" t="s">
        <v>153795</v>
      </c>
      <c r="AG7229" s="1" t="s">
        <v>153796</v>
      </c>
    </row>
    <row r="7230" spans="1:33" x14ac:dyDescent="0.3">
      <c r="A7230" s="1" t="s">
        <v>153797</v>
      </c>
      <c r="B7230" s="1" t="s">
        <v>140003</v>
      </c>
      <c r="C7230" s="1" t="s">
        <v>153798</v>
      </c>
      <c r="D7230" s="1" t="s">
        <v>153799</v>
      </c>
      <c r="E7230" s="1" t="s">
        <v>153800</v>
      </c>
      <c r="F7230" s="1" t="s">
        <v>153801</v>
      </c>
      <c r="G7230" s="1" t="s">
        <v>153802</v>
      </c>
      <c r="H7230" s="1" t="s">
        <v>153803</v>
      </c>
      <c r="I7230" s="1" t="s">
        <v>153804</v>
      </c>
      <c r="J7230" s="1" t="s">
        <v>153805</v>
      </c>
      <c r="K7230" s="1" t="s">
        <v>153806</v>
      </c>
      <c r="L7230" s="1" t="s">
        <v>75</v>
      </c>
      <c r="M7230" s="1" t="s">
        <v>1918</v>
      </c>
      <c r="N7230" s="1" t="s">
        <v>153807</v>
      </c>
      <c r="O7230" s="1" t="s">
        <v>153808</v>
      </c>
      <c r="P7230" s="1" t="s">
        <v>153809</v>
      </c>
      <c r="Q7230" s="1" t="s">
        <v>153810</v>
      </c>
      <c r="R7230" s="1" t="s">
        <v>153811</v>
      </c>
      <c r="S7230" s="1" t="s">
        <v>153812</v>
      </c>
      <c r="T7230" s="1" t="s">
        <v>153813</v>
      </c>
      <c r="U7230" s="1" t="s">
        <v>153814</v>
      </c>
      <c r="V7230" s="1" t="s">
        <v>40840</v>
      </c>
      <c r="W7230" s="1" t="s">
        <v>150485</v>
      </c>
      <c r="X7230" s="1" t="s">
        <v>58525</v>
      </c>
      <c r="Y7230" s="1" t="s">
        <v>141563</v>
      </c>
      <c r="Z7230" s="1" t="s">
        <v>2013</v>
      </c>
      <c r="AA7230" s="1" t="s">
        <v>146084</v>
      </c>
      <c r="AB7230" s="1" t="s">
        <v>56227</v>
      </c>
      <c r="AC7230" s="1" t="s">
        <v>153815</v>
      </c>
      <c r="AD7230" s="1" t="s">
        <v>81132</v>
      </c>
      <c r="AE7230" s="1" t="s">
        <v>147467</v>
      </c>
      <c r="AF7230" s="1" t="s">
        <v>153816</v>
      </c>
      <c r="AG7230" s="1" t="s">
        <v>153817</v>
      </c>
    </row>
    <row r="7231" spans="1:33" x14ac:dyDescent="0.3">
      <c r="A7231" s="1" t="s">
        <v>153818</v>
      </c>
      <c r="B7231" s="1" t="s">
        <v>140003</v>
      </c>
      <c r="C7231" s="1" t="s">
        <v>153819</v>
      </c>
      <c r="D7231" s="1" t="s">
        <v>153820</v>
      </c>
      <c r="E7231" s="1" t="s">
        <v>153821</v>
      </c>
      <c r="F7231" s="1" t="s">
        <v>153822</v>
      </c>
      <c r="G7231" s="1" t="s">
        <v>153823</v>
      </c>
      <c r="H7231" s="1" t="s">
        <v>153824</v>
      </c>
      <c r="I7231" s="1" t="s">
        <v>153825</v>
      </c>
      <c r="J7231" s="1" t="s">
        <v>153826</v>
      </c>
      <c r="K7231" s="1" t="s">
        <v>153827</v>
      </c>
      <c r="L7231" s="1" t="s">
        <v>75</v>
      </c>
      <c r="M7231" s="1" t="s">
        <v>1079</v>
      </c>
      <c r="N7231" s="1" t="s">
        <v>153828</v>
      </c>
      <c r="O7231" s="1" t="s">
        <v>153829</v>
      </c>
      <c r="P7231" s="1" t="s">
        <v>153830</v>
      </c>
      <c r="Q7231" s="1" t="s">
        <v>153831</v>
      </c>
      <c r="R7231" s="1" t="s">
        <v>153832</v>
      </c>
      <c r="S7231" s="1" t="s">
        <v>153833</v>
      </c>
      <c r="T7231" s="1" t="s">
        <v>153834</v>
      </c>
      <c r="U7231" s="1" t="s">
        <v>153835</v>
      </c>
      <c r="V7231" s="1" t="s">
        <v>140826</v>
      </c>
      <c r="W7231" s="1" t="s">
        <v>153836</v>
      </c>
      <c r="X7231" s="1" t="s">
        <v>143623</v>
      </c>
      <c r="Y7231" s="1" t="s">
        <v>24878</v>
      </c>
      <c r="Z7231" s="1" t="s">
        <v>153837</v>
      </c>
      <c r="AA7231" s="1" t="s">
        <v>56345</v>
      </c>
      <c r="AB7231" s="1" t="s">
        <v>51774</v>
      </c>
      <c r="AC7231" s="1" t="s">
        <v>3265</v>
      </c>
      <c r="AD7231" s="1" t="s">
        <v>140165</v>
      </c>
      <c r="AE7231" s="1" t="s">
        <v>22853</v>
      </c>
      <c r="AF7231" s="1" t="s">
        <v>153838</v>
      </c>
      <c r="AG7231" s="1" t="s">
        <v>153839</v>
      </c>
    </row>
    <row r="7232" spans="1:33" x14ac:dyDescent="0.3">
      <c r="A7232" s="1" t="s">
        <v>153840</v>
      </c>
      <c r="B7232" s="1" t="s">
        <v>140003</v>
      </c>
      <c r="C7232" s="1" t="s">
        <v>153819</v>
      </c>
      <c r="D7232" s="1" t="s">
        <v>153841</v>
      </c>
      <c r="E7232" s="1" t="s">
        <v>153842</v>
      </c>
      <c r="F7232" s="1" t="s">
        <v>153843</v>
      </c>
      <c r="G7232" s="1" t="s">
        <v>153844</v>
      </c>
      <c r="H7232" s="1" t="s">
        <v>153845</v>
      </c>
      <c r="I7232" s="1" t="s">
        <v>153846</v>
      </c>
      <c r="J7232" s="1" t="s">
        <v>153847</v>
      </c>
      <c r="K7232" s="1" t="s">
        <v>153848</v>
      </c>
      <c r="L7232" s="1" t="s">
        <v>75</v>
      </c>
      <c r="M7232" s="1" t="s">
        <v>1079</v>
      </c>
      <c r="N7232" s="1" t="s">
        <v>153828</v>
      </c>
      <c r="O7232" s="1" t="s">
        <v>153849</v>
      </c>
      <c r="P7232" s="1" t="s">
        <v>153850</v>
      </c>
      <c r="Q7232" s="1" t="s">
        <v>153851</v>
      </c>
      <c r="R7232" s="1" t="s">
        <v>153852</v>
      </c>
      <c r="S7232" s="1" t="s">
        <v>153853</v>
      </c>
      <c r="T7232" s="1" t="s">
        <v>153854</v>
      </c>
      <c r="U7232" s="1" t="s">
        <v>153855</v>
      </c>
      <c r="V7232" s="1" t="s">
        <v>56094</v>
      </c>
      <c r="W7232" s="1" t="s">
        <v>55246</v>
      </c>
      <c r="X7232" s="1" t="s">
        <v>51865</v>
      </c>
      <c r="Y7232" s="1" t="s">
        <v>151896</v>
      </c>
      <c r="Z7232" s="1" t="s">
        <v>58141</v>
      </c>
      <c r="AA7232" s="1" t="s">
        <v>676</v>
      </c>
      <c r="AB7232" s="1" t="s">
        <v>55245</v>
      </c>
      <c r="AC7232" s="1" t="s">
        <v>3067</v>
      </c>
      <c r="AD7232" s="1" t="s">
        <v>58142</v>
      </c>
      <c r="AE7232" s="1" t="s">
        <v>57801</v>
      </c>
      <c r="AF7232" s="1" t="s">
        <v>153856</v>
      </c>
      <c r="AG7232" s="1" t="s">
        <v>153857</v>
      </c>
    </row>
    <row r="7233" spans="1:33" x14ac:dyDescent="0.3">
      <c r="A7233" s="1" t="s">
        <v>153858</v>
      </c>
      <c r="B7233" s="1" t="s">
        <v>140003</v>
      </c>
      <c r="C7233" s="1" t="s">
        <v>153819</v>
      </c>
      <c r="D7233" s="1" t="s">
        <v>153859</v>
      </c>
      <c r="E7233" s="1" t="s">
        <v>153860</v>
      </c>
      <c r="F7233" s="1" t="s">
        <v>153861</v>
      </c>
      <c r="G7233" s="1" t="s">
        <v>153862</v>
      </c>
      <c r="H7233" s="1" t="s">
        <v>153863</v>
      </c>
      <c r="I7233" s="1" t="s">
        <v>153864</v>
      </c>
      <c r="J7233" s="1" t="s">
        <v>153865</v>
      </c>
      <c r="K7233" s="1" t="s">
        <v>153866</v>
      </c>
      <c r="L7233" s="1" t="s">
        <v>75</v>
      </c>
      <c r="M7233" s="1" t="s">
        <v>85584</v>
      </c>
      <c r="N7233" s="1" t="s">
        <v>153828</v>
      </c>
      <c r="O7233" s="1" t="s">
        <v>153867</v>
      </c>
      <c r="P7233" s="1" t="s">
        <v>153868</v>
      </c>
      <c r="Q7233" s="1" t="s">
        <v>153869</v>
      </c>
      <c r="R7233" s="1" t="s">
        <v>153870</v>
      </c>
      <c r="S7233" s="1" t="s">
        <v>153871</v>
      </c>
      <c r="T7233" s="1" t="s">
        <v>153872</v>
      </c>
      <c r="U7233" s="1" t="s">
        <v>153873</v>
      </c>
      <c r="V7233" s="1" t="s">
        <v>57229</v>
      </c>
      <c r="W7233" s="1" t="s">
        <v>145417</v>
      </c>
      <c r="X7233" s="1" t="s">
        <v>60799</v>
      </c>
      <c r="Y7233" s="1" t="s">
        <v>52415</v>
      </c>
      <c r="Z7233" s="1" t="s">
        <v>3705</v>
      </c>
      <c r="AA7233" s="1" t="s">
        <v>3841</v>
      </c>
      <c r="AB7233" s="1" t="s">
        <v>52115</v>
      </c>
      <c r="AC7233" s="1" t="s">
        <v>58428</v>
      </c>
      <c r="AD7233" s="1" t="s">
        <v>28737</v>
      </c>
      <c r="AE7233" s="1" t="s">
        <v>51268</v>
      </c>
      <c r="AF7233" s="1" t="s">
        <v>153874</v>
      </c>
      <c r="AG7233" s="1" t="s">
        <v>153875</v>
      </c>
    </row>
    <row r="7234" spans="1:33" x14ac:dyDescent="0.3">
      <c r="A7234" s="1" t="s">
        <v>153876</v>
      </c>
      <c r="B7234" s="1" t="s">
        <v>140003</v>
      </c>
      <c r="C7234" s="1" t="s">
        <v>153877</v>
      </c>
      <c r="D7234" s="1" t="s">
        <v>153878</v>
      </c>
      <c r="E7234" s="1" t="s">
        <v>153879</v>
      </c>
      <c r="F7234" s="1" t="s">
        <v>153880</v>
      </c>
      <c r="G7234" s="1" t="s">
        <v>153881</v>
      </c>
      <c r="H7234" s="1" t="s">
        <v>153882</v>
      </c>
      <c r="I7234" s="1" t="s">
        <v>153883</v>
      </c>
      <c r="J7234" s="1" t="s">
        <v>153884</v>
      </c>
      <c r="K7234" s="1" t="s">
        <v>153885</v>
      </c>
      <c r="L7234" s="1" t="s">
        <v>930</v>
      </c>
      <c r="M7234" s="1" t="s">
        <v>5000</v>
      </c>
      <c r="N7234" s="1" t="s">
        <v>153886</v>
      </c>
      <c r="O7234" s="1" t="s">
        <v>153887</v>
      </c>
      <c r="P7234" s="1" t="s">
        <v>153888</v>
      </c>
      <c r="Q7234" s="1" t="s">
        <v>153889</v>
      </c>
      <c r="R7234" s="1" t="s">
        <v>153890</v>
      </c>
      <c r="S7234" s="1" t="s">
        <v>153891</v>
      </c>
      <c r="T7234" s="1" t="s">
        <v>153892</v>
      </c>
      <c r="U7234" s="1" t="s">
        <v>153893</v>
      </c>
      <c r="V7234" s="1" t="s">
        <v>151047</v>
      </c>
      <c r="W7234" s="1" t="s">
        <v>140890</v>
      </c>
      <c r="X7234" s="1" t="s">
        <v>38564</v>
      </c>
      <c r="Y7234" s="1" t="s">
        <v>50641</v>
      </c>
      <c r="Z7234" s="1" t="s">
        <v>92342</v>
      </c>
      <c r="AA7234" s="1" t="s">
        <v>145215</v>
      </c>
      <c r="AB7234" s="1" t="s">
        <v>5013</v>
      </c>
      <c r="AC7234" s="1" t="s">
        <v>32230</v>
      </c>
      <c r="AD7234" s="1" t="s">
        <v>131060</v>
      </c>
      <c r="AE7234" s="1" t="s">
        <v>53498</v>
      </c>
      <c r="AF7234" s="1" t="s">
        <v>153894</v>
      </c>
      <c r="AG7234" s="1" t="s">
        <v>153895</v>
      </c>
    </row>
    <row r="7235" spans="1:33" x14ac:dyDescent="0.3">
      <c r="A7235" s="1" t="s">
        <v>153896</v>
      </c>
      <c r="B7235" s="1" t="s">
        <v>140003</v>
      </c>
      <c r="C7235" s="1" t="s">
        <v>153877</v>
      </c>
      <c r="D7235" s="1" t="s">
        <v>153897</v>
      </c>
      <c r="E7235" s="1" t="s">
        <v>153898</v>
      </c>
      <c r="F7235" s="1" t="s">
        <v>153899</v>
      </c>
      <c r="G7235" s="1" t="s">
        <v>153900</v>
      </c>
      <c r="H7235" s="1" t="s">
        <v>153901</v>
      </c>
      <c r="I7235" s="1" t="s">
        <v>153902</v>
      </c>
      <c r="J7235" s="1" t="s">
        <v>153903</v>
      </c>
      <c r="K7235" s="1" t="s">
        <v>153904</v>
      </c>
      <c r="L7235" s="1" t="s">
        <v>75</v>
      </c>
      <c r="M7235" s="1" t="s">
        <v>319</v>
      </c>
      <c r="N7235" s="1" t="s">
        <v>153886</v>
      </c>
      <c r="O7235" s="1" t="s">
        <v>153905</v>
      </c>
      <c r="P7235" s="1" t="s">
        <v>153906</v>
      </c>
      <c r="Q7235" s="1" t="s">
        <v>153907</v>
      </c>
      <c r="R7235" s="1" t="s">
        <v>153908</v>
      </c>
      <c r="S7235" s="1" t="s">
        <v>153909</v>
      </c>
      <c r="T7235" s="1" t="s">
        <v>153910</v>
      </c>
      <c r="U7235" s="1" t="s">
        <v>153911</v>
      </c>
      <c r="V7235" s="1" t="s">
        <v>54630</v>
      </c>
      <c r="W7235" s="1" t="s">
        <v>141668</v>
      </c>
      <c r="X7235" s="1" t="s">
        <v>13210</v>
      </c>
      <c r="Y7235" s="1" t="s">
        <v>140761</v>
      </c>
      <c r="Z7235" s="1" t="s">
        <v>52483</v>
      </c>
      <c r="AA7235" s="1" t="s">
        <v>210</v>
      </c>
      <c r="AB7235" s="1" t="s">
        <v>52484</v>
      </c>
      <c r="AC7235" s="1" t="s">
        <v>1463</v>
      </c>
      <c r="AD7235" s="1" t="s">
        <v>143910</v>
      </c>
      <c r="AE7235" s="1" t="s">
        <v>153912</v>
      </c>
      <c r="AF7235" s="1" t="s">
        <v>153913</v>
      </c>
      <c r="AG7235" s="1" t="s">
        <v>153914</v>
      </c>
    </row>
    <row r="7236" spans="1:33" x14ac:dyDescent="0.3">
      <c r="A7236" s="1" t="s">
        <v>153915</v>
      </c>
      <c r="B7236" s="1" t="s">
        <v>140003</v>
      </c>
      <c r="C7236" s="1" t="s">
        <v>153916</v>
      </c>
      <c r="D7236" s="1" t="s">
        <v>153917</v>
      </c>
      <c r="E7236" s="1" t="s">
        <v>153918</v>
      </c>
      <c r="F7236" s="1" t="s">
        <v>153919</v>
      </c>
      <c r="G7236" s="1" t="s">
        <v>153920</v>
      </c>
      <c r="H7236" s="1" t="s">
        <v>153921</v>
      </c>
      <c r="I7236" s="1" t="s">
        <v>153922</v>
      </c>
      <c r="J7236" s="1" t="s">
        <v>153923</v>
      </c>
      <c r="K7236" s="1" t="s">
        <v>153924</v>
      </c>
      <c r="L7236" s="1" t="s">
        <v>75</v>
      </c>
      <c r="M7236" s="1" t="s">
        <v>4147</v>
      </c>
      <c r="N7236" s="1" t="s">
        <v>153925</v>
      </c>
      <c r="O7236" s="1" t="s">
        <v>153926</v>
      </c>
      <c r="P7236" s="1" t="s">
        <v>153927</v>
      </c>
      <c r="Q7236" s="1" t="s">
        <v>153928</v>
      </c>
      <c r="R7236" s="1" t="s">
        <v>153929</v>
      </c>
      <c r="S7236" s="1" t="s">
        <v>153930</v>
      </c>
      <c r="T7236" s="1" t="s">
        <v>153931</v>
      </c>
      <c r="U7236" s="1" t="s">
        <v>153932</v>
      </c>
      <c r="V7236" s="1" t="s">
        <v>56045</v>
      </c>
      <c r="W7236" s="1" t="s">
        <v>40343</v>
      </c>
      <c r="X7236" s="1" t="s">
        <v>53699</v>
      </c>
      <c r="Y7236" s="1" t="s">
        <v>54214</v>
      </c>
      <c r="Z7236" s="1" t="s">
        <v>151721</v>
      </c>
      <c r="AA7236" s="1" t="s">
        <v>13212</v>
      </c>
      <c r="AB7236" s="1" t="s">
        <v>55613</v>
      </c>
      <c r="AC7236" s="1" t="s">
        <v>22855</v>
      </c>
      <c r="AD7236" s="1" t="s">
        <v>56298</v>
      </c>
      <c r="AE7236" s="1" t="s">
        <v>58115</v>
      </c>
      <c r="AF7236" s="1" t="s">
        <v>153933</v>
      </c>
      <c r="AG7236" s="1" t="s">
        <v>153934</v>
      </c>
    </row>
    <row r="7237" spans="1:33" x14ac:dyDescent="0.3">
      <c r="A7237" s="1" t="s">
        <v>153935</v>
      </c>
      <c r="B7237" s="1" t="s">
        <v>140003</v>
      </c>
      <c r="C7237" s="1" t="s">
        <v>153936</v>
      </c>
      <c r="D7237" s="1" t="s">
        <v>153937</v>
      </c>
      <c r="E7237" s="1" t="s">
        <v>153938</v>
      </c>
      <c r="F7237" s="1" t="s">
        <v>153939</v>
      </c>
      <c r="G7237" s="1" t="s">
        <v>153940</v>
      </c>
      <c r="H7237" s="1" t="s">
        <v>153941</v>
      </c>
      <c r="I7237" s="1" t="s">
        <v>153942</v>
      </c>
      <c r="J7237" s="1" t="s">
        <v>153943</v>
      </c>
      <c r="K7237" s="1" t="s">
        <v>153944</v>
      </c>
      <c r="L7237" s="1" t="s">
        <v>493</v>
      </c>
      <c r="M7237" s="1" t="s">
        <v>3857</v>
      </c>
      <c r="N7237" s="1" t="s">
        <v>153945</v>
      </c>
      <c r="O7237" s="1" t="s">
        <v>153946</v>
      </c>
      <c r="P7237" s="1" t="s">
        <v>153947</v>
      </c>
      <c r="Q7237" s="1" t="s">
        <v>153948</v>
      </c>
      <c r="R7237" s="1" t="s">
        <v>153949</v>
      </c>
      <c r="S7237" s="1" t="s">
        <v>153950</v>
      </c>
      <c r="T7237" s="1" t="s">
        <v>153951</v>
      </c>
      <c r="U7237" s="1" t="s">
        <v>153952</v>
      </c>
      <c r="V7237" s="1" t="s">
        <v>13481</v>
      </c>
      <c r="W7237" s="1" t="s">
        <v>3841</v>
      </c>
      <c r="X7237" s="1" t="s">
        <v>12271</v>
      </c>
      <c r="Y7237" s="1" t="s">
        <v>56298</v>
      </c>
      <c r="Z7237" s="1" t="s">
        <v>51754</v>
      </c>
      <c r="AA7237" s="1" t="s">
        <v>31761</v>
      </c>
      <c r="AB7237" s="1" t="s">
        <v>13480</v>
      </c>
      <c r="AC7237" s="1" t="s">
        <v>80026</v>
      </c>
      <c r="AD7237" s="1" t="s">
        <v>56299</v>
      </c>
      <c r="AE7237" s="1" t="s">
        <v>23866</v>
      </c>
      <c r="AF7237" s="1" t="s">
        <v>153953</v>
      </c>
      <c r="AG7237" s="1" t="s">
        <v>153954</v>
      </c>
    </row>
    <row r="7238" spans="1:33" x14ac:dyDescent="0.3">
      <c r="A7238" s="1" t="s">
        <v>153955</v>
      </c>
      <c r="B7238" s="1" t="s">
        <v>140003</v>
      </c>
      <c r="C7238" s="1" t="s">
        <v>153936</v>
      </c>
      <c r="D7238" s="1" t="s">
        <v>153956</v>
      </c>
      <c r="E7238" s="1" t="s">
        <v>153957</v>
      </c>
      <c r="F7238" s="1" t="s">
        <v>153958</v>
      </c>
      <c r="G7238" s="1" t="s">
        <v>153959</v>
      </c>
      <c r="H7238" s="1" t="s">
        <v>153960</v>
      </c>
      <c r="I7238" s="1" t="s">
        <v>153961</v>
      </c>
      <c r="J7238" s="1" t="s">
        <v>153962</v>
      </c>
      <c r="K7238" s="1" t="s">
        <v>153963</v>
      </c>
      <c r="L7238" s="1" t="s">
        <v>75</v>
      </c>
      <c r="M7238" s="1" t="s">
        <v>61667</v>
      </c>
      <c r="N7238" s="1" t="s">
        <v>153945</v>
      </c>
      <c r="O7238" s="1" t="s">
        <v>153964</v>
      </c>
      <c r="P7238" s="1" t="s">
        <v>153965</v>
      </c>
      <c r="Q7238" s="1" t="s">
        <v>153966</v>
      </c>
      <c r="R7238" s="1" t="s">
        <v>153967</v>
      </c>
      <c r="S7238" s="1" t="s">
        <v>153968</v>
      </c>
      <c r="T7238" s="1" t="s">
        <v>153969</v>
      </c>
      <c r="U7238" s="1" t="s">
        <v>153970</v>
      </c>
      <c r="V7238" s="1" t="s">
        <v>150801</v>
      </c>
      <c r="W7238" s="1" t="s">
        <v>2808</v>
      </c>
      <c r="X7238" s="1" t="s">
        <v>53934</v>
      </c>
      <c r="Y7238" s="1" t="s">
        <v>53842</v>
      </c>
      <c r="Z7238" s="1" t="s">
        <v>3641</v>
      </c>
      <c r="AA7238" s="1" t="s">
        <v>55975</v>
      </c>
      <c r="AB7238" s="1" t="s">
        <v>51268</v>
      </c>
      <c r="AC7238" s="1" t="s">
        <v>3177</v>
      </c>
      <c r="AD7238" s="1" t="s">
        <v>22855</v>
      </c>
      <c r="AE7238" s="1" t="s">
        <v>50572</v>
      </c>
      <c r="AF7238" s="1" t="s">
        <v>153971</v>
      </c>
      <c r="AG7238" s="1" t="s">
        <v>153972</v>
      </c>
    </row>
    <row r="7239" spans="1:33" x14ac:dyDescent="0.3">
      <c r="A7239" s="1" t="s">
        <v>153973</v>
      </c>
      <c r="B7239" s="1" t="s">
        <v>140003</v>
      </c>
      <c r="C7239" s="1" t="s">
        <v>153974</v>
      </c>
      <c r="D7239" s="1" t="s">
        <v>153975</v>
      </c>
      <c r="E7239" s="1" t="s">
        <v>153976</v>
      </c>
      <c r="F7239" s="1" t="s">
        <v>153977</v>
      </c>
      <c r="G7239" s="1" t="s">
        <v>153978</v>
      </c>
      <c r="H7239" s="1" t="s">
        <v>153979</v>
      </c>
      <c r="I7239" s="1" t="s">
        <v>153980</v>
      </c>
      <c r="J7239" s="1" t="s">
        <v>153981</v>
      </c>
      <c r="K7239" s="1" t="s">
        <v>153982</v>
      </c>
      <c r="L7239" s="1" t="s">
        <v>75</v>
      </c>
      <c r="M7239" s="1" t="s">
        <v>721</v>
      </c>
      <c r="N7239" s="1" t="s">
        <v>153983</v>
      </c>
      <c r="O7239" s="1" t="s">
        <v>153984</v>
      </c>
      <c r="P7239" s="1" t="s">
        <v>153985</v>
      </c>
      <c r="Q7239" s="1" t="s">
        <v>153986</v>
      </c>
      <c r="R7239" s="1" t="s">
        <v>153987</v>
      </c>
      <c r="S7239" s="1" t="s">
        <v>153988</v>
      </c>
      <c r="T7239" s="1" t="s">
        <v>153989</v>
      </c>
      <c r="U7239" s="1" t="s">
        <v>153990</v>
      </c>
      <c r="V7239" s="1" t="s">
        <v>39185</v>
      </c>
      <c r="W7239" s="1" t="s">
        <v>13082</v>
      </c>
      <c r="X7239" s="1" t="s">
        <v>61879</v>
      </c>
      <c r="Y7239" s="1" t="s">
        <v>122405</v>
      </c>
      <c r="Z7239" s="1" t="s">
        <v>146698</v>
      </c>
      <c r="AA7239" s="1" t="s">
        <v>3836</v>
      </c>
      <c r="AB7239" s="1" t="s">
        <v>49609</v>
      </c>
      <c r="AC7239" s="1" t="s">
        <v>51862</v>
      </c>
      <c r="AD7239" s="1" t="s">
        <v>54721</v>
      </c>
      <c r="AE7239" s="1" t="s">
        <v>40344</v>
      </c>
      <c r="AF7239" s="1" t="s">
        <v>153991</v>
      </c>
      <c r="AG7239" s="1" t="s">
        <v>153992</v>
      </c>
    </row>
    <row r="7240" spans="1:33" x14ac:dyDescent="0.3">
      <c r="A7240" s="1" t="s">
        <v>153993</v>
      </c>
      <c r="B7240" s="1" t="s">
        <v>140003</v>
      </c>
      <c r="C7240" s="1" t="s">
        <v>153994</v>
      </c>
      <c r="D7240" s="1" t="s">
        <v>153995</v>
      </c>
      <c r="E7240" s="1" t="s">
        <v>153996</v>
      </c>
      <c r="F7240" s="1" t="s">
        <v>153997</v>
      </c>
      <c r="G7240" s="1" t="s">
        <v>153998</v>
      </c>
      <c r="H7240" s="1" t="s">
        <v>153999</v>
      </c>
      <c r="I7240" s="1" t="s">
        <v>154000</v>
      </c>
      <c r="J7240" s="1" t="s">
        <v>154001</v>
      </c>
      <c r="K7240" s="1" t="s">
        <v>154002</v>
      </c>
      <c r="L7240" s="1" t="s">
        <v>75</v>
      </c>
      <c r="M7240" s="1" t="s">
        <v>1529</v>
      </c>
      <c r="N7240" s="1" t="s">
        <v>154003</v>
      </c>
      <c r="O7240" s="1" t="s">
        <v>154004</v>
      </c>
      <c r="P7240" s="1" t="s">
        <v>154005</v>
      </c>
      <c r="Q7240" s="1" t="s">
        <v>154006</v>
      </c>
      <c r="R7240" s="1" t="s">
        <v>154007</v>
      </c>
      <c r="S7240" s="1" t="s">
        <v>154008</v>
      </c>
      <c r="T7240" s="1" t="s">
        <v>154009</v>
      </c>
      <c r="U7240" s="1" t="s">
        <v>154010</v>
      </c>
      <c r="V7240" s="1" t="s">
        <v>142543</v>
      </c>
      <c r="W7240" s="1" t="s">
        <v>51940</v>
      </c>
      <c r="X7240" s="1" t="s">
        <v>57755</v>
      </c>
      <c r="Y7240" s="1" t="s">
        <v>146264</v>
      </c>
      <c r="Z7240" s="1" t="s">
        <v>145336</v>
      </c>
      <c r="AA7240" s="1" t="s">
        <v>43933</v>
      </c>
      <c r="AB7240" s="1" t="s">
        <v>37753</v>
      </c>
      <c r="AC7240" s="1" t="s">
        <v>55663</v>
      </c>
      <c r="AD7240" s="1" t="s">
        <v>143957</v>
      </c>
      <c r="AE7240" s="1" t="s">
        <v>146885</v>
      </c>
      <c r="AF7240" s="1" t="s">
        <v>154011</v>
      </c>
      <c r="AG7240" s="1" t="s">
        <v>154012</v>
      </c>
    </row>
    <row r="7241" spans="1:33" x14ac:dyDescent="0.3">
      <c r="A7241" s="1" t="s">
        <v>154013</v>
      </c>
      <c r="B7241" s="1" t="s">
        <v>140003</v>
      </c>
      <c r="C7241" s="1" t="s">
        <v>153994</v>
      </c>
      <c r="D7241" s="1" t="s">
        <v>154014</v>
      </c>
      <c r="E7241" s="1" t="s">
        <v>154015</v>
      </c>
      <c r="F7241" s="1" t="s">
        <v>154016</v>
      </c>
      <c r="G7241" s="1" t="s">
        <v>154017</v>
      </c>
      <c r="H7241" s="1" t="s">
        <v>154018</v>
      </c>
      <c r="I7241" s="1" t="s">
        <v>154019</v>
      </c>
      <c r="J7241" s="1" t="s">
        <v>154020</v>
      </c>
      <c r="K7241" s="1" t="s">
        <v>154021</v>
      </c>
      <c r="L7241" s="1" t="s">
        <v>493</v>
      </c>
      <c r="M7241" s="1" t="s">
        <v>4291</v>
      </c>
      <c r="N7241" s="1" t="s">
        <v>154003</v>
      </c>
      <c r="O7241" s="1" t="s">
        <v>154022</v>
      </c>
      <c r="P7241" s="1" t="s">
        <v>154023</v>
      </c>
      <c r="Q7241" s="1" t="s">
        <v>154024</v>
      </c>
      <c r="R7241" s="1" t="s">
        <v>154025</v>
      </c>
      <c r="S7241" s="1" t="s">
        <v>154026</v>
      </c>
      <c r="T7241" s="1" t="s">
        <v>154027</v>
      </c>
      <c r="U7241" s="1" t="s">
        <v>154028</v>
      </c>
      <c r="V7241" s="1" t="s">
        <v>140408</v>
      </c>
      <c r="W7241" s="1" t="s">
        <v>54353</v>
      </c>
      <c r="X7241" s="1" t="s">
        <v>36750</v>
      </c>
      <c r="Y7241" s="1" t="s">
        <v>153424</v>
      </c>
      <c r="Z7241" s="1" t="s">
        <v>144121</v>
      </c>
      <c r="AA7241" s="1" t="s">
        <v>53842</v>
      </c>
      <c r="AB7241" s="1" t="s">
        <v>144899</v>
      </c>
      <c r="AC7241" s="1" t="s">
        <v>3841</v>
      </c>
      <c r="AD7241" s="1" t="s">
        <v>3318</v>
      </c>
      <c r="AE7241" s="1" t="s">
        <v>24972</v>
      </c>
      <c r="AF7241" s="1" t="s">
        <v>154029</v>
      </c>
      <c r="AG7241" s="1" t="s">
        <v>154030</v>
      </c>
    </row>
    <row r="7242" spans="1:33" x14ac:dyDescent="0.3">
      <c r="A7242" s="1" t="s">
        <v>154031</v>
      </c>
      <c r="B7242" s="1" t="s">
        <v>140003</v>
      </c>
      <c r="C7242" s="1" t="s">
        <v>154032</v>
      </c>
      <c r="D7242" s="1" t="s">
        <v>154033</v>
      </c>
      <c r="E7242" s="1" t="s">
        <v>154034</v>
      </c>
      <c r="F7242" s="1" t="s">
        <v>154035</v>
      </c>
      <c r="G7242" s="1" t="s">
        <v>154036</v>
      </c>
      <c r="H7242" s="1" t="s">
        <v>154037</v>
      </c>
      <c r="I7242" s="1" t="s">
        <v>154038</v>
      </c>
      <c r="J7242" s="1" t="s">
        <v>154039</v>
      </c>
      <c r="K7242" s="1" t="s">
        <v>154040</v>
      </c>
      <c r="L7242" s="1" t="s">
        <v>75</v>
      </c>
      <c r="M7242" s="1" t="s">
        <v>721</v>
      </c>
      <c r="N7242" s="1" t="s">
        <v>154041</v>
      </c>
      <c r="O7242" s="1" t="s">
        <v>154042</v>
      </c>
      <c r="P7242" s="1" t="s">
        <v>154043</v>
      </c>
      <c r="Q7242" s="1" t="s">
        <v>154044</v>
      </c>
      <c r="R7242" s="1" t="s">
        <v>154045</v>
      </c>
      <c r="S7242" s="1" t="s">
        <v>154046</v>
      </c>
      <c r="T7242" s="1" t="s">
        <v>154047</v>
      </c>
      <c r="U7242" s="1" t="s">
        <v>154048</v>
      </c>
      <c r="V7242" s="1" t="s">
        <v>51912</v>
      </c>
      <c r="W7242" s="1" t="s">
        <v>34059</v>
      </c>
      <c r="X7242" s="1" t="s">
        <v>22855</v>
      </c>
      <c r="Y7242" s="1" t="s">
        <v>40343</v>
      </c>
      <c r="Z7242" s="1" t="s">
        <v>1464</v>
      </c>
      <c r="AA7242" s="1" t="s">
        <v>3321</v>
      </c>
      <c r="AB7242" s="1" t="s">
        <v>141210</v>
      </c>
      <c r="AC7242" s="1" t="s">
        <v>42160</v>
      </c>
      <c r="AD7242" s="1" t="s">
        <v>141668</v>
      </c>
      <c r="AE7242" s="1" t="s">
        <v>142394</v>
      </c>
      <c r="AF7242" s="1" t="s">
        <v>154049</v>
      </c>
      <c r="AG7242" s="1" t="s">
        <v>154050</v>
      </c>
    </row>
    <row r="7243" spans="1:33" x14ac:dyDescent="0.3">
      <c r="A7243" s="1" t="s">
        <v>154051</v>
      </c>
      <c r="B7243" s="1" t="s">
        <v>140003</v>
      </c>
      <c r="C7243" s="1" t="s">
        <v>154032</v>
      </c>
      <c r="D7243" s="1" t="s">
        <v>154052</v>
      </c>
      <c r="E7243" s="1" t="s">
        <v>154053</v>
      </c>
      <c r="F7243" s="1" t="s">
        <v>154054</v>
      </c>
      <c r="G7243" s="1" t="s">
        <v>154055</v>
      </c>
      <c r="H7243" s="1" t="s">
        <v>154056</v>
      </c>
      <c r="I7243" s="1" t="s">
        <v>154057</v>
      </c>
      <c r="J7243" s="1" t="s">
        <v>154058</v>
      </c>
      <c r="K7243" s="1" t="s">
        <v>154059</v>
      </c>
      <c r="L7243" s="1" t="s">
        <v>75</v>
      </c>
      <c r="M7243" s="1" t="s">
        <v>12693</v>
      </c>
      <c r="N7243" s="1" t="s">
        <v>154041</v>
      </c>
      <c r="O7243" s="1" t="s">
        <v>154060</v>
      </c>
      <c r="P7243" s="1" t="s">
        <v>154061</v>
      </c>
      <c r="Q7243" s="1" t="s">
        <v>154062</v>
      </c>
      <c r="R7243" s="1" t="s">
        <v>154063</v>
      </c>
      <c r="S7243" s="1" t="s">
        <v>154064</v>
      </c>
      <c r="T7243" s="1" t="s">
        <v>154065</v>
      </c>
      <c r="U7243" s="1" t="s">
        <v>154066</v>
      </c>
      <c r="V7243" s="1" t="s">
        <v>56089</v>
      </c>
      <c r="W7243" s="1" t="s">
        <v>56087</v>
      </c>
      <c r="X7243" s="1" t="s">
        <v>100485</v>
      </c>
      <c r="Y7243" s="1" t="s">
        <v>56695</v>
      </c>
      <c r="Z7243" s="1" t="s">
        <v>56090</v>
      </c>
      <c r="AA7243" s="1" t="s">
        <v>154067</v>
      </c>
      <c r="AB7243" s="1" t="s">
        <v>56091</v>
      </c>
      <c r="AC7243" s="1" t="s">
        <v>52209</v>
      </c>
      <c r="AD7243" s="1" t="s">
        <v>26136</v>
      </c>
      <c r="AE7243" s="1" t="s">
        <v>10277</v>
      </c>
      <c r="AF7243" s="1" t="s">
        <v>154068</v>
      </c>
      <c r="AG7243" s="1" t="s">
        <v>154069</v>
      </c>
    </row>
    <row r="7244" spans="1:33" x14ac:dyDescent="0.3">
      <c r="A7244" s="1" t="s">
        <v>154070</v>
      </c>
      <c r="B7244" s="1" t="s">
        <v>140003</v>
      </c>
      <c r="C7244" s="1" t="s">
        <v>154071</v>
      </c>
      <c r="D7244" s="1" t="s">
        <v>154072</v>
      </c>
      <c r="E7244" s="1" t="s">
        <v>154073</v>
      </c>
      <c r="F7244" s="1" t="s">
        <v>154074</v>
      </c>
      <c r="G7244" s="1" t="s">
        <v>154075</v>
      </c>
      <c r="H7244" s="1" t="s">
        <v>154076</v>
      </c>
      <c r="I7244" s="1" t="s">
        <v>154077</v>
      </c>
      <c r="J7244" s="1" t="s">
        <v>154078</v>
      </c>
      <c r="K7244" s="1" t="s">
        <v>154079</v>
      </c>
      <c r="L7244" s="1" t="s">
        <v>75</v>
      </c>
      <c r="M7244" s="1" t="s">
        <v>2419</v>
      </c>
      <c r="N7244" s="1" t="s">
        <v>154080</v>
      </c>
      <c r="O7244" s="1" t="s">
        <v>154081</v>
      </c>
      <c r="P7244" s="1" t="s">
        <v>154082</v>
      </c>
      <c r="Q7244" s="1" t="s">
        <v>154083</v>
      </c>
      <c r="R7244" s="1" t="s">
        <v>154084</v>
      </c>
      <c r="S7244" s="1" t="s">
        <v>154085</v>
      </c>
      <c r="T7244" s="1" t="s">
        <v>154086</v>
      </c>
      <c r="U7244" s="1" t="s">
        <v>154087</v>
      </c>
      <c r="V7244" s="1" t="s">
        <v>22853</v>
      </c>
      <c r="W7244" s="1" t="s">
        <v>141457</v>
      </c>
      <c r="X7244" s="1" t="s">
        <v>55586</v>
      </c>
      <c r="Y7244" s="1" t="s">
        <v>3318</v>
      </c>
      <c r="Z7244" s="1" t="s">
        <v>53002</v>
      </c>
      <c r="AA7244" s="1" t="s">
        <v>154088</v>
      </c>
      <c r="AB7244" s="1" t="s">
        <v>140408</v>
      </c>
      <c r="AC7244" s="1" t="s">
        <v>85501</v>
      </c>
      <c r="AD7244" s="1" t="s">
        <v>40343</v>
      </c>
      <c r="AE7244" s="1" t="s">
        <v>141669</v>
      </c>
      <c r="AF7244" s="1" t="s">
        <v>154089</v>
      </c>
      <c r="AG7244" s="1" t="s">
        <v>154090</v>
      </c>
    </row>
    <row r="7245" spans="1:33" x14ac:dyDescent="0.3">
      <c r="A7245" s="1" t="s">
        <v>154091</v>
      </c>
      <c r="B7245" s="1" t="s">
        <v>140003</v>
      </c>
      <c r="C7245" s="1" t="s">
        <v>154071</v>
      </c>
      <c r="D7245" s="1" t="s">
        <v>154092</v>
      </c>
      <c r="E7245" s="1" t="s">
        <v>154093</v>
      </c>
      <c r="F7245" s="1" t="s">
        <v>154094</v>
      </c>
      <c r="G7245" s="1" t="s">
        <v>154095</v>
      </c>
      <c r="H7245" s="1" t="s">
        <v>154096</v>
      </c>
      <c r="I7245" s="1" t="s">
        <v>154097</v>
      </c>
      <c r="J7245" s="1" t="s">
        <v>154098</v>
      </c>
      <c r="K7245" s="1" t="s">
        <v>154099</v>
      </c>
      <c r="L7245" s="1" t="s">
        <v>75</v>
      </c>
      <c r="M7245" s="1" t="s">
        <v>3662</v>
      </c>
      <c r="N7245" s="1" t="s">
        <v>154080</v>
      </c>
      <c r="O7245" s="1" t="s">
        <v>154100</v>
      </c>
      <c r="P7245" s="1" t="s">
        <v>154101</v>
      </c>
      <c r="Q7245" s="1" t="s">
        <v>154102</v>
      </c>
      <c r="R7245" s="1" t="s">
        <v>154103</v>
      </c>
      <c r="S7245" s="1" t="s">
        <v>154104</v>
      </c>
      <c r="T7245" s="1" t="s">
        <v>154105</v>
      </c>
      <c r="U7245" s="1" t="s">
        <v>154106</v>
      </c>
      <c r="V7245" s="1" t="s">
        <v>54744</v>
      </c>
      <c r="W7245" s="1" t="s">
        <v>2125</v>
      </c>
      <c r="X7245" s="1" t="s">
        <v>149354</v>
      </c>
      <c r="Y7245" s="1" t="s">
        <v>52484</v>
      </c>
      <c r="Z7245" s="1" t="s">
        <v>19497</v>
      </c>
      <c r="AA7245" s="1" t="s">
        <v>54126</v>
      </c>
      <c r="AB7245" s="1" t="s">
        <v>1435</v>
      </c>
      <c r="AC7245" s="1" t="s">
        <v>50595</v>
      </c>
      <c r="AD7245" s="1" t="s">
        <v>32256</v>
      </c>
      <c r="AE7245" s="1" t="s">
        <v>54213</v>
      </c>
      <c r="AF7245" s="1" t="s">
        <v>154107</v>
      </c>
      <c r="AG7245" s="1" t="s">
        <v>154108</v>
      </c>
    </row>
    <row r="7246" spans="1:33" x14ac:dyDescent="0.3">
      <c r="A7246" s="1" t="s">
        <v>154109</v>
      </c>
      <c r="B7246" s="1" t="s">
        <v>140003</v>
      </c>
      <c r="C7246" s="1" t="s">
        <v>154071</v>
      </c>
      <c r="D7246" s="1" t="s">
        <v>154110</v>
      </c>
      <c r="E7246" s="1" t="s">
        <v>154111</v>
      </c>
      <c r="F7246" s="1" t="s">
        <v>154112</v>
      </c>
      <c r="G7246" s="1" t="s">
        <v>154113</v>
      </c>
      <c r="H7246" s="1" t="s">
        <v>154114</v>
      </c>
      <c r="I7246" s="1" t="s">
        <v>154115</v>
      </c>
      <c r="J7246" s="1" t="s">
        <v>154116</v>
      </c>
      <c r="K7246" s="1" t="s">
        <v>154117</v>
      </c>
      <c r="L7246" s="1" t="s">
        <v>75</v>
      </c>
      <c r="M7246" s="1" t="s">
        <v>494</v>
      </c>
      <c r="N7246" s="1" t="s">
        <v>154080</v>
      </c>
      <c r="O7246" s="1" t="s">
        <v>154118</v>
      </c>
      <c r="P7246" s="1" t="s">
        <v>154119</v>
      </c>
      <c r="Q7246" s="1" t="s">
        <v>154120</v>
      </c>
      <c r="R7246" s="1" t="s">
        <v>154121</v>
      </c>
      <c r="S7246" s="1" t="s">
        <v>154122</v>
      </c>
      <c r="T7246" s="1" t="s">
        <v>154123</v>
      </c>
      <c r="U7246" s="1" t="s">
        <v>154124</v>
      </c>
      <c r="V7246" s="1" t="s">
        <v>1409</v>
      </c>
      <c r="W7246" s="1" t="s">
        <v>21410</v>
      </c>
      <c r="X7246" s="1" t="s">
        <v>53001</v>
      </c>
      <c r="Y7246" s="1" t="s">
        <v>855</v>
      </c>
      <c r="Z7246" s="1" t="s">
        <v>54126</v>
      </c>
      <c r="AA7246" s="1" t="s">
        <v>144554</v>
      </c>
      <c r="AB7246" s="1" t="s">
        <v>140586</v>
      </c>
      <c r="AC7246" s="1" t="s">
        <v>52705</v>
      </c>
      <c r="AD7246" s="1" t="s">
        <v>55711</v>
      </c>
      <c r="AE7246" s="1" t="s">
        <v>21411</v>
      </c>
      <c r="AF7246" s="1" t="s">
        <v>154125</v>
      </c>
      <c r="AG7246" s="1" t="s">
        <v>154126</v>
      </c>
    </row>
    <row r="7247" spans="1:33" x14ac:dyDescent="0.3">
      <c r="A7247" s="1" t="s">
        <v>154127</v>
      </c>
      <c r="B7247" s="1" t="s">
        <v>140003</v>
      </c>
      <c r="C7247" s="1" t="s">
        <v>154071</v>
      </c>
      <c r="D7247" s="1" t="s">
        <v>154128</v>
      </c>
      <c r="E7247" s="1" t="s">
        <v>154129</v>
      </c>
      <c r="F7247" s="1" t="s">
        <v>154130</v>
      </c>
      <c r="G7247" s="1" t="s">
        <v>154131</v>
      </c>
      <c r="H7247" s="1" t="s">
        <v>154132</v>
      </c>
      <c r="I7247" s="1" t="s">
        <v>154133</v>
      </c>
      <c r="J7247" s="1" t="s">
        <v>154134</v>
      </c>
      <c r="K7247" s="1" t="s">
        <v>154135</v>
      </c>
      <c r="L7247" s="1" t="s">
        <v>437</v>
      </c>
      <c r="M7247" s="1" t="s">
        <v>2688</v>
      </c>
      <c r="N7247" s="1" t="s">
        <v>154080</v>
      </c>
      <c r="O7247" s="1" t="s">
        <v>154136</v>
      </c>
      <c r="P7247" s="1" t="s">
        <v>154137</v>
      </c>
      <c r="Q7247" s="1" t="s">
        <v>154138</v>
      </c>
      <c r="R7247" s="1" t="s">
        <v>154139</v>
      </c>
      <c r="S7247" s="1" t="s">
        <v>154140</v>
      </c>
      <c r="T7247" s="1" t="s">
        <v>154141</v>
      </c>
      <c r="U7247" s="1" t="s">
        <v>154142</v>
      </c>
      <c r="V7247" s="1" t="s">
        <v>154143</v>
      </c>
      <c r="W7247" s="1" t="s">
        <v>55999</v>
      </c>
      <c r="X7247" s="1" t="s">
        <v>54632</v>
      </c>
      <c r="Y7247" s="1" t="s">
        <v>154144</v>
      </c>
      <c r="Z7247" s="1" t="s">
        <v>154145</v>
      </c>
      <c r="AA7247" s="1" t="s">
        <v>144553</v>
      </c>
      <c r="AB7247" s="1" t="s">
        <v>147404</v>
      </c>
      <c r="AC7247" s="1" t="s">
        <v>142524</v>
      </c>
      <c r="AD7247" s="1" t="s">
        <v>133065</v>
      </c>
      <c r="AE7247" s="1" t="s">
        <v>57659</v>
      </c>
      <c r="AF7247" s="1" t="s">
        <v>154146</v>
      </c>
      <c r="AG7247" s="1" t="s">
        <v>154147</v>
      </c>
    </row>
    <row r="7248" spans="1:33" x14ac:dyDescent="0.3">
      <c r="A7248" s="1" t="s">
        <v>154148</v>
      </c>
      <c r="B7248" s="1" t="s">
        <v>140003</v>
      </c>
      <c r="C7248" s="1" t="s">
        <v>154149</v>
      </c>
      <c r="D7248" s="1" t="s">
        <v>154150</v>
      </c>
      <c r="E7248" s="1" t="s">
        <v>154151</v>
      </c>
      <c r="F7248" s="1" t="s">
        <v>154152</v>
      </c>
      <c r="G7248" s="1" t="s">
        <v>154153</v>
      </c>
      <c r="H7248" s="1" t="s">
        <v>154154</v>
      </c>
      <c r="I7248" s="1" t="s">
        <v>154155</v>
      </c>
      <c r="J7248" s="1" t="s">
        <v>154156</v>
      </c>
      <c r="K7248" s="1" t="s">
        <v>154157</v>
      </c>
      <c r="L7248" s="1" t="s">
        <v>75</v>
      </c>
      <c r="M7248" s="1" t="s">
        <v>2631</v>
      </c>
      <c r="N7248" s="1" t="s">
        <v>154158</v>
      </c>
      <c r="O7248" s="1" t="s">
        <v>154159</v>
      </c>
      <c r="P7248" s="1" t="s">
        <v>154160</v>
      </c>
      <c r="Q7248" s="1" t="s">
        <v>154161</v>
      </c>
      <c r="R7248" s="1" t="s">
        <v>154162</v>
      </c>
      <c r="S7248" s="1" t="s">
        <v>154163</v>
      </c>
      <c r="T7248" s="1" t="s">
        <v>154164</v>
      </c>
      <c r="U7248" s="1" t="s">
        <v>154165</v>
      </c>
      <c r="V7248" s="1" t="s">
        <v>53864</v>
      </c>
      <c r="W7248" s="1" t="s">
        <v>53141</v>
      </c>
      <c r="X7248" s="1" t="s">
        <v>55735</v>
      </c>
      <c r="Y7248" s="1" t="s">
        <v>55734</v>
      </c>
      <c r="Z7248" s="1" t="s">
        <v>18433</v>
      </c>
      <c r="AA7248" s="1" t="s">
        <v>53862</v>
      </c>
      <c r="AB7248" s="1" t="s">
        <v>141044</v>
      </c>
      <c r="AC7248" s="1" t="s">
        <v>31360</v>
      </c>
      <c r="AD7248" s="1" t="s">
        <v>55733</v>
      </c>
      <c r="AE7248" s="1" t="s">
        <v>147881</v>
      </c>
      <c r="AF7248" s="1" t="s">
        <v>154166</v>
      </c>
      <c r="AG7248" s="1" t="s">
        <v>154167</v>
      </c>
    </row>
    <row r="7249" spans="1:33" x14ac:dyDescent="0.3">
      <c r="A7249" s="1" t="s">
        <v>154168</v>
      </c>
      <c r="B7249" s="1" t="s">
        <v>140003</v>
      </c>
      <c r="C7249" s="1" t="s">
        <v>154169</v>
      </c>
      <c r="D7249" s="1" t="s">
        <v>154170</v>
      </c>
      <c r="E7249" s="1" t="s">
        <v>154171</v>
      </c>
      <c r="F7249" s="1" t="s">
        <v>154172</v>
      </c>
      <c r="G7249" s="1" t="s">
        <v>154173</v>
      </c>
      <c r="H7249" s="1" t="s">
        <v>154174</v>
      </c>
      <c r="I7249" s="1" t="s">
        <v>154175</v>
      </c>
      <c r="J7249" s="1" t="s">
        <v>154176</v>
      </c>
      <c r="K7249" s="1" t="s">
        <v>154177</v>
      </c>
      <c r="L7249" s="1" t="s">
        <v>75</v>
      </c>
      <c r="M7249" s="1" t="s">
        <v>605</v>
      </c>
      <c r="N7249" s="1" t="s">
        <v>154178</v>
      </c>
      <c r="O7249" s="1" t="s">
        <v>154179</v>
      </c>
      <c r="P7249" s="1" t="s">
        <v>154180</v>
      </c>
      <c r="Q7249" s="1" t="s">
        <v>154181</v>
      </c>
      <c r="R7249" s="1" t="s">
        <v>154182</v>
      </c>
      <c r="S7249" s="1" t="s">
        <v>154183</v>
      </c>
      <c r="T7249" s="1" t="s">
        <v>154184</v>
      </c>
      <c r="U7249" s="1" t="s">
        <v>154185</v>
      </c>
      <c r="V7249" s="1" t="s">
        <v>57455</v>
      </c>
      <c r="W7249" s="1" t="s">
        <v>44916</v>
      </c>
      <c r="X7249" s="1" t="s">
        <v>43506</v>
      </c>
      <c r="Y7249" s="1" t="s">
        <v>30666</v>
      </c>
      <c r="Z7249" s="1" t="s">
        <v>154186</v>
      </c>
      <c r="AA7249" s="1" t="s">
        <v>154187</v>
      </c>
      <c r="AB7249" s="1" t="s">
        <v>154188</v>
      </c>
      <c r="AC7249" s="1" t="s">
        <v>80596</v>
      </c>
      <c r="AD7249" s="1" t="s">
        <v>146422</v>
      </c>
      <c r="AE7249" s="1" t="s">
        <v>13294</v>
      </c>
      <c r="AF7249" s="1" t="s">
        <v>154189</v>
      </c>
      <c r="AG7249" s="1" t="s">
        <v>154190</v>
      </c>
    </row>
    <row r="7250" spans="1:33" x14ac:dyDescent="0.3">
      <c r="A7250" s="1" t="s">
        <v>154191</v>
      </c>
      <c r="B7250" s="1" t="s">
        <v>140003</v>
      </c>
      <c r="C7250" s="1" t="s">
        <v>154169</v>
      </c>
      <c r="D7250" s="1" t="s">
        <v>154192</v>
      </c>
      <c r="E7250" s="1" t="s">
        <v>154193</v>
      </c>
      <c r="F7250" s="1" t="s">
        <v>154194</v>
      </c>
      <c r="G7250" s="1" t="s">
        <v>154195</v>
      </c>
      <c r="H7250" s="1" t="s">
        <v>154196</v>
      </c>
      <c r="I7250" s="1" t="s">
        <v>154197</v>
      </c>
      <c r="J7250" s="1" t="s">
        <v>154198</v>
      </c>
      <c r="K7250" s="1" t="s">
        <v>154199</v>
      </c>
      <c r="L7250" s="1" t="s">
        <v>493</v>
      </c>
      <c r="M7250" s="1" t="s">
        <v>438</v>
      </c>
      <c r="N7250" s="1" t="s">
        <v>154178</v>
      </c>
      <c r="O7250" s="1" t="s">
        <v>154200</v>
      </c>
      <c r="P7250" s="1" t="s">
        <v>154201</v>
      </c>
      <c r="Q7250" s="1" t="s">
        <v>154202</v>
      </c>
      <c r="R7250" s="1" t="s">
        <v>154203</v>
      </c>
      <c r="S7250" s="1" t="s">
        <v>154204</v>
      </c>
      <c r="T7250" s="1" t="s">
        <v>154205</v>
      </c>
      <c r="U7250" s="1" t="s">
        <v>154206</v>
      </c>
      <c r="V7250" s="1" t="s">
        <v>154207</v>
      </c>
      <c r="W7250" s="1" t="s">
        <v>28165</v>
      </c>
      <c r="X7250" s="1" t="s">
        <v>63042</v>
      </c>
      <c r="Y7250" s="1" t="s">
        <v>153582</v>
      </c>
      <c r="Z7250" s="1" t="s">
        <v>154208</v>
      </c>
      <c r="AA7250" s="1" t="s">
        <v>46587</v>
      </c>
      <c r="AB7250" s="1" t="s">
        <v>36532</v>
      </c>
      <c r="AC7250" s="1" t="s">
        <v>60698</v>
      </c>
      <c r="AD7250" s="1" t="s">
        <v>35606</v>
      </c>
      <c r="AE7250" s="1" t="s">
        <v>154209</v>
      </c>
      <c r="AF7250" s="1" t="s">
        <v>154210</v>
      </c>
      <c r="AG7250" s="1" t="s">
        <v>154211</v>
      </c>
    </row>
    <row r="7251" spans="1:33" x14ac:dyDescent="0.3">
      <c r="A7251" s="1" t="s">
        <v>154212</v>
      </c>
      <c r="B7251" s="1" t="s">
        <v>140003</v>
      </c>
      <c r="C7251" s="1" t="s">
        <v>154169</v>
      </c>
      <c r="D7251" s="1" t="s">
        <v>154213</v>
      </c>
      <c r="E7251" s="1" t="s">
        <v>154214</v>
      </c>
      <c r="F7251" s="1" t="s">
        <v>154215</v>
      </c>
      <c r="G7251" s="1" t="s">
        <v>154216</v>
      </c>
      <c r="H7251" s="1" t="s">
        <v>154217</v>
      </c>
      <c r="I7251" s="1" t="s">
        <v>154218</v>
      </c>
      <c r="J7251" s="1" t="s">
        <v>154219</v>
      </c>
      <c r="K7251" s="1" t="s">
        <v>154220</v>
      </c>
      <c r="L7251" s="1" t="s">
        <v>437</v>
      </c>
      <c r="M7251" s="1" t="s">
        <v>2688</v>
      </c>
      <c r="N7251" s="1" t="s">
        <v>154178</v>
      </c>
      <c r="O7251" s="1" t="s">
        <v>154221</v>
      </c>
      <c r="P7251" s="1" t="s">
        <v>154222</v>
      </c>
      <c r="Q7251" s="1" t="s">
        <v>154223</v>
      </c>
      <c r="R7251" s="1" t="s">
        <v>154224</v>
      </c>
      <c r="S7251" s="1" t="s">
        <v>154225</v>
      </c>
      <c r="T7251" s="1" t="s">
        <v>154226</v>
      </c>
      <c r="U7251" s="1" t="s">
        <v>154227</v>
      </c>
      <c r="V7251" s="1" t="s">
        <v>154228</v>
      </c>
      <c r="W7251" s="1" t="s">
        <v>129538</v>
      </c>
      <c r="X7251" s="1" t="s">
        <v>154229</v>
      </c>
      <c r="Y7251" s="1" t="s">
        <v>140736</v>
      </c>
      <c r="Z7251" s="1" t="s">
        <v>146762</v>
      </c>
      <c r="AA7251" s="1" t="s">
        <v>54010</v>
      </c>
      <c r="AB7251" s="1" t="s">
        <v>84331</v>
      </c>
      <c r="AC7251" s="1" t="s">
        <v>42688</v>
      </c>
      <c r="AD7251" s="1" t="s">
        <v>140738</v>
      </c>
      <c r="AE7251" s="1" t="s">
        <v>154230</v>
      </c>
      <c r="AF7251" s="1" t="s">
        <v>154231</v>
      </c>
      <c r="AG7251" s="1" t="s">
        <v>154232</v>
      </c>
    </row>
    <row r="7252" spans="1:33" x14ac:dyDescent="0.3">
      <c r="A7252" s="1" t="s">
        <v>154233</v>
      </c>
      <c r="B7252" s="1" t="s">
        <v>140003</v>
      </c>
      <c r="C7252" s="1" t="s">
        <v>154169</v>
      </c>
      <c r="D7252" s="1" t="s">
        <v>154234</v>
      </c>
      <c r="E7252" s="1" t="s">
        <v>154235</v>
      </c>
      <c r="F7252" s="1" t="s">
        <v>154236</v>
      </c>
      <c r="G7252" s="1" t="s">
        <v>154237</v>
      </c>
      <c r="H7252" s="1" t="s">
        <v>154238</v>
      </c>
      <c r="I7252" s="1" t="s">
        <v>154239</v>
      </c>
      <c r="J7252" s="1" t="s">
        <v>154240</v>
      </c>
      <c r="K7252" s="1" t="s">
        <v>154241</v>
      </c>
      <c r="L7252" s="1" t="s">
        <v>493</v>
      </c>
      <c r="M7252" s="1" t="s">
        <v>663</v>
      </c>
      <c r="N7252" s="1" t="s">
        <v>154178</v>
      </c>
      <c r="O7252" s="1" t="s">
        <v>154242</v>
      </c>
      <c r="P7252" s="1" t="s">
        <v>154243</v>
      </c>
      <c r="Q7252" s="1" t="s">
        <v>154244</v>
      </c>
      <c r="R7252" s="1" t="s">
        <v>154245</v>
      </c>
      <c r="S7252" s="1" t="s">
        <v>154246</v>
      </c>
      <c r="T7252" s="1" t="s">
        <v>154247</v>
      </c>
      <c r="U7252" s="1" t="s">
        <v>154248</v>
      </c>
      <c r="V7252" s="1" t="s">
        <v>54512</v>
      </c>
      <c r="W7252" s="1" t="s">
        <v>57934</v>
      </c>
      <c r="X7252" s="1" t="s">
        <v>40340</v>
      </c>
      <c r="Y7252" s="1" t="s">
        <v>154249</v>
      </c>
      <c r="Z7252" s="1" t="s">
        <v>53628</v>
      </c>
      <c r="AA7252" s="1" t="s">
        <v>13456</v>
      </c>
      <c r="AB7252" s="1" t="s">
        <v>51267</v>
      </c>
      <c r="AC7252" s="1" t="s">
        <v>40343</v>
      </c>
      <c r="AD7252" s="1" t="s">
        <v>51865</v>
      </c>
      <c r="AE7252" s="1" t="s">
        <v>64187</v>
      </c>
      <c r="AF7252" s="1" t="s">
        <v>154250</v>
      </c>
      <c r="AG7252" s="1" t="s">
        <v>154251</v>
      </c>
    </row>
    <row r="7253" spans="1:33" x14ac:dyDescent="0.3">
      <c r="A7253" s="1" t="s">
        <v>154252</v>
      </c>
      <c r="B7253" s="1" t="s">
        <v>140003</v>
      </c>
      <c r="C7253" s="1" t="s">
        <v>154169</v>
      </c>
      <c r="D7253" s="1" t="s">
        <v>154253</v>
      </c>
      <c r="E7253" s="1" t="s">
        <v>154254</v>
      </c>
      <c r="F7253" s="1" t="s">
        <v>154255</v>
      </c>
      <c r="G7253" s="1" t="s">
        <v>154256</v>
      </c>
      <c r="H7253" s="1" t="s">
        <v>154257</v>
      </c>
      <c r="I7253" s="1" t="s">
        <v>154258</v>
      </c>
      <c r="J7253" s="1" t="s">
        <v>154259</v>
      </c>
      <c r="K7253" s="1" t="s">
        <v>154260</v>
      </c>
      <c r="L7253" s="1" t="s">
        <v>166</v>
      </c>
      <c r="M7253" s="1" t="s">
        <v>2852</v>
      </c>
      <c r="N7253" s="1" t="s">
        <v>154178</v>
      </c>
      <c r="O7253" s="1" t="s">
        <v>154261</v>
      </c>
      <c r="P7253" s="1" t="s">
        <v>154262</v>
      </c>
      <c r="Q7253" s="1" t="s">
        <v>154263</v>
      </c>
      <c r="R7253" s="1" t="s">
        <v>154264</v>
      </c>
      <c r="S7253" s="1" t="s">
        <v>154265</v>
      </c>
      <c r="T7253" s="1" t="s">
        <v>154266</v>
      </c>
      <c r="U7253" s="1" t="s">
        <v>154267</v>
      </c>
      <c r="V7253" s="1" t="s">
        <v>102982</v>
      </c>
      <c r="W7253" s="1" t="s">
        <v>54010</v>
      </c>
      <c r="X7253" s="1" t="s">
        <v>58656</v>
      </c>
      <c r="Y7253" s="1" t="s">
        <v>55811</v>
      </c>
      <c r="Z7253" s="1" t="s">
        <v>58523</v>
      </c>
      <c r="AA7253" s="1" t="s">
        <v>42692</v>
      </c>
      <c r="AB7253" s="1" t="s">
        <v>154268</v>
      </c>
      <c r="AC7253" s="1" t="s">
        <v>37818</v>
      </c>
      <c r="AD7253" s="1" t="s">
        <v>55837</v>
      </c>
      <c r="AE7253" s="1" t="s">
        <v>35001</v>
      </c>
      <c r="AF7253" s="1" t="s">
        <v>154269</v>
      </c>
      <c r="AG7253" s="1" t="s">
        <v>154270</v>
      </c>
    </row>
    <row r="7254" spans="1:33" x14ac:dyDescent="0.3">
      <c r="A7254" s="1" t="s">
        <v>154271</v>
      </c>
      <c r="B7254" s="1" t="s">
        <v>140003</v>
      </c>
      <c r="C7254" s="1" t="s">
        <v>154272</v>
      </c>
      <c r="D7254" s="1" t="s">
        <v>154273</v>
      </c>
      <c r="E7254" s="1" t="s">
        <v>154274</v>
      </c>
      <c r="F7254" s="1" t="s">
        <v>154275</v>
      </c>
      <c r="G7254" s="1" t="s">
        <v>154276</v>
      </c>
      <c r="H7254" s="1" t="s">
        <v>154277</v>
      </c>
      <c r="I7254" s="1" t="s">
        <v>154278</v>
      </c>
      <c r="J7254" s="1" t="s">
        <v>154279</v>
      </c>
      <c r="K7254" s="1" t="s">
        <v>154280</v>
      </c>
      <c r="L7254" s="1" t="s">
        <v>493</v>
      </c>
      <c r="M7254" s="1" t="s">
        <v>1479</v>
      </c>
      <c r="N7254" s="1" t="s">
        <v>154281</v>
      </c>
      <c r="O7254" s="1" t="s">
        <v>154282</v>
      </c>
      <c r="P7254" s="1" t="s">
        <v>154283</v>
      </c>
      <c r="Q7254" s="1" t="s">
        <v>154284</v>
      </c>
      <c r="R7254" s="1" t="s">
        <v>154285</v>
      </c>
      <c r="S7254" s="1" t="s">
        <v>154286</v>
      </c>
      <c r="T7254" s="1" t="s">
        <v>154287</v>
      </c>
      <c r="U7254" s="1" t="s">
        <v>154288</v>
      </c>
      <c r="V7254" s="1" t="s">
        <v>48339</v>
      </c>
      <c r="W7254" s="1" t="s">
        <v>51912</v>
      </c>
      <c r="X7254" s="1" t="s">
        <v>145084</v>
      </c>
      <c r="Y7254" s="1" t="s">
        <v>55863</v>
      </c>
      <c r="Z7254" s="1" t="s">
        <v>56905</v>
      </c>
      <c r="AA7254" s="1" t="s">
        <v>41768</v>
      </c>
      <c r="AB7254" s="1" t="s">
        <v>5105</v>
      </c>
      <c r="AC7254" s="1" t="s">
        <v>34057</v>
      </c>
      <c r="AD7254" s="1" t="s">
        <v>150267</v>
      </c>
      <c r="AE7254" s="1" t="s">
        <v>58431</v>
      </c>
      <c r="AF7254" s="1" t="s">
        <v>154289</v>
      </c>
      <c r="AG7254" s="1" t="s">
        <v>154290</v>
      </c>
    </row>
    <row r="7255" spans="1:33" x14ac:dyDescent="0.3">
      <c r="A7255" s="1" t="s">
        <v>154291</v>
      </c>
      <c r="B7255" s="1" t="s">
        <v>140003</v>
      </c>
      <c r="C7255" s="1" t="s">
        <v>154292</v>
      </c>
      <c r="D7255" s="1" t="s">
        <v>154293</v>
      </c>
      <c r="E7255" s="1" t="s">
        <v>154294</v>
      </c>
      <c r="F7255" s="1" t="s">
        <v>154295</v>
      </c>
      <c r="G7255" s="1" t="s">
        <v>154296</v>
      </c>
      <c r="H7255" s="1" t="s">
        <v>154297</v>
      </c>
      <c r="I7255" s="1" t="s">
        <v>154298</v>
      </c>
      <c r="J7255" s="1" t="s">
        <v>154299</v>
      </c>
      <c r="K7255" s="1" t="s">
        <v>154300</v>
      </c>
      <c r="L7255" s="1" t="s">
        <v>493</v>
      </c>
      <c r="M7255" s="1" t="s">
        <v>105751</v>
      </c>
      <c r="N7255" s="1" t="s">
        <v>154301</v>
      </c>
      <c r="O7255" s="1" t="s">
        <v>154302</v>
      </c>
      <c r="P7255" s="1" t="s">
        <v>154303</v>
      </c>
      <c r="Q7255" s="1" t="s">
        <v>154304</v>
      </c>
      <c r="R7255" s="1" t="s">
        <v>154305</v>
      </c>
      <c r="S7255" s="1" t="s">
        <v>154306</v>
      </c>
      <c r="T7255" s="1" t="s">
        <v>154307</v>
      </c>
      <c r="U7255" s="1" t="s">
        <v>154308</v>
      </c>
      <c r="V7255" s="1" t="s">
        <v>53255</v>
      </c>
      <c r="W7255" s="1" t="s">
        <v>143336</v>
      </c>
      <c r="X7255" s="1" t="s">
        <v>50547</v>
      </c>
      <c r="Y7255" s="1" t="s">
        <v>28256</v>
      </c>
      <c r="Z7255" s="1" t="s">
        <v>143414</v>
      </c>
      <c r="AA7255" s="1" t="s">
        <v>56995</v>
      </c>
      <c r="AB7255" s="1" t="s">
        <v>94757</v>
      </c>
      <c r="AC7255" s="1" t="s">
        <v>79078</v>
      </c>
      <c r="AD7255" s="1" t="s">
        <v>50923</v>
      </c>
      <c r="AE7255" s="1" t="s">
        <v>48913</v>
      </c>
      <c r="AF7255" s="1" t="s">
        <v>154309</v>
      </c>
      <c r="AG7255" s="1" t="s">
        <v>154310</v>
      </c>
    </row>
    <row r="7256" spans="1:33" x14ac:dyDescent="0.3">
      <c r="A7256" s="1" t="s">
        <v>154311</v>
      </c>
      <c r="B7256" s="1" t="s">
        <v>140003</v>
      </c>
      <c r="C7256" s="1" t="s">
        <v>154292</v>
      </c>
      <c r="D7256" s="1" t="s">
        <v>154312</v>
      </c>
      <c r="E7256" s="1" t="s">
        <v>154313</v>
      </c>
      <c r="F7256" s="1" t="s">
        <v>154314</v>
      </c>
      <c r="G7256" s="1" t="s">
        <v>154315</v>
      </c>
      <c r="H7256" s="1" t="s">
        <v>154316</v>
      </c>
      <c r="I7256" s="1" t="s">
        <v>154317</v>
      </c>
      <c r="J7256" s="1" t="s">
        <v>154318</v>
      </c>
      <c r="K7256" s="1" t="s">
        <v>154319</v>
      </c>
      <c r="L7256" s="1" t="s">
        <v>493</v>
      </c>
      <c r="M7256" s="1" t="s">
        <v>3250</v>
      </c>
      <c r="N7256" s="1" t="s">
        <v>154301</v>
      </c>
      <c r="O7256" s="1" t="s">
        <v>154320</v>
      </c>
      <c r="P7256" s="1" t="s">
        <v>154321</v>
      </c>
      <c r="Q7256" s="1" t="s">
        <v>154322</v>
      </c>
      <c r="R7256" s="1" t="s">
        <v>154323</v>
      </c>
      <c r="S7256" s="1" t="s">
        <v>154324</v>
      </c>
      <c r="T7256" s="1" t="s">
        <v>154325</v>
      </c>
      <c r="U7256" s="1" t="s">
        <v>154326</v>
      </c>
      <c r="V7256" s="1" t="s">
        <v>141860</v>
      </c>
      <c r="W7256" s="1" t="s">
        <v>22508</v>
      </c>
      <c r="X7256" s="1" t="s">
        <v>58364</v>
      </c>
      <c r="Y7256" s="1" t="s">
        <v>21846</v>
      </c>
      <c r="Z7256" s="1" t="s">
        <v>57021</v>
      </c>
      <c r="AA7256" s="1" t="s">
        <v>36418</v>
      </c>
      <c r="AB7256" s="1" t="s">
        <v>3783</v>
      </c>
      <c r="AC7256" s="1" t="s">
        <v>65342</v>
      </c>
      <c r="AD7256" s="1" t="s">
        <v>120463</v>
      </c>
      <c r="AE7256" s="1" t="s">
        <v>18024</v>
      </c>
      <c r="AF7256" s="1" t="s">
        <v>154327</v>
      </c>
      <c r="AG7256" s="1" t="s">
        <v>154328</v>
      </c>
    </row>
    <row r="7257" spans="1:33" x14ac:dyDescent="0.3">
      <c r="A7257" s="1" t="s">
        <v>154329</v>
      </c>
      <c r="B7257" s="1" t="s">
        <v>140003</v>
      </c>
      <c r="C7257" s="1" t="s">
        <v>154292</v>
      </c>
      <c r="D7257" s="1" t="s">
        <v>154330</v>
      </c>
      <c r="E7257" s="1" t="s">
        <v>154331</v>
      </c>
      <c r="F7257" s="1" t="s">
        <v>154332</v>
      </c>
      <c r="G7257" s="1" t="s">
        <v>154333</v>
      </c>
      <c r="H7257" s="1" t="s">
        <v>154334</v>
      </c>
      <c r="I7257" s="1" t="s">
        <v>154335</v>
      </c>
      <c r="J7257" s="1" t="s">
        <v>154336</v>
      </c>
      <c r="K7257" s="1" t="s">
        <v>154337</v>
      </c>
      <c r="L7257" s="1" t="s">
        <v>166</v>
      </c>
      <c r="M7257" s="1" t="s">
        <v>605</v>
      </c>
      <c r="N7257" s="1" t="s">
        <v>154301</v>
      </c>
      <c r="O7257" s="1" t="s">
        <v>154338</v>
      </c>
      <c r="P7257" s="1" t="s">
        <v>154339</v>
      </c>
      <c r="Q7257" s="1" t="s">
        <v>154340</v>
      </c>
      <c r="R7257" s="1" t="s">
        <v>154341</v>
      </c>
      <c r="S7257" s="1" t="s">
        <v>154342</v>
      </c>
      <c r="T7257" s="1" t="s">
        <v>154343</v>
      </c>
      <c r="U7257" s="1" t="s">
        <v>154344</v>
      </c>
      <c r="V7257" s="1" t="s">
        <v>140369</v>
      </c>
      <c r="W7257" s="1" t="s">
        <v>23371</v>
      </c>
      <c r="X7257" s="1" t="s">
        <v>3121</v>
      </c>
      <c r="Y7257" s="1" t="s">
        <v>14957</v>
      </c>
      <c r="Z7257" s="1" t="s">
        <v>39535</v>
      </c>
      <c r="AA7257" s="1" t="s">
        <v>11632</v>
      </c>
      <c r="AB7257" s="1" t="s">
        <v>154345</v>
      </c>
      <c r="AC7257" s="1" t="s">
        <v>19497</v>
      </c>
      <c r="AD7257" s="1" t="s">
        <v>58931</v>
      </c>
      <c r="AE7257" s="1" t="s">
        <v>43376</v>
      </c>
      <c r="AF7257" s="1" t="s">
        <v>154346</v>
      </c>
      <c r="AG7257" s="1" t="s">
        <v>154347</v>
      </c>
    </row>
    <row r="7258" spans="1:33" x14ac:dyDescent="0.3">
      <c r="A7258" s="1" t="s">
        <v>154348</v>
      </c>
      <c r="B7258" s="1" t="s">
        <v>140003</v>
      </c>
      <c r="C7258" s="1" t="s">
        <v>154292</v>
      </c>
      <c r="D7258" s="1" t="s">
        <v>154349</v>
      </c>
      <c r="E7258" s="1" t="s">
        <v>154350</v>
      </c>
      <c r="F7258" s="1" t="s">
        <v>154351</v>
      </c>
      <c r="G7258" s="1" t="s">
        <v>154352</v>
      </c>
      <c r="H7258" s="1" t="s">
        <v>154353</v>
      </c>
      <c r="I7258" s="1" t="s">
        <v>154354</v>
      </c>
      <c r="J7258" s="1" t="s">
        <v>154355</v>
      </c>
      <c r="K7258" s="1" t="s">
        <v>154356</v>
      </c>
      <c r="L7258" s="1" t="s">
        <v>493</v>
      </c>
      <c r="M7258" s="1" t="s">
        <v>106</v>
      </c>
      <c r="N7258" s="1" t="s">
        <v>154301</v>
      </c>
      <c r="O7258" s="1" t="s">
        <v>154357</v>
      </c>
      <c r="P7258" s="1" t="s">
        <v>154358</v>
      </c>
      <c r="Q7258" s="1" t="s">
        <v>154359</v>
      </c>
      <c r="R7258" s="1" t="s">
        <v>154360</v>
      </c>
      <c r="S7258" s="1" t="s">
        <v>154361</v>
      </c>
      <c r="T7258" s="1" t="s">
        <v>154362</v>
      </c>
      <c r="U7258" s="1" t="s">
        <v>154363</v>
      </c>
      <c r="V7258" s="1" t="s">
        <v>142793</v>
      </c>
      <c r="W7258" s="1" t="s">
        <v>140565</v>
      </c>
      <c r="X7258" s="1" t="s">
        <v>140804</v>
      </c>
      <c r="Y7258" s="1" t="s">
        <v>140290</v>
      </c>
      <c r="Z7258" s="1" t="s">
        <v>56324</v>
      </c>
      <c r="AA7258" s="1" t="s">
        <v>25336</v>
      </c>
      <c r="AB7258" s="1" t="s">
        <v>154364</v>
      </c>
      <c r="AC7258" s="1" t="s">
        <v>58589</v>
      </c>
      <c r="AD7258" s="1" t="s">
        <v>48915</v>
      </c>
      <c r="AE7258" s="1" t="s">
        <v>55223</v>
      </c>
      <c r="AF7258" s="1" t="s">
        <v>154365</v>
      </c>
      <c r="AG7258" s="1" t="s">
        <v>154366</v>
      </c>
    </row>
    <row r="7259" spans="1:33" x14ac:dyDescent="0.3">
      <c r="A7259" s="1" t="s">
        <v>154367</v>
      </c>
      <c r="B7259" s="1" t="s">
        <v>140003</v>
      </c>
      <c r="C7259" s="1" t="s">
        <v>154292</v>
      </c>
      <c r="D7259" s="1" t="s">
        <v>154368</v>
      </c>
      <c r="E7259" s="1" t="s">
        <v>154369</v>
      </c>
      <c r="F7259" s="1" t="s">
        <v>154370</v>
      </c>
      <c r="G7259" s="1" t="s">
        <v>154371</v>
      </c>
      <c r="H7259" s="1" t="s">
        <v>154372</v>
      </c>
      <c r="I7259" s="1" t="s">
        <v>154373</v>
      </c>
      <c r="J7259" s="1" t="s">
        <v>154374</v>
      </c>
      <c r="K7259" s="1" t="s">
        <v>154375</v>
      </c>
      <c r="L7259" s="1" t="s">
        <v>75</v>
      </c>
      <c r="M7259" s="1" t="s">
        <v>1589</v>
      </c>
      <c r="N7259" s="1" t="s">
        <v>154301</v>
      </c>
      <c r="O7259" s="1" t="s">
        <v>154376</v>
      </c>
      <c r="P7259" s="1" t="s">
        <v>154377</v>
      </c>
      <c r="Q7259" s="1" t="s">
        <v>154378</v>
      </c>
      <c r="R7259" s="1" t="s">
        <v>154379</v>
      </c>
      <c r="S7259" s="1" t="s">
        <v>154380</v>
      </c>
      <c r="T7259" s="1" t="s">
        <v>154381</v>
      </c>
      <c r="U7259" s="1" t="s">
        <v>154382</v>
      </c>
      <c r="V7259" s="1" t="s">
        <v>150426</v>
      </c>
      <c r="W7259" s="1" t="s">
        <v>55031</v>
      </c>
      <c r="X7259" s="1" t="s">
        <v>55081</v>
      </c>
      <c r="Y7259" s="1" t="s">
        <v>148940</v>
      </c>
      <c r="Z7259" s="1" t="s">
        <v>141437</v>
      </c>
      <c r="AA7259" s="1" t="s">
        <v>53402</v>
      </c>
      <c r="AB7259" s="1" t="s">
        <v>3811</v>
      </c>
      <c r="AC7259" s="1" t="s">
        <v>58427</v>
      </c>
      <c r="AD7259" s="1" t="s">
        <v>55032</v>
      </c>
      <c r="AE7259" s="1" t="s">
        <v>56067</v>
      </c>
      <c r="AF7259" s="1" t="s">
        <v>154383</v>
      </c>
      <c r="AG7259" s="1" t="s">
        <v>154384</v>
      </c>
    </row>
    <row r="7260" spans="1:33" x14ac:dyDescent="0.3">
      <c r="A7260" s="1" t="s">
        <v>154385</v>
      </c>
      <c r="B7260" s="1" t="s">
        <v>140003</v>
      </c>
      <c r="C7260" s="1" t="s">
        <v>154292</v>
      </c>
      <c r="D7260" s="1" t="s">
        <v>154386</v>
      </c>
      <c r="E7260" s="1" t="s">
        <v>154387</v>
      </c>
      <c r="F7260" s="1" t="s">
        <v>154388</v>
      </c>
      <c r="G7260" s="1" t="s">
        <v>154389</v>
      </c>
      <c r="H7260" s="1" t="s">
        <v>154390</v>
      </c>
      <c r="I7260" s="1" t="s">
        <v>154391</v>
      </c>
      <c r="J7260" s="1" t="s">
        <v>154392</v>
      </c>
      <c r="K7260" s="1" t="s">
        <v>154393</v>
      </c>
      <c r="L7260" s="1" t="s">
        <v>493</v>
      </c>
      <c r="M7260" s="1" t="s">
        <v>3250</v>
      </c>
      <c r="N7260" s="1" t="s">
        <v>154301</v>
      </c>
      <c r="O7260" s="1" t="s">
        <v>154394</v>
      </c>
      <c r="P7260" s="1" t="s">
        <v>154395</v>
      </c>
      <c r="Q7260" s="1" t="s">
        <v>154396</v>
      </c>
      <c r="R7260" s="1" t="s">
        <v>154397</v>
      </c>
      <c r="S7260" s="1" t="s">
        <v>154398</v>
      </c>
      <c r="T7260" s="1" t="s">
        <v>154399</v>
      </c>
      <c r="U7260" s="1" t="s">
        <v>154400</v>
      </c>
      <c r="V7260" s="1" t="s">
        <v>19092</v>
      </c>
      <c r="W7260" s="1" t="s">
        <v>52185</v>
      </c>
      <c r="X7260" s="1" t="s">
        <v>21850</v>
      </c>
      <c r="Y7260" s="1" t="s">
        <v>18674</v>
      </c>
      <c r="Z7260" s="1" t="s">
        <v>44594</v>
      </c>
      <c r="AA7260" s="1" t="s">
        <v>2315</v>
      </c>
      <c r="AB7260" s="1" t="s">
        <v>27855</v>
      </c>
      <c r="AC7260" s="1" t="s">
        <v>3346</v>
      </c>
      <c r="AD7260" s="1" t="s">
        <v>18807</v>
      </c>
      <c r="AE7260" s="1" t="s">
        <v>28100</v>
      </c>
      <c r="AF7260" s="1" t="s">
        <v>154401</v>
      </c>
      <c r="AG7260" s="1" t="s">
        <v>154402</v>
      </c>
    </row>
    <row r="7261" spans="1:33" x14ac:dyDescent="0.3">
      <c r="A7261" s="1" t="s">
        <v>154403</v>
      </c>
      <c r="B7261" s="1" t="s">
        <v>140003</v>
      </c>
      <c r="C7261" s="1" t="s">
        <v>154404</v>
      </c>
      <c r="D7261" s="1" t="s">
        <v>154405</v>
      </c>
      <c r="E7261" s="1" t="s">
        <v>154406</v>
      </c>
      <c r="F7261" s="1" t="s">
        <v>154407</v>
      </c>
      <c r="G7261" s="1" t="s">
        <v>154408</v>
      </c>
      <c r="H7261" s="1" t="s">
        <v>154409</v>
      </c>
      <c r="I7261" s="1" t="s">
        <v>154410</v>
      </c>
      <c r="J7261" s="1" t="s">
        <v>154411</v>
      </c>
      <c r="K7261" s="1" t="s">
        <v>154412</v>
      </c>
      <c r="L7261" s="1" t="s">
        <v>75</v>
      </c>
      <c r="M7261" s="1" t="s">
        <v>2026</v>
      </c>
      <c r="N7261" s="1" t="s">
        <v>154413</v>
      </c>
      <c r="O7261" s="1" t="s">
        <v>154414</v>
      </c>
      <c r="P7261" s="1" t="s">
        <v>154415</v>
      </c>
      <c r="Q7261" s="1" t="s">
        <v>154416</v>
      </c>
      <c r="R7261" s="1" t="s">
        <v>154417</v>
      </c>
      <c r="S7261" s="1" t="s">
        <v>154418</v>
      </c>
      <c r="T7261" s="1" t="s">
        <v>154419</v>
      </c>
      <c r="U7261" s="1" t="s">
        <v>154420</v>
      </c>
      <c r="V7261" s="1" t="s">
        <v>62232</v>
      </c>
      <c r="W7261" s="1" t="s">
        <v>11866</v>
      </c>
      <c r="X7261" s="1" t="s">
        <v>60167</v>
      </c>
      <c r="Y7261" s="1" t="s">
        <v>1958</v>
      </c>
      <c r="Z7261" s="1" t="s">
        <v>28255</v>
      </c>
      <c r="AA7261" s="1" t="s">
        <v>154421</v>
      </c>
      <c r="AB7261" s="1" t="s">
        <v>32087</v>
      </c>
      <c r="AC7261" s="1" t="s">
        <v>53910</v>
      </c>
      <c r="AD7261" s="1" t="s">
        <v>11141</v>
      </c>
      <c r="AE7261" s="1" t="s">
        <v>48654</v>
      </c>
      <c r="AF7261" s="1" t="s">
        <v>154422</v>
      </c>
      <c r="AG7261" s="1" t="s">
        <v>154423</v>
      </c>
    </row>
    <row r="7262" spans="1:33" x14ac:dyDescent="0.3">
      <c r="A7262" s="1" t="s">
        <v>154424</v>
      </c>
      <c r="B7262" s="1" t="s">
        <v>140003</v>
      </c>
      <c r="C7262" s="1" t="s">
        <v>154404</v>
      </c>
      <c r="D7262" s="1" t="s">
        <v>154425</v>
      </c>
      <c r="E7262" s="1" t="s">
        <v>154426</v>
      </c>
      <c r="F7262" s="1" t="s">
        <v>154427</v>
      </c>
      <c r="G7262" s="1" t="s">
        <v>154428</v>
      </c>
      <c r="H7262" s="1" t="s">
        <v>154429</v>
      </c>
      <c r="I7262" s="1" t="s">
        <v>154430</v>
      </c>
      <c r="J7262" s="1" t="s">
        <v>154431</v>
      </c>
      <c r="K7262" s="1" t="s">
        <v>154432</v>
      </c>
      <c r="L7262" s="1" t="s">
        <v>493</v>
      </c>
      <c r="M7262" s="1" t="s">
        <v>133098</v>
      </c>
      <c r="N7262" s="1" t="s">
        <v>154413</v>
      </c>
      <c r="O7262" s="1" t="s">
        <v>154433</v>
      </c>
      <c r="P7262" s="1" t="s">
        <v>154434</v>
      </c>
      <c r="Q7262" s="1" t="s">
        <v>154435</v>
      </c>
      <c r="R7262" s="1" t="s">
        <v>154436</v>
      </c>
      <c r="S7262" s="1" t="s">
        <v>154437</v>
      </c>
      <c r="T7262" s="1" t="s">
        <v>154438</v>
      </c>
      <c r="U7262" s="1" t="s">
        <v>154439</v>
      </c>
      <c r="V7262" s="1" t="s">
        <v>66106</v>
      </c>
      <c r="W7262" s="1" t="s">
        <v>38415</v>
      </c>
      <c r="X7262" s="1" t="s">
        <v>142935</v>
      </c>
      <c r="Y7262" s="1" t="s">
        <v>54353</v>
      </c>
      <c r="Z7262" s="1" t="s">
        <v>54812</v>
      </c>
      <c r="AA7262" s="1" t="s">
        <v>61879</v>
      </c>
      <c r="AB7262" s="1" t="s">
        <v>150329</v>
      </c>
      <c r="AC7262" s="1" t="s">
        <v>36045</v>
      </c>
      <c r="AD7262" s="1" t="s">
        <v>3841</v>
      </c>
      <c r="AE7262" s="1" t="s">
        <v>82667</v>
      </c>
      <c r="AF7262" s="1" t="s">
        <v>154440</v>
      </c>
      <c r="AG7262" s="1" t="s">
        <v>154441</v>
      </c>
    </row>
    <row r="7263" spans="1:33" x14ac:dyDescent="0.3">
      <c r="A7263" s="1" t="s">
        <v>154442</v>
      </c>
      <c r="B7263" s="1" t="s">
        <v>140003</v>
      </c>
      <c r="C7263" s="1" t="s">
        <v>154443</v>
      </c>
      <c r="D7263" s="1" t="s">
        <v>154444</v>
      </c>
      <c r="E7263" s="1" t="s">
        <v>154445</v>
      </c>
      <c r="F7263" s="1" t="s">
        <v>154446</v>
      </c>
      <c r="G7263" s="1" t="s">
        <v>154447</v>
      </c>
      <c r="H7263" s="1" t="s">
        <v>154448</v>
      </c>
      <c r="I7263" s="1" t="s">
        <v>154449</v>
      </c>
      <c r="J7263" s="1" t="s">
        <v>154450</v>
      </c>
      <c r="K7263" s="1" t="s">
        <v>154451</v>
      </c>
      <c r="L7263" s="1" t="s">
        <v>437</v>
      </c>
      <c r="M7263" s="1" t="s">
        <v>83119</v>
      </c>
      <c r="N7263" s="1" t="s">
        <v>154452</v>
      </c>
      <c r="O7263" s="1" t="s">
        <v>154453</v>
      </c>
      <c r="P7263" s="1" t="s">
        <v>154454</v>
      </c>
      <c r="Q7263" s="1" t="s">
        <v>154455</v>
      </c>
      <c r="R7263" s="1" t="s">
        <v>154456</v>
      </c>
      <c r="S7263" s="1" t="s">
        <v>154457</v>
      </c>
      <c r="T7263" s="1" t="s">
        <v>154458</v>
      </c>
      <c r="U7263" s="1" t="s">
        <v>154459</v>
      </c>
      <c r="V7263" s="1" t="s">
        <v>145417</v>
      </c>
      <c r="W7263" s="1" t="s">
        <v>57846</v>
      </c>
      <c r="X7263" s="1" t="s">
        <v>52415</v>
      </c>
      <c r="Y7263" s="1" t="s">
        <v>49013</v>
      </c>
      <c r="Z7263" s="1" t="s">
        <v>49212</v>
      </c>
      <c r="AA7263" s="1" t="s">
        <v>51222</v>
      </c>
      <c r="AB7263" s="1" t="s">
        <v>145416</v>
      </c>
      <c r="AC7263" s="1" t="s">
        <v>154460</v>
      </c>
      <c r="AD7263" s="1" t="s">
        <v>52414</v>
      </c>
      <c r="AE7263" s="1" t="s">
        <v>3318</v>
      </c>
      <c r="AF7263" s="1" t="s">
        <v>154461</v>
      </c>
      <c r="AG7263" s="1" t="s">
        <v>154462</v>
      </c>
    </row>
    <row r="7264" spans="1:33" x14ac:dyDescent="0.3">
      <c r="A7264" s="1" t="s">
        <v>154463</v>
      </c>
      <c r="B7264" s="1" t="s">
        <v>140003</v>
      </c>
      <c r="C7264" s="1" t="s">
        <v>154443</v>
      </c>
      <c r="D7264" s="1" t="s">
        <v>154464</v>
      </c>
      <c r="E7264" s="1" t="s">
        <v>154465</v>
      </c>
      <c r="F7264" s="1" t="s">
        <v>154466</v>
      </c>
      <c r="G7264" s="1" t="s">
        <v>154467</v>
      </c>
      <c r="H7264" s="1" t="s">
        <v>154468</v>
      </c>
      <c r="I7264" s="1" t="s">
        <v>154469</v>
      </c>
      <c r="J7264" s="1" t="s">
        <v>154470</v>
      </c>
      <c r="K7264" s="1" t="s">
        <v>154471</v>
      </c>
      <c r="L7264" s="1" t="s">
        <v>493</v>
      </c>
      <c r="M7264" s="1" t="s">
        <v>1898</v>
      </c>
      <c r="N7264" s="1" t="s">
        <v>154452</v>
      </c>
      <c r="O7264" s="1" t="s">
        <v>154472</v>
      </c>
      <c r="P7264" s="1" t="s">
        <v>154473</v>
      </c>
      <c r="Q7264" s="1" t="s">
        <v>154474</v>
      </c>
      <c r="R7264" s="1" t="s">
        <v>154475</v>
      </c>
      <c r="S7264" s="1" t="s">
        <v>154476</v>
      </c>
      <c r="T7264" s="1" t="s">
        <v>154477</v>
      </c>
      <c r="U7264" s="1" t="s">
        <v>154478</v>
      </c>
      <c r="V7264" s="1" t="s">
        <v>154479</v>
      </c>
      <c r="W7264" s="1" t="s">
        <v>56090</v>
      </c>
      <c r="X7264" s="1" t="s">
        <v>41279</v>
      </c>
      <c r="Y7264" s="1" t="s">
        <v>140331</v>
      </c>
      <c r="Z7264" s="1" t="s">
        <v>143723</v>
      </c>
      <c r="AA7264" s="1" t="s">
        <v>94650</v>
      </c>
      <c r="AB7264" s="1" t="s">
        <v>153184</v>
      </c>
      <c r="AC7264" s="1" t="s">
        <v>101150</v>
      </c>
      <c r="AD7264" s="1" t="s">
        <v>58930</v>
      </c>
      <c r="AE7264" s="1" t="s">
        <v>29744</v>
      </c>
      <c r="AF7264" s="1" t="s">
        <v>154480</v>
      </c>
      <c r="AG7264" s="1" t="s">
        <v>154481</v>
      </c>
    </row>
    <row r="7265" spans="1:33" x14ac:dyDescent="0.3">
      <c r="A7265" s="1" t="s">
        <v>154482</v>
      </c>
      <c r="B7265" s="1" t="s">
        <v>140003</v>
      </c>
      <c r="C7265" s="1" t="s">
        <v>154443</v>
      </c>
      <c r="D7265" s="1" t="s">
        <v>154483</v>
      </c>
      <c r="E7265" s="1" t="s">
        <v>154484</v>
      </c>
      <c r="F7265" s="1" t="s">
        <v>154485</v>
      </c>
      <c r="G7265" s="1" t="s">
        <v>154486</v>
      </c>
      <c r="H7265" s="1" t="s">
        <v>154487</v>
      </c>
      <c r="I7265" s="1" t="s">
        <v>154488</v>
      </c>
      <c r="J7265" s="1" t="s">
        <v>154489</v>
      </c>
      <c r="K7265" s="1" t="s">
        <v>154490</v>
      </c>
      <c r="L7265" s="1" t="s">
        <v>493</v>
      </c>
      <c r="M7265" s="1" t="s">
        <v>2026</v>
      </c>
      <c r="N7265" s="1" t="s">
        <v>154452</v>
      </c>
      <c r="O7265" s="1" t="s">
        <v>154491</v>
      </c>
      <c r="P7265" s="1" t="s">
        <v>154492</v>
      </c>
      <c r="Q7265" s="1" t="s">
        <v>154493</v>
      </c>
      <c r="R7265" s="1" t="s">
        <v>154494</v>
      </c>
      <c r="S7265" s="1" t="s">
        <v>154495</v>
      </c>
      <c r="T7265" s="1" t="s">
        <v>154496</v>
      </c>
      <c r="U7265" s="1" t="s">
        <v>154497</v>
      </c>
      <c r="V7265" s="1" t="s">
        <v>3704</v>
      </c>
      <c r="W7265" s="1" t="s">
        <v>58093</v>
      </c>
      <c r="X7265" s="1" t="s">
        <v>31192</v>
      </c>
      <c r="Y7265" s="1" t="s">
        <v>25336</v>
      </c>
      <c r="Z7265" s="1" t="s">
        <v>11638</v>
      </c>
      <c r="AA7265" s="1" t="s">
        <v>14962</v>
      </c>
      <c r="AB7265" s="1" t="s">
        <v>24521</v>
      </c>
      <c r="AC7265" s="1" t="s">
        <v>58090</v>
      </c>
      <c r="AD7265" s="1" t="s">
        <v>11633</v>
      </c>
      <c r="AE7265" s="1" t="s">
        <v>45574</v>
      </c>
      <c r="AF7265" s="1" t="s">
        <v>154498</v>
      </c>
      <c r="AG7265" s="1" t="s">
        <v>154499</v>
      </c>
    </row>
    <row r="7266" spans="1:33" x14ac:dyDescent="0.3">
      <c r="A7266" s="1" t="s">
        <v>154500</v>
      </c>
      <c r="B7266" s="1" t="s">
        <v>140003</v>
      </c>
      <c r="C7266" s="1" t="s">
        <v>154443</v>
      </c>
      <c r="D7266" s="1" t="s">
        <v>154501</v>
      </c>
      <c r="E7266" s="1" t="s">
        <v>154502</v>
      </c>
      <c r="F7266" s="1" t="s">
        <v>154503</v>
      </c>
      <c r="G7266" s="1" t="s">
        <v>154504</v>
      </c>
      <c r="H7266" s="1" t="s">
        <v>154505</v>
      </c>
      <c r="I7266" s="1" t="s">
        <v>154506</v>
      </c>
      <c r="J7266" s="1" t="s">
        <v>154507</v>
      </c>
      <c r="K7266" s="1" t="s">
        <v>154508</v>
      </c>
      <c r="L7266" s="1" t="s">
        <v>437</v>
      </c>
      <c r="M7266" s="1" t="s">
        <v>1820</v>
      </c>
      <c r="N7266" s="1" t="s">
        <v>154452</v>
      </c>
      <c r="O7266" s="1" t="s">
        <v>154509</v>
      </c>
      <c r="P7266" s="1" t="s">
        <v>154510</v>
      </c>
      <c r="Q7266" s="1" t="s">
        <v>154511</v>
      </c>
      <c r="R7266" s="1" t="s">
        <v>154512</v>
      </c>
      <c r="S7266" s="1" t="s">
        <v>154513</v>
      </c>
      <c r="T7266" s="1" t="s">
        <v>154514</v>
      </c>
      <c r="U7266" s="1" t="s">
        <v>154515</v>
      </c>
      <c r="V7266" s="1" t="s">
        <v>3696</v>
      </c>
      <c r="W7266" s="1" t="s">
        <v>3702</v>
      </c>
      <c r="X7266" s="1" t="s">
        <v>3174</v>
      </c>
      <c r="Y7266" s="1" t="s">
        <v>67458</v>
      </c>
      <c r="Z7266" s="1" t="s">
        <v>54557</v>
      </c>
      <c r="AA7266" s="1" t="s">
        <v>53455</v>
      </c>
      <c r="AB7266" s="1" t="s">
        <v>67274</v>
      </c>
      <c r="AC7266" s="1" t="s">
        <v>17802</v>
      </c>
      <c r="AD7266" s="1" t="s">
        <v>57113</v>
      </c>
      <c r="AE7266" s="1" t="s">
        <v>3262</v>
      </c>
      <c r="AF7266" s="1" t="s">
        <v>154516</v>
      </c>
      <c r="AG7266" s="1" t="s">
        <v>154517</v>
      </c>
    </row>
    <row r="7267" spans="1:33" x14ac:dyDescent="0.3">
      <c r="A7267" s="1" t="s">
        <v>154518</v>
      </c>
      <c r="B7267" s="1" t="s">
        <v>140003</v>
      </c>
      <c r="C7267" s="1" t="s">
        <v>154519</v>
      </c>
      <c r="D7267" s="1" t="s">
        <v>154520</v>
      </c>
      <c r="E7267" s="1" t="s">
        <v>154521</v>
      </c>
      <c r="F7267" s="1" t="s">
        <v>154522</v>
      </c>
      <c r="G7267" s="1" t="s">
        <v>154523</v>
      </c>
      <c r="H7267" s="1" t="s">
        <v>154524</v>
      </c>
      <c r="I7267" s="1" t="s">
        <v>154525</v>
      </c>
      <c r="J7267" s="1" t="s">
        <v>154526</v>
      </c>
      <c r="K7267" s="1" t="s">
        <v>154527</v>
      </c>
      <c r="L7267" s="1" t="s">
        <v>493</v>
      </c>
      <c r="M7267" s="1" t="s">
        <v>3054</v>
      </c>
      <c r="N7267" s="1" t="s">
        <v>154528</v>
      </c>
      <c r="O7267" s="1" t="s">
        <v>154529</v>
      </c>
      <c r="P7267" s="1" t="s">
        <v>154530</v>
      </c>
      <c r="Q7267" s="1" t="s">
        <v>154531</v>
      </c>
      <c r="R7267" s="1" t="s">
        <v>154532</v>
      </c>
      <c r="S7267" s="1" t="s">
        <v>154533</v>
      </c>
      <c r="T7267" s="1" t="s">
        <v>154534</v>
      </c>
      <c r="U7267" s="1" t="s">
        <v>154535</v>
      </c>
      <c r="V7267" s="1" t="s">
        <v>18279</v>
      </c>
      <c r="W7267" s="1" t="s">
        <v>56996</v>
      </c>
      <c r="X7267" s="1" t="s">
        <v>18838</v>
      </c>
      <c r="Y7267" s="1" t="s">
        <v>26947</v>
      </c>
      <c r="Z7267" s="1" t="s">
        <v>154536</v>
      </c>
      <c r="AA7267" s="1" t="s">
        <v>44891</v>
      </c>
      <c r="AB7267" s="1" t="s">
        <v>52414</v>
      </c>
      <c r="AC7267" s="1" t="s">
        <v>63191</v>
      </c>
      <c r="AD7267" s="1" t="s">
        <v>58591</v>
      </c>
      <c r="AE7267" s="1" t="s">
        <v>29454</v>
      </c>
      <c r="AF7267" s="1" t="s">
        <v>154537</v>
      </c>
      <c r="AG7267" s="1" t="s">
        <v>154538</v>
      </c>
    </row>
    <row r="7268" spans="1:33" x14ac:dyDescent="0.3">
      <c r="A7268" s="1" t="s">
        <v>154539</v>
      </c>
      <c r="B7268" s="1" t="s">
        <v>140003</v>
      </c>
      <c r="C7268" s="1" t="s">
        <v>154540</v>
      </c>
      <c r="D7268" s="1" t="s">
        <v>154541</v>
      </c>
      <c r="E7268" s="1" t="s">
        <v>154542</v>
      </c>
      <c r="F7268" s="1" t="s">
        <v>154543</v>
      </c>
      <c r="G7268" s="1" t="s">
        <v>154544</v>
      </c>
      <c r="H7268" s="1" t="s">
        <v>154545</v>
      </c>
      <c r="I7268" s="1" t="s">
        <v>154546</v>
      </c>
      <c r="J7268" s="1" t="s">
        <v>154547</v>
      </c>
      <c r="K7268" s="1" t="s">
        <v>154548</v>
      </c>
      <c r="L7268" s="1" t="s">
        <v>75</v>
      </c>
      <c r="M7268" s="1" t="s">
        <v>4147</v>
      </c>
      <c r="N7268" s="1" t="s">
        <v>154549</v>
      </c>
      <c r="O7268" s="1" t="s">
        <v>154550</v>
      </c>
      <c r="P7268" s="1" t="s">
        <v>154551</v>
      </c>
      <c r="Q7268" s="1" t="s">
        <v>154552</v>
      </c>
      <c r="R7268" s="1" t="s">
        <v>154553</v>
      </c>
      <c r="S7268" s="1" t="s">
        <v>154554</v>
      </c>
      <c r="T7268" s="1" t="s">
        <v>154555</v>
      </c>
      <c r="U7268" s="1" t="s">
        <v>154556</v>
      </c>
      <c r="V7268" s="1" t="s">
        <v>145773</v>
      </c>
      <c r="W7268" s="1" t="s">
        <v>57731</v>
      </c>
      <c r="X7268" s="1" t="s">
        <v>140142</v>
      </c>
      <c r="Y7268" s="1" t="s">
        <v>2675</v>
      </c>
      <c r="Z7268" s="1" t="s">
        <v>2673</v>
      </c>
      <c r="AA7268" s="1" t="s">
        <v>58476</v>
      </c>
      <c r="AB7268" s="1" t="s">
        <v>140140</v>
      </c>
      <c r="AC7268" s="1" t="s">
        <v>29671</v>
      </c>
      <c r="AD7268" s="1" t="s">
        <v>55176</v>
      </c>
      <c r="AE7268" s="1" t="s">
        <v>17657</v>
      </c>
      <c r="AF7268" s="1" t="s">
        <v>154557</v>
      </c>
      <c r="AG7268" s="1" t="s">
        <v>154558</v>
      </c>
    </row>
    <row r="7269" spans="1:33" x14ac:dyDescent="0.3">
      <c r="A7269" s="1" t="s">
        <v>154559</v>
      </c>
      <c r="B7269" s="1" t="s">
        <v>140003</v>
      </c>
      <c r="C7269" s="1" t="s">
        <v>154560</v>
      </c>
      <c r="D7269" s="1" t="s">
        <v>154561</v>
      </c>
      <c r="E7269" s="1" t="s">
        <v>154562</v>
      </c>
      <c r="F7269" s="1" t="s">
        <v>154563</v>
      </c>
      <c r="G7269" s="1" t="s">
        <v>154564</v>
      </c>
      <c r="H7269" s="1" t="s">
        <v>154565</v>
      </c>
      <c r="I7269" s="1" t="s">
        <v>154566</v>
      </c>
      <c r="J7269" s="1" t="s">
        <v>154567</v>
      </c>
      <c r="K7269" s="1" t="s">
        <v>154568</v>
      </c>
      <c r="L7269" s="1" t="s">
        <v>493</v>
      </c>
      <c r="M7269" s="1" t="s">
        <v>1165</v>
      </c>
      <c r="N7269" s="1" t="s">
        <v>154569</v>
      </c>
      <c r="O7269" s="1" t="s">
        <v>154570</v>
      </c>
      <c r="P7269" s="1" t="s">
        <v>154571</v>
      </c>
      <c r="Q7269" s="1" t="s">
        <v>154572</v>
      </c>
      <c r="R7269" s="1" t="s">
        <v>154573</v>
      </c>
      <c r="S7269" s="1" t="s">
        <v>154574</v>
      </c>
      <c r="T7269" s="1" t="s">
        <v>154575</v>
      </c>
      <c r="U7269" s="1" t="s">
        <v>154576</v>
      </c>
      <c r="V7269" s="1" t="s">
        <v>13210</v>
      </c>
      <c r="W7269" s="1" t="s">
        <v>51642</v>
      </c>
      <c r="X7269" s="1" t="s">
        <v>60167</v>
      </c>
      <c r="Y7269" s="1" t="s">
        <v>53744</v>
      </c>
      <c r="Z7269" s="1" t="s">
        <v>55977</v>
      </c>
      <c r="AA7269" s="1" t="s">
        <v>48569</v>
      </c>
      <c r="AB7269" s="1" t="s">
        <v>56414</v>
      </c>
      <c r="AC7269" s="1" t="s">
        <v>15449</v>
      </c>
      <c r="AD7269" s="1" t="s">
        <v>34059</v>
      </c>
      <c r="AE7269" s="1" t="s">
        <v>56345</v>
      </c>
      <c r="AF7269" s="1" t="s">
        <v>154577</v>
      </c>
      <c r="AG7269" s="1" t="s">
        <v>154578</v>
      </c>
    </row>
    <row r="7270" spans="1:33" x14ac:dyDescent="0.3">
      <c r="A7270" s="1" t="s">
        <v>154579</v>
      </c>
      <c r="B7270" s="1" t="s">
        <v>140003</v>
      </c>
      <c r="C7270" s="1" t="s">
        <v>154560</v>
      </c>
      <c r="D7270" s="1" t="s">
        <v>154580</v>
      </c>
      <c r="E7270" s="1" t="s">
        <v>154581</v>
      </c>
      <c r="F7270" s="1" t="s">
        <v>154582</v>
      </c>
      <c r="G7270" s="1" t="s">
        <v>154583</v>
      </c>
      <c r="H7270" s="1" t="s">
        <v>154584</v>
      </c>
      <c r="I7270" s="1" t="s">
        <v>154585</v>
      </c>
      <c r="J7270" s="1" t="s">
        <v>154586</v>
      </c>
      <c r="K7270" s="1" t="s">
        <v>154587</v>
      </c>
      <c r="L7270" s="1" t="s">
        <v>75</v>
      </c>
      <c r="M7270" s="1" t="s">
        <v>5000</v>
      </c>
      <c r="N7270" s="1" t="s">
        <v>154569</v>
      </c>
      <c r="O7270" s="1" t="s">
        <v>154588</v>
      </c>
      <c r="P7270" s="1" t="s">
        <v>154589</v>
      </c>
      <c r="Q7270" s="1" t="s">
        <v>154590</v>
      </c>
      <c r="R7270" s="1" t="s">
        <v>154591</v>
      </c>
      <c r="S7270" s="1" t="s">
        <v>154592</v>
      </c>
      <c r="T7270" s="1" t="s">
        <v>154593</v>
      </c>
      <c r="U7270" s="1" t="s">
        <v>154594</v>
      </c>
      <c r="V7270" s="1" t="s">
        <v>89634</v>
      </c>
      <c r="W7270" s="1" t="s">
        <v>154595</v>
      </c>
      <c r="X7270" s="1" t="s">
        <v>16109</v>
      </c>
      <c r="Y7270" s="1" t="s">
        <v>154596</v>
      </c>
      <c r="Z7270" s="1" t="s">
        <v>54395</v>
      </c>
      <c r="AA7270" s="1" t="s">
        <v>84864</v>
      </c>
      <c r="AB7270" s="1" t="s">
        <v>154597</v>
      </c>
      <c r="AC7270" s="1" t="s">
        <v>56603</v>
      </c>
      <c r="AD7270" s="1" t="s">
        <v>154598</v>
      </c>
      <c r="AE7270" s="1" t="s">
        <v>35605</v>
      </c>
      <c r="AF7270" s="1" t="s">
        <v>154599</v>
      </c>
      <c r="AG7270" s="1" t="s">
        <v>154600</v>
      </c>
    </row>
    <row r="7271" spans="1:33" x14ac:dyDescent="0.3">
      <c r="A7271" s="1" t="s">
        <v>154601</v>
      </c>
      <c r="B7271" s="1" t="s">
        <v>140003</v>
      </c>
      <c r="C7271" s="1" t="s">
        <v>154560</v>
      </c>
      <c r="D7271" s="1" t="s">
        <v>154602</v>
      </c>
      <c r="E7271" s="1" t="s">
        <v>154603</v>
      </c>
      <c r="F7271" s="1" t="s">
        <v>154604</v>
      </c>
      <c r="G7271" s="1" t="s">
        <v>154605</v>
      </c>
      <c r="H7271" s="1" t="s">
        <v>154606</v>
      </c>
      <c r="I7271" s="1" t="s">
        <v>154607</v>
      </c>
      <c r="J7271" s="1" t="s">
        <v>154608</v>
      </c>
      <c r="K7271" s="1" t="s">
        <v>154609</v>
      </c>
      <c r="L7271" s="1" t="s">
        <v>75</v>
      </c>
      <c r="M7271" s="1" t="s">
        <v>3335</v>
      </c>
      <c r="N7271" s="1" t="s">
        <v>154569</v>
      </c>
      <c r="O7271" s="1" t="s">
        <v>154610</v>
      </c>
      <c r="P7271" s="1" t="s">
        <v>154611</v>
      </c>
      <c r="Q7271" s="1" t="s">
        <v>154612</v>
      </c>
      <c r="R7271" s="1" t="s">
        <v>154613</v>
      </c>
      <c r="S7271" s="1" t="s">
        <v>154614</v>
      </c>
      <c r="T7271" s="1" t="s">
        <v>154615</v>
      </c>
      <c r="U7271" s="1" t="s">
        <v>154616</v>
      </c>
      <c r="V7271" s="1" t="s">
        <v>154617</v>
      </c>
      <c r="W7271" s="1" t="s">
        <v>14701</v>
      </c>
      <c r="X7271" s="1" t="s">
        <v>29697</v>
      </c>
      <c r="Y7271" s="1" t="s">
        <v>154618</v>
      </c>
      <c r="Z7271" s="1" t="s">
        <v>150964</v>
      </c>
      <c r="AA7271" s="1" t="s">
        <v>21597</v>
      </c>
      <c r="AB7271" s="1" t="s">
        <v>49280</v>
      </c>
      <c r="AC7271" s="1" t="s">
        <v>154619</v>
      </c>
      <c r="AD7271" s="1" t="s">
        <v>53748</v>
      </c>
      <c r="AE7271" s="1" t="s">
        <v>146061</v>
      </c>
      <c r="AF7271" s="1" t="s">
        <v>154620</v>
      </c>
      <c r="AG7271" s="1" t="s">
        <v>154621</v>
      </c>
    </row>
    <row r="7272" spans="1:33" x14ac:dyDescent="0.3">
      <c r="A7272" s="1" t="s">
        <v>154622</v>
      </c>
      <c r="B7272" s="1" t="s">
        <v>140003</v>
      </c>
      <c r="C7272" s="1" t="s">
        <v>154623</v>
      </c>
      <c r="D7272" s="1" t="s">
        <v>154624</v>
      </c>
      <c r="E7272" s="1" t="s">
        <v>154625</v>
      </c>
      <c r="F7272" s="1" t="s">
        <v>154626</v>
      </c>
      <c r="G7272" s="1" t="s">
        <v>154627</v>
      </c>
      <c r="H7272" s="1" t="s">
        <v>154628</v>
      </c>
      <c r="I7272" s="1" t="s">
        <v>154629</v>
      </c>
      <c r="J7272" s="1" t="s">
        <v>154630</v>
      </c>
      <c r="K7272" s="1" t="s">
        <v>154631</v>
      </c>
      <c r="L7272" s="1" t="s">
        <v>75</v>
      </c>
      <c r="M7272" s="1" t="s">
        <v>1338</v>
      </c>
      <c r="N7272" s="1" t="s">
        <v>154632</v>
      </c>
      <c r="O7272" s="1" t="s">
        <v>154633</v>
      </c>
      <c r="P7272" s="1" t="s">
        <v>154634</v>
      </c>
      <c r="Q7272" s="1" t="s">
        <v>154635</v>
      </c>
      <c r="R7272" s="1" t="s">
        <v>154636</v>
      </c>
      <c r="S7272" s="1" t="s">
        <v>154637</v>
      </c>
      <c r="T7272" s="1" t="s">
        <v>154638</v>
      </c>
      <c r="U7272" s="1" t="s">
        <v>154639</v>
      </c>
      <c r="V7272" s="1" t="s">
        <v>887</v>
      </c>
      <c r="W7272" s="1" t="s">
        <v>52237</v>
      </c>
      <c r="X7272" s="1" t="s">
        <v>154640</v>
      </c>
      <c r="Y7272" s="1" t="s">
        <v>25990</v>
      </c>
      <c r="Z7272" s="1" t="s">
        <v>53676</v>
      </c>
      <c r="AA7272" s="1" t="s">
        <v>57297</v>
      </c>
      <c r="AB7272" s="1" t="s">
        <v>141773</v>
      </c>
      <c r="AC7272" s="1" t="s">
        <v>58499</v>
      </c>
      <c r="AD7272" s="1" t="s">
        <v>154641</v>
      </c>
      <c r="AE7272" s="1" t="s">
        <v>55954</v>
      </c>
      <c r="AF7272" s="1" t="s">
        <v>154642</v>
      </c>
      <c r="AG7272" s="1" t="s">
        <v>154643</v>
      </c>
    </row>
    <row r="7273" spans="1:33" x14ac:dyDescent="0.3">
      <c r="A7273" s="1" t="s">
        <v>154644</v>
      </c>
      <c r="B7273" s="1" t="s">
        <v>140003</v>
      </c>
      <c r="C7273" s="1" t="s">
        <v>154645</v>
      </c>
      <c r="D7273" s="1" t="s">
        <v>154646</v>
      </c>
      <c r="E7273" s="1" t="s">
        <v>154647</v>
      </c>
      <c r="F7273" s="1" t="s">
        <v>154648</v>
      </c>
      <c r="G7273" s="1" t="s">
        <v>154649</v>
      </c>
      <c r="H7273" s="1" t="s">
        <v>154650</v>
      </c>
      <c r="I7273" s="1" t="s">
        <v>154651</v>
      </c>
      <c r="J7273" s="1" t="s">
        <v>154652</v>
      </c>
      <c r="K7273" s="1" t="s">
        <v>154653</v>
      </c>
      <c r="L7273" s="1" t="s">
        <v>75</v>
      </c>
      <c r="M7273" s="1" t="s">
        <v>931</v>
      </c>
      <c r="N7273" s="1" t="s">
        <v>154654</v>
      </c>
      <c r="O7273" s="1" t="s">
        <v>154655</v>
      </c>
      <c r="P7273" s="1" t="s">
        <v>154656</v>
      </c>
      <c r="Q7273" s="1" t="s">
        <v>154657</v>
      </c>
      <c r="R7273" s="1" t="s">
        <v>154658</v>
      </c>
      <c r="S7273" s="1" t="s">
        <v>154659</v>
      </c>
      <c r="T7273" s="1" t="s">
        <v>154660</v>
      </c>
      <c r="U7273" s="1" t="s">
        <v>154661</v>
      </c>
      <c r="V7273" s="1" t="s">
        <v>2316</v>
      </c>
      <c r="W7273" s="1" t="s">
        <v>21251</v>
      </c>
      <c r="X7273" s="1" t="s">
        <v>21843</v>
      </c>
      <c r="Y7273" s="1" t="s">
        <v>54256</v>
      </c>
      <c r="Z7273" s="1" t="s">
        <v>59573</v>
      </c>
      <c r="AA7273" s="1" t="s">
        <v>149354</v>
      </c>
      <c r="AB7273" s="1" t="s">
        <v>3837</v>
      </c>
      <c r="AC7273" s="1" t="s">
        <v>51727</v>
      </c>
      <c r="AD7273" s="1" t="s">
        <v>54744</v>
      </c>
      <c r="AE7273" s="1" t="s">
        <v>64050</v>
      </c>
      <c r="AF7273" s="1" t="s">
        <v>154662</v>
      </c>
      <c r="AG7273" s="1" t="s">
        <v>154663</v>
      </c>
    </row>
    <row r="7274" spans="1:33" x14ac:dyDescent="0.3">
      <c r="A7274" s="1" t="s">
        <v>154664</v>
      </c>
      <c r="B7274" s="1" t="s">
        <v>140003</v>
      </c>
      <c r="C7274" s="1" t="s">
        <v>154645</v>
      </c>
      <c r="D7274" s="1" t="s">
        <v>154665</v>
      </c>
      <c r="E7274" s="1" t="s">
        <v>154666</v>
      </c>
      <c r="F7274" s="1" t="s">
        <v>154667</v>
      </c>
      <c r="G7274" s="1" t="s">
        <v>154668</v>
      </c>
      <c r="H7274" s="1" t="s">
        <v>154669</v>
      </c>
      <c r="I7274" s="1" t="s">
        <v>154670</v>
      </c>
      <c r="J7274" s="1" t="s">
        <v>154671</v>
      </c>
      <c r="K7274" s="1" t="s">
        <v>154672</v>
      </c>
      <c r="L7274" s="1" t="s">
        <v>493</v>
      </c>
      <c r="M7274" s="1" t="s">
        <v>10578</v>
      </c>
      <c r="N7274" s="1" t="s">
        <v>154654</v>
      </c>
      <c r="O7274" s="1" t="s">
        <v>154673</v>
      </c>
      <c r="P7274" s="1" t="s">
        <v>154674</v>
      </c>
      <c r="Q7274" s="1" t="s">
        <v>154675</v>
      </c>
      <c r="R7274" s="1" t="s">
        <v>154676</v>
      </c>
      <c r="S7274" s="1" t="s">
        <v>154677</v>
      </c>
      <c r="T7274" s="1" t="s">
        <v>154678</v>
      </c>
      <c r="U7274" s="1" t="s">
        <v>154679</v>
      </c>
      <c r="V7274" s="1" t="s">
        <v>52749</v>
      </c>
      <c r="W7274" s="1" t="s">
        <v>54256</v>
      </c>
      <c r="X7274" s="1" t="s">
        <v>3837</v>
      </c>
      <c r="Y7274" s="1" t="s">
        <v>52305</v>
      </c>
      <c r="Z7274" s="1" t="s">
        <v>21850</v>
      </c>
      <c r="AA7274" s="1" t="s">
        <v>52750</v>
      </c>
      <c r="AB7274" s="1" t="s">
        <v>54213</v>
      </c>
      <c r="AC7274" s="1" t="s">
        <v>36045</v>
      </c>
      <c r="AD7274" s="1" t="s">
        <v>54744</v>
      </c>
      <c r="AE7274" s="1" t="s">
        <v>1431</v>
      </c>
      <c r="AF7274" s="1" t="s">
        <v>154680</v>
      </c>
      <c r="AG7274" s="1" t="s">
        <v>154681</v>
      </c>
    </row>
    <row r="7275" spans="1:33" x14ac:dyDescent="0.3">
      <c r="A7275" s="1" t="s">
        <v>154682</v>
      </c>
      <c r="B7275" s="1" t="s">
        <v>140003</v>
      </c>
      <c r="C7275" s="1" t="s">
        <v>154683</v>
      </c>
      <c r="D7275" s="1" t="s">
        <v>154684</v>
      </c>
      <c r="E7275" s="1" t="s">
        <v>154685</v>
      </c>
      <c r="F7275" s="1" t="s">
        <v>154686</v>
      </c>
      <c r="G7275" s="1" t="s">
        <v>154687</v>
      </c>
      <c r="H7275" s="1" t="s">
        <v>154688</v>
      </c>
      <c r="I7275" s="1" t="s">
        <v>154689</v>
      </c>
      <c r="J7275" s="1" t="s">
        <v>154690</v>
      </c>
      <c r="K7275" s="1" t="s">
        <v>154691</v>
      </c>
      <c r="L7275" s="1" t="s">
        <v>75</v>
      </c>
      <c r="M7275" s="1" t="s">
        <v>1338</v>
      </c>
      <c r="N7275" s="1" t="s">
        <v>154692</v>
      </c>
      <c r="O7275" s="1" t="s">
        <v>154693</v>
      </c>
      <c r="P7275" s="1" t="s">
        <v>154694</v>
      </c>
      <c r="Q7275" s="1" t="s">
        <v>154695</v>
      </c>
      <c r="R7275" s="1" t="s">
        <v>154696</v>
      </c>
      <c r="S7275" s="1" t="s">
        <v>154697</v>
      </c>
      <c r="T7275" s="1" t="s">
        <v>154698</v>
      </c>
      <c r="U7275" s="1" t="s">
        <v>154699</v>
      </c>
      <c r="V7275" s="1" t="s">
        <v>97558</v>
      </c>
      <c r="W7275" s="1" t="s">
        <v>1435</v>
      </c>
      <c r="X7275" s="1" t="s">
        <v>97382</v>
      </c>
      <c r="Y7275" s="1" t="s">
        <v>2317</v>
      </c>
      <c r="Z7275" s="1" t="s">
        <v>21410</v>
      </c>
      <c r="AA7275" s="1" t="s">
        <v>59132</v>
      </c>
      <c r="AB7275" s="1" t="s">
        <v>65817</v>
      </c>
      <c r="AC7275" s="1" t="s">
        <v>64051</v>
      </c>
      <c r="AD7275" s="1" t="s">
        <v>153286</v>
      </c>
      <c r="AE7275" s="1" t="s">
        <v>145171</v>
      </c>
      <c r="AF7275" s="1" t="s">
        <v>154700</v>
      </c>
      <c r="AG7275" s="1" t="s">
        <v>154701</v>
      </c>
    </row>
    <row r="7276" spans="1:33" x14ac:dyDescent="0.3">
      <c r="A7276" s="1" t="s">
        <v>154702</v>
      </c>
      <c r="B7276" s="1" t="s">
        <v>140003</v>
      </c>
      <c r="C7276" s="1" t="s">
        <v>154683</v>
      </c>
      <c r="D7276" s="1" t="s">
        <v>154703</v>
      </c>
      <c r="E7276" s="1" t="s">
        <v>154704</v>
      </c>
      <c r="F7276" s="1" t="s">
        <v>154705</v>
      </c>
      <c r="G7276" s="1" t="s">
        <v>154706</v>
      </c>
      <c r="H7276" s="1" t="s">
        <v>154707</v>
      </c>
      <c r="I7276" s="1" t="s">
        <v>154708</v>
      </c>
      <c r="J7276" s="1" t="s">
        <v>154709</v>
      </c>
      <c r="K7276" s="1" t="s">
        <v>154710</v>
      </c>
      <c r="L7276" s="1" t="s">
        <v>493</v>
      </c>
      <c r="M7276" s="1" t="s">
        <v>84167</v>
      </c>
      <c r="N7276" s="1" t="s">
        <v>154692</v>
      </c>
      <c r="O7276" s="1" t="s">
        <v>154711</v>
      </c>
      <c r="P7276" s="1" t="s">
        <v>154712</v>
      </c>
      <c r="Q7276" s="1" t="s">
        <v>154713</v>
      </c>
      <c r="R7276" s="1" t="s">
        <v>154714</v>
      </c>
      <c r="S7276" s="1" t="s">
        <v>154715</v>
      </c>
      <c r="T7276" s="1" t="s">
        <v>154716</v>
      </c>
      <c r="U7276" s="1" t="s">
        <v>154717</v>
      </c>
      <c r="V7276" s="1" t="s">
        <v>53774</v>
      </c>
      <c r="W7276" s="1" t="s">
        <v>51268</v>
      </c>
      <c r="X7276" s="1" t="s">
        <v>140062</v>
      </c>
      <c r="Y7276" s="1" t="s">
        <v>53455</v>
      </c>
      <c r="Z7276" s="1" t="s">
        <v>46078</v>
      </c>
      <c r="AA7276" s="1" t="s">
        <v>17657</v>
      </c>
      <c r="AB7276" s="1" t="s">
        <v>52418</v>
      </c>
      <c r="AC7276" s="1" t="s">
        <v>48138</v>
      </c>
      <c r="AD7276" s="1" t="s">
        <v>53628</v>
      </c>
      <c r="AE7276" s="1" t="s">
        <v>13082</v>
      </c>
      <c r="AF7276" s="1" t="s">
        <v>154718</v>
      </c>
      <c r="AG7276" s="1" t="s">
        <v>154719</v>
      </c>
    </row>
    <row r="7277" spans="1:33" x14ac:dyDescent="0.3">
      <c r="A7277" s="1" t="s">
        <v>154720</v>
      </c>
      <c r="B7277" s="1" t="s">
        <v>140003</v>
      </c>
      <c r="C7277" s="1" t="s">
        <v>154721</v>
      </c>
      <c r="D7277" s="1" t="s">
        <v>154722</v>
      </c>
      <c r="E7277" s="1" t="s">
        <v>154723</v>
      </c>
      <c r="F7277" s="1" t="s">
        <v>154724</v>
      </c>
      <c r="G7277" s="1" t="s">
        <v>154725</v>
      </c>
      <c r="H7277" s="1" t="s">
        <v>154726</v>
      </c>
      <c r="I7277" s="1" t="s">
        <v>154727</v>
      </c>
      <c r="J7277" s="1" t="s">
        <v>154728</v>
      </c>
      <c r="K7277" s="1" t="s">
        <v>154729</v>
      </c>
      <c r="L7277" s="1" t="s">
        <v>493</v>
      </c>
      <c r="M7277" s="1" t="s">
        <v>86479</v>
      </c>
      <c r="N7277" s="1" t="s">
        <v>154730</v>
      </c>
      <c r="O7277" s="1" t="s">
        <v>154731</v>
      </c>
      <c r="P7277" s="1" t="s">
        <v>154732</v>
      </c>
      <c r="Q7277" s="1" t="s">
        <v>154733</v>
      </c>
      <c r="R7277" s="1" t="s">
        <v>154734</v>
      </c>
      <c r="S7277" s="1" t="s">
        <v>154735</v>
      </c>
      <c r="T7277" s="1" t="s">
        <v>154736</v>
      </c>
      <c r="U7277" s="1" t="s">
        <v>154737</v>
      </c>
      <c r="V7277" s="1" t="s">
        <v>53650</v>
      </c>
      <c r="W7277" s="1" t="s">
        <v>51753</v>
      </c>
      <c r="X7277" s="1" t="s">
        <v>55222</v>
      </c>
      <c r="Y7277" s="1" t="s">
        <v>3837</v>
      </c>
      <c r="Z7277" s="1" t="s">
        <v>3318</v>
      </c>
      <c r="AA7277" s="1" t="s">
        <v>153424</v>
      </c>
      <c r="AB7277" s="1" t="s">
        <v>49547</v>
      </c>
      <c r="AC7277" s="1" t="s">
        <v>52415</v>
      </c>
      <c r="AD7277" s="1" t="s">
        <v>143333</v>
      </c>
      <c r="AE7277" s="1" t="s">
        <v>17657</v>
      </c>
      <c r="AF7277" s="1" t="s">
        <v>154738</v>
      </c>
      <c r="AG7277" s="1" t="s">
        <v>154739</v>
      </c>
    </row>
    <row r="7278" spans="1:33" x14ac:dyDescent="0.3">
      <c r="A7278" s="1" t="s">
        <v>154740</v>
      </c>
      <c r="B7278" s="1" t="s">
        <v>140003</v>
      </c>
      <c r="C7278" s="1" t="s">
        <v>154741</v>
      </c>
      <c r="D7278" s="1" t="s">
        <v>154742</v>
      </c>
      <c r="E7278" s="1" t="s">
        <v>154743</v>
      </c>
      <c r="F7278" s="1" t="s">
        <v>154744</v>
      </c>
      <c r="G7278" s="1" t="s">
        <v>154745</v>
      </c>
      <c r="H7278" s="1" t="s">
        <v>154746</v>
      </c>
      <c r="I7278" s="1" t="s">
        <v>154747</v>
      </c>
      <c r="J7278" s="1" t="s">
        <v>154748</v>
      </c>
      <c r="K7278" s="1" t="s">
        <v>154749</v>
      </c>
      <c r="L7278" s="1" t="s">
        <v>75</v>
      </c>
      <c r="M7278" s="1" t="s">
        <v>5835</v>
      </c>
      <c r="N7278" s="1" t="s">
        <v>154750</v>
      </c>
      <c r="O7278" s="1" t="s">
        <v>154751</v>
      </c>
      <c r="P7278" s="1" t="s">
        <v>154752</v>
      </c>
      <c r="Q7278" s="1" t="s">
        <v>154753</v>
      </c>
      <c r="R7278" s="1" t="s">
        <v>154754</v>
      </c>
      <c r="S7278" s="1" t="s">
        <v>154755</v>
      </c>
      <c r="T7278" s="1" t="s">
        <v>154756</v>
      </c>
      <c r="U7278" s="1" t="s">
        <v>154757</v>
      </c>
      <c r="V7278" s="1" t="s">
        <v>56718</v>
      </c>
      <c r="W7278" s="1" t="s">
        <v>140448</v>
      </c>
      <c r="X7278" s="1" t="s">
        <v>142976</v>
      </c>
      <c r="Y7278" s="1" t="s">
        <v>64167</v>
      </c>
      <c r="Z7278" s="1" t="s">
        <v>145171</v>
      </c>
      <c r="AA7278" s="1" t="s">
        <v>154758</v>
      </c>
      <c r="AB7278" s="1" t="s">
        <v>85502</v>
      </c>
      <c r="AC7278" s="1" t="s">
        <v>13377</v>
      </c>
      <c r="AD7278" s="1" t="s">
        <v>55735</v>
      </c>
      <c r="AE7278" s="1" t="s">
        <v>54395</v>
      </c>
      <c r="AF7278" s="1" t="s">
        <v>154759</v>
      </c>
      <c r="AG7278" s="1" t="s">
        <v>154760</v>
      </c>
    </row>
    <row r="7279" spans="1:33" x14ac:dyDescent="0.3">
      <c r="A7279" s="1" t="s">
        <v>154761</v>
      </c>
      <c r="B7279" s="1" t="s">
        <v>140003</v>
      </c>
      <c r="C7279" s="1" t="s">
        <v>154741</v>
      </c>
      <c r="D7279" s="1" t="s">
        <v>154762</v>
      </c>
      <c r="E7279" s="1" t="s">
        <v>154763</v>
      </c>
      <c r="F7279" s="1" t="s">
        <v>154764</v>
      </c>
      <c r="G7279" s="1" t="s">
        <v>154765</v>
      </c>
      <c r="H7279" s="1" t="s">
        <v>154766</v>
      </c>
      <c r="I7279" s="1" t="s">
        <v>154767</v>
      </c>
      <c r="J7279" s="1" t="s">
        <v>154768</v>
      </c>
      <c r="K7279" s="1" t="s">
        <v>154769</v>
      </c>
      <c r="L7279" s="1" t="s">
        <v>493</v>
      </c>
      <c r="M7279" s="1" t="s">
        <v>3415</v>
      </c>
      <c r="N7279" s="1" t="s">
        <v>154750</v>
      </c>
      <c r="O7279" s="1" t="s">
        <v>154770</v>
      </c>
      <c r="P7279" s="1" t="s">
        <v>154771</v>
      </c>
      <c r="Q7279" s="1" t="s">
        <v>154772</v>
      </c>
      <c r="R7279" s="1" t="s">
        <v>154773</v>
      </c>
      <c r="S7279" s="1" t="s">
        <v>154774</v>
      </c>
      <c r="T7279" s="1" t="s">
        <v>154775</v>
      </c>
      <c r="U7279" s="1" t="s">
        <v>154776</v>
      </c>
      <c r="V7279" s="1" t="s">
        <v>24597</v>
      </c>
      <c r="W7279" s="1" t="s">
        <v>48292</v>
      </c>
      <c r="X7279" s="1" t="s">
        <v>151129</v>
      </c>
      <c r="Y7279" s="1" t="s">
        <v>140369</v>
      </c>
      <c r="Z7279" s="1" t="s">
        <v>58093</v>
      </c>
      <c r="AA7279" s="1" t="s">
        <v>52440</v>
      </c>
      <c r="AB7279" s="1" t="s">
        <v>57978</v>
      </c>
      <c r="AC7279" s="1" t="s">
        <v>48295</v>
      </c>
      <c r="AD7279" s="1" t="s">
        <v>39722</v>
      </c>
      <c r="AE7279" s="1" t="s">
        <v>41767</v>
      </c>
      <c r="AF7279" s="1" t="s">
        <v>154777</v>
      </c>
      <c r="AG7279" s="1" t="s">
        <v>154778</v>
      </c>
    </row>
    <row r="7280" spans="1:33" x14ac:dyDescent="0.3">
      <c r="A7280" s="1" t="s">
        <v>154779</v>
      </c>
      <c r="B7280" s="1" t="s">
        <v>140003</v>
      </c>
      <c r="C7280" s="1" t="s">
        <v>154741</v>
      </c>
      <c r="D7280" s="1" t="s">
        <v>154780</v>
      </c>
      <c r="E7280" s="1" t="s">
        <v>154781</v>
      </c>
      <c r="F7280" s="1" t="s">
        <v>154782</v>
      </c>
      <c r="G7280" s="1" t="s">
        <v>154783</v>
      </c>
      <c r="H7280" s="1" t="s">
        <v>154784</v>
      </c>
      <c r="I7280" s="1" t="s">
        <v>154785</v>
      </c>
      <c r="J7280" s="1" t="s">
        <v>154786</v>
      </c>
      <c r="K7280" s="1" t="s">
        <v>154787</v>
      </c>
      <c r="L7280" s="1" t="s">
        <v>75</v>
      </c>
      <c r="M7280" s="1" t="s">
        <v>1365</v>
      </c>
      <c r="N7280" s="1" t="s">
        <v>154750</v>
      </c>
      <c r="O7280" s="1" t="s">
        <v>154788</v>
      </c>
      <c r="P7280" s="1" t="s">
        <v>154789</v>
      </c>
      <c r="Q7280" s="1" t="s">
        <v>154790</v>
      </c>
      <c r="R7280" s="1" t="s">
        <v>154791</v>
      </c>
      <c r="S7280" s="1" t="s">
        <v>154792</v>
      </c>
      <c r="T7280" s="1" t="s">
        <v>154793</v>
      </c>
      <c r="U7280" s="1" t="s">
        <v>154794</v>
      </c>
      <c r="V7280" s="1" t="s">
        <v>140184</v>
      </c>
      <c r="W7280" s="1" t="s">
        <v>56323</v>
      </c>
      <c r="X7280" s="1" t="s">
        <v>140977</v>
      </c>
      <c r="Y7280" s="1" t="s">
        <v>50572</v>
      </c>
      <c r="Z7280" s="1" t="s">
        <v>45461</v>
      </c>
      <c r="AA7280" s="1" t="s">
        <v>55614</v>
      </c>
      <c r="AB7280" s="1" t="s">
        <v>53675</v>
      </c>
      <c r="AC7280" s="1" t="s">
        <v>51916</v>
      </c>
      <c r="AD7280" s="1" t="s">
        <v>54439</v>
      </c>
      <c r="AE7280" s="1" t="s">
        <v>53678</v>
      </c>
      <c r="AF7280" s="1" t="s">
        <v>154795</v>
      </c>
      <c r="AG7280" s="1" t="s">
        <v>154796</v>
      </c>
    </row>
    <row r="7281" spans="1:33" x14ac:dyDescent="0.3">
      <c r="A7281" s="1" t="s">
        <v>154797</v>
      </c>
      <c r="B7281" s="1" t="s">
        <v>140003</v>
      </c>
      <c r="C7281" s="1" t="s">
        <v>154798</v>
      </c>
      <c r="D7281" s="1" t="s">
        <v>154799</v>
      </c>
      <c r="E7281" s="1" t="s">
        <v>154800</v>
      </c>
      <c r="F7281" s="1" t="s">
        <v>154801</v>
      </c>
      <c r="G7281" s="1" t="s">
        <v>154802</v>
      </c>
      <c r="H7281" s="1" t="s">
        <v>154803</v>
      </c>
      <c r="I7281" s="1" t="s">
        <v>154804</v>
      </c>
      <c r="J7281" s="1" t="s">
        <v>154805</v>
      </c>
      <c r="K7281" s="1" t="s">
        <v>154806</v>
      </c>
      <c r="L7281" s="1" t="s">
        <v>166</v>
      </c>
      <c r="M7281" s="1" t="s">
        <v>2688</v>
      </c>
      <c r="N7281" s="1" t="s">
        <v>154807</v>
      </c>
      <c r="O7281" s="1" t="s">
        <v>154808</v>
      </c>
      <c r="P7281" s="1" t="s">
        <v>154809</v>
      </c>
      <c r="Q7281" s="1" t="s">
        <v>154810</v>
      </c>
      <c r="R7281" s="1" t="s">
        <v>154811</v>
      </c>
      <c r="S7281" s="1" t="s">
        <v>154812</v>
      </c>
      <c r="T7281" s="1" t="s">
        <v>154813</v>
      </c>
      <c r="U7281" s="1" t="s">
        <v>154814</v>
      </c>
      <c r="V7281" s="1" t="s">
        <v>46543</v>
      </c>
      <c r="W7281" s="1" t="s">
        <v>28190</v>
      </c>
      <c r="X7281" s="1" t="s">
        <v>820</v>
      </c>
      <c r="Y7281" s="1" t="s">
        <v>822</v>
      </c>
      <c r="Z7281" s="1" t="s">
        <v>43335</v>
      </c>
      <c r="AA7281" s="1" t="s">
        <v>46544</v>
      </c>
      <c r="AB7281" s="1" t="s">
        <v>154815</v>
      </c>
      <c r="AC7281" s="1" t="s">
        <v>821</v>
      </c>
      <c r="AD7281" s="1" t="s">
        <v>672</v>
      </c>
      <c r="AE7281" s="1" t="s">
        <v>57800</v>
      </c>
      <c r="AF7281" s="1" t="s">
        <v>154816</v>
      </c>
      <c r="AG7281" s="1" t="s">
        <v>154817</v>
      </c>
    </row>
    <row r="7282" spans="1:33" x14ac:dyDescent="0.3">
      <c r="A7282" s="1" t="s">
        <v>154818</v>
      </c>
      <c r="B7282" s="1" t="s">
        <v>140003</v>
      </c>
      <c r="C7282" s="1" t="s">
        <v>154798</v>
      </c>
      <c r="D7282" s="1" t="s">
        <v>154819</v>
      </c>
      <c r="E7282" s="1" t="s">
        <v>154820</v>
      </c>
      <c r="F7282" s="1" t="s">
        <v>154821</v>
      </c>
      <c r="G7282" s="1" t="s">
        <v>154822</v>
      </c>
      <c r="H7282" s="1" t="s">
        <v>154823</v>
      </c>
      <c r="I7282" s="1" t="s">
        <v>154824</v>
      </c>
      <c r="J7282" s="1" t="s">
        <v>154825</v>
      </c>
      <c r="K7282" s="1" t="s">
        <v>154826</v>
      </c>
      <c r="L7282" s="1" t="s">
        <v>75</v>
      </c>
      <c r="M7282" s="1" t="s">
        <v>2419</v>
      </c>
      <c r="N7282" s="1" t="s">
        <v>154807</v>
      </c>
      <c r="O7282" s="1" t="s">
        <v>154827</v>
      </c>
      <c r="P7282" s="1" t="s">
        <v>154828</v>
      </c>
      <c r="Q7282" s="1" t="s">
        <v>154829</v>
      </c>
      <c r="R7282" s="1" t="s">
        <v>154830</v>
      </c>
      <c r="S7282" s="1" t="s">
        <v>154831</v>
      </c>
      <c r="T7282" s="1" t="s">
        <v>154832</v>
      </c>
      <c r="U7282" s="1" t="s">
        <v>154833</v>
      </c>
      <c r="V7282" s="1" t="s">
        <v>60799</v>
      </c>
      <c r="W7282" s="1" t="s">
        <v>57111</v>
      </c>
      <c r="X7282" s="1" t="s">
        <v>56996</v>
      </c>
      <c r="Y7282" s="1" t="s">
        <v>63812</v>
      </c>
      <c r="Z7282" s="1" t="s">
        <v>48341</v>
      </c>
      <c r="AA7282" s="1" t="s">
        <v>19176</v>
      </c>
      <c r="AB7282" s="1" t="s">
        <v>49324</v>
      </c>
      <c r="AC7282" s="1" t="s">
        <v>3841</v>
      </c>
      <c r="AD7282" s="1" t="s">
        <v>82766</v>
      </c>
      <c r="AE7282" s="1" t="s">
        <v>54813</v>
      </c>
      <c r="AF7282" s="1" t="s">
        <v>154834</v>
      </c>
      <c r="AG7282" s="1" t="s">
        <v>154835</v>
      </c>
    </row>
    <row r="7283" spans="1:33" x14ac:dyDescent="0.3">
      <c r="A7283" s="1" t="s">
        <v>154836</v>
      </c>
      <c r="B7283" s="1" t="s">
        <v>140003</v>
      </c>
      <c r="C7283" s="1" t="s">
        <v>154837</v>
      </c>
      <c r="D7283" s="1" t="s">
        <v>154838</v>
      </c>
      <c r="E7283" s="1" t="s">
        <v>154839</v>
      </c>
      <c r="F7283" s="1" t="s">
        <v>154840</v>
      </c>
      <c r="G7283" s="1" t="s">
        <v>154841</v>
      </c>
      <c r="H7283" s="1" t="s">
        <v>154842</v>
      </c>
      <c r="I7283" s="1" t="s">
        <v>154843</v>
      </c>
      <c r="J7283" s="1" t="s">
        <v>154844</v>
      </c>
      <c r="K7283" s="1" t="s">
        <v>154845</v>
      </c>
      <c r="L7283" s="1" t="s">
        <v>493</v>
      </c>
      <c r="M7283" s="1" t="s">
        <v>1338</v>
      </c>
      <c r="N7283" s="1" t="s">
        <v>154846</v>
      </c>
      <c r="O7283" s="1" t="s">
        <v>154847</v>
      </c>
      <c r="P7283" s="1" t="s">
        <v>154848</v>
      </c>
      <c r="Q7283" s="1" t="s">
        <v>154849</v>
      </c>
      <c r="R7283" s="1" t="s">
        <v>154850</v>
      </c>
      <c r="S7283" s="1" t="s">
        <v>154851</v>
      </c>
      <c r="T7283" s="1" t="s">
        <v>154852</v>
      </c>
      <c r="U7283" s="1" t="s">
        <v>154853</v>
      </c>
      <c r="V7283" s="1" t="s">
        <v>1804</v>
      </c>
      <c r="W7283" s="1" t="s">
        <v>55245</v>
      </c>
      <c r="X7283" s="1" t="s">
        <v>33790</v>
      </c>
      <c r="Y7283" s="1" t="s">
        <v>13029</v>
      </c>
      <c r="Z7283" s="1" t="s">
        <v>680</v>
      </c>
      <c r="AA7283" s="1" t="s">
        <v>37062</v>
      </c>
      <c r="AB7283" s="1" t="s">
        <v>48270</v>
      </c>
      <c r="AC7283" s="1" t="s">
        <v>57801</v>
      </c>
      <c r="AD7283" s="1" t="s">
        <v>7055</v>
      </c>
      <c r="AE7283" s="1" t="s">
        <v>43335</v>
      </c>
      <c r="AF7283" s="1" t="s">
        <v>154854</v>
      </c>
      <c r="AG7283" s="1" t="s">
        <v>154855</v>
      </c>
    </row>
    <row r="7284" spans="1:33" x14ac:dyDescent="0.3">
      <c r="A7284" s="1" t="s">
        <v>154856</v>
      </c>
      <c r="B7284" s="1" t="s">
        <v>140003</v>
      </c>
      <c r="C7284" s="1" t="s">
        <v>154837</v>
      </c>
      <c r="D7284" s="1" t="s">
        <v>154857</v>
      </c>
      <c r="E7284" s="1" t="s">
        <v>154858</v>
      </c>
      <c r="F7284" s="1" t="s">
        <v>154859</v>
      </c>
      <c r="G7284" s="1" t="s">
        <v>154860</v>
      </c>
      <c r="H7284" s="1" t="s">
        <v>154861</v>
      </c>
      <c r="I7284" s="1" t="s">
        <v>154862</v>
      </c>
      <c r="J7284" s="1" t="s">
        <v>154863</v>
      </c>
      <c r="K7284" s="1" t="s">
        <v>154864</v>
      </c>
      <c r="L7284" s="1" t="s">
        <v>75</v>
      </c>
      <c r="M7284" s="1" t="s">
        <v>10110</v>
      </c>
      <c r="N7284" s="1" t="s">
        <v>154846</v>
      </c>
      <c r="O7284" s="1" t="s">
        <v>154865</v>
      </c>
      <c r="P7284" s="1" t="s">
        <v>154866</v>
      </c>
      <c r="Q7284" s="1" t="s">
        <v>154867</v>
      </c>
      <c r="R7284" s="1" t="s">
        <v>154868</v>
      </c>
      <c r="S7284" s="1" t="s">
        <v>154869</v>
      </c>
      <c r="T7284" s="1" t="s">
        <v>154870</v>
      </c>
      <c r="U7284" s="1" t="s">
        <v>154871</v>
      </c>
      <c r="V7284" s="1" t="s">
        <v>154872</v>
      </c>
      <c r="W7284" s="1" t="s">
        <v>28100</v>
      </c>
      <c r="X7284" s="1" t="s">
        <v>21850</v>
      </c>
      <c r="Y7284" s="1" t="s">
        <v>54906</v>
      </c>
      <c r="Z7284" s="1" t="s">
        <v>36139</v>
      </c>
      <c r="AA7284" s="1" t="s">
        <v>2378</v>
      </c>
      <c r="AB7284" s="1" t="s">
        <v>63450</v>
      </c>
      <c r="AC7284" s="1" t="s">
        <v>52749</v>
      </c>
      <c r="AD7284" s="1" t="s">
        <v>17518</v>
      </c>
      <c r="AE7284" s="1" t="s">
        <v>54258</v>
      </c>
      <c r="AF7284" s="1" t="s">
        <v>154873</v>
      </c>
      <c r="AG7284" s="1" t="s">
        <v>154874</v>
      </c>
    </row>
    <row r="7285" spans="1:33" x14ac:dyDescent="0.3">
      <c r="A7285" s="1" t="s">
        <v>154875</v>
      </c>
      <c r="B7285" s="1" t="s">
        <v>140003</v>
      </c>
      <c r="C7285" s="1" t="s">
        <v>154876</v>
      </c>
      <c r="D7285" s="1" t="s">
        <v>154877</v>
      </c>
      <c r="E7285" s="1" t="s">
        <v>154878</v>
      </c>
      <c r="F7285" s="1" t="s">
        <v>154879</v>
      </c>
      <c r="G7285" s="1" t="s">
        <v>154880</v>
      </c>
      <c r="H7285" s="1" t="s">
        <v>154881</v>
      </c>
      <c r="I7285" s="1" t="s">
        <v>154882</v>
      </c>
      <c r="J7285" s="1" t="s">
        <v>154883</v>
      </c>
      <c r="K7285" s="1" t="s">
        <v>154884</v>
      </c>
      <c r="L7285" s="1" t="s">
        <v>493</v>
      </c>
      <c r="M7285" s="1" t="s">
        <v>379</v>
      </c>
      <c r="N7285" s="1" t="s">
        <v>154885</v>
      </c>
      <c r="O7285" s="1" t="s">
        <v>154886</v>
      </c>
      <c r="P7285" s="1" t="s">
        <v>154887</v>
      </c>
      <c r="Q7285" s="1" t="s">
        <v>154888</v>
      </c>
      <c r="R7285" s="1" t="s">
        <v>154889</v>
      </c>
      <c r="S7285" s="1" t="s">
        <v>154890</v>
      </c>
      <c r="T7285" s="1" t="s">
        <v>154891</v>
      </c>
      <c r="U7285" s="1" t="s">
        <v>154892</v>
      </c>
      <c r="V7285" s="1" t="s">
        <v>29671</v>
      </c>
      <c r="W7285" s="1" t="s">
        <v>13380</v>
      </c>
      <c r="X7285" s="1" t="s">
        <v>57252</v>
      </c>
      <c r="Y7285" s="1" t="s">
        <v>51796</v>
      </c>
      <c r="Z7285" s="1" t="s">
        <v>146422</v>
      </c>
      <c r="AA7285" s="1" t="s">
        <v>57731</v>
      </c>
      <c r="AB7285" s="1" t="s">
        <v>143374</v>
      </c>
      <c r="AC7285" s="1" t="s">
        <v>154893</v>
      </c>
      <c r="AD7285" s="1" t="s">
        <v>53678</v>
      </c>
      <c r="AE7285" s="1" t="s">
        <v>21041</v>
      </c>
      <c r="AF7285" s="1" t="s">
        <v>154894</v>
      </c>
      <c r="AG7285" s="1" t="s">
        <v>154895</v>
      </c>
    </row>
    <row r="7286" spans="1:33" x14ac:dyDescent="0.3">
      <c r="A7286" s="1" t="s">
        <v>154896</v>
      </c>
      <c r="B7286" s="1" t="s">
        <v>140003</v>
      </c>
      <c r="C7286" s="1" t="s">
        <v>154876</v>
      </c>
      <c r="D7286" s="1" t="s">
        <v>154897</v>
      </c>
      <c r="E7286" s="1" t="s">
        <v>154898</v>
      </c>
      <c r="F7286" s="1" t="s">
        <v>154899</v>
      </c>
      <c r="G7286" s="1" t="s">
        <v>154900</v>
      </c>
      <c r="H7286" s="1" t="s">
        <v>154901</v>
      </c>
      <c r="I7286" s="1" t="s">
        <v>154902</v>
      </c>
      <c r="J7286" s="1" t="s">
        <v>154903</v>
      </c>
      <c r="K7286" s="1" t="s">
        <v>154904</v>
      </c>
      <c r="L7286" s="1" t="s">
        <v>493</v>
      </c>
      <c r="M7286" s="1" t="s">
        <v>3054</v>
      </c>
      <c r="N7286" s="1" t="s">
        <v>154885</v>
      </c>
      <c r="O7286" s="1" t="s">
        <v>154905</v>
      </c>
      <c r="P7286" s="1" t="s">
        <v>154906</v>
      </c>
      <c r="Q7286" s="1" t="s">
        <v>154907</v>
      </c>
      <c r="R7286" s="1" t="s">
        <v>154908</v>
      </c>
      <c r="S7286" s="1" t="s">
        <v>154909</v>
      </c>
      <c r="T7286" s="1" t="s">
        <v>154910</v>
      </c>
      <c r="U7286" s="1" t="s">
        <v>154911</v>
      </c>
      <c r="V7286" s="1" t="s">
        <v>51642</v>
      </c>
      <c r="W7286" s="1" t="s">
        <v>54441</v>
      </c>
      <c r="X7286" s="1" t="s">
        <v>5105</v>
      </c>
      <c r="Y7286" s="1" t="s">
        <v>141209</v>
      </c>
      <c r="Z7286" s="1" t="s">
        <v>58428</v>
      </c>
      <c r="AA7286" s="1" t="s">
        <v>63812</v>
      </c>
      <c r="AB7286" s="1" t="s">
        <v>141563</v>
      </c>
      <c r="AC7286" s="1" t="s">
        <v>140142</v>
      </c>
      <c r="AD7286" s="1" t="s">
        <v>13294</v>
      </c>
      <c r="AE7286" s="1" t="s">
        <v>53745</v>
      </c>
      <c r="AF7286" s="1" t="s">
        <v>154912</v>
      </c>
      <c r="AG7286" s="1" t="s">
        <v>154913</v>
      </c>
    </row>
    <row r="7287" spans="1:33" x14ac:dyDescent="0.3">
      <c r="A7287" s="1" t="s">
        <v>154914</v>
      </c>
      <c r="B7287" s="1" t="s">
        <v>140003</v>
      </c>
      <c r="C7287" s="1" t="s">
        <v>154915</v>
      </c>
      <c r="D7287" s="1" t="s">
        <v>154916</v>
      </c>
      <c r="E7287" s="1" t="s">
        <v>154917</v>
      </c>
      <c r="F7287" s="1" t="s">
        <v>154918</v>
      </c>
      <c r="G7287" s="1" t="s">
        <v>154919</v>
      </c>
      <c r="H7287" s="1" t="s">
        <v>154920</v>
      </c>
      <c r="I7287" s="1" t="s">
        <v>154921</v>
      </c>
      <c r="J7287" s="1" t="s">
        <v>154922</v>
      </c>
      <c r="K7287" s="1" t="s">
        <v>154923</v>
      </c>
      <c r="L7287" s="1" t="s">
        <v>75</v>
      </c>
      <c r="M7287" s="1" t="s">
        <v>1820</v>
      </c>
      <c r="N7287" s="1" t="s">
        <v>154924</v>
      </c>
      <c r="O7287" s="1" t="s">
        <v>154925</v>
      </c>
      <c r="P7287" s="1" t="s">
        <v>154926</v>
      </c>
      <c r="Q7287" s="1" t="s">
        <v>154927</v>
      </c>
      <c r="R7287" s="1" t="s">
        <v>154928</v>
      </c>
      <c r="S7287" s="1" t="s">
        <v>154929</v>
      </c>
      <c r="T7287" s="1" t="s">
        <v>154930</v>
      </c>
      <c r="U7287" s="1" t="s">
        <v>154931</v>
      </c>
      <c r="V7287" s="1" t="s">
        <v>29645</v>
      </c>
      <c r="W7287" s="1" t="s">
        <v>36227</v>
      </c>
      <c r="X7287" s="1" t="s">
        <v>151896</v>
      </c>
      <c r="Y7287" s="1" t="s">
        <v>32459</v>
      </c>
      <c r="Z7287" s="1" t="s">
        <v>41653</v>
      </c>
      <c r="AA7287" s="1" t="s">
        <v>56925</v>
      </c>
      <c r="AB7287" s="1" t="s">
        <v>21873</v>
      </c>
      <c r="AC7287" s="1" t="s">
        <v>154932</v>
      </c>
      <c r="AD7287" s="1" t="s">
        <v>153543</v>
      </c>
      <c r="AE7287" s="1" t="s">
        <v>22027</v>
      </c>
      <c r="AF7287" s="1" t="s">
        <v>154933</v>
      </c>
      <c r="AG7287" s="1" t="s">
        <v>154934</v>
      </c>
    </row>
    <row r="7288" spans="1:33" x14ac:dyDescent="0.3">
      <c r="A7288" s="1" t="s">
        <v>154935</v>
      </c>
      <c r="B7288" s="1" t="s">
        <v>140003</v>
      </c>
      <c r="C7288" s="1" t="s">
        <v>154915</v>
      </c>
      <c r="D7288" s="1" t="s">
        <v>154936</v>
      </c>
      <c r="E7288" s="1" t="s">
        <v>154937</v>
      </c>
      <c r="F7288" s="1" t="s">
        <v>154938</v>
      </c>
      <c r="G7288" s="1" t="s">
        <v>154939</v>
      </c>
      <c r="H7288" s="1" t="s">
        <v>154940</v>
      </c>
      <c r="I7288" s="1" t="s">
        <v>154941</v>
      </c>
      <c r="J7288" s="1" t="s">
        <v>154942</v>
      </c>
      <c r="K7288" s="1" t="s">
        <v>154943</v>
      </c>
      <c r="L7288" s="1" t="s">
        <v>493</v>
      </c>
      <c r="M7288" s="1" t="s">
        <v>4147</v>
      </c>
      <c r="N7288" s="1" t="s">
        <v>154924</v>
      </c>
      <c r="O7288" s="1" t="s">
        <v>154944</v>
      </c>
      <c r="P7288" s="1" t="s">
        <v>154945</v>
      </c>
      <c r="Q7288" s="1" t="s">
        <v>154946</v>
      </c>
      <c r="R7288" s="1" t="s">
        <v>154947</v>
      </c>
      <c r="S7288" s="1" t="s">
        <v>154948</v>
      </c>
      <c r="T7288" s="1" t="s">
        <v>154949</v>
      </c>
      <c r="U7288" s="1" t="s">
        <v>154950</v>
      </c>
      <c r="V7288" s="1" t="s">
        <v>25990</v>
      </c>
      <c r="W7288" s="1" t="s">
        <v>148434</v>
      </c>
      <c r="X7288" s="1" t="s">
        <v>3645</v>
      </c>
      <c r="Y7288" s="1" t="s">
        <v>57683</v>
      </c>
      <c r="Z7288" s="1" t="s">
        <v>55445</v>
      </c>
      <c r="AA7288" s="1" t="s">
        <v>58497</v>
      </c>
      <c r="AB7288" s="1" t="s">
        <v>55223</v>
      </c>
      <c r="AC7288" s="1" t="s">
        <v>55835</v>
      </c>
      <c r="AD7288" s="1" t="s">
        <v>25991</v>
      </c>
      <c r="AE7288" s="1" t="s">
        <v>144940</v>
      </c>
      <c r="AF7288" s="1" t="s">
        <v>154951</v>
      </c>
      <c r="AG7288" s="1" t="s">
        <v>154952</v>
      </c>
    </row>
    <row r="7289" spans="1:33" x14ac:dyDescent="0.3">
      <c r="A7289" s="1" t="s">
        <v>154953</v>
      </c>
      <c r="B7289" s="1" t="s">
        <v>140003</v>
      </c>
      <c r="C7289" s="1" t="s">
        <v>154954</v>
      </c>
      <c r="D7289" s="1" t="s">
        <v>154955</v>
      </c>
      <c r="E7289" s="1" t="s">
        <v>154956</v>
      </c>
      <c r="F7289" s="1" t="s">
        <v>154957</v>
      </c>
      <c r="G7289" s="1" t="s">
        <v>154958</v>
      </c>
      <c r="H7289" s="1" t="s">
        <v>154959</v>
      </c>
      <c r="I7289" s="1" t="s">
        <v>154960</v>
      </c>
      <c r="J7289" s="1" t="s">
        <v>154961</v>
      </c>
      <c r="K7289" s="1" t="s">
        <v>154962</v>
      </c>
      <c r="L7289" s="1" t="s">
        <v>75</v>
      </c>
      <c r="M7289" s="1" t="s">
        <v>10110</v>
      </c>
      <c r="N7289" s="1" t="s">
        <v>154963</v>
      </c>
      <c r="O7289" s="1" t="s">
        <v>154964</v>
      </c>
      <c r="P7289" s="1" t="s">
        <v>154965</v>
      </c>
      <c r="Q7289" s="1" t="s">
        <v>154966</v>
      </c>
      <c r="R7289" s="1" t="s">
        <v>154967</v>
      </c>
      <c r="S7289" s="1" t="s">
        <v>154968</v>
      </c>
      <c r="T7289" s="1" t="s">
        <v>154969</v>
      </c>
      <c r="U7289" s="1" t="s">
        <v>154970</v>
      </c>
      <c r="V7289" s="1" t="s">
        <v>143230</v>
      </c>
      <c r="W7289" s="1" t="s">
        <v>144670</v>
      </c>
      <c r="X7289" s="1" t="s">
        <v>52208</v>
      </c>
      <c r="Y7289" s="1" t="s">
        <v>53527</v>
      </c>
      <c r="Z7289" s="1" t="s">
        <v>56092</v>
      </c>
      <c r="AA7289" s="1" t="s">
        <v>20279</v>
      </c>
      <c r="AB7289" s="1" t="s">
        <v>52215</v>
      </c>
      <c r="AC7289" s="1" t="s">
        <v>52140</v>
      </c>
      <c r="AD7289" s="1" t="s">
        <v>2312</v>
      </c>
      <c r="AE7289" s="1" t="s">
        <v>31383</v>
      </c>
      <c r="AF7289" s="1" t="s">
        <v>154971</v>
      </c>
      <c r="AG7289" s="1" t="s">
        <v>154972</v>
      </c>
    </row>
    <row r="7290" spans="1:33" x14ac:dyDescent="0.3">
      <c r="A7290" s="1" t="s">
        <v>154973</v>
      </c>
      <c r="B7290" s="1" t="s">
        <v>140003</v>
      </c>
      <c r="C7290" s="1" t="s">
        <v>154954</v>
      </c>
      <c r="D7290" s="1" t="s">
        <v>154974</v>
      </c>
      <c r="E7290" s="1" t="s">
        <v>154975</v>
      </c>
      <c r="F7290" s="1" t="s">
        <v>154976</v>
      </c>
      <c r="G7290" s="1" t="s">
        <v>154977</v>
      </c>
      <c r="H7290" s="1" t="s">
        <v>154978</v>
      </c>
      <c r="I7290" s="1" t="s">
        <v>154979</v>
      </c>
      <c r="J7290" s="1" t="s">
        <v>154980</v>
      </c>
      <c r="K7290" s="1" t="s">
        <v>154981</v>
      </c>
      <c r="L7290" s="1" t="s">
        <v>437</v>
      </c>
      <c r="M7290" s="1" t="s">
        <v>258</v>
      </c>
      <c r="N7290" s="1" t="s">
        <v>154963</v>
      </c>
      <c r="O7290" s="1" t="s">
        <v>154982</v>
      </c>
      <c r="P7290" s="1" t="s">
        <v>154983</v>
      </c>
      <c r="Q7290" s="1" t="s">
        <v>154984</v>
      </c>
      <c r="R7290" s="1" t="s">
        <v>154985</v>
      </c>
      <c r="S7290" s="1" t="s">
        <v>154986</v>
      </c>
      <c r="T7290" s="1" t="s">
        <v>154987</v>
      </c>
      <c r="U7290" s="1" t="s">
        <v>154988</v>
      </c>
      <c r="V7290" s="1" t="s">
        <v>52705</v>
      </c>
      <c r="W7290" s="1" t="s">
        <v>48113</v>
      </c>
      <c r="X7290" s="1" t="s">
        <v>52481</v>
      </c>
      <c r="Y7290" s="1" t="s">
        <v>54126</v>
      </c>
      <c r="Z7290" s="1" t="s">
        <v>23371</v>
      </c>
      <c r="AA7290" s="1" t="s">
        <v>52483</v>
      </c>
      <c r="AB7290" s="1" t="s">
        <v>154989</v>
      </c>
      <c r="AC7290" s="1" t="s">
        <v>79078</v>
      </c>
      <c r="AD7290" s="1" t="s">
        <v>41767</v>
      </c>
      <c r="AE7290" s="1" t="s">
        <v>154345</v>
      </c>
      <c r="AF7290" s="1" t="s">
        <v>154990</v>
      </c>
      <c r="AG7290" s="1" t="s">
        <v>154991</v>
      </c>
    </row>
    <row r="7291" spans="1:33" x14ac:dyDescent="0.3">
      <c r="A7291" s="1" t="s">
        <v>154992</v>
      </c>
      <c r="B7291" s="1" t="s">
        <v>140003</v>
      </c>
      <c r="C7291" s="1" t="s">
        <v>154954</v>
      </c>
      <c r="D7291" s="1" t="s">
        <v>154993</v>
      </c>
      <c r="E7291" s="1" t="s">
        <v>154994</v>
      </c>
      <c r="F7291" s="1" t="s">
        <v>154995</v>
      </c>
      <c r="G7291" s="1" t="s">
        <v>154996</v>
      </c>
      <c r="H7291" s="1" t="s">
        <v>154997</v>
      </c>
      <c r="I7291" s="1" t="s">
        <v>154998</v>
      </c>
      <c r="J7291" s="1" t="s">
        <v>154999</v>
      </c>
      <c r="K7291" s="1" t="s">
        <v>155000</v>
      </c>
      <c r="L7291" s="1" t="s">
        <v>75</v>
      </c>
      <c r="M7291" s="1" t="s">
        <v>1365</v>
      </c>
      <c r="N7291" s="1" t="s">
        <v>154963</v>
      </c>
      <c r="O7291" s="1" t="s">
        <v>155001</v>
      </c>
      <c r="P7291" s="1" t="s">
        <v>155002</v>
      </c>
      <c r="Q7291" s="1" t="s">
        <v>155003</v>
      </c>
      <c r="R7291" s="1" t="s">
        <v>155004</v>
      </c>
      <c r="S7291" s="1" t="s">
        <v>155005</v>
      </c>
      <c r="T7291" s="1" t="s">
        <v>155006</v>
      </c>
      <c r="U7291" s="1" t="s">
        <v>155007</v>
      </c>
      <c r="V7291" s="1" t="s">
        <v>59866</v>
      </c>
      <c r="W7291" s="1" t="s">
        <v>56345</v>
      </c>
      <c r="X7291" s="1" t="s">
        <v>52415</v>
      </c>
      <c r="Y7291" s="1" t="s">
        <v>760</v>
      </c>
      <c r="Z7291" s="1" t="s">
        <v>51912</v>
      </c>
      <c r="AA7291" s="1" t="s">
        <v>13210</v>
      </c>
      <c r="AB7291" s="1" t="s">
        <v>48339</v>
      </c>
      <c r="AC7291" s="1" t="s">
        <v>52931</v>
      </c>
      <c r="AD7291" s="1" t="s">
        <v>58753</v>
      </c>
      <c r="AE7291" s="1" t="s">
        <v>56905</v>
      </c>
      <c r="AF7291" s="1" t="s">
        <v>155008</v>
      </c>
      <c r="AG7291" s="1" t="s">
        <v>155009</v>
      </c>
    </row>
    <row r="7292" spans="1:33" x14ac:dyDescent="0.3">
      <c r="A7292" s="1" t="s">
        <v>155010</v>
      </c>
      <c r="B7292" s="1" t="s">
        <v>140003</v>
      </c>
      <c r="C7292" s="1" t="s">
        <v>155011</v>
      </c>
      <c r="D7292" s="1" t="s">
        <v>155012</v>
      </c>
      <c r="E7292" s="1" t="s">
        <v>155013</v>
      </c>
      <c r="F7292" s="1" t="s">
        <v>155014</v>
      </c>
      <c r="G7292" s="1" t="s">
        <v>155015</v>
      </c>
      <c r="H7292" s="1" t="s">
        <v>155016</v>
      </c>
      <c r="I7292" s="1" t="s">
        <v>155017</v>
      </c>
      <c r="J7292" s="1" t="s">
        <v>155018</v>
      </c>
      <c r="K7292" s="1" t="s">
        <v>155019</v>
      </c>
      <c r="L7292" s="1" t="s">
        <v>437</v>
      </c>
      <c r="M7292" s="1" t="s">
        <v>3944</v>
      </c>
      <c r="N7292" s="1" t="s">
        <v>155020</v>
      </c>
      <c r="O7292" s="1" t="s">
        <v>155021</v>
      </c>
      <c r="P7292" s="1" t="s">
        <v>155022</v>
      </c>
      <c r="Q7292" s="1" t="s">
        <v>155023</v>
      </c>
      <c r="R7292" s="1" t="s">
        <v>155024</v>
      </c>
      <c r="S7292" s="1" t="s">
        <v>155025</v>
      </c>
      <c r="T7292" s="1" t="s">
        <v>155026</v>
      </c>
      <c r="U7292" s="1" t="s">
        <v>155027</v>
      </c>
      <c r="V7292" s="1" t="s">
        <v>55449</v>
      </c>
      <c r="W7292" s="1" t="s">
        <v>141773</v>
      </c>
      <c r="X7292" s="1" t="s">
        <v>149521</v>
      </c>
      <c r="Y7292" s="1" t="s">
        <v>145585</v>
      </c>
      <c r="Z7292" s="1" t="s">
        <v>146421</v>
      </c>
      <c r="AA7292" s="1" t="s">
        <v>140472</v>
      </c>
      <c r="AB7292" s="1" t="s">
        <v>11527</v>
      </c>
      <c r="AC7292" s="1" t="s">
        <v>13133</v>
      </c>
      <c r="AD7292" s="1" t="s">
        <v>140870</v>
      </c>
      <c r="AE7292" s="1" t="s">
        <v>146378</v>
      </c>
      <c r="AF7292" s="1" t="s">
        <v>155028</v>
      </c>
      <c r="AG7292" s="1" t="s">
        <v>155029</v>
      </c>
    </row>
    <row r="7293" spans="1:33" x14ac:dyDescent="0.3">
      <c r="A7293" s="1" t="s">
        <v>155030</v>
      </c>
      <c r="B7293" s="1" t="s">
        <v>140003</v>
      </c>
      <c r="C7293" s="1" t="s">
        <v>155011</v>
      </c>
      <c r="D7293" s="1" t="s">
        <v>155031</v>
      </c>
      <c r="E7293" s="1" t="s">
        <v>155032</v>
      </c>
      <c r="F7293" s="1" t="s">
        <v>155033</v>
      </c>
      <c r="G7293" s="1" t="s">
        <v>155034</v>
      </c>
      <c r="H7293" s="1" t="s">
        <v>155035</v>
      </c>
      <c r="I7293" s="1" t="s">
        <v>155036</v>
      </c>
      <c r="J7293" s="1" t="s">
        <v>155037</v>
      </c>
      <c r="K7293" s="1" t="s">
        <v>155038</v>
      </c>
      <c r="L7293" s="1" t="s">
        <v>75</v>
      </c>
      <c r="M7293" s="1" t="s">
        <v>3335</v>
      </c>
      <c r="N7293" s="1" t="s">
        <v>155020</v>
      </c>
      <c r="O7293" s="1" t="s">
        <v>155039</v>
      </c>
      <c r="P7293" s="1" t="s">
        <v>155040</v>
      </c>
      <c r="Q7293" s="1" t="s">
        <v>155041</v>
      </c>
      <c r="R7293" s="1" t="s">
        <v>155042</v>
      </c>
      <c r="S7293" s="1" t="s">
        <v>155043</v>
      </c>
      <c r="T7293" s="1" t="s">
        <v>155044</v>
      </c>
      <c r="U7293" s="1" t="s">
        <v>155045</v>
      </c>
      <c r="V7293" s="1" t="s">
        <v>140143</v>
      </c>
      <c r="W7293" s="1" t="s">
        <v>56065</v>
      </c>
      <c r="X7293" s="1" t="s">
        <v>58428</v>
      </c>
      <c r="Y7293" s="1" t="s">
        <v>50572</v>
      </c>
      <c r="Z7293" s="1" t="s">
        <v>51939</v>
      </c>
      <c r="AA7293" s="1" t="s">
        <v>58882</v>
      </c>
      <c r="AB7293" s="1" t="s">
        <v>56905</v>
      </c>
      <c r="AC7293" s="1" t="s">
        <v>22855</v>
      </c>
      <c r="AD7293" s="1" t="s">
        <v>143336</v>
      </c>
      <c r="AE7293" s="1" t="s">
        <v>58475</v>
      </c>
      <c r="AF7293" s="1" t="s">
        <v>155046</v>
      </c>
      <c r="AG7293" s="1" t="s">
        <v>155047</v>
      </c>
    </row>
    <row r="7294" spans="1:33" x14ac:dyDescent="0.3">
      <c r="A7294" s="1" t="s">
        <v>155048</v>
      </c>
      <c r="B7294" s="1" t="s">
        <v>140003</v>
      </c>
      <c r="C7294" s="1" t="s">
        <v>155049</v>
      </c>
      <c r="D7294" s="1" t="s">
        <v>155050</v>
      </c>
      <c r="E7294" s="1" t="s">
        <v>155051</v>
      </c>
      <c r="F7294" s="1" t="s">
        <v>155052</v>
      </c>
      <c r="G7294" s="1" t="s">
        <v>155053</v>
      </c>
      <c r="H7294" s="1" t="s">
        <v>155054</v>
      </c>
      <c r="I7294" s="1" t="s">
        <v>155055</v>
      </c>
      <c r="J7294" s="1" t="s">
        <v>155056</v>
      </c>
      <c r="K7294" s="1" t="s">
        <v>155057</v>
      </c>
      <c r="L7294" s="1" t="s">
        <v>493</v>
      </c>
      <c r="M7294" s="1" t="s">
        <v>2575</v>
      </c>
      <c r="N7294" s="1" t="s">
        <v>155058</v>
      </c>
      <c r="O7294" s="1" t="s">
        <v>155059</v>
      </c>
      <c r="P7294" s="1" t="s">
        <v>155060</v>
      </c>
      <c r="Q7294" s="1" t="s">
        <v>155061</v>
      </c>
      <c r="R7294" s="1" t="s">
        <v>155062</v>
      </c>
      <c r="S7294" s="1" t="s">
        <v>155063</v>
      </c>
      <c r="T7294" s="1" t="s">
        <v>155064</v>
      </c>
      <c r="U7294" s="1" t="s">
        <v>155065</v>
      </c>
      <c r="V7294" s="1" t="s">
        <v>55445</v>
      </c>
      <c r="W7294" s="1" t="s">
        <v>55128</v>
      </c>
      <c r="X7294" s="1" t="s">
        <v>3812</v>
      </c>
      <c r="Y7294" s="1" t="s">
        <v>56225</v>
      </c>
      <c r="Z7294" s="1" t="s">
        <v>57683</v>
      </c>
      <c r="AA7294" s="1" t="s">
        <v>145192</v>
      </c>
      <c r="AB7294" s="1" t="s">
        <v>56227</v>
      </c>
      <c r="AC7294" s="1" t="s">
        <v>21039</v>
      </c>
      <c r="AD7294" s="1" t="s">
        <v>53678</v>
      </c>
      <c r="AE7294" s="1" t="s">
        <v>146083</v>
      </c>
      <c r="AF7294" s="1" t="s">
        <v>155066</v>
      </c>
      <c r="AG7294" s="1" t="s">
        <v>155067</v>
      </c>
    </row>
    <row r="7295" spans="1:33" x14ac:dyDescent="0.3">
      <c r="A7295" s="1" t="s">
        <v>155068</v>
      </c>
      <c r="B7295" s="1" t="s">
        <v>140003</v>
      </c>
      <c r="C7295" s="1" t="s">
        <v>155049</v>
      </c>
      <c r="D7295" s="1" t="s">
        <v>155069</v>
      </c>
      <c r="E7295" s="1" t="s">
        <v>155070</v>
      </c>
      <c r="F7295" s="1" t="s">
        <v>155071</v>
      </c>
      <c r="G7295" s="1" t="s">
        <v>155072</v>
      </c>
      <c r="H7295" s="1" t="s">
        <v>155073</v>
      </c>
      <c r="I7295" s="1" t="s">
        <v>155074</v>
      </c>
      <c r="J7295" s="1" t="s">
        <v>155075</v>
      </c>
      <c r="K7295" s="1" t="s">
        <v>155076</v>
      </c>
      <c r="L7295" s="1" t="s">
        <v>75</v>
      </c>
      <c r="M7295" s="1" t="s">
        <v>105751</v>
      </c>
      <c r="N7295" s="1" t="s">
        <v>155058</v>
      </c>
      <c r="O7295" s="1" t="s">
        <v>155077</v>
      </c>
      <c r="P7295" s="1" t="s">
        <v>155078</v>
      </c>
      <c r="Q7295" s="1" t="s">
        <v>155079</v>
      </c>
      <c r="R7295" s="1" t="s">
        <v>155080</v>
      </c>
      <c r="S7295" s="1" t="s">
        <v>155081</v>
      </c>
      <c r="T7295" s="1" t="s">
        <v>155082</v>
      </c>
      <c r="U7295" s="1" t="s">
        <v>155083</v>
      </c>
      <c r="V7295" s="1" t="s">
        <v>145417</v>
      </c>
      <c r="W7295" s="1" t="s">
        <v>145295</v>
      </c>
      <c r="X7295" s="1" t="s">
        <v>52415</v>
      </c>
      <c r="Y7295" s="1" t="s">
        <v>13082</v>
      </c>
      <c r="Z7295" s="1" t="s">
        <v>53578</v>
      </c>
      <c r="AA7295" s="1" t="s">
        <v>13456</v>
      </c>
      <c r="AB7295" s="1" t="s">
        <v>38415</v>
      </c>
      <c r="AC7295" s="1" t="s">
        <v>48138</v>
      </c>
      <c r="AD7295" s="1" t="s">
        <v>40340</v>
      </c>
      <c r="AE7295" s="1" t="s">
        <v>3616</v>
      </c>
      <c r="AF7295" s="1" t="s">
        <v>155084</v>
      </c>
      <c r="AG7295" s="1" t="s">
        <v>155085</v>
      </c>
    </row>
    <row r="7296" spans="1:33" x14ac:dyDescent="0.3">
      <c r="A7296" s="1" t="s">
        <v>155086</v>
      </c>
      <c r="B7296" s="1" t="s">
        <v>140003</v>
      </c>
      <c r="C7296" s="1" t="s">
        <v>155087</v>
      </c>
      <c r="D7296" s="1" t="s">
        <v>155088</v>
      </c>
      <c r="E7296" s="1" t="s">
        <v>155089</v>
      </c>
      <c r="F7296" s="1" t="s">
        <v>155090</v>
      </c>
      <c r="G7296" s="1" t="s">
        <v>155091</v>
      </c>
      <c r="H7296" s="1" t="s">
        <v>155092</v>
      </c>
      <c r="I7296" s="1" t="s">
        <v>155093</v>
      </c>
      <c r="J7296" s="1" t="s">
        <v>155094</v>
      </c>
      <c r="K7296" s="1" t="s">
        <v>155095</v>
      </c>
      <c r="L7296" s="1" t="s">
        <v>437</v>
      </c>
      <c r="M7296" s="1" t="s">
        <v>1310</v>
      </c>
      <c r="N7296" s="1" t="s">
        <v>155096</v>
      </c>
      <c r="O7296" s="1" t="s">
        <v>155097</v>
      </c>
      <c r="P7296" s="1" t="s">
        <v>155098</v>
      </c>
      <c r="Q7296" s="1" t="s">
        <v>155099</v>
      </c>
      <c r="R7296" s="1" t="s">
        <v>155100</v>
      </c>
      <c r="S7296" s="1" t="s">
        <v>155101</v>
      </c>
      <c r="T7296" s="1" t="s">
        <v>155102</v>
      </c>
      <c r="U7296" s="1" t="s">
        <v>155103</v>
      </c>
      <c r="V7296" s="1" t="s">
        <v>155104</v>
      </c>
      <c r="W7296" s="1" t="s">
        <v>56995</v>
      </c>
      <c r="X7296" s="1" t="s">
        <v>32037</v>
      </c>
      <c r="Y7296" s="1" t="s">
        <v>55221</v>
      </c>
      <c r="Z7296" s="1" t="s">
        <v>94757</v>
      </c>
      <c r="AA7296" s="1" t="s">
        <v>24827</v>
      </c>
      <c r="AB7296" s="1" t="s">
        <v>63812</v>
      </c>
      <c r="AC7296" s="1" t="s">
        <v>40344</v>
      </c>
      <c r="AD7296" s="1" t="s">
        <v>57252</v>
      </c>
      <c r="AE7296" s="1" t="s">
        <v>153344</v>
      </c>
      <c r="AF7296" s="1" t="s">
        <v>155105</v>
      </c>
      <c r="AG7296" s="1" t="s">
        <v>155106</v>
      </c>
    </row>
    <row r="7297" spans="1:33" x14ac:dyDescent="0.3">
      <c r="A7297" s="1" t="s">
        <v>155107</v>
      </c>
      <c r="B7297" s="1" t="s">
        <v>155108</v>
      </c>
      <c r="C7297" s="1" t="s">
        <v>626</v>
      </c>
      <c r="D7297" s="1" t="s">
        <v>155109</v>
      </c>
      <c r="E7297" s="1" t="s">
        <v>155110</v>
      </c>
      <c r="F7297" s="1" t="s">
        <v>155111</v>
      </c>
      <c r="G7297" s="1" t="s">
        <v>155112</v>
      </c>
      <c r="H7297" s="1" t="s">
        <v>155113</v>
      </c>
      <c r="I7297" s="1" t="s">
        <v>155114</v>
      </c>
      <c r="J7297" s="1" t="s">
        <v>155115</v>
      </c>
      <c r="K7297" s="1" t="s">
        <v>155116</v>
      </c>
      <c r="L7297" s="1" t="s">
        <v>75</v>
      </c>
      <c r="M7297" s="1" t="s">
        <v>50856</v>
      </c>
      <c r="N7297" s="1" t="s">
        <v>155117</v>
      </c>
      <c r="O7297" s="1" t="s">
        <v>155118</v>
      </c>
      <c r="P7297" s="1" t="s">
        <v>155119</v>
      </c>
      <c r="Q7297" s="1" t="s">
        <v>155120</v>
      </c>
      <c r="R7297" s="1" t="s">
        <v>155121</v>
      </c>
      <c r="S7297" s="1" t="s">
        <v>155122</v>
      </c>
      <c r="T7297" s="1" t="s">
        <v>155123</v>
      </c>
      <c r="U7297" s="1" t="s">
        <v>155124</v>
      </c>
      <c r="V7297" s="1" t="s">
        <v>5764</v>
      </c>
      <c r="W7297" s="1" t="s">
        <v>970</v>
      </c>
      <c r="X7297" s="1" t="s">
        <v>83709</v>
      </c>
      <c r="Y7297" s="1" t="s">
        <v>4155</v>
      </c>
      <c r="Z7297" s="1" t="s">
        <v>4161</v>
      </c>
      <c r="AA7297" s="1" t="s">
        <v>89904</v>
      </c>
      <c r="AB7297" s="1" t="s">
        <v>83707</v>
      </c>
      <c r="AC7297" s="1" t="s">
        <v>7002</v>
      </c>
      <c r="AD7297" s="1" t="s">
        <v>8990</v>
      </c>
      <c r="AE7297" s="1" t="s">
        <v>83616</v>
      </c>
      <c r="AF7297" s="1" t="s">
        <v>155125</v>
      </c>
      <c r="AG7297" s="1" t="s">
        <v>155126</v>
      </c>
    </row>
    <row r="7298" spans="1:33" x14ac:dyDescent="0.3">
      <c r="A7298" s="1" t="s">
        <v>155127</v>
      </c>
      <c r="B7298" s="1" t="s">
        <v>155108</v>
      </c>
      <c r="C7298" s="1" t="s">
        <v>626</v>
      </c>
      <c r="D7298" s="1" t="s">
        <v>155128</v>
      </c>
      <c r="E7298" s="1" t="s">
        <v>155129</v>
      </c>
      <c r="F7298" s="1" t="s">
        <v>155130</v>
      </c>
      <c r="G7298" s="1" t="s">
        <v>155131</v>
      </c>
      <c r="H7298" s="1" t="s">
        <v>155132</v>
      </c>
      <c r="I7298" s="1" t="s">
        <v>155133</v>
      </c>
      <c r="J7298" s="1" t="s">
        <v>155134</v>
      </c>
      <c r="K7298" s="1" t="s">
        <v>155135</v>
      </c>
      <c r="L7298" s="1" t="s">
        <v>5000</v>
      </c>
      <c r="M7298" s="1" t="s">
        <v>135</v>
      </c>
      <c r="N7298" s="1" t="s">
        <v>155136</v>
      </c>
      <c r="O7298" s="1" t="s">
        <v>155137</v>
      </c>
      <c r="P7298" s="1" t="s">
        <v>155138</v>
      </c>
      <c r="Q7298" s="1" t="s">
        <v>155139</v>
      </c>
      <c r="R7298" s="1" t="s">
        <v>155140</v>
      </c>
      <c r="S7298" s="1" t="s">
        <v>155141</v>
      </c>
      <c r="T7298" s="1" t="s">
        <v>155142</v>
      </c>
      <c r="U7298" s="1" t="s">
        <v>155143</v>
      </c>
      <c r="V7298" s="1" t="s">
        <v>90295</v>
      </c>
      <c r="W7298" s="1" t="s">
        <v>58549</v>
      </c>
      <c r="X7298" s="1" t="s">
        <v>4451</v>
      </c>
      <c r="Y7298" s="1" t="s">
        <v>80551</v>
      </c>
      <c r="Z7298" s="1" t="s">
        <v>132291</v>
      </c>
      <c r="AA7298" s="1" t="s">
        <v>89799</v>
      </c>
      <c r="AB7298" s="1" t="s">
        <v>86755</v>
      </c>
      <c r="AC7298" s="1" t="s">
        <v>89469</v>
      </c>
      <c r="AD7298" s="1" t="s">
        <v>86715</v>
      </c>
      <c r="AE7298" s="1" t="s">
        <v>7302</v>
      </c>
      <c r="AF7298" s="1" t="s">
        <v>155144</v>
      </c>
      <c r="AG7298" s="1" t="s">
        <v>155145</v>
      </c>
    </row>
    <row r="7299" spans="1:33" x14ac:dyDescent="0.3">
      <c r="A7299" s="1" t="s">
        <v>155146</v>
      </c>
      <c r="B7299" s="1" t="s">
        <v>155108</v>
      </c>
      <c r="C7299" s="1" t="s">
        <v>626</v>
      </c>
      <c r="D7299" s="1" t="s">
        <v>155147</v>
      </c>
      <c r="E7299" s="1" t="s">
        <v>155148</v>
      </c>
      <c r="F7299" s="1" t="s">
        <v>155149</v>
      </c>
      <c r="G7299" s="1" t="s">
        <v>155150</v>
      </c>
      <c r="H7299" s="1" t="s">
        <v>155151</v>
      </c>
      <c r="I7299" s="1" t="s">
        <v>155152</v>
      </c>
      <c r="J7299" s="1" t="s">
        <v>155153</v>
      </c>
      <c r="K7299" s="1" t="s">
        <v>155154</v>
      </c>
      <c r="L7299" s="1" t="s">
        <v>166</v>
      </c>
      <c r="M7299" s="1" t="s">
        <v>1820</v>
      </c>
      <c r="N7299" s="1" t="s">
        <v>155155</v>
      </c>
      <c r="O7299" s="1" t="s">
        <v>155156</v>
      </c>
      <c r="P7299" s="1" t="s">
        <v>155157</v>
      </c>
      <c r="Q7299" s="1" t="s">
        <v>155158</v>
      </c>
      <c r="R7299" s="1" t="s">
        <v>155159</v>
      </c>
      <c r="S7299" s="1" t="s">
        <v>155160</v>
      </c>
      <c r="T7299" s="1" t="s">
        <v>155161</v>
      </c>
      <c r="U7299" s="1" t="s">
        <v>155162</v>
      </c>
      <c r="V7299" s="1" t="s">
        <v>107119</v>
      </c>
      <c r="W7299" s="1" t="s">
        <v>16163</v>
      </c>
      <c r="X7299" s="1" t="s">
        <v>94243</v>
      </c>
      <c r="Y7299" s="1" t="s">
        <v>16337</v>
      </c>
      <c r="Z7299" s="1" t="s">
        <v>8886</v>
      </c>
      <c r="AA7299" s="1" t="s">
        <v>25265</v>
      </c>
      <c r="AB7299" s="1" t="s">
        <v>92737</v>
      </c>
      <c r="AC7299" s="1" t="s">
        <v>16162</v>
      </c>
      <c r="AD7299" s="1" t="s">
        <v>119345</v>
      </c>
      <c r="AE7299" s="1" t="s">
        <v>96335</v>
      </c>
      <c r="AF7299" s="1" t="s">
        <v>155163</v>
      </c>
      <c r="AG7299" s="1" t="s">
        <v>155164</v>
      </c>
    </row>
    <row r="7300" spans="1:33" x14ac:dyDescent="0.3">
      <c r="A7300" s="1" t="s">
        <v>155165</v>
      </c>
      <c r="B7300" s="1" t="s">
        <v>155108</v>
      </c>
      <c r="C7300" s="1" t="s">
        <v>626</v>
      </c>
      <c r="D7300" s="1" t="s">
        <v>155166</v>
      </c>
      <c r="E7300" s="1" t="s">
        <v>155167</v>
      </c>
      <c r="F7300" s="1" t="s">
        <v>155168</v>
      </c>
      <c r="G7300" s="1" t="s">
        <v>155169</v>
      </c>
      <c r="H7300" s="1" t="s">
        <v>155170</v>
      </c>
      <c r="I7300" s="1" t="s">
        <v>155171</v>
      </c>
      <c r="J7300" s="1" t="s">
        <v>155172</v>
      </c>
      <c r="K7300" s="1" t="s">
        <v>155173</v>
      </c>
      <c r="L7300" s="1" t="s">
        <v>75</v>
      </c>
      <c r="M7300" s="1" t="s">
        <v>84167</v>
      </c>
      <c r="N7300" s="1" t="s">
        <v>155174</v>
      </c>
      <c r="O7300" s="1" t="s">
        <v>155175</v>
      </c>
      <c r="P7300" s="1" t="s">
        <v>155176</v>
      </c>
      <c r="Q7300" s="1" t="s">
        <v>155177</v>
      </c>
      <c r="R7300" s="1" t="s">
        <v>155178</v>
      </c>
      <c r="S7300" s="1" t="s">
        <v>155179</v>
      </c>
      <c r="T7300" s="1" t="s">
        <v>155180</v>
      </c>
      <c r="U7300" s="1" t="s">
        <v>155181</v>
      </c>
      <c r="V7300" s="1" t="s">
        <v>11963</v>
      </c>
      <c r="W7300" s="1" t="s">
        <v>12239</v>
      </c>
      <c r="X7300" s="1" t="s">
        <v>16241</v>
      </c>
      <c r="Y7300" s="1" t="s">
        <v>84153</v>
      </c>
      <c r="Z7300" s="1" t="s">
        <v>85041</v>
      </c>
      <c r="AA7300" s="1" t="s">
        <v>17175</v>
      </c>
      <c r="AB7300" s="1" t="s">
        <v>4596</v>
      </c>
      <c r="AC7300" s="1" t="s">
        <v>85792</v>
      </c>
      <c r="AD7300" s="1" t="s">
        <v>4889</v>
      </c>
      <c r="AE7300" s="1" t="s">
        <v>85233</v>
      </c>
      <c r="AF7300" s="1" t="s">
        <v>155182</v>
      </c>
      <c r="AG7300" s="1" t="s">
        <v>155183</v>
      </c>
    </row>
    <row r="7301" spans="1:33" x14ac:dyDescent="0.3">
      <c r="A7301" s="1" t="s">
        <v>155184</v>
      </c>
      <c r="B7301" s="1" t="s">
        <v>155108</v>
      </c>
      <c r="C7301" s="1" t="s">
        <v>626</v>
      </c>
      <c r="D7301" s="1" t="s">
        <v>155185</v>
      </c>
      <c r="E7301" s="1" t="s">
        <v>155186</v>
      </c>
      <c r="F7301" s="1" t="s">
        <v>155187</v>
      </c>
      <c r="G7301" s="1" t="s">
        <v>155188</v>
      </c>
      <c r="H7301" s="1" t="s">
        <v>155189</v>
      </c>
      <c r="I7301" s="1" t="s">
        <v>155190</v>
      </c>
      <c r="J7301" s="1" t="s">
        <v>155191</v>
      </c>
      <c r="K7301" s="1" t="s">
        <v>155192</v>
      </c>
      <c r="L7301" s="1" t="s">
        <v>75</v>
      </c>
      <c r="M7301" s="1" t="s">
        <v>10578</v>
      </c>
      <c r="N7301" s="1" t="s">
        <v>155193</v>
      </c>
      <c r="O7301" s="1" t="s">
        <v>155194</v>
      </c>
      <c r="P7301" s="1" t="s">
        <v>155195</v>
      </c>
      <c r="Q7301" s="1" t="s">
        <v>155196</v>
      </c>
      <c r="R7301" s="1" t="s">
        <v>155197</v>
      </c>
      <c r="S7301" s="1" t="s">
        <v>155198</v>
      </c>
      <c r="T7301" s="1" t="s">
        <v>155199</v>
      </c>
      <c r="U7301" s="1" t="s">
        <v>155200</v>
      </c>
      <c r="V7301" s="1" t="s">
        <v>132001</v>
      </c>
      <c r="W7301" s="1" t="s">
        <v>96528</v>
      </c>
      <c r="X7301" s="1" t="s">
        <v>7518</v>
      </c>
      <c r="Y7301" s="1" t="s">
        <v>84419</v>
      </c>
      <c r="Z7301" s="1" t="s">
        <v>16615</v>
      </c>
      <c r="AA7301" s="1" t="s">
        <v>4393</v>
      </c>
      <c r="AB7301" s="1" t="s">
        <v>3928</v>
      </c>
      <c r="AC7301" s="1" t="s">
        <v>3924</v>
      </c>
      <c r="AD7301" s="1" t="s">
        <v>46266</v>
      </c>
      <c r="AE7301" s="1" t="s">
        <v>69180</v>
      </c>
      <c r="AF7301" s="1" t="s">
        <v>155201</v>
      </c>
      <c r="AG7301" s="1" t="s">
        <v>155202</v>
      </c>
    </row>
    <row r="7302" spans="1:33" x14ac:dyDescent="0.3">
      <c r="A7302" s="1" t="s">
        <v>155203</v>
      </c>
      <c r="B7302" s="1" t="s">
        <v>155108</v>
      </c>
      <c r="C7302" s="1" t="s">
        <v>626</v>
      </c>
      <c r="D7302" s="1" t="s">
        <v>155204</v>
      </c>
      <c r="E7302" s="1" t="s">
        <v>155205</v>
      </c>
      <c r="F7302" s="1" t="s">
        <v>155206</v>
      </c>
      <c r="G7302" s="1" t="s">
        <v>155207</v>
      </c>
      <c r="H7302" s="1" t="s">
        <v>155208</v>
      </c>
      <c r="I7302" s="1" t="s">
        <v>155209</v>
      </c>
      <c r="J7302" s="1" t="s">
        <v>155210</v>
      </c>
      <c r="K7302" s="1" t="s">
        <v>155211</v>
      </c>
      <c r="L7302" s="1" t="s">
        <v>75</v>
      </c>
      <c r="M7302" s="1" t="s">
        <v>2169</v>
      </c>
      <c r="N7302" s="1" t="s">
        <v>155212</v>
      </c>
      <c r="O7302" s="1" t="s">
        <v>155213</v>
      </c>
      <c r="P7302" s="1" t="s">
        <v>155214</v>
      </c>
      <c r="Q7302" s="1" t="s">
        <v>155215</v>
      </c>
      <c r="R7302" s="1" t="s">
        <v>155216</v>
      </c>
      <c r="S7302" s="1" t="s">
        <v>155217</v>
      </c>
      <c r="T7302" s="1" t="s">
        <v>155218</v>
      </c>
      <c r="U7302" s="1" t="s">
        <v>155219</v>
      </c>
      <c r="V7302" s="1" t="s">
        <v>5071</v>
      </c>
      <c r="W7302" s="1" t="s">
        <v>5072</v>
      </c>
      <c r="X7302" s="1" t="s">
        <v>9447</v>
      </c>
      <c r="Y7302" s="1" t="s">
        <v>103915</v>
      </c>
      <c r="Z7302" s="1" t="s">
        <v>17265</v>
      </c>
      <c r="AA7302" s="1" t="s">
        <v>9470</v>
      </c>
      <c r="AB7302" s="1" t="s">
        <v>12598</v>
      </c>
      <c r="AC7302" s="1" t="s">
        <v>1862</v>
      </c>
      <c r="AD7302" s="1" t="s">
        <v>155220</v>
      </c>
      <c r="AE7302" s="1" t="s">
        <v>69814</v>
      </c>
      <c r="AF7302" s="1" t="s">
        <v>155221</v>
      </c>
      <c r="AG7302" s="1" t="s">
        <v>155222</v>
      </c>
    </row>
    <row r="7303" spans="1:33" x14ac:dyDescent="0.3">
      <c r="A7303" s="1" t="s">
        <v>155223</v>
      </c>
      <c r="B7303" s="1" t="s">
        <v>155108</v>
      </c>
      <c r="C7303" s="1" t="s">
        <v>626</v>
      </c>
      <c r="D7303" s="1" t="s">
        <v>155224</v>
      </c>
      <c r="E7303" s="1" t="s">
        <v>155225</v>
      </c>
      <c r="F7303" s="1" t="s">
        <v>155226</v>
      </c>
      <c r="G7303" s="1" t="s">
        <v>155227</v>
      </c>
      <c r="H7303" s="1" t="s">
        <v>155228</v>
      </c>
      <c r="I7303" s="1" t="s">
        <v>155229</v>
      </c>
      <c r="J7303" s="1" t="s">
        <v>155230</v>
      </c>
      <c r="K7303" s="1" t="s">
        <v>155231</v>
      </c>
      <c r="L7303" s="1" t="s">
        <v>75</v>
      </c>
      <c r="M7303" s="1" t="s">
        <v>52539</v>
      </c>
      <c r="N7303" s="1" t="s">
        <v>155212</v>
      </c>
      <c r="O7303" s="1" t="s">
        <v>155232</v>
      </c>
      <c r="P7303" s="1" t="s">
        <v>155233</v>
      </c>
      <c r="Q7303" s="1" t="s">
        <v>155234</v>
      </c>
      <c r="R7303" s="1" t="s">
        <v>155235</v>
      </c>
      <c r="S7303" s="1" t="s">
        <v>155236</v>
      </c>
      <c r="T7303" s="1" t="s">
        <v>155237</v>
      </c>
      <c r="U7303" s="1" t="s">
        <v>155238</v>
      </c>
      <c r="V7303" s="1" t="s">
        <v>8992</v>
      </c>
      <c r="W7303" s="1" t="s">
        <v>87540</v>
      </c>
      <c r="X7303" s="1" t="s">
        <v>85255</v>
      </c>
      <c r="Y7303" s="1" t="s">
        <v>72433</v>
      </c>
      <c r="Z7303" s="1" t="s">
        <v>6165</v>
      </c>
      <c r="AA7303" s="1" t="s">
        <v>10428</v>
      </c>
      <c r="AB7303" s="1" t="s">
        <v>5962</v>
      </c>
      <c r="AC7303" s="1" t="s">
        <v>6641</v>
      </c>
      <c r="AD7303" s="1" t="s">
        <v>89254</v>
      </c>
      <c r="AE7303" s="1" t="s">
        <v>4389</v>
      </c>
      <c r="AF7303" s="1" t="s">
        <v>155239</v>
      </c>
      <c r="AG7303" s="1" t="s">
        <v>155240</v>
      </c>
    </row>
    <row r="7304" spans="1:33" x14ac:dyDescent="0.3">
      <c r="A7304" s="1" t="s">
        <v>155241</v>
      </c>
      <c r="B7304" s="1" t="s">
        <v>155108</v>
      </c>
      <c r="C7304" s="1" t="s">
        <v>626</v>
      </c>
      <c r="D7304" s="1" t="s">
        <v>155242</v>
      </c>
      <c r="E7304" s="1" t="s">
        <v>155243</v>
      </c>
      <c r="F7304" s="1" t="s">
        <v>155244</v>
      </c>
      <c r="G7304" s="1" t="s">
        <v>155245</v>
      </c>
      <c r="H7304" s="1" t="s">
        <v>155246</v>
      </c>
      <c r="I7304" s="1" t="s">
        <v>155247</v>
      </c>
      <c r="J7304" s="1" t="s">
        <v>155248</v>
      </c>
      <c r="K7304" s="1" t="s">
        <v>155249</v>
      </c>
      <c r="L7304" s="1" t="s">
        <v>75</v>
      </c>
      <c r="M7304" s="1" t="s">
        <v>1558</v>
      </c>
      <c r="N7304" s="1" t="s">
        <v>155250</v>
      </c>
      <c r="O7304" s="1" t="s">
        <v>155251</v>
      </c>
      <c r="P7304" s="1" t="s">
        <v>155252</v>
      </c>
      <c r="Q7304" s="1" t="s">
        <v>155253</v>
      </c>
      <c r="R7304" s="1" t="s">
        <v>155254</v>
      </c>
      <c r="S7304" s="1" t="s">
        <v>155255</v>
      </c>
      <c r="T7304" s="1" t="s">
        <v>155256</v>
      </c>
      <c r="U7304" s="1" t="s">
        <v>155257</v>
      </c>
      <c r="V7304" s="1" t="s">
        <v>1401</v>
      </c>
      <c r="W7304" s="1" t="s">
        <v>9394</v>
      </c>
      <c r="X7304" s="1" t="s">
        <v>71209</v>
      </c>
      <c r="Y7304" s="1" t="s">
        <v>5929</v>
      </c>
      <c r="Z7304" s="1" t="s">
        <v>86379</v>
      </c>
      <c r="AA7304" s="1" t="s">
        <v>99842</v>
      </c>
      <c r="AB7304" s="1" t="s">
        <v>8511</v>
      </c>
      <c r="AC7304" s="1" t="s">
        <v>155258</v>
      </c>
      <c r="AD7304" s="1" t="s">
        <v>81515</v>
      </c>
      <c r="AE7304" s="1" t="s">
        <v>7717</v>
      </c>
      <c r="AF7304" s="1" t="s">
        <v>155259</v>
      </c>
      <c r="AG7304" s="1" t="s">
        <v>155260</v>
      </c>
    </row>
    <row r="7305" spans="1:33" x14ac:dyDescent="0.3">
      <c r="A7305" s="1" t="s">
        <v>155261</v>
      </c>
      <c r="B7305" s="1" t="s">
        <v>155108</v>
      </c>
      <c r="C7305" s="1" t="s">
        <v>626</v>
      </c>
      <c r="D7305" s="1" t="s">
        <v>155262</v>
      </c>
      <c r="E7305" s="1" t="s">
        <v>155263</v>
      </c>
      <c r="F7305" s="1" t="s">
        <v>155264</v>
      </c>
      <c r="G7305" s="1" t="s">
        <v>155265</v>
      </c>
      <c r="H7305" s="1" t="s">
        <v>155266</v>
      </c>
      <c r="I7305" s="1" t="s">
        <v>155267</v>
      </c>
      <c r="J7305" s="1" t="s">
        <v>155268</v>
      </c>
      <c r="K7305" s="1" t="s">
        <v>155269</v>
      </c>
      <c r="L7305" s="1" t="s">
        <v>1898</v>
      </c>
      <c r="M7305" s="1" t="s">
        <v>76</v>
      </c>
      <c r="N7305" s="1" t="s">
        <v>155270</v>
      </c>
      <c r="O7305" s="1" t="s">
        <v>155271</v>
      </c>
      <c r="P7305" s="1" t="s">
        <v>155272</v>
      </c>
      <c r="Q7305" s="1" t="s">
        <v>155273</v>
      </c>
      <c r="R7305" s="1" t="s">
        <v>155274</v>
      </c>
      <c r="S7305" s="1" t="s">
        <v>155275</v>
      </c>
      <c r="T7305" s="1" t="s">
        <v>155276</v>
      </c>
      <c r="U7305" s="1" t="s">
        <v>155277</v>
      </c>
      <c r="V7305" s="1" t="s">
        <v>96787</v>
      </c>
      <c r="W7305" s="1" t="s">
        <v>124568</v>
      </c>
      <c r="X7305" s="1" t="s">
        <v>5186</v>
      </c>
      <c r="Y7305" s="1" t="s">
        <v>126705</v>
      </c>
      <c r="Z7305" s="1" t="s">
        <v>11995</v>
      </c>
      <c r="AA7305" s="1" t="s">
        <v>9143</v>
      </c>
      <c r="AB7305" s="1" t="s">
        <v>5194</v>
      </c>
      <c r="AC7305" s="1" t="s">
        <v>9145</v>
      </c>
      <c r="AD7305" s="1" t="s">
        <v>9144</v>
      </c>
      <c r="AE7305" s="1" t="s">
        <v>17079</v>
      </c>
      <c r="AF7305" s="1" t="s">
        <v>155278</v>
      </c>
      <c r="AG7305" s="1" t="s">
        <v>155279</v>
      </c>
    </row>
    <row r="7306" spans="1:33" x14ac:dyDescent="0.3">
      <c r="A7306" s="1" t="s">
        <v>155280</v>
      </c>
      <c r="B7306" s="1" t="s">
        <v>155108</v>
      </c>
      <c r="C7306" s="1" t="s">
        <v>626</v>
      </c>
      <c r="D7306" s="1" t="s">
        <v>155281</v>
      </c>
      <c r="E7306" s="1" t="s">
        <v>155282</v>
      </c>
      <c r="F7306" s="1" t="s">
        <v>155283</v>
      </c>
      <c r="G7306" s="1" t="s">
        <v>155284</v>
      </c>
      <c r="H7306" s="1" t="s">
        <v>155285</v>
      </c>
      <c r="I7306" s="1" t="s">
        <v>155286</v>
      </c>
      <c r="J7306" s="1" t="s">
        <v>155287</v>
      </c>
      <c r="K7306" s="1" t="s">
        <v>155288</v>
      </c>
      <c r="L7306" s="1" t="s">
        <v>75</v>
      </c>
      <c r="M7306" s="1" t="s">
        <v>1589</v>
      </c>
      <c r="N7306" s="1" t="s">
        <v>155270</v>
      </c>
      <c r="O7306" s="1" t="s">
        <v>155289</v>
      </c>
      <c r="P7306" s="1" t="s">
        <v>155290</v>
      </c>
      <c r="Q7306" s="1" t="s">
        <v>155291</v>
      </c>
      <c r="R7306" s="1" t="s">
        <v>155292</v>
      </c>
      <c r="S7306" s="1" t="s">
        <v>155293</v>
      </c>
      <c r="T7306" s="1" t="s">
        <v>155294</v>
      </c>
      <c r="U7306" s="1" t="s">
        <v>155295</v>
      </c>
      <c r="V7306" s="1" t="s">
        <v>84283</v>
      </c>
      <c r="W7306" s="1" t="s">
        <v>7870</v>
      </c>
      <c r="X7306" s="1" t="s">
        <v>9047</v>
      </c>
      <c r="Y7306" s="1" t="s">
        <v>81735</v>
      </c>
      <c r="Z7306" s="1" t="s">
        <v>109571</v>
      </c>
      <c r="AA7306" s="1" t="s">
        <v>47511</v>
      </c>
      <c r="AB7306" s="1" t="s">
        <v>85982</v>
      </c>
      <c r="AC7306" s="1" t="s">
        <v>81734</v>
      </c>
      <c r="AD7306" s="1" t="s">
        <v>88813</v>
      </c>
      <c r="AE7306" s="1" t="s">
        <v>110846</v>
      </c>
      <c r="AF7306" s="1" t="s">
        <v>155296</v>
      </c>
      <c r="AG7306" s="1" t="s">
        <v>155297</v>
      </c>
    </row>
    <row r="7307" spans="1:33" x14ac:dyDescent="0.3">
      <c r="A7307" s="1" t="s">
        <v>155298</v>
      </c>
      <c r="B7307" s="1" t="s">
        <v>155108</v>
      </c>
      <c r="C7307" s="1" t="s">
        <v>626</v>
      </c>
      <c r="D7307" s="1" t="s">
        <v>155299</v>
      </c>
      <c r="E7307" s="1" t="s">
        <v>155300</v>
      </c>
      <c r="F7307" s="1" t="s">
        <v>155301</v>
      </c>
      <c r="G7307" s="1" t="s">
        <v>155302</v>
      </c>
      <c r="H7307" s="1" t="s">
        <v>155303</v>
      </c>
      <c r="I7307" s="1" t="s">
        <v>155304</v>
      </c>
      <c r="J7307" s="1" t="s">
        <v>155305</v>
      </c>
      <c r="K7307" s="1" t="s">
        <v>155306</v>
      </c>
      <c r="L7307" s="1" t="s">
        <v>493</v>
      </c>
      <c r="M7307" s="1" t="s">
        <v>959</v>
      </c>
      <c r="N7307" s="1" t="s">
        <v>155307</v>
      </c>
      <c r="O7307" s="1" t="s">
        <v>155308</v>
      </c>
      <c r="P7307" s="1" t="s">
        <v>155309</v>
      </c>
      <c r="Q7307" s="1" t="s">
        <v>155310</v>
      </c>
      <c r="R7307" s="1" t="s">
        <v>155311</v>
      </c>
      <c r="S7307" s="1" t="s">
        <v>155312</v>
      </c>
      <c r="T7307" s="1" t="s">
        <v>155313</v>
      </c>
      <c r="U7307" s="1" t="s">
        <v>155314</v>
      </c>
      <c r="V7307" s="1" t="s">
        <v>6591</v>
      </c>
      <c r="W7307" s="1" t="s">
        <v>6776</v>
      </c>
      <c r="X7307" s="1" t="s">
        <v>10096</v>
      </c>
      <c r="Y7307" s="1" t="s">
        <v>15962</v>
      </c>
      <c r="Z7307" s="1" t="s">
        <v>97078</v>
      </c>
      <c r="AA7307" s="1" t="s">
        <v>2006</v>
      </c>
      <c r="AB7307" s="1" t="s">
        <v>8311</v>
      </c>
      <c r="AC7307" s="1" t="s">
        <v>85657</v>
      </c>
      <c r="AD7307" s="1" t="s">
        <v>6190</v>
      </c>
      <c r="AE7307" s="1" t="s">
        <v>16008</v>
      </c>
      <c r="AF7307" s="1" t="s">
        <v>155315</v>
      </c>
      <c r="AG7307" s="1" t="s">
        <v>155316</v>
      </c>
    </row>
    <row r="7308" spans="1:33" x14ac:dyDescent="0.3">
      <c r="A7308" s="1" t="s">
        <v>155317</v>
      </c>
      <c r="B7308" s="1" t="s">
        <v>155108</v>
      </c>
      <c r="C7308" s="1" t="s">
        <v>626</v>
      </c>
      <c r="D7308" s="1" t="s">
        <v>155318</v>
      </c>
      <c r="E7308" s="1" t="s">
        <v>155319</v>
      </c>
      <c r="F7308" s="1" t="s">
        <v>155320</v>
      </c>
      <c r="G7308" s="1" t="s">
        <v>155321</v>
      </c>
      <c r="H7308" s="1" t="s">
        <v>155322</v>
      </c>
      <c r="I7308" s="1" t="s">
        <v>155323</v>
      </c>
      <c r="J7308" s="1" t="s">
        <v>155324</v>
      </c>
      <c r="K7308" s="1" t="s">
        <v>155325</v>
      </c>
      <c r="L7308" s="1" t="s">
        <v>493</v>
      </c>
      <c r="M7308" s="1" t="s">
        <v>1452</v>
      </c>
      <c r="N7308" s="1" t="s">
        <v>155307</v>
      </c>
      <c r="O7308" s="1" t="s">
        <v>155326</v>
      </c>
      <c r="P7308" s="1" t="s">
        <v>155327</v>
      </c>
      <c r="Q7308" s="1" t="s">
        <v>155328</v>
      </c>
      <c r="R7308" s="1" t="s">
        <v>155329</v>
      </c>
      <c r="S7308" s="1" t="s">
        <v>155330</v>
      </c>
      <c r="T7308" s="1" t="s">
        <v>155331</v>
      </c>
      <c r="U7308" s="1" t="s">
        <v>155332</v>
      </c>
      <c r="V7308" s="1" t="s">
        <v>118121</v>
      </c>
      <c r="W7308" s="1" t="s">
        <v>9500</v>
      </c>
      <c r="X7308" s="1" t="s">
        <v>105494</v>
      </c>
      <c r="Y7308" s="1" t="s">
        <v>9497</v>
      </c>
      <c r="Z7308" s="1" t="s">
        <v>9499</v>
      </c>
      <c r="AA7308" s="1" t="s">
        <v>111134</v>
      </c>
      <c r="AB7308" s="1" t="s">
        <v>9503</v>
      </c>
      <c r="AC7308" s="1" t="s">
        <v>9501</v>
      </c>
      <c r="AD7308" s="1" t="s">
        <v>69767</v>
      </c>
      <c r="AE7308" s="1" t="s">
        <v>9604</v>
      </c>
      <c r="AF7308" s="1" t="s">
        <v>155333</v>
      </c>
      <c r="AG7308" s="1" t="s">
        <v>155334</v>
      </c>
    </row>
    <row r="7309" spans="1:33" x14ac:dyDescent="0.3">
      <c r="A7309" s="1" t="s">
        <v>155335</v>
      </c>
      <c r="B7309" s="1" t="s">
        <v>155108</v>
      </c>
      <c r="C7309" s="1" t="s">
        <v>626</v>
      </c>
      <c r="D7309" s="1" t="s">
        <v>155336</v>
      </c>
      <c r="E7309" s="1" t="s">
        <v>155337</v>
      </c>
      <c r="F7309" s="1" t="s">
        <v>155338</v>
      </c>
      <c r="G7309" s="1" t="s">
        <v>155339</v>
      </c>
      <c r="H7309" s="1" t="s">
        <v>155340</v>
      </c>
      <c r="I7309" s="1" t="s">
        <v>155341</v>
      </c>
      <c r="J7309" s="1" t="s">
        <v>155342</v>
      </c>
      <c r="K7309" s="1" t="s">
        <v>155343</v>
      </c>
      <c r="L7309" s="1" t="s">
        <v>1704</v>
      </c>
      <c r="M7309" s="1" t="s">
        <v>50856</v>
      </c>
      <c r="N7309" s="1" t="s">
        <v>155344</v>
      </c>
      <c r="O7309" s="1" t="s">
        <v>155345</v>
      </c>
      <c r="P7309" s="1" t="s">
        <v>155346</v>
      </c>
      <c r="Q7309" s="1" t="s">
        <v>155347</v>
      </c>
      <c r="R7309" s="1" t="s">
        <v>155348</v>
      </c>
      <c r="S7309" s="1" t="s">
        <v>155349</v>
      </c>
      <c r="T7309" s="1" t="s">
        <v>155350</v>
      </c>
      <c r="U7309" s="1" t="s">
        <v>155351</v>
      </c>
      <c r="V7309" s="1" t="s">
        <v>12245</v>
      </c>
      <c r="W7309" s="1" t="s">
        <v>16218</v>
      </c>
      <c r="X7309" s="1" t="s">
        <v>12979</v>
      </c>
      <c r="Y7309" s="1" t="s">
        <v>19924</v>
      </c>
      <c r="Z7309" s="1" t="s">
        <v>69402</v>
      </c>
      <c r="AA7309" s="1" t="s">
        <v>12244</v>
      </c>
      <c r="AB7309" s="1" t="s">
        <v>82228</v>
      </c>
      <c r="AC7309" s="1" t="s">
        <v>17009</v>
      </c>
      <c r="AD7309" s="1" t="s">
        <v>11296</v>
      </c>
      <c r="AE7309" s="1" t="s">
        <v>5193</v>
      </c>
      <c r="AF7309" s="1" t="s">
        <v>155352</v>
      </c>
      <c r="AG7309" s="1" t="s">
        <v>155353</v>
      </c>
    </row>
    <row r="7310" spans="1:33" x14ac:dyDescent="0.3">
      <c r="A7310" s="1" t="s">
        <v>155354</v>
      </c>
      <c r="B7310" s="1" t="s">
        <v>155108</v>
      </c>
      <c r="C7310" s="1" t="s">
        <v>626</v>
      </c>
      <c r="D7310" s="1" t="s">
        <v>155355</v>
      </c>
      <c r="E7310" s="1" t="s">
        <v>155356</v>
      </c>
      <c r="F7310" s="1" t="s">
        <v>155357</v>
      </c>
      <c r="G7310" s="1" t="s">
        <v>155358</v>
      </c>
      <c r="H7310" s="1" t="s">
        <v>155359</v>
      </c>
      <c r="I7310" s="1" t="s">
        <v>155360</v>
      </c>
      <c r="J7310" s="1" t="s">
        <v>155361</v>
      </c>
      <c r="K7310" s="1" t="s">
        <v>155362</v>
      </c>
      <c r="L7310" s="1" t="s">
        <v>75</v>
      </c>
      <c r="M7310" s="1" t="s">
        <v>82524</v>
      </c>
      <c r="N7310" s="1" t="s">
        <v>155344</v>
      </c>
      <c r="O7310" s="1" t="s">
        <v>155363</v>
      </c>
      <c r="P7310" s="1" t="s">
        <v>155364</v>
      </c>
      <c r="Q7310" s="1" t="s">
        <v>155365</v>
      </c>
      <c r="R7310" s="1" t="s">
        <v>155366</v>
      </c>
      <c r="S7310" s="1" t="s">
        <v>155367</v>
      </c>
      <c r="T7310" s="1" t="s">
        <v>155368</v>
      </c>
      <c r="U7310" s="1" t="s">
        <v>155369</v>
      </c>
      <c r="V7310" s="1" t="s">
        <v>6528</v>
      </c>
      <c r="W7310" s="1" t="s">
        <v>1326</v>
      </c>
      <c r="X7310" s="1" t="s">
        <v>17335</v>
      </c>
      <c r="Y7310" s="1" t="s">
        <v>6196</v>
      </c>
      <c r="Z7310" s="1" t="s">
        <v>1320</v>
      </c>
      <c r="AA7310" s="1" t="s">
        <v>4363</v>
      </c>
      <c r="AB7310" s="1" t="s">
        <v>74520</v>
      </c>
      <c r="AC7310" s="1" t="s">
        <v>83128</v>
      </c>
      <c r="AD7310" s="1" t="s">
        <v>84794</v>
      </c>
      <c r="AE7310" s="1" t="s">
        <v>15962</v>
      </c>
      <c r="AF7310" s="1" t="s">
        <v>155370</v>
      </c>
      <c r="AG7310" s="1" t="s">
        <v>155371</v>
      </c>
    </row>
    <row r="7311" spans="1:33" x14ac:dyDescent="0.3">
      <c r="A7311" s="1" t="s">
        <v>155372</v>
      </c>
      <c r="B7311" s="1" t="s">
        <v>155108</v>
      </c>
      <c r="C7311" s="1" t="s">
        <v>626</v>
      </c>
      <c r="D7311" s="1" t="s">
        <v>155373</v>
      </c>
      <c r="E7311" s="1" t="s">
        <v>155374</v>
      </c>
      <c r="F7311" s="1" t="s">
        <v>155375</v>
      </c>
      <c r="G7311" s="1" t="s">
        <v>155376</v>
      </c>
      <c r="H7311" s="1" t="s">
        <v>155377</v>
      </c>
      <c r="I7311" s="1" t="s">
        <v>155378</v>
      </c>
      <c r="J7311" s="1" t="s">
        <v>155379</v>
      </c>
      <c r="K7311" s="1" t="s">
        <v>155380</v>
      </c>
      <c r="L7311" s="1" t="s">
        <v>493</v>
      </c>
      <c r="M7311" s="1" t="s">
        <v>1310</v>
      </c>
      <c r="N7311" s="1" t="s">
        <v>155381</v>
      </c>
      <c r="O7311" s="1" t="s">
        <v>155382</v>
      </c>
      <c r="P7311" s="1" t="s">
        <v>155383</v>
      </c>
      <c r="Q7311" s="1" t="s">
        <v>155384</v>
      </c>
      <c r="R7311" s="1" t="s">
        <v>155385</v>
      </c>
      <c r="S7311" s="1" t="s">
        <v>155386</v>
      </c>
      <c r="T7311" s="1" t="s">
        <v>155387</v>
      </c>
      <c r="U7311" s="1" t="s">
        <v>155388</v>
      </c>
      <c r="V7311" s="1" t="s">
        <v>85455</v>
      </c>
      <c r="W7311" s="1" t="s">
        <v>7412</v>
      </c>
      <c r="X7311" s="1" t="s">
        <v>11689</v>
      </c>
      <c r="Y7311" s="1" t="s">
        <v>10982</v>
      </c>
      <c r="Z7311" s="1" t="s">
        <v>9959</v>
      </c>
      <c r="AA7311" s="1" t="s">
        <v>86824</v>
      </c>
      <c r="AB7311" s="1" t="s">
        <v>8833</v>
      </c>
      <c r="AC7311" s="1" t="s">
        <v>113310</v>
      </c>
      <c r="AD7311" s="1" t="s">
        <v>87079</v>
      </c>
      <c r="AE7311" s="1" t="s">
        <v>3395</v>
      </c>
      <c r="AF7311" s="1" t="s">
        <v>155389</v>
      </c>
      <c r="AG7311" s="1" t="s">
        <v>155390</v>
      </c>
    </row>
    <row r="7312" spans="1:33" x14ac:dyDescent="0.3">
      <c r="A7312" s="1" t="s">
        <v>155391</v>
      </c>
      <c r="B7312" s="1" t="s">
        <v>155108</v>
      </c>
      <c r="C7312" s="1" t="s">
        <v>626</v>
      </c>
      <c r="D7312" s="1" t="s">
        <v>155392</v>
      </c>
      <c r="E7312" s="1" t="s">
        <v>155393</v>
      </c>
      <c r="F7312" s="1" t="s">
        <v>155394</v>
      </c>
      <c r="G7312" s="1" t="s">
        <v>155395</v>
      </c>
      <c r="H7312" s="1" t="s">
        <v>155396</v>
      </c>
      <c r="I7312" s="1" t="s">
        <v>155397</v>
      </c>
      <c r="J7312" s="1" t="s">
        <v>155398</v>
      </c>
      <c r="K7312" s="1" t="s">
        <v>155399</v>
      </c>
      <c r="L7312" s="1" t="s">
        <v>75</v>
      </c>
      <c r="M7312" s="1" t="s">
        <v>167</v>
      </c>
      <c r="N7312" s="1" t="s">
        <v>155381</v>
      </c>
      <c r="O7312" s="1" t="s">
        <v>155400</v>
      </c>
      <c r="P7312" s="1" t="s">
        <v>155401</v>
      </c>
      <c r="Q7312" s="1" t="s">
        <v>155402</v>
      </c>
      <c r="R7312" s="1" t="s">
        <v>155403</v>
      </c>
      <c r="S7312" s="1" t="s">
        <v>155404</v>
      </c>
      <c r="T7312" s="1" t="s">
        <v>155405</v>
      </c>
      <c r="U7312" s="1" t="s">
        <v>155406</v>
      </c>
      <c r="V7312" s="1" t="s">
        <v>9420</v>
      </c>
      <c r="W7312" s="1" t="s">
        <v>16358</v>
      </c>
      <c r="X7312" s="1" t="s">
        <v>77774</v>
      </c>
      <c r="Y7312" s="1" t="s">
        <v>5790</v>
      </c>
      <c r="Z7312" s="1" t="s">
        <v>85940</v>
      </c>
      <c r="AA7312" s="1" t="s">
        <v>61901</v>
      </c>
      <c r="AB7312" s="1" t="s">
        <v>16364</v>
      </c>
      <c r="AC7312" s="1" t="s">
        <v>7242</v>
      </c>
      <c r="AD7312" s="1" t="s">
        <v>76375</v>
      </c>
      <c r="AE7312" s="1" t="s">
        <v>78234</v>
      </c>
      <c r="AF7312" s="1" t="s">
        <v>155407</v>
      </c>
      <c r="AG7312" s="1" t="s">
        <v>155408</v>
      </c>
    </row>
    <row r="7313" spans="1:33" x14ac:dyDescent="0.3">
      <c r="A7313" s="1" t="s">
        <v>155409</v>
      </c>
      <c r="B7313" s="1" t="s">
        <v>155108</v>
      </c>
      <c r="C7313" s="1" t="s">
        <v>626</v>
      </c>
      <c r="D7313" s="1" t="s">
        <v>155410</v>
      </c>
      <c r="E7313" s="1" t="s">
        <v>155411</v>
      </c>
      <c r="F7313" s="1" t="s">
        <v>155412</v>
      </c>
      <c r="G7313" s="1" t="s">
        <v>155413</v>
      </c>
      <c r="H7313" s="1" t="s">
        <v>155414</v>
      </c>
      <c r="I7313" s="1" t="s">
        <v>155415</v>
      </c>
      <c r="J7313" s="1" t="s">
        <v>155416</v>
      </c>
      <c r="K7313" s="1" t="s">
        <v>155417</v>
      </c>
      <c r="L7313" s="1" t="s">
        <v>166</v>
      </c>
      <c r="M7313" s="1" t="s">
        <v>86479</v>
      </c>
      <c r="N7313" s="1" t="s">
        <v>155418</v>
      </c>
      <c r="O7313" s="1" t="s">
        <v>155419</v>
      </c>
      <c r="P7313" s="1" t="s">
        <v>155420</v>
      </c>
      <c r="Q7313" s="1" t="s">
        <v>155421</v>
      </c>
      <c r="R7313" s="1" t="s">
        <v>155422</v>
      </c>
      <c r="S7313" s="1" t="s">
        <v>155423</v>
      </c>
      <c r="T7313" s="1" t="s">
        <v>155424</v>
      </c>
      <c r="U7313" s="1" t="s">
        <v>155425</v>
      </c>
      <c r="V7313" s="1" t="s">
        <v>1123</v>
      </c>
      <c r="W7313" s="1" t="s">
        <v>89778</v>
      </c>
      <c r="X7313" s="1" t="s">
        <v>80951</v>
      </c>
      <c r="Y7313" s="1" t="s">
        <v>10480</v>
      </c>
      <c r="Z7313" s="1" t="s">
        <v>8642</v>
      </c>
      <c r="AA7313" s="1" t="s">
        <v>46269</v>
      </c>
      <c r="AB7313" s="1" t="s">
        <v>12903</v>
      </c>
      <c r="AC7313" s="1" t="s">
        <v>4868</v>
      </c>
      <c r="AD7313" s="1" t="s">
        <v>5333</v>
      </c>
      <c r="AE7313" s="1" t="s">
        <v>8647</v>
      </c>
      <c r="AF7313" s="1" t="s">
        <v>155426</v>
      </c>
      <c r="AG7313" s="1" t="s">
        <v>155427</v>
      </c>
    </row>
    <row r="7314" spans="1:33" x14ac:dyDescent="0.3">
      <c r="A7314" s="1" t="s">
        <v>155428</v>
      </c>
      <c r="B7314" s="1" t="s">
        <v>155108</v>
      </c>
      <c r="C7314" s="1" t="s">
        <v>626</v>
      </c>
      <c r="D7314" s="1" t="s">
        <v>155429</v>
      </c>
      <c r="E7314" s="1" t="s">
        <v>155430</v>
      </c>
      <c r="F7314" s="1" t="s">
        <v>155431</v>
      </c>
      <c r="G7314" s="1" t="s">
        <v>155432</v>
      </c>
      <c r="H7314" s="1" t="s">
        <v>155433</v>
      </c>
      <c r="I7314" s="1" t="s">
        <v>155434</v>
      </c>
      <c r="J7314" s="1" t="s">
        <v>155435</v>
      </c>
      <c r="K7314" s="1" t="s">
        <v>155436</v>
      </c>
      <c r="L7314" s="1" t="s">
        <v>493</v>
      </c>
      <c r="M7314" s="1" t="s">
        <v>3335</v>
      </c>
      <c r="N7314" s="1" t="s">
        <v>155437</v>
      </c>
      <c r="O7314" s="1" t="s">
        <v>155438</v>
      </c>
      <c r="P7314" s="1" t="s">
        <v>155439</v>
      </c>
      <c r="Q7314" s="1" t="s">
        <v>155440</v>
      </c>
      <c r="R7314" s="1" t="s">
        <v>155441</v>
      </c>
      <c r="S7314" s="1" t="s">
        <v>155442</v>
      </c>
      <c r="T7314" s="1" t="s">
        <v>155443</v>
      </c>
      <c r="U7314" s="1" t="s">
        <v>155444</v>
      </c>
      <c r="V7314" s="1" t="s">
        <v>7299</v>
      </c>
      <c r="W7314" s="1" t="s">
        <v>6693</v>
      </c>
      <c r="X7314" s="1" t="s">
        <v>4711</v>
      </c>
      <c r="Y7314" s="1" t="s">
        <v>7307</v>
      </c>
      <c r="Z7314" s="1" t="s">
        <v>19819</v>
      </c>
      <c r="AA7314" s="1" t="s">
        <v>8035</v>
      </c>
      <c r="AB7314" s="1" t="s">
        <v>7300</v>
      </c>
      <c r="AC7314" s="1" t="s">
        <v>5900</v>
      </c>
      <c r="AD7314" s="1" t="s">
        <v>5959</v>
      </c>
      <c r="AE7314" s="1" t="s">
        <v>7386</v>
      </c>
      <c r="AF7314" s="1" t="s">
        <v>155445</v>
      </c>
      <c r="AG7314" s="1" t="s">
        <v>155446</v>
      </c>
    </row>
    <row r="7315" spans="1:33" x14ac:dyDescent="0.3">
      <c r="A7315" s="1" t="s">
        <v>155447</v>
      </c>
      <c r="B7315" s="1" t="s">
        <v>155108</v>
      </c>
      <c r="C7315" s="1" t="s">
        <v>626</v>
      </c>
      <c r="D7315" s="1" t="s">
        <v>155448</v>
      </c>
      <c r="E7315" s="1" t="s">
        <v>155449</v>
      </c>
      <c r="F7315" s="1" t="s">
        <v>155450</v>
      </c>
      <c r="G7315" s="1" t="s">
        <v>155451</v>
      </c>
      <c r="H7315" s="1" t="s">
        <v>155452</v>
      </c>
      <c r="I7315" s="1" t="s">
        <v>155453</v>
      </c>
      <c r="J7315" s="1" t="s">
        <v>155454</v>
      </c>
      <c r="K7315" s="1" t="s">
        <v>155455</v>
      </c>
      <c r="L7315" s="1" t="s">
        <v>75</v>
      </c>
      <c r="M7315" s="1" t="s">
        <v>1452</v>
      </c>
      <c r="N7315" s="1" t="s">
        <v>155456</v>
      </c>
      <c r="O7315" s="1" t="s">
        <v>155457</v>
      </c>
      <c r="P7315" s="1" t="s">
        <v>155458</v>
      </c>
      <c r="Q7315" s="1" t="s">
        <v>155459</v>
      </c>
      <c r="R7315" s="1" t="s">
        <v>155460</v>
      </c>
      <c r="S7315" s="1" t="s">
        <v>155461</v>
      </c>
      <c r="T7315" s="1" t="s">
        <v>155462</v>
      </c>
      <c r="U7315" s="1" t="s">
        <v>155463</v>
      </c>
      <c r="V7315" s="1" t="s">
        <v>1928</v>
      </c>
      <c r="W7315" s="1" t="s">
        <v>99437</v>
      </c>
      <c r="X7315" s="1" t="s">
        <v>4868</v>
      </c>
      <c r="Y7315" s="1" t="s">
        <v>4863</v>
      </c>
      <c r="Z7315" s="1" t="s">
        <v>47141</v>
      </c>
      <c r="AA7315" s="1" t="s">
        <v>4862</v>
      </c>
      <c r="AB7315" s="1" t="s">
        <v>102300</v>
      </c>
      <c r="AC7315" s="1" t="s">
        <v>107753</v>
      </c>
      <c r="AD7315" s="1" t="s">
        <v>33024</v>
      </c>
      <c r="AE7315" s="1" t="s">
        <v>74641</v>
      </c>
      <c r="AF7315" s="1" t="s">
        <v>155464</v>
      </c>
      <c r="AG7315" s="1" t="s">
        <v>155465</v>
      </c>
    </row>
    <row r="7316" spans="1:33" x14ac:dyDescent="0.3">
      <c r="A7316" s="1" t="s">
        <v>155466</v>
      </c>
      <c r="B7316" s="1" t="s">
        <v>155108</v>
      </c>
      <c r="C7316" s="1" t="s">
        <v>626</v>
      </c>
      <c r="D7316" s="1" t="s">
        <v>155467</v>
      </c>
      <c r="E7316" s="1" t="s">
        <v>155468</v>
      </c>
      <c r="F7316" s="1" t="s">
        <v>155469</v>
      </c>
      <c r="G7316" s="1" t="s">
        <v>155470</v>
      </c>
      <c r="H7316" s="1" t="s">
        <v>155471</v>
      </c>
      <c r="I7316" s="1" t="s">
        <v>155472</v>
      </c>
      <c r="J7316" s="1" t="s">
        <v>155473</v>
      </c>
      <c r="K7316" s="1" t="s">
        <v>155474</v>
      </c>
      <c r="L7316" s="1" t="s">
        <v>166</v>
      </c>
      <c r="M7316" s="1" t="s">
        <v>75510</v>
      </c>
      <c r="N7316" s="1" t="s">
        <v>155475</v>
      </c>
      <c r="O7316" s="1" t="s">
        <v>155476</v>
      </c>
      <c r="P7316" s="1" t="s">
        <v>155477</v>
      </c>
      <c r="Q7316" s="1" t="s">
        <v>155478</v>
      </c>
      <c r="R7316" s="1" t="s">
        <v>155479</v>
      </c>
      <c r="S7316" s="1" t="s">
        <v>155480</v>
      </c>
      <c r="T7316" s="1" t="s">
        <v>155481</v>
      </c>
      <c r="U7316" s="1" t="s">
        <v>155482</v>
      </c>
      <c r="V7316" s="1" t="s">
        <v>8204</v>
      </c>
      <c r="W7316" s="1" t="s">
        <v>11844</v>
      </c>
      <c r="X7316" s="1" t="s">
        <v>8200</v>
      </c>
      <c r="Y7316" s="1" t="s">
        <v>5617</v>
      </c>
      <c r="Z7316" s="1" t="s">
        <v>69181</v>
      </c>
      <c r="AA7316" s="1" t="s">
        <v>7438</v>
      </c>
      <c r="AB7316" s="1" t="s">
        <v>17406</v>
      </c>
      <c r="AC7316" s="1" t="s">
        <v>111988</v>
      </c>
      <c r="AD7316" s="1" t="s">
        <v>82594</v>
      </c>
      <c r="AE7316" s="1" t="s">
        <v>84795</v>
      </c>
      <c r="AF7316" s="1" t="s">
        <v>155483</v>
      </c>
      <c r="AG7316" s="1" t="s">
        <v>155484</v>
      </c>
    </row>
    <row r="7317" spans="1:33" x14ac:dyDescent="0.3">
      <c r="A7317" s="1" t="s">
        <v>155485</v>
      </c>
      <c r="B7317" s="1" t="s">
        <v>155108</v>
      </c>
      <c r="C7317" s="1" t="s">
        <v>626</v>
      </c>
      <c r="D7317" s="1" t="s">
        <v>155486</v>
      </c>
      <c r="E7317" s="1" t="s">
        <v>155487</v>
      </c>
      <c r="F7317" s="1" t="s">
        <v>155488</v>
      </c>
      <c r="G7317" s="1" t="s">
        <v>155489</v>
      </c>
      <c r="H7317" s="1" t="s">
        <v>155490</v>
      </c>
      <c r="I7317" s="1" t="s">
        <v>155491</v>
      </c>
      <c r="J7317" s="1" t="s">
        <v>155492</v>
      </c>
      <c r="K7317" s="1" t="s">
        <v>155493</v>
      </c>
      <c r="L7317" s="1" t="s">
        <v>75</v>
      </c>
      <c r="M7317" s="1" t="s">
        <v>635</v>
      </c>
      <c r="N7317" s="1" t="s">
        <v>155475</v>
      </c>
      <c r="O7317" s="1" t="s">
        <v>155494</v>
      </c>
      <c r="P7317" s="1" t="s">
        <v>155495</v>
      </c>
      <c r="Q7317" s="1" t="s">
        <v>155496</v>
      </c>
      <c r="R7317" s="1" t="s">
        <v>155497</v>
      </c>
      <c r="S7317" s="1" t="s">
        <v>155498</v>
      </c>
      <c r="T7317" s="1" t="s">
        <v>155499</v>
      </c>
      <c r="U7317" s="1" t="s">
        <v>155500</v>
      </c>
      <c r="V7317" s="1" t="s">
        <v>155501</v>
      </c>
      <c r="W7317" s="1" t="s">
        <v>9984</v>
      </c>
      <c r="X7317" s="1" t="s">
        <v>4363</v>
      </c>
      <c r="Y7317" s="1" t="s">
        <v>11449</v>
      </c>
      <c r="Z7317" s="1" t="s">
        <v>12216</v>
      </c>
      <c r="AA7317" s="1" t="s">
        <v>12926</v>
      </c>
      <c r="AB7317" s="1" t="s">
        <v>15963</v>
      </c>
      <c r="AC7317" s="1" t="s">
        <v>85297</v>
      </c>
      <c r="AD7317" s="1" t="s">
        <v>5594</v>
      </c>
      <c r="AE7317" s="1" t="s">
        <v>4599</v>
      </c>
      <c r="AF7317" s="1" t="s">
        <v>155502</v>
      </c>
      <c r="AG7317" s="1" t="s">
        <v>155503</v>
      </c>
    </row>
    <row r="7318" spans="1:33" x14ac:dyDescent="0.3">
      <c r="A7318" s="1" t="s">
        <v>155504</v>
      </c>
      <c r="B7318" s="1" t="s">
        <v>155108</v>
      </c>
      <c r="C7318" s="1" t="s">
        <v>626</v>
      </c>
      <c r="D7318" s="1" t="s">
        <v>155505</v>
      </c>
      <c r="E7318" s="1" t="s">
        <v>155506</v>
      </c>
      <c r="F7318" s="1" t="s">
        <v>155507</v>
      </c>
      <c r="G7318" s="1" t="s">
        <v>155508</v>
      </c>
      <c r="H7318" s="1" t="s">
        <v>155509</v>
      </c>
      <c r="I7318" s="1" t="s">
        <v>155510</v>
      </c>
      <c r="J7318" s="1" t="s">
        <v>155511</v>
      </c>
      <c r="K7318" s="1" t="s">
        <v>155512</v>
      </c>
      <c r="L7318" s="1" t="s">
        <v>75</v>
      </c>
      <c r="M7318" s="1" t="s">
        <v>1479</v>
      </c>
      <c r="N7318" s="1" t="s">
        <v>155513</v>
      </c>
      <c r="O7318" s="1" t="s">
        <v>155514</v>
      </c>
      <c r="P7318" s="1" t="s">
        <v>155515</v>
      </c>
      <c r="Q7318" s="1" t="s">
        <v>155516</v>
      </c>
      <c r="R7318" s="1" t="s">
        <v>155517</v>
      </c>
      <c r="S7318" s="1" t="s">
        <v>155518</v>
      </c>
      <c r="T7318" s="1" t="s">
        <v>155519</v>
      </c>
      <c r="U7318" s="1" t="s">
        <v>155520</v>
      </c>
      <c r="V7318" s="1" t="s">
        <v>1326</v>
      </c>
      <c r="W7318" s="1" t="s">
        <v>1858</v>
      </c>
      <c r="X7318" s="1" t="s">
        <v>1862</v>
      </c>
      <c r="Y7318" s="1" t="s">
        <v>7605</v>
      </c>
      <c r="Z7318" s="1" t="s">
        <v>1174</v>
      </c>
      <c r="AA7318" s="1" t="s">
        <v>6528</v>
      </c>
      <c r="AB7318" s="1" t="s">
        <v>106389</v>
      </c>
      <c r="AC7318" s="1" t="s">
        <v>1927</v>
      </c>
      <c r="AD7318" s="1" t="s">
        <v>12600</v>
      </c>
      <c r="AE7318" s="1" t="s">
        <v>11502</v>
      </c>
      <c r="AF7318" s="1" t="s">
        <v>155521</v>
      </c>
      <c r="AG7318" s="1" t="s">
        <v>155522</v>
      </c>
    </row>
    <row r="7319" spans="1:33" x14ac:dyDescent="0.3">
      <c r="A7319" s="1" t="s">
        <v>155523</v>
      </c>
      <c r="B7319" s="1" t="s">
        <v>155108</v>
      </c>
      <c r="C7319" s="1" t="s">
        <v>626</v>
      </c>
      <c r="D7319" s="1" t="s">
        <v>155524</v>
      </c>
      <c r="E7319" s="1" t="s">
        <v>155525</v>
      </c>
      <c r="F7319" s="1" t="s">
        <v>155526</v>
      </c>
      <c r="G7319" s="1" t="s">
        <v>155527</v>
      </c>
      <c r="H7319" s="1" t="s">
        <v>155528</v>
      </c>
      <c r="I7319" s="1" t="s">
        <v>155529</v>
      </c>
      <c r="J7319" s="1" t="s">
        <v>155530</v>
      </c>
      <c r="K7319" s="1" t="s">
        <v>155531</v>
      </c>
      <c r="L7319" s="1" t="s">
        <v>166</v>
      </c>
      <c r="M7319" s="1" t="s">
        <v>870</v>
      </c>
      <c r="N7319" s="1" t="s">
        <v>155532</v>
      </c>
      <c r="O7319" s="1" t="s">
        <v>155533</v>
      </c>
      <c r="P7319" s="1" t="s">
        <v>155534</v>
      </c>
      <c r="Q7319" s="1" t="s">
        <v>155535</v>
      </c>
      <c r="R7319" s="1" t="s">
        <v>155536</v>
      </c>
      <c r="S7319" s="1" t="s">
        <v>155537</v>
      </c>
      <c r="T7319" s="1" t="s">
        <v>155538</v>
      </c>
      <c r="U7319" s="1" t="s">
        <v>155539</v>
      </c>
      <c r="V7319" s="1" t="s">
        <v>16466</v>
      </c>
      <c r="W7319" s="1" t="s">
        <v>1928</v>
      </c>
      <c r="X7319" s="1" t="s">
        <v>9981</v>
      </c>
      <c r="Y7319" s="1" t="s">
        <v>14985</v>
      </c>
      <c r="Z7319" s="1" t="s">
        <v>93506</v>
      </c>
      <c r="AA7319" s="1" t="s">
        <v>14139</v>
      </c>
      <c r="AB7319" s="1" t="s">
        <v>96335</v>
      </c>
      <c r="AC7319" s="1" t="s">
        <v>75837</v>
      </c>
      <c r="AD7319" s="1" t="s">
        <v>6220</v>
      </c>
      <c r="AE7319" s="1" t="s">
        <v>9982</v>
      </c>
      <c r="AF7319" s="1" t="s">
        <v>155540</v>
      </c>
      <c r="AG7319" s="1" t="s">
        <v>155541</v>
      </c>
    </row>
    <row r="7320" spans="1:33" x14ac:dyDescent="0.3">
      <c r="A7320" s="1" t="s">
        <v>155542</v>
      </c>
      <c r="B7320" s="1" t="s">
        <v>155108</v>
      </c>
      <c r="C7320" s="1" t="s">
        <v>626</v>
      </c>
      <c r="D7320" s="1" t="s">
        <v>155543</v>
      </c>
      <c r="E7320" s="1" t="s">
        <v>155544</v>
      </c>
      <c r="F7320" s="1" t="s">
        <v>155545</v>
      </c>
      <c r="G7320" s="1" t="s">
        <v>155546</v>
      </c>
      <c r="H7320" s="1" t="s">
        <v>155547</v>
      </c>
      <c r="I7320" s="1" t="s">
        <v>155548</v>
      </c>
      <c r="J7320" s="1" t="s">
        <v>155549</v>
      </c>
      <c r="K7320" s="1" t="s">
        <v>155550</v>
      </c>
      <c r="L7320" s="1" t="s">
        <v>44</v>
      </c>
      <c r="M7320" s="1" t="s">
        <v>2139</v>
      </c>
      <c r="N7320" s="1" t="s">
        <v>155532</v>
      </c>
      <c r="O7320" s="1" t="s">
        <v>155551</v>
      </c>
      <c r="P7320" s="1" t="s">
        <v>155552</v>
      </c>
      <c r="Q7320" s="1" t="s">
        <v>155553</v>
      </c>
      <c r="R7320" s="1" t="s">
        <v>155554</v>
      </c>
      <c r="S7320" s="1" t="s">
        <v>155555</v>
      </c>
      <c r="T7320" s="1" t="s">
        <v>155556</v>
      </c>
      <c r="U7320" s="1" t="s">
        <v>155557</v>
      </c>
      <c r="V7320" s="1" t="s">
        <v>92459</v>
      </c>
      <c r="W7320" s="1" t="s">
        <v>16390</v>
      </c>
      <c r="X7320" s="1" t="s">
        <v>16391</v>
      </c>
      <c r="Y7320" s="1" t="s">
        <v>108646</v>
      </c>
      <c r="Z7320" s="1" t="s">
        <v>70957</v>
      </c>
      <c r="AA7320" s="1" t="s">
        <v>6165</v>
      </c>
      <c r="AB7320" s="1" t="s">
        <v>5392</v>
      </c>
      <c r="AC7320" s="1" t="s">
        <v>96972</v>
      </c>
      <c r="AD7320" s="1" t="s">
        <v>89254</v>
      </c>
      <c r="AE7320" s="1" t="s">
        <v>8991</v>
      </c>
      <c r="AF7320" s="1" t="s">
        <v>155558</v>
      </c>
      <c r="AG7320" s="1" t="s">
        <v>155559</v>
      </c>
    </row>
    <row r="7321" spans="1:33" x14ac:dyDescent="0.3">
      <c r="A7321" s="1" t="s">
        <v>155560</v>
      </c>
      <c r="B7321" s="1" t="s">
        <v>155108</v>
      </c>
      <c r="C7321" s="1" t="s">
        <v>626</v>
      </c>
      <c r="D7321" s="1" t="s">
        <v>155561</v>
      </c>
      <c r="E7321" s="1" t="s">
        <v>155562</v>
      </c>
      <c r="F7321" s="1" t="s">
        <v>155563</v>
      </c>
      <c r="G7321" s="1" t="s">
        <v>155564</v>
      </c>
      <c r="H7321" s="1" t="s">
        <v>155565</v>
      </c>
      <c r="I7321" s="1" t="s">
        <v>155566</v>
      </c>
      <c r="J7321" s="1" t="s">
        <v>155567</v>
      </c>
      <c r="K7321" s="1" t="s">
        <v>155568</v>
      </c>
      <c r="L7321" s="1" t="s">
        <v>493</v>
      </c>
      <c r="M7321" s="1" t="s">
        <v>81046</v>
      </c>
      <c r="N7321" s="1" t="s">
        <v>155532</v>
      </c>
      <c r="O7321" s="1" t="s">
        <v>155569</v>
      </c>
      <c r="P7321" s="1" t="s">
        <v>155570</v>
      </c>
      <c r="Q7321" s="1" t="s">
        <v>155571</v>
      </c>
      <c r="R7321" s="1" t="s">
        <v>155572</v>
      </c>
      <c r="S7321" s="1" t="s">
        <v>155573</v>
      </c>
      <c r="T7321" s="1" t="s">
        <v>155574</v>
      </c>
      <c r="U7321" s="1" t="s">
        <v>155575</v>
      </c>
      <c r="V7321" s="1" t="s">
        <v>83104</v>
      </c>
      <c r="W7321" s="1" t="s">
        <v>51389</v>
      </c>
      <c r="X7321" s="1" t="s">
        <v>7868</v>
      </c>
      <c r="Y7321" s="1" t="s">
        <v>71208</v>
      </c>
      <c r="Z7321" s="1" t="s">
        <v>5648</v>
      </c>
      <c r="AA7321" s="1" t="s">
        <v>4477</v>
      </c>
      <c r="AB7321" s="1" t="s">
        <v>83286</v>
      </c>
      <c r="AC7321" s="1" t="s">
        <v>5071</v>
      </c>
      <c r="AD7321" s="1" t="s">
        <v>88835</v>
      </c>
      <c r="AE7321" s="1" t="s">
        <v>4539</v>
      </c>
      <c r="AF7321" s="1" t="s">
        <v>155576</v>
      </c>
      <c r="AG7321" s="1" t="s">
        <v>155577</v>
      </c>
    </row>
    <row r="7322" spans="1:33" x14ac:dyDescent="0.3">
      <c r="A7322" s="1" t="s">
        <v>155578</v>
      </c>
      <c r="B7322" s="1" t="s">
        <v>155108</v>
      </c>
      <c r="C7322" s="1" t="s">
        <v>626</v>
      </c>
      <c r="D7322" s="1" t="s">
        <v>155579</v>
      </c>
      <c r="E7322" s="1" t="s">
        <v>155580</v>
      </c>
      <c r="F7322" s="1" t="s">
        <v>155581</v>
      </c>
      <c r="G7322" s="1" t="s">
        <v>155582</v>
      </c>
      <c r="H7322" s="1" t="s">
        <v>155583</v>
      </c>
      <c r="I7322" s="1" t="s">
        <v>155584</v>
      </c>
      <c r="J7322" s="1" t="s">
        <v>155585</v>
      </c>
      <c r="K7322" s="1" t="s">
        <v>155586</v>
      </c>
      <c r="L7322" s="1" t="s">
        <v>75</v>
      </c>
      <c r="M7322" s="1" t="s">
        <v>60598</v>
      </c>
      <c r="N7322" s="1" t="s">
        <v>155587</v>
      </c>
      <c r="O7322" s="1" t="s">
        <v>155588</v>
      </c>
      <c r="P7322" s="1" t="s">
        <v>155589</v>
      </c>
      <c r="Q7322" s="1" t="s">
        <v>155590</v>
      </c>
      <c r="R7322" s="1" t="s">
        <v>155591</v>
      </c>
      <c r="S7322" s="1" t="s">
        <v>155592</v>
      </c>
      <c r="T7322" s="1" t="s">
        <v>155593</v>
      </c>
      <c r="U7322" s="1" t="s">
        <v>155594</v>
      </c>
      <c r="V7322" s="1" t="s">
        <v>17335</v>
      </c>
      <c r="W7322" s="1" t="s">
        <v>2506</v>
      </c>
      <c r="X7322" s="1" t="s">
        <v>65277</v>
      </c>
      <c r="Y7322" s="1" t="s">
        <v>119467</v>
      </c>
      <c r="Z7322" s="1" t="s">
        <v>6417</v>
      </c>
      <c r="AA7322" s="1" t="s">
        <v>7607</v>
      </c>
      <c r="AB7322" s="1" t="s">
        <v>17336</v>
      </c>
      <c r="AC7322" s="1" t="s">
        <v>1320</v>
      </c>
      <c r="AD7322" s="1" t="s">
        <v>2150</v>
      </c>
      <c r="AE7322" s="1" t="s">
        <v>110711</v>
      </c>
      <c r="AF7322" s="1" t="s">
        <v>155595</v>
      </c>
      <c r="AG7322" s="1" t="s">
        <v>155596</v>
      </c>
    </row>
    <row r="7323" spans="1:33" x14ac:dyDescent="0.3">
      <c r="A7323" s="1" t="s">
        <v>155597</v>
      </c>
      <c r="B7323" s="1" t="s">
        <v>155108</v>
      </c>
      <c r="C7323" s="1" t="s">
        <v>626</v>
      </c>
      <c r="D7323" s="1" t="s">
        <v>155598</v>
      </c>
      <c r="E7323" s="1" t="s">
        <v>155599</v>
      </c>
      <c r="F7323" s="1" t="s">
        <v>155600</v>
      </c>
      <c r="G7323" s="1" t="s">
        <v>155601</v>
      </c>
      <c r="H7323" s="1" t="s">
        <v>155602</v>
      </c>
      <c r="I7323" s="1" t="s">
        <v>155603</v>
      </c>
      <c r="J7323" s="1" t="s">
        <v>155604</v>
      </c>
      <c r="K7323" s="1" t="s">
        <v>155605</v>
      </c>
      <c r="L7323" s="1" t="s">
        <v>75</v>
      </c>
      <c r="M7323" s="1" t="s">
        <v>812</v>
      </c>
      <c r="N7323" s="1" t="s">
        <v>155606</v>
      </c>
      <c r="O7323" s="1" t="s">
        <v>155607</v>
      </c>
      <c r="P7323" s="1" t="s">
        <v>155608</v>
      </c>
      <c r="Q7323" s="1" t="s">
        <v>155609</v>
      </c>
      <c r="R7323" s="1" t="s">
        <v>155610</v>
      </c>
      <c r="S7323" s="1" t="s">
        <v>155611</v>
      </c>
      <c r="T7323" s="1" t="s">
        <v>155612</v>
      </c>
      <c r="U7323" s="1" t="s">
        <v>155613</v>
      </c>
      <c r="V7323" s="1" t="s">
        <v>81610</v>
      </c>
      <c r="W7323" s="1" t="s">
        <v>82486</v>
      </c>
      <c r="X7323" s="1" t="s">
        <v>10718</v>
      </c>
      <c r="Y7323" s="1" t="s">
        <v>17100</v>
      </c>
      <c r="Z7323" s="1" t="s">
        <v>117912</v>
      </c>
      <c r="AA7323" s="1" t="s">
        <v>7089</v>
      </c>
      <c r="AB7323" s="1" t="s">
        <v>69229</v>
      </c>
      <c r="AC7323" s="1" t="s">
        <v>102215</v>
      </c>
      <c r="AD7323" s="1" t="s">
        <v>104428</v>
      </c>
      <c r="AE7323" s="1" t="s">
        <v>5448</v>
      </c>
      <c r="AF7323" s="1" t="s">
        <v>155614</v>
      </c>
      <c r="AG7323" s="1" t="s">
        <v>155615</v>
      </c>
    </row>
    <row r="7324" spans="1:33" x14ac:dyDescent="0.3">
      <c r="A7324" s="1" t="s">
        <v>155616</v>
      </c>
      <c r="B7324" s="1" t="s">
        <v>155108</v>
      </c>
      <c r="C7324" s="1" t="s">
        <v>626</v>
      </c>
      <c r="D7324" s="1" t="s">
        <v>155617</v>
      </c>
      <c r="E7324" s="1" t="s">
        <v>155618</v>
      </c>
      <c r="F7324" s="1" t="s">
        <v>155619</v>
      </c>
      <c r="G7324" s="1" t="s">
        <v>155620</v>
      </c>
      <c r="H7324" s="1" t="s">
        <v>155621</v>
      </c>
      <c r="I7324" s="1" t="s">
        <v>155622</v>
      </c>
      <c r="J7324" s="1" t="s">
        <v>155623</v>
      </c>
      <c r="K7324" s="1" t="s">
        <v>155624</v>
      </c>
      <c r="L7324" s="1" t="s">
        <v>437</v>
      </c>
      <c r="M7324" s="1" t="s">
        <v>3718</v>
      </c>
      <c r="N7324" s="1" t="s">
        <v>155606</v>
      </c>
      <c r="O7324" s="1" t="s">
        <v>155625</v>
      </c>
      <c r="P7324" s="1" t="s">
        <v>155626</v>
      </c>
      <c r="Q7324" s="1" t="s">
        <v>155627</v>
      </c>
      <c r="R7324" s="1" t="s">
        <v>155628</v>
      </c>
      <c r="S7324" s="1" t="s">
        <v>155629</v>
      </c>
      <c r="T7324" s="1" t="s">
        <v>155630</v>
      </c>
      <c r="U7324" s="1" t="s">
        <v>155631</v>
      </c>
      <c r="V7324" s="1" t="s">
        <v>4186</v>
      </c>
      <c r="W7324" s="1" t="s">
        <v>4193</v>
      </c>
      <c r="X7324" s="1" t="s">
        <v>4190</v>
      </c>
      <c r="Y7324" s="1" t="s">
        <v>5935</v>
      </c>
      <c r="Z7324" s="1" t="s">
        <v>2348</v>
      </c>
      <c r="AA7324" s="1" t="s">
        <v>2349</v>
      </c>
      <c r="AB7324" s="1" t="s">
        <v>5164</v>
      </c>
      <c r="AC7324" s="1" t="s">
        <v>83573</v>
      </c>
      <c r="AD7324" s="1" t="s">
        <v>72253</v>
      </c>
      <c r="AE7324" s="1" t="s">
        <v>46389</v>
      </c>
      <c r="AF7324" s="1" t="s">
        <v>155632</v>
      </c>
      <c r="AG7324" s="1" t="s">
        <v>155633</v>
      </c>
    </row>
    <row r="7325" spans="1:33" x14ac:dyDescent="0.3">
      <c r="A7325" s="1" t="s">
        <v>155634</v>
      </c>
      <c r="B7325" s="1" t="s">
        <v>155108</v>
      </c>
      <c r="C7325" s="1" t="s">
        <v>626</v>
      </c>
      <c r="D7325" s="1" t="s">
        <v>155635</v>
      </c>
      <c r="E7325" s="1" t="s">
        <v>155636</v>
      </c>
      <c r="F7325" s="1" t="s">
        <v>155637</v>
      </c>
      <c r="G7325" s="1" t="s">
        <v>155638</v>
      </c>
      <c r="H7325" s="1" t="s">
        <v>155639</v>
      </c>
      <c r="I7325" s="1" t="s">
        <v>155640</v>
      </c>
      <c r="J7325" s="1" t="s">
        <v>155641</v>
      </c>
      <c r="K7325" s="1" t="s">
        <v>155642</v>
      </c>
      <c r="L7325" s="1" t="s">
        <v>75</v>
      </c>
      <c r="M7325" s="1" t="s">
        <v>2419</v>
      </c>
      <c r="N7325" s="1" t="s">
        <v>155643</v>
      </c>
      <c r="O7325" s="1" t="s">
        <v>155644</v>
      </c>
      <c r="P7325" s="1" t="s">
        <v>155645</v>
      </c>
      <c r="Q7325" s="1" t="s">
        <v>155646</v>
      </c>
      <c r="R7325" s="1" t="s">
        <v>155647</v>
      </c>
      <c r="S7325" s="1" t="s">
        <v>155648</v>
      </c>
      <c r="T7325" s="1" t="s">
        <v>155649</v>
      </c>
      <c r="U7325" s="1" t="s">
        <v>155650</v>
      </c>
      <c r="V7325" s="1" t="s">
        <v>89820</v>
      </c>
      <c r="W7325" s="1" t="s">
        <v>7188</v>
      </c>
      <c r="X7325" s="1" t="s">
        <v>10428</v>
      </c>
      <c r="Y7325" s="1" t="s">
        <v>9418</v>
      </c>
      <c r="Z7325" s="1" t="s">
        <v>7796</v>
      </c>
      <c r="AA7325" s="1" t="s">
        <v>4715</v>
      </c>
      <c r="AB7325" s="1" t="s">
        <v>4563</v>
      </c>
      <c r="AC7325" s="1" t="s">
        <v>87540</v>
      </c>
      <c r="AD7325" s="1" t="s">
        <v>84953</v>
      </c>
      <c r="AE7325" s="1" t="s">
        <v>84176</v>
      </c>
      <c r="AF7325" s="1" t="s">
        <v>155651</v>
      </c>
      <c r="AG7325" s="1" t="s">
        <v>155652</v>
      </c>
    </row>
    <row r="7326" spans="1:33" x14ac:dyDescent="0.3">
      <c r="A7326" s="1" t="s">
        <v>155653</v>
      </c>
      <c r="B7326" s="1" t="s">
        <v>155108</v>
      </c>
      <c r="C7326" s="1" t="s">
        <v>626</v>
      </c>
      <c r="D7326" s="1" t="s">
        <v>155654</v>
      </c>
      <c r="E7326" s="1" t="s">
        <v>155655</v>
      </c>
      <c r="F7326" s="1" t="s">
        <v>155656</v>
      </c>
      <c r="G7326" s="1" t="s">
        <v>155657</v>
      </c>
      <c r="H7326" s="1" t="s">
        <v>155658</v>
      </c>
      <c r="I7326" s="1" t="s">
        <v>155659</v>
      </c>
      <c r="J7326" s="1" t="s">
        <v>155660</v>
      </c>
      <c r="K7326" s="1" t="s">
        <v>155661</v>
      </c>
      <c r="L7326" s="1" t="s">
        <v>75</v>
      </c>
      <c r="M7326" s="1" t="s">
        <v>1558</v>
      </c>
      <c r="N7326" s="1" t="s">
        <v>155662</v>
      </c>
      <c r="O7326" s="1" t="s">
        <v>155663</v>
      </c>
      <c r="P7326" s="1" t="s">
        <v>155664</v>
      </c>
      <c r="Q7326" s="1" t="s">
        <v>155665</v>
      </c>
      <c r="R7326" s="1" t="s">
        <v>155666</v>
      </c>
      <c r="S7326" s="1" t="s">
        <v>155667</v>
      </c>
      <c r="T7326" s="1" t="s">
        <v>155668</v>
      </c>
      <c r="U7326" s="1" t="s">
        <v>155669</v>
      </c>
      <c r="V7326" s="1" t="s">
        <v>4714</v>
      </c>
      <c r="W7326" s="1" t="s">
        <v>10303</v>
      </c>
      <c r="X7326" s="1" t="s">
        <v>8989</v>
      </c>
      <c r="Y7326" s="1" t="s">
        <v>82876</v>
      </c>
      <c r="Z7326" s="1" t="s">
        <v>6166</v>
      </c>
      <c r="AA7326" s="1" t="s">
        <v>10301</v>
      </c>
      <c r="AB7326" s="1" t="s">
        <v>7822</v>
      </c>
      <c r="AC7326" s="1" t="s">
        <v>4950</v>
      </c>
      <c r="AD7326" s="1" t="s">
        <v>4951</v>
      </c>
      <c r="AE7326" s="1" t="s">
        <v>5901</v>
      </c>
      <c r="AF7326" s="1" t="s">
        <v>155670</v>
      </c>
      <c r="AG7326" s="1" t="s">
        <v>155671</v>
      </c>
    </row>
    <row r="7327" spans="1:33" x14ac:dyDescent="0.3">
      <c r="A7327" s="1" t="s">
        <v>155672</v>
      </c>
      <c r="B7327" s="1" t="s">
        <v>155108</v>
      </c>
      <c r="C7327" s="1" t="s">
        <v>626</v>
      </c>
      <c r="D7327" s="1" t="s">
        <v>155673</v>
      </c>
      <c r="E7327" s="1" t="s">
        <v>155674</v>
      </c>
      <c r="F7327" s="1" t="s">
        <v>155675</v>
      </c>
      <c r="G7327" s="1" t="s">
        <v>155676</v>
      </c>
      <c r="H7327" s="1" t="s">
        <v>155677</v>
      </c>
      <c r="I7327" s="1" t="s">
        <v>155678</v>
      </c>
      <c r="J7327" s="1" t="s">
        <v>155679</v>
      </c>
      <c r="K7327" s="1" t="s">
        <v>155680</v>
      </c>
      <c r="L7327" s="1" t="s">
        <v>166</v>
      </c>
      <c r="M7327" s="1" t="s">
        <v>92377</v>
      </c>
      <c r="N7327" s="1" t="s">
        <v>155681</v>
      </c>
      <c r="O7327" s="1" t="s">
        <v>155682</v>
      </c>
      <c r="P7327" s="1" t="s">
        <v>155683</v>
      </c>
      <c r="Q7327" s="1" t="s">
        <v>155684</v>
      </c>
      <c r="R7327" s="1" t="s">
        <v>155685</v>
      </c>
      <c r="S7327" s="1" t="s">
        <v>155686</v>
      </c>
      <c r="T7327" s="1" t="s">
        <v>155687</v>
      </c>
      <c r="U7327" s="1" t="s">
        <v>155688</v>
      </c>
      <c r="V7327" s="1" t="s">
        <v>85677</v>
      </c>
      <c r="W7327" s="1" t="s">
        <v>84283</v>
      </c>
      <c r="X7327" s="1" t="s">
        <v>84887</v>
      </c>
      <c r="Y7327" s="1" t="s">
        <v>7870</v>
      </c>
      <c r="Z7327" s="1" t="s">
        <v>85980</v>
      </c>
      <c r="AA7327" s="1" t="s">
        <v>10098</v>
      </c>
      <c r="AB7327" s="1" t="s">
        <v>7875</v>
      </c>
      <c r="AC7327" s="1" t="s">
        <v>69180</v>
      </c>
      <c r="AD7327" s="1" t="s">
        <v>14274</v>
      </c>
      <c r="AE7327" s="1" t="s">
        <v>83085</v>
      </c>
      <c r="AF7327" s="1" t="s">
        <v>155689</v>
      </c>
      <c r="AG7327" s="1" t="s">
        <v>155690</v>
      </c>
    </row>
    <row r="7328" spans="1:33" x14ac:dyDescent="0.3">
      <c r="A7328" s="1" t="s">
        <v>155691</v>
      </c>
      <c r="B7328" s="1" t="s">
        <v>155108</v>
      </c>
      <c r="C7328" s="1" t="s">
        <v>626</v>
      </c>
      <c r="D7328" s="1" t="s">
        <v>155692</v>
      </c>
      <c r="E7328" s="1" t="s">
        <v>155693</v>
      </c>
      <c r="F7328" s="1" t="s">
        <v>155694</v>
      </c>
      <c r="G7328" s="1" t="s">
        <v>155695</v>
      </c>
      <c r="H7328" s="1" t="s">
        <v>155696</v>
      </c>
      <c r="I7328" s="1" t="s">
        <v>155697</v>
      </c>
      <c r="J7328" s="1" t="s">
        <v>155698</v>
      </c>
      <c r="K7328" s="1" t="s">
        <v>155699</v>
      </c>
      <c r="L7328" s="1" t="s">
        <v>166</v>
      </c>
      <c r="M7328" s="1" t="s">
        <v>4027</v>
      </c>
      <c r="N7328" s="1" t="s">
        <v>155700</v>
      </c>
      <c r="O7328" s="1" t="s">
        <v>155701</v>
      </c>
      <c r="P7328" s="1" t="s">
        <v>155702</v>
      </c>
      <c r="Q7328" s="1" t="s">
        <v>155703</v>
      </c>
      <c r="R7328" s="1" t="s">
        <v>155704</v>
      </c>
      <c r="S7328" s="1" t="s">
        <v>155705</v>
      </c>
      <c r="T7328" s="1" t="s">
        <v>155706</v>
      </c>
      <c r="U7328" s="1" t="s">
        <v>155707</v>
      </c>
      <c r="V7328" s="1" t="s">
        <v>1603</v>
      </c>
      <c r="W7328" s="1" t="s">
        <v>7712</v>
      </c>
      <c r="X7328" s="1" t="s">
        <v>86026</v>
      </c>
      <c r="Y7328" s="1" t="s">
        <v>7717</v>
      </c>
      <c r="Z7328" s="1" t="s">
        <v>81538</v>
      </c>
      <c r="AA7328" s="1" t="s">
        <v>79145</v>
      </c>
      <c r="AB7328" s="1" t="s">
        <v>85211</v>
      </c>
      <c r="AC7328" s="1" t="s">
        <v>15091</v>
      </c>
      <c r="AD7328" s="1" t="s">
        <v>155708</v>
      </c>
      <c r="AE7328" s="1" t="s">
        <v>155709</v>
      </c>
      <c r="AF7328" s="1" t="s">
        <v>155710</v>
      </c>
      <c r="AG7328" s="1" t="s">
        <v>155711</v>
      </c>
    </row>
    <row r="7329" spans="1:33" x14ac:dyDescent="0.3">
      <c r="A7329" s="1" t="s">
        <v>155712</v>
      </c>
      <c r="B7329" s="1" t="s">
        <v>155108</v>
      </c>
      <c r="C7329" s="1" t="s">
        <v>626</v>
      </c>
      <c r="D7329" s="1" t="s">
        <v>155713</v>
      </c>
      <c r="E7329" s="1" t="s">
        <v>155714</v>
      </c>
      <c r="F7329" s="1" t="s">
        <v>155715</v>
      </c>
      <c r="G7329" s="1" t="s">
        <v>155716</v>
      </c>
      <c r="H7329" s="1" t="s">
        <v>155717</v>
      </c>
      <c r="I7329" s="1" t="s">
        <v>155718</v>
      </c>
      <c r="J7329" s="1" t="s">
        <v>155719</v>
      </c>
      <c r="K7329" s="1" t="s">
        <v>155720</v>
      </c>
      <c r="L7329" s="1" t="s">
        <v>493</v>
      </c>
      <c r="M7329" s="1" t="s">
        <v>1079</v>
      </c>
      <c r="N7329" s="1" t="s">
        <v>155721</v>
      </c>
      <c r="O7329" s="1" t="s">
        <v>155722</v>
      </c>
      <c r="P7329" s="1" t="s">
        <v>155723</v>
      </c>
      <c r="Q7329" s="1" t="s">
        <v>155724</v>
      </c>
      <c r="R7329" s="1" t="s">
        <v>155725</v>
      </c>
      <c r="S7329" s="1" t="s">
        <v>155726</v>
      </c>
      <c r="T7329" s="1" t="s">
        <v>155727</v>
      </c>
      <c r="U7329" s="1" t="s">
        <v>155728</v>
      </c>
      <c r="V7329" s="1" t="s">
        <v>70865</v>
      </c>
      <c r="W7329" s="1" t="s">
        <v>154479</v>
      </c>
      <c r="X7329" s="1" t="s">
        <v>9148</v>
      </c>
      <c r="Y7329" s="1" t="s">
        <v>16763</v>
      </c>
      <c r="Z7329" s="1" t="s">
        <v>136553</v>
      </c>
      <c r="AA7329" s="1" t="s">
        <v>11093</v>
      </c>
      <c r="AB7329" s="1" t="s">
        <v>11349</v>
      </c>
      <c r="AC7329" s="1" t="s">
        <v>5282</v>
      </c>
      <c r="AD7329" s="1" t="s">
        <v>155729</v>
      </c>
      <c r="AE7329" s="1" t="s">
        <v>76286</v>
      </c>
      <c r="AF7329" s="1" t="s">
        <v>155730</v>
      </c>
      <c r="AG7329" s="1" t="s">
        <v>155731</v>
      </c>
    </row>
    <row r="7330" spans="1:33" x14ac:dyDescent="0.3">
      <c r="A7330" s="1" t="s">
        <v>155732</v>
      </c>
      <c r="B7330" s="1" t="s">
        <v>155108</v>
      </c>
      <c r="C7330" s="1" t="s">
        <v>626</v>
      </c>
      <c r="D7330" s="1" t="s">
        <v>155733</v>
      </c>
      <c r="E7330" s="1" t="s">
        <v>155734</v>
      </c>
      <c r="F7330" s="1" t="s">
        <v>155735</v>
      </c>
      <c r="G7330" s="1" t="s">
        <v>155736</v>
      </c>
      <c r="H7330" s="1" t="s">
        <v>155737</v>
      </c>
      <c r="I7330" s="1" t="s">
        <v>155738</v>
      </c>
      <c r="J7330" s="1" t="s">
        <v>155739</v>
      </c>
      <c r="K7330" s="1" t="s">
        <v>155740</v>
      </c>
      <c r="L7330" s="1" t="s">
        <v>493</v>
      </c>
      <c r="M7330" s="1" t="s">
        <v>1529</v>
      </c>
      <c r="N7330" s="1" t="s">
        <v>155721</v>
      </c>
      <c r="O7330" s="1" t="s">
        <v>155741</v>
      </c>
      <c r="P7330" s="1" t="s">
        <v>155742</v>
      </c>
      <c r="Q7330" s="1" t="s">
        <v>155743</v>
      </c>
      <c r="R7330" s="1" t="s">
        <v>155744</v>
      </c>
      <c r="S7330" s="1" t="s">
        <v>155745</v>
      </c>
      <c r="T7330" s="1" t="s">
        <v>155746</v>
      </c>
      <c r="U7330" s="1" t="s">
        <v>155747</v>
      </c>
      <c r="V7330" s="1" t="s">
        <v>4187</v>
      </c>
      <c r="W7330" s="1" t="s">
        <v>72595</v>
      </c>
      <c r="X7330" s="1" t="s">
        <v>93999</v>
      </c>
      <c r="Y7330" s="1" t="s">
        <v>10382</v>
      </c>
      <c r="Z7330" s="1" t="s">
        <v>69507</v>
      </c>
      <c r="AA7330" s="1" t="s">
        <v>10378</v>
      </c>
      <c r="AB7330" s="1" t="s">
        <v>75694</v>
      </c>
      <c r="AC7330" s="1" t="s">
        <v>50419</v>
      </c>
      <c r="AD7330" s="1" t="s">
        <v>8340</v>
      </c>
      <c r="AE7330" s="1" t="s">
        <v>4188</v>
      </c>
      <c r="AF7330" s="1" t="s">
        <v>155748</v>
      </c>
      <c r="AG7330" s="1" t="s">
        <v>155749</v>
      </c>
    </row>
    <row r="7331" spans="1:33" x14ac:dyDescent="0.3">
      <c r="A7331" s="1" t="s">
        <v>155750</v>
      </c>
      <c r="B7331" s="1" t="s">
        <v>155108</v>
      </c>
      <c r="C7331" s="1" t="s">
        <v>155751</v>
      </c>
      <c r="D7331" s="1" t="s">
        <v>155752</v>
      </c>
      <c r="E7331" s="1" t="s">
        <v>155753</v>
      </c>
      <c r="F7331" s="1" t="s">
        <v>155754</v>
      </c>
      <c r="G7331" s="1" t="s">
        <v>155755</v>
      </c>
      <c r="H7331" s="1" t="s">
        <v>155756</v>
      </c>
      <c r="I7331" s="1" t="s">
        <v>155757</v>
      </c>
      <c r="J7331" s="1" t="s">
        <v>155758</v>
      </c>
      <c r="K7331" s="1" t="s">
        <v>155759</v>
      </c>
      <c r="L7331" s="1" t="s">
        <v>1704</v>
      </c>
      <c r="M7331" s="1" t="s">
        <v>1898</v>
      </c>
      <c r="N7331" s="1" t="s">
        <v>155721</v>
      </c>
      <c r="O7331" s="1" t="s">
        <v>155760</v>
      </c>
      <c r="P7331" s="1" t="s">
        <v>155761</v>
      </c>
      <c r="Q7331" s="1" t="s">
        <v>155762</v>
      </c>
      <c r="R7331" s="1" t="s">
        <v>155763</v>
      </c>
      <c r="S7331" s="1" t="s">
        <v>155764</v>
      </c>
      <c r="T7331" s="1" t="s">
        <v>155765</v>
      </c>
      <c r="U7331" s="1" t="s">
        <v>155766</v>
      </c>
      <c r="V7331" s="1" t="s">
        <v>18917</v>
      </c>
      <c r="W7331" s="1" t="s">
        <v>25747</v>
      </c>
      <c r="X7331" s="1" t="s">
        <v>22407</v>
      </c>
      <c r="Y7331" s="1" t="s">
        <v>22412</v>
      </c>
      <c r="Z7331" s="1" t="s">
        <v>24061</v>
      </c>
      <c r="AA7331" s="1" t="s">
        <v>102739</v>
      </c>
      <c r="AB7331" s="1" t="s">
        <v>18916</v>
      </c>
      <c r="AC7331" s="1" t="s">
        <v>102740</v>
      </c>
      <c r="AD7331" s="1" t="s">
        <v>90675</v>
      </c>
      <c r="AE7331" s="1" t="s">
        <v>18542</v>
      </c>
      <c r="AF7331" s="1" t="s">
        <v>155767</v>
      </c>
      <c r="AG7331" s="1" t="s">
        <v>155768</v>
      </c>
    </row>
    <row r="7332" spans="1:33" x14ac:dyDescent="0.3">
      <c r="A7332" s="1" t="s">
        <v>155769</v>
      </c>
      <c r="B7332" s="1" t="s">
        <v>155108</v>
      </c>
      <c r="C7332" s="1" t="s">
        <v>626</v>
      </c>
      <c r="D7332" s="1" t="s">
        <v>155770</v>
      </c>
      <c r="E7332" s="1" t="s">
        <v>155771</v>
      </c>
      <c r="F7332" s="1" t="s">
        <v>155772</v>
      </c>
      <c r="G7332" s="1" t="s">
        <v>155773</v>
      </c>
      <c r="H7332" s="1" t="s">
        <v>155774</v>
      </c>
      <c r="I7332" s="1" t="s">
        <v>155775</v>
      </c>
      <c r="J7332" s="1" t="s">
        <v>155776</v>
      </c>
      <c r="K7332" s="1" t="s">
        <v>155777</v>
      </c>
      <c r="L7332" s="1" t="s">
        <v>75</v>
      </c>
      <c r="M7332" s="1" t="s">
        <v>12693</v>
      </c>
      <c r="N7332" s="1" t="s">
        <v>155721</v>
      </c>
      <c r="O7332" s="1" t="s">
        <v>155778</v>
      </c>
      <c r="P7332" s="1" t="s">
        <v>155779</v>
      </c>
      <c r="Q7332" s="1" t="s">
        <v>155780</v>
      </c>
      <c r="R7332" s="1" t="s">
        <v>155781</v>
      </c>
      <c r="S7332" s="1" t="s">
        <v>155782</v>
      </c>
      <c r="T7332" s="1" t="s">
        <v>155783</v>
      </c>
      <c r="U7332" s="1" t="s">
        <v>155784</v>
      </c>
      <c r="V7332" s="1" t="s">
        <v>16612</v>
      </c>
      <c r="W7332" s="1" t="s">
        <v>6338</v>
      </c>
      <c r="X7332" s="1" t="s">
        <v>86271</v>
      </c>
      <c r="Y7332" s="1" t="s">
        <v>9957</v>
      </c>
      <c r="Z7332" s="1" t="s">
        <v>95416</v>
      </c>
      <c r="AA7332" s="1" t="s">
        <v>5905</v>
      </c>
      <c r="AB7332" s="1" t="s">
        <v>85529</v>
      </c>
      <c r="AC7332" s="1" t="s">
        <v>9960</v>
      </c>
      <c r="AD7332" s="1" t="s">
        <v>95081</v>
      </c>
      <c r="AE7332" s="1" t="s">
        <v>7819</v>
      </c>
      <c r="AF7332" s="1" t="s">
        <v>155785</v>
      </c>
      <c r="AG7332" s="1" t="s">
        <v>155786</v>
      </c>
    </row>
    <row r="7333" spans="1:33" x14ac:dyDescent="0.3">
      <c r="A7333" s="1" t="s">
        <v>155787</v>
      </c>
      <c r="B7333" s="1" t="s">
        <v>155108</v>
      </c>
      <c r="C7333" s="1" t="s">
        <v>626</v>
      </c>
      <c r="D7333" s="1" t="s">
        <v>155788</v>
      </c>
      <c r="E7333" s="1" t="s">
        <v>155789</v>
      </c>
      <c r="F7333" s="1" t="s">
        <v>155790</v>
      </c>
      <c r="G7333" s="1" t="s">
        <v>155791</v>
      </c>
      <c r="H7333" s="1" t="s">
        <v>155792</v>
      </c>
      <c r="I7333" s="1" t="s">
        <v>155793</v>
      </c>
      <c r="J7333" s="1" t="s">
        <v>155794</v>
      </c>
      <c r="K7333" s="1" t="s">
        <v>155795</v>
      </c>
      <c r="L7333" s="1" t="s">
        <v>75</v>
      </c>
      <c r="M7333" s="1" t="s">
        <v>2364</v>
      </c>
      <c r="N7333" s="1" t="s">
        <v>155796</v>
      </c>
      <c r="O7333" s="1" t="s">
        <v>155797</v>
      </c>
      <c r="P7333" s="1" t="s">
        <v>155798</v>
      </c>
      <c r="Q7333" s="1" t="s">
        <v>155799</v>
      </c>
      <c r="R7333" s="1" t="s">
        <v>155800</v>
      </c>
      <c r="S7333" s="1" t="s">
        <v>155801</v>
      </c>
      <c r="T7333" s="1" t="s">
        <v>155802</v>
      </c>
      <c r="U7333" s="1" t="s">
        <v>155803</v>
      </c>
      <c r="V7333" s="1" t="s">
        <v>94243</v>
      </c>
      <c r="W7333" s="1" t="s">
        <v>90361</v>
      </c>
      <c r="X7333" s="1" t="s">
        <v>126105</v>
      </c>
      <c r="Y7333" s="1" t="s">
        <v>98687</v>
      </c>
      <c r="Z7333" s="1" t="s">
        <v>93261</v>
      </c>
      <c r="AA7333" s="1" t="s">
        <v>108625</v>
      </c>
      <c r="AB7333" s="1" t="s">
        <v>67088</v>
      </c>
      <c r="AC7333" s="1" t="s">
        <v>16337</v>
      </c>
      <c r="AD7333" s="1" t="s">
        <v>81609</v>
      </c>
      <c r="AE7333" s="1" t="s">
        <v>47779</v>
      </c>
      <c r="AF7333" s="1" t="s">
        <v>155804</v>
      </c>
      <c r="AG7333" s="1" t="s">
        <v>155805</v>
      </c>
    </row>
    <row r="7334" spans="1:33" x14ac:dyDescent="0.3">
      <c r="A7334" s="1" t="s">
        <v>155806</v>
      </c>
      <c r="B7334" s="1" t="s">
        <v>155108</v>
      </c>
      <c r="C7334" s="1" t="s">
        <v>626</v>
      </c>
      <c r="D7334" s="1" t="s">
        <v>155807</v>
      </c>
      <c r="E7334" s="1" t="s">
        <v>155808</v>
      </c>
      <c r="F7334" s="1" t="s">
        <v>155809</v>
      </c>
      <c r="G7334" s="1" t="s">
        <v>155810</v>
      </c>
      <c r="H7334" s="1" t="s">
        <v>155811</v>
      </c>
      <c r="I7334" s="1" t="s">
        <v>155812</v>
      </c>
      <c r="J7334" s="1" t="s">
        <v>155813</v>
      </c>
      <c r="K7334" s="1" t="s">
        <v>155814</v>
      </c>
      <c r="L7334" s="1" t="s">
        <v>75</v>
      </c>
      <c r="M7334" s="1" t="s">
        <v>106</v>
      </c>
      <c r="N7334" s="1" t="s">
        <v>155815</v>
      </c>
      <c r="O7334" s="1" t="s">
        <v>155816</v>
      </c>
      <c r="P7334" s="1" t="s">
        <v>155817</v>
      </c>
      <c r="Q7334" s="1" t="s">
        <v>155818</v>
      </c>
      <c r="R7334" s="1" t="s">
        <v>155819</v>
      </c>
      <c r="S7334" s="1" t="s">
        <v>155820</v>
      </c>
      <c r="T7334" s="1" t="s">
        <v>155821</v>
      </c>
      <c r="U7334" s="1" t="s">
        <v>155822</v>
      </c>
      <c r="V7334" s="1" t="s">
        <v>101741</v>
      </c>
      <c r="W7334" s="1" t="s">
        <v>9549</v>
      </c>
      <c r="X7334" s="1" t="s">
        <v>49901</v>
      </c>
      <c r="Y7334" s="1" t="s">
        <v>86292</v>
      </c>
      <c r="Z7334" s="1" t="s">
        <v>7875</v>
      </c>
      <c r="AA7334" s="1" t="s">
        <v>7928</v>
      </c>
      <c r="AB7334" s="1" t="s">
        <v>80950</v>
      </c>
      <c r="AC7334" s="1" t="s">
        <v>49897</v>
      </c>
      <c r="AD7334" s="1" t="s">
        <v>106327</v>
      </c>
      <c r="AE7334" s="1" t="s">
        <v>90538</v>
      </c>
      <c r="AF7334" s="1" t="s">
        <v>155823</v>
      </c>
      <c r="AG7334" s="1" t="s">
        <v>155824</v>
      </c>
    </row>
    <row r="7335" spans="1:33" x14ac:dyDescent="0.3">
      <c r="A7335" s="1" t="s">
        <v>155825</v>
      </c>
      <c r="B7335" s="1" t="s">
        <v>155108</v>
      </c>
      <c r="C7335" s="1" t="s">
        <v>626</v>
      </c>
      <c r="D7335" s="1" t="s">
        <v>155826</v>
      </c>
      <c r="E7335" s="1" t="s">
        <v>155827</v>
      </c>
      <c r="F7335" s="1" t="s">
        <v>155828</v>
      </c>
      <c r="G7335" s="1" t="s">
        <v>155829</v>
      </c>
      <c r="H7335" s="1" t="s">
        <v>155830</v>
      </c>
      <c r="I7335" s="1" t="s">
        <v>155831</v>
      </c>
      <c r="J7335" s="1" t="s">
        <v>155832</v>
      </c>
      <c r="K7335" s="1" t="s">
        <v>155833</v>
      </c>
      <c r="L7335" s="1" t="s">
        <v>166</v>
      </c>
      <c r="M7335" s="1" t="s">
        <v>84167</v>
      </c>
      <c r="N7335" s="1" t="s">
        <v>155834</v>
      </c>
      <c r="O7335" s="1" t="s">
        <v>155835</v>
      </c>
      <c r="P7335" s="1" t="s">
        <v>155836</v>
      </c>
      <c r="Q7335" s="1" t="s">
        <v>155837</v>
      </c>
      <c r="R7335" s="1" t="s">
        <v>155838</v>
      </c>
      <c r="S7335" s="1" t="s">
        <v>155839</v>
      </c>
      <c r="T7335" s="1" t="s">
        <v>155840</v>
      </c>
      <c r="U7335" s="1" t="s">
        <v>155841</v>
      </c>
      <c r="V7335" s="1" t="s">
        <v>83130</v>
      </c>
      <c r="W7335" s="1" t="s">
        <v>55812</v>
      </c>
      <c r="X7335" s="1" t="s">
        <v>47210</v>
      </c>
      <c r="Y7335" s="1" t="s">
        <v>83129</v>
      </c>
      <c r="Z7335" s="1" t="s">
        <v>7982</v>
      </c>
      <c r="AA7335" s="1" t="s">
        <v>7983</v>
      </c>
      <c r="AB7335" s="1" t="s">
        <v>81515</v>
      </c>
      <c r="AC7335" s="1" t="s">
        <v>6774</v>
      </c>
      <c r="AD7335" s="1" t="s">
        <v>103108</v>
      </c>
      <c r="AE7335" s="1" t="s">
        <v>155842</v>
      </c>
      <c r="AF7335" s="1" t="s">
        <v>155843</v>
      </c>
      <c r="AG7335" s="1" t="s">
        <v>155844</v>
      </c>
    </row>
    <row r="7336" spans="1:33" x14ac:dyDescent="0.3">
      <c r="A7336" s="1" t="s">
        <v>155845</v>
      </c>
      <c r="B7336" s="1" t="s">
        <v>155108</v>
      </c>
      <c r="C7336" s="1" t="s">
        <v>626</v>
      </c>
      <c r="D7336" s="1" t="s">
        <v>155846</v>
      </c>
      <c r="E7336" s="1" t="s">
        <v>155847</v>
      </c>
      <c r="F7336" s="1" t="s">
        <v>155848</v>
      </c>
      <c r="G7336" s="1" t="s">
        <v>155849</v>
      </c>
      <c r="H7336" s="1" t="s">
        <v>155850</v>
      </c>
      <c r="I7336" s="1" t="s">
        <v>155851</v>
      </c>
      <c r="J7336" s="1" t="s">
        <v>155852</v>
      </c>
      <c r="K7336" s="1" t="s">
        <v>155853</v>
      </c>
      <c r="L7336" s="1" t="s">
        <v>166</v>
      </c>
      <c r="M7336" s="1" t="s">
        <v>10578</v>
      </c>
      <c r="N7336" s="1" t="s">
        <v>155854</v>
      </c>
      <c r="O7336" s="1" t="s">
        <v>155855</v>
      </c>
      <c r="P7336" s="1" t="s">
        <v>155856</v>
      </c>
      <c r="Q7336" s="1" t="s">
        <v>155857</v>
      </c>
      <c r="R7336" s="1" t="s">
        <v>155858</v>
      </c>
      <c r="S7336" s="1" t="s">
        <v>155859</v>
      </c>
      <c r="T7336" s="1" t="s">
        <v>155860</v>
      </c>
      <c r="U7336" s="1" t="s">
        <v>155861</v>
      </c>
      <c r="V7336" s="1" t="s">
        <v>4625</v>
      </c>
      <c r="W7336" s="1" t="s">
        <v>95615</v>
      </c>
      <c r="X7336" s="1" t="s">
        <v>110848</v>
      </c>
      <c r="Y7336" s="1" t="s">
        <v>4927</v>
      </c>
      <c r="Z7336" s="1" t="s">
        <v>4987</v>
      </c>
      <c r="AA7336" s="1" t="s">
        <v>6527</v>
      </c>
      <c r="AB7336" s="1" t="s">
        <v>95616</v>
      </c>
      <c r="AC7336" s="1" t="s">
        <v>4923</v>
      </c>
      <c r="AD7336" s="1" t="s">
        <v>90275</v>
      </c>
      <c r="AE7336" s="1" t="s">
        <v>4921</v>
      </c>
      <c r="AF7336" s="1" t="s">
        <v>155862</v>
      </c>
      <c r="AG7336" s="1" t="s">
        <v>155863</v>
      </c>
    </row>
    <row r="7337" spans="1:33" x14ac:dyDescent="0.3">
      <c r="A7337" s="1" t="s">
        <v>155864</v>
      </c>
      <c r="B7337" s="1" t="s">
        <v>155108</v>
      </c>
      <c r="C7337" s="1" t="s">
        <v>626</v>
      </c>
      <c r="D7337" s="1" t="s">
        <v>155865</v>
      </c>
      <c r="E7337" s="1" t="s">
        <v>155866</v>
      </c>
      <c r="F7337" s="1" t="s">
        <v>155867</v>
      </c>
      <c r="G7337" s="1" t="s">
        <v>155868</v>
      </c>
      <c r="H7337" s="1" t="s">
        <v>155869</v>
      </c>
      <c r="I7337" s="1" t="s">
        <v>155870</v>
      </c>
      <c r="J7337" s="1" t="s">
        <v>155871</v>
      </c>
      <c r="K7337" s="1" t="s">
        <v>155872</v>
      </c>
      <c r="L7337" s="1" t="s">
        <v>44</v>
      </c>
      <c r="M7337" s="1" t="s">
        <v>2997</v>
      </c>
      <c r="N7337" s="1" t="s">
        <v>155873</v>
      </c>
      <c r="O7337" s="1" t="s">
        <v>155874</v>
      </c>
      <c r="P7337" s="1" t="s">
        <v>155875</v>
      </c>
      <c r="Q7337" s="1" t="s">
        <v>155876</v>
      </c>
      <c r="R7337" s="1" t="s">
        <v>155877</v>
      </c>
      <c r="S7337" s="1" t="s">
        <v>155878</v>
      </c>
      <c r="T7337" s="1" t="s">
        <v>155879</v>
      </c>
      <c r="U7337" s="1" t="s">
        <v>155880</v>
      </c>
      <c r="V7337" s="1" t="s">
        <v>8784</v>
      </c>
      <c r="W7337" s="1" t="s">
        <v>10660</v>
      </c>
      <c r="X7337" s="1" t="s">
        <v>47537</v>
      </c>
      <c r="Y7337" s="1" t="s">
        <v>81515</v>
      </c>
      <c r="Z7337" s="1" t="s">
        <v>16162</v>
      </c>
      <c r="AA7337" s="1" t="s">
        <v>72036</v>
      </c>
      <c r="AB7337" s="1" t="s">
        <v>92524</v>
      </c>
      <c r="AC7337" s="1" t="s">
        <v>10662</v>
      </c>
      <c r="AD7337" s="1" t="s">
        <v>7985</v>
      </c>
      <c r="AE7337" s="1" t="s">
        <v>7272</v>
      </c>
      <c r="AF7337" s="1" t="s">
        <v>155881</v>
      </c>
      <c r="AG7337" s="1" t="s">
        <v>155882</v>
      </c>
    </row>
    <row r="7338" spans="1:33" x14ac:dyDescent="0.3">
      <c r="A7338" s="1" t="s">
        <v>155883</v>
      </c>
      <c r="B7338" s="1" t="s">
        <v>155108</v>
      </c>
      <c r="C7338" s="1" t="s">
        <v>626</v>
      </c>
      <c r="D7338" s="1" t="s">
        <v>155884</v>
      </c>
      <c r="E7338" s="1" t="s">
        <v>155885</v>
      </c>
      <c r="F7338" s="1" t="s">
        <v>155886</v>
      </c>
      <c r="G7338" s="1" t="s">
        <v>155887</v>
      </c>
      <c r="H7338" s="1" t="s">
        <v>155888</v>
      </c>
      <c r="I7338" s="1" t="s">
        <v>155889</v>
      </c>
      <c r="J7338" s="1" t="s">
        <v>155890</v>
      </c>
      <c r="K7338" s="1" t="s">
        <v>155891</v>
      </c>
      <c r="L7338" s="1" t="s">
        <v>166</v>
      </c>
      <c r="M7338" s="1" t="s">
        <v>131224</v>
      </c>
      <c r="N7338" s="1" t="s">
        <v>155892</v>
      </c>
      <c r="O7338" s="1" t="s">
        <v>155893</v>
      </c>
      <c r="P7338" s="1" t="s">
        <v>155894</v>
      </c>
      <c r="Q7338" s="1" t="s">
        <v>155895</v>
      </c>
      <c r="R7338" s="1" t="s">
        <v>155896</v>
      </c>
      <c r="S7338" s="1" t="s">
        <v>155897</v>
      </c>
      <c r="T7338" s="1" t="s">
        <v>155898</v>
      </c>
      <c r="U7338" s="1" t="s">
        <v>155899</v>
      </c>
      <c r="V7338" s="1" t="s">
        <v>8514</v>
      </c>
      <c r="W7338" s="1" t="s">
        <v>7796</v>
      </c>
      <c r="X7338" s="1" t="s">
        <v>4420</v>
      </c>
      <c r="Y7338" s="1" t="s">
        <v>83780</v>
      </c>
      <c r="Z7338" s="1" t="s">
        <v>6669</v>
      </c>
      <c r="AA7338" s="1" t="s">
        <v>6668</v>
      </c>
      <c r="AB7338" s="1" t="s">
        <v>81212</v>
      </c>
      <c r="AC7338" s="1" t="s">
        <v>9957</v>
      </c>
      <c r="AD7338" s="1" t="s">
        <v>7244</v>
      </c>
      <c r="AE7338" s="1" t="s">
        <v>113310</v>
      </c>
      <c r="AF7338" s="1" t="s">
        <v>155900</v>
      </c>
      <c r="AG7338" s="1" t="s">
        <v>155901</v>
      </c>
    </row>
    <row r="7339" spans="1:33" x14ac:dyDescent="0.3">
      <c r="A7339" s="1" t="s">
        <v>155902</v>
      </c>
      <c r="B7339" s="1" t="s">
        <v>155108</v>
      </c>
      <c r="C7339" s="1" t="s">
        <v>626</v>
      </c>
      <c r="D7339" s="1" t="s">
        <v>155903</v>
      </c>
      <c r="E7339" s="1" t="s">
        <v>155904</v>
      </c>
      <c r="F7339" s="1" t="s">
        <v>155905</v>
      </c>
      <c r="G7339" s="1" t="s">
        <v>155906</v>
      </c>
      <c r="H7339" s="1" t="s">
        <v>155907</v>
      </c>
      <c r="I7339" s="1" t="s">
        <v>155908</v>
      </c>
      <c r="J7339" s="1" t="s">
        <v>155909</v>
      </c>
      <c r="K7339" s="1" t="s">
        <v>155910</v>
      </c>
      <c r="L7339" s="1" t="s">
        <v>75</v>
      </c>
      <c r="M7339" s="1" t="s">
        <v>3662</v>
      </c>
      <c r="N7339" s="1" t="s">
        <v>155911</v>
      </c>
      <c r="O7339" s="1" t="s">
        <v>155912</v>
      </c>
      <c r="P7339" s="1" t="s">
        <v>155913</v>
      </c>
      <c r="Q7339" s="1" t="s">
        <v>155914</v>
      </c>
      <c r="R7339" s="1" t="s">
        <v>155915</v>
      </c>
      <c r="S7339" s="1" t="s">
        <v>155916</v>
      </c>
      <c r="T7339" s="1" t="s">
        <v>155917</v>
      </c>
      <c r="U7339" s="1" t="s">
        <v>155918</v>
      </c>
      <c r="V7339" s="1" t="s">
        <v>10982</v>
      </c>
      <c r="W7339" s="1" t="s">
        <v>74203</v>
      </c>
      <c r="X7339" s="1" t="s">
        <v>6807</v>
      </c>
      <c r="Y7339" s="1" t="s">
        <v>6803</v>
      </c>
      <c r="Z7339" s="1" t="s">
        <v>86314</v>
      </c>
      <c r="AA7339" s="1" t="s">
        <v>11687</v>
      </c>
      <c r="AB7339" s="1" t="s">
        <v>155919</v>
      </c>
      <c r="AC7339" s="1" t="s">
        <v>12347</v>
      </c>
      <c r="AD7339" s="1" t="s">
        <v>77520</v>
      </c>
      <c r="AE7339" s="1" t="s">
        <v>12755</v>
      </c>
      <c r="AF7339" s="1" t="s">
        <v>155920</v>
      </c>
      <c r="AG7339" s="1" t="s">
        <v>155921</v>
      </c>
    </row>
    <row r="7340" spans="1:33" x14ac:dyDescent="0.3">
      <c r="A7340" s="1" t="s">
        <v>155922</v>
      </c>
      <c r="B7340" s="1" t="s">
        <v>155108</v>
      </c>
      <c r="C7340" s="1" t="s">
        <v>626</v>
      </c>
      <c r="D7340" s="1" t="s">
        <v>155923</v>
      </c>
      <c r="E7340" s="1" t="s">
        <v>155924</v>
      </c>
      <c r="F7340" s="1" t="s">
        <v>155925</v>
      </c>
      <c r="G7340" s="1" t="s">
        <v>155926</v>
      </c>
      <c r="H7340" s="1" t="s">
        <v>155927</v>
      </c>
      <c r="I7340" s="1" t="s">
        <v>155928</v>
      </c>
      <c r="J7340" s="1" t="s">
        <v>155929</v>
      </c>
      <c r="K7340" s="1" t="s">
        <v>155930</v>
      </c>
      <c r="L7340" s="1" t="s">
        <v>166</v>
      </c>
      <c r="M7340" s="1" t="s">
        <v>1944</v>
      </c>
      <c r="N7340" s="1" t="s">
        <v>155931</v>
      </c>
      <c r="O7340" s="1" t="s">
        <v>155932</v>
      </c>
      <c r="P7340" s="1" t="s">
        <v>155933</v>
      </c>
      <c r="Q7340" s="1" t="s">
        <v>155934</v>
      </c>
      <c r="R7340" s="1" t="s">
        <v>155935</v>
      </c>
      <c r="S7340" s="1" t="s">
        <v>155936</v>
      </c>
      <c r="T7340" s="1" t="s">
        <v>155937</v>
      </c>
      <c r="U7340" s="1" t="s">
        <v>155938</v>
      </c>
      <c r="V7340" s="1" t="s">
        <v>89030</v>
      </c>
      <c r="W7340" s="1" t="s">
        <v>89031</v>
      </c>
      <c r="X7340" s="1" t="s">
        <v>96293</v>
      </c>
      <c r="Y7340" s="1" t="s">
        <v>9390</v>
      </c>
      <c r="Z7340" s="1" t="s">
        <v>7241</v>
      </c>
      <c r="AA7340" s="1" t="s">
        <v>155939</v>
      </c>
      <c r="AB7340" s="1" t="s">
        <v>105012</v>
      </c>
      <c r="AC7340" s="1" t="s">
        <v>86315</v>
      </c>
      <c r="AD7340" s="1" t="s">
        <v>108310</v>
      </c>
      <c r="AE7340" s="1" t="s">
        <v>4802</v>
      </c>
      <c r="AF7340" s="1" t="s">
        <v>155940</v>
      </c>
      <c r="AG7340" s="1" t="s">
        <v>155941</v>
      </c>
    </row>
    <row r="7341" spans="1:33" x14ac:dyDescent="0.3">
      <c r="A7341" s="1" t="s">
        <v>155942</v>
      </c>
      <c r="B7341" s="1" t="s">
        <v>155108</v>
      </c>
      <c r="C7341" s="1" t="s">
        <v>626</v>
      </c>
      <c r="D7341" s="1" t="s">
        <v>155943</v>
      </c>
      <c r="E7341" s="1" t="s">
        <v>155944</v>
      </c>
      <c r="F7341" s="1" t="s">
        <v>155945</v>
      </c>
      <c r="G7341" s="1" t="s">
        <v>155946</v>
      </c>
      <c r="H7341" s="1" t="s">
        <v>155947</v>
      </c>
      <c r="I7341" s="1" t="s">
        <v>155948</v>
      </c>
      <c r="J7341" s="1" t="s">
        <v>155949</v>
      </c>
      <c r="K7341" s="1" t="s">
        <v>155950</v>
      </c>
      <c r="L7341" s="1" t="s">
        <v>75</v>
      </c>
      <c r="M7341" s="1" t="s">
        <v>407</v>
      </c>
      <c r="N7341" s="1" t="s">
        <v>155951</v>
      </c>
      <c r="O7341" s="1" t="s">
        <v>155952</v>
      </c>
      <c r="P7341" s="1" t="s">
        <v>155953</v>
      </c>
      <c r="Q7341" s="1" t="s">
        <v>155954</v>
      </c>
      <c r="R7341" s="1" t="s">
        <v>155955</v>
      </c>
      <c r="S7341" s="1" t="s">
        <v>155956</v>
      </c>
      <c r="T7341" s="1" t="s">
        <v>155957</v>
      </c>
      <c r="U7341" s="1" t="s">
        <v>155958</v>
      </c>
      <c r="V7341" s="1" t="s">
        <v>46322</v>
      </c>
      <c r="W7341" s="1" t="s">
        <v>15091</v>
      </c>
      <c r="X7341" s="1" t="s">
        <v>155959</v>
      </c>
      <c r="Y7341" s="1" t="s">
        <v>83552</v>
      </c>
      <c r="Z7341" s="1" t="s">
        <v>155960</v>
      </c>
      <c r="AA7341" s="1" t="s">
        <v>78105</v>
      </c>
      <c r="AB7341" s="1" t="s">
        <v>50112</v>
      </c>
      <c r="AC7341" s="1" t="s">
        <v>94473</v>
      </c>
      <c r="AD7341" s="1" t="s">
        <v>36817</v>
      </c>
      <c r="AE7341" s="1" t="s">
        <v>64534</v>
      </c>
      <c r="AF7341" s="1" t="s">
        <v>155961</v>
      </c>
      <c r="AG7341" s="1" t="s">
        <v>155962</v>
      </c>
    </row>
    <row r="7342" spans="1:33" x14ac:dyDescent="0.3">
      <c r="A7342" s="1" t="s">
        <v>155963</v>
      </c>
      <c r="B7342" s="1" t="s">
        <v>155108</v>
      </c>
      <c r="C7342" s="1" t="s">
        <v>626</v>
      </c>
      <c r="D7342" s="1" t="s">
        <v>155964</v>
      </c>
      <c r="E7342" s="1" t="s">
        <v>155965</v>
      </c>
      <c r="F7342" s="1" t="s">
        <v>155966</v>
      </c>
      <c r="G7342" s="1" t="s">
        <v>155967</v>
      </c>
      <c r="H7342" s="1" t="s">
        <v>155968</v>
      </c>
      <c r="I7342" s="1" t="s">
        <v>155969</v>
      </c>
      <c r="J7342" s="1" t="s">
        <v>155970</v>
      </c>
      <c r="K7342" s="1" t="s">
        <v>155971</v>
      </c>
      <c r="L7342" s="1" t="s">
        <v>75</v>
      </c>
      <c r="M7342" s="1" t="s">
        <v>81702</v>
      </c>
      <c r="N7342" s="1" t="s">
        <v>155972</v>
      </c>
      <c r="O7342" s="1" t="s">
        <v>155973</v>
      </c>
      <c r="P7342" s="1" t="s">
        <v>155974</v>
      </c>
      <c r="Q7342" s="1" t="s">
        <v>155975</v>
      </c>
      <c r="R7342" s="1" t="s">
        <v>155976</v>
      </c>
      <c r="S7342" s="1" t="s">
        <v>155977</v>
      </c>
      <c r="T7342" s="1" t="s">
        <v>155978</v>
      </c>
      <c r="U7342" s="1" t="s">
        <v>155979</v>
      </c>
      <c r="V7342" s="1" t="s">
        <v>5791</v>
      </c>
      <c r="W7342" s="1" t="s">
        <v>65279</v>
      </c>
      <c r="X7342" s="1" t="s">
        <v>83128</v>
      </c>
      <c r="Y7342" s="1" t="s">
        <v>6894</v>
      </c>
      <c r="Z7342" s="1" t="s">
        <v>109743</v>
      </c>
      <c r="AA7342" s="1" t="s">
        <v>86995</v>
      </c>
      <c r="AB7342" s="1" t="s">
        <v>5786</v>
      </c>
      <c r="AC7342" s="1" t="s">
        <v>9888</v>
      </c>
      <c r="AD7342" s="1" t="s">
        <v>1232</v>
      </c>
      <c r="AE7342" s="1" t="s">
        <v>10765</v>
      </c>
      <c r="AF7342" s="1" t="s">
        <v>155980</v>
      </c>
      <c r="AG7342" s="1" t="s">
        <v>155981</v>
      </c>
    </row>
    <row r="7343" spans="1:33" x14ac:dyDescent="0.3">
      <c r="A7343" s="1" t="s">
        <v>155982</v>
      </c>
      <c r="B7343" s="1" t="s">
        <v>155108</v>
      </c>
      <c r="C7343" s="1" t="s">
        <v>626</v>
      </c>
      <c r="D7343" s="1" t="s">
        <v>155983</v>
      </c>
      <c r="E7343" s="1" t="s">
        <v>155984</v>
      </c>
      <c r="F7343" s="1" t="s">
        <v>155985</v>
      </c>
      <c r="G7343" s="1" t="s">
        <v>155986</v>
      </c>
      <c r="H7343" s="1" t="s">
        <v>155987</v>
      </c>
      <c r="I7343" s="1" t="s">
        <v>155988</v>
      </c>
      <c r="J7343" s="1" t="s">
        <v>155989</v>
      </c>
      <c r="K7343" s="1" t="s">
        <v>155990</v>
      </c>
      <c r="L7343" s="1" t="s">
        <v>493</v>
      </c>
      <c r="M7343" s="1" t="s">
        <v>5031</v>
      </c>
      <c r="N7343" s="1" t="s">
        <v>155991</v>
      </c>
      <c r="O7343" s="1" t="s">
        <v>155992</v>
      </c>
      <c r="P7343" s="1" t="s">
        <v>155993</v>
      </c>
      <c r="Q7343" s="1" t="s">
        <v>155994</v>
      </c>
      <c r="R7343" s="1" t="s">
        <v>155995</v>
      </c>
      <c r="S7343" s="1" t="s">
        <v>155996</v>
      </c>
      <c r="T7343" s="1" t="s">
        <v>155997</v>
      </c>
      <c r="U7343" s="1" t="s">
        <v>155998</v>
      </c>
      <c r="V7343" s="1" t="s">
        <v>72573</v>
      </c>
      <c r="W7343" s="1" t="s">
        <v>90976</v>
      </c>
      <c r="X7343" s="1" t="s">
        <v>69206</v>
      </c>
      <c r="Y7343" s="1" t="s">
        <v>80950</v>
      </c>
      <c r="Z7343" s="1" t="s">
        <v>70539</v>
      </c>
      <c r="AA7343" s="1" t="s">
        <v>47657</v>
      </c>
      <c r="AB7343" s="1" t="s">
        <v>49897</v>
      </c>
      <c r="AC7343" s="1" t="s">
        <v>47443</v>
      </c>
      <c r="AD7343" s="1" t="s">
        <v>10301</v>
      </c>
      <c r="AE7343" s="1" t="s">
        <v>41745</v>
      </c>
      <c r="AF7343" s="1" t="s">
        <v>155999</v>
      </c>
      <c r="AG7343" s="1" t="s">
        <v>156000</v>
      </c>
    </row>
    <row r="7344" spans="1:33" x14ac:dyDescent="0.3">
      <c r="A7344" s="1" t="s">
        <v>156001</v>
      </c>
      <c r="B7344" s="1" t="s">
        <v>155108</v>
      </c>
      <c r="C7344" s="1" t="s">
        <v>626</v>
      </c>
      <c r="D7344" s="1" t="s">
        <v>156002</v>
      </c>
      <c r="E7344" s="1" t="s">
        <v>156003</v>
      </c>
      <c r="F7344" s="1" t="s">
        <v>156004</v>
      </c>
      <c r="G7344" s="1" t="s">
        <v>156005</v>
      </c>
      <c r="H7344" s="1" t="s">
        <v>156006</v>
      </c>
      <c r="I7344" s="1" t="s">
        <v>156007</v>
      </c>
      <c r="J7344" s="1" t="s">
        <v>156008</v>
      </c>
      <c r="K7344" s="1" t="s">
        <v>156009</v>
      </c>
      <c r="L7344" s="1" t="s">
        <v>75</v>
      </c>
      <c r="M7344" s="1" t="s">
        <v>2139</v>
      </c>
      <c r="N7344" s="1" t="s">
        <v>156010</v>
      </c>
      <c r="O7344" s="1" t="s">
        <v>156011</v>
      </c>
      <c r="P7344" s="1" t="s">
        <v>156012</v>
      </c>
      <c r="Q7344" s="1" t="s">
        <v>156013</v>
      </c>
      <c r="R7344" s="1" t="s">
        <v>156014</v>
      </c>
      <c r="S7344" s="1" t="s">
        <v>156015</v>
      </c>
      <c r="T7344" s="1" t="s">
        <v>156016</v>
      </c>
      <c r="U7344" s="1" t="s">
        <v>156017</v>
      </c>
      <c r="V7344" s="1" t="s">
        <v>84355</v>
      </c>
      <c r="W7344" s="1" t="s">
        <v>12218</v>
      </c>
      <c r="X7344" s="1" t="s">
        <v>8784</v>
      </c>
      <c r="Y7344" s="1" t="s">
        <v>2505</v>
      </c>
      <c r="Z7344" s="1" t="s">
        <v>7870</v>
      </c>
      <c r="AA7344" s="1" t="s">
        <v>4600</v>
      </c>
      <c r="AB7344" s="1" t="s">
        <v>65256</v>
      </c>
      <c r="AC7344" s="1" t="s">
        <v>47467</v>
      </c>
      <c r="AD7344" s="1" t="s">
        <v>11841</v>
      </c>
      <c r="AE7344" s="1" t="s">
        <v>10897</v>
      </c>
      <c r="AF7344" s="1" t="s">
        <v>156018</v>
      </c>
      <c r="AG7344" s="1" t="s">
        <v>156019</v>
      </c>
    </row>
    <row r="7345" spans="1:33" x14ac:dyDescent="0.3">
      <c r="A7345" s="1" t="s">
        <v>156020</v>
      </c>
      <c r="B7345" s="1" t="s">
        <v>155108</v>
      </c>
      <c r="C7345" s="1" t="s">
        <v>626</v>
      </c>
      <c r="D7345" s="1" t="s">
        <v>156021</v>
      </c>
      <c r="E7345" s="1" t="s">
        <v>156022</v>
      </c>
      <c r="F7345" s="1" t="s">
        <v>156023</v>
      </c>
      <c r="G7345" s="1" t="s">
        <v>156024</v>
      </c>
      <c r="H7345" s="1" t="s">
        <v>156025</v>
      </c>
      <c r="I7345" s="1" t="s">
        <v>156026</v>
      </c>
      <c r="J7345" s="1" t="s">
        <v>156027</v>
      </c>
      <c r="K7345" s="1" t="s">
        <v>156028</v>
      </c>
      <c r="L7345" s="1" t="s">
        <v>166</v>
      </c>
      <c r="M7345" s="1" t="s">
        <v>1944</v>
      </c>
      <c r="N7345" s="1" t="s">
        <v>156029</v>
      </c>
      <c r="O7345" s="1" t="s">
        <v>156030</v>
      </c>
      <c r="P7345" s="1" t="s">
        <v>156031</v>
      </c>
      <c r="Q7345" s="1" t="s">
        <v>156032</v>
      </c>
      <c r="R7345" s="1" t="s">
        <v>156033</v>
      </c>
      <c r="S7345" s="1" t="s">
        <v>156034</v>
      </c>
      <c r="T7345" s="1" t="s">
        <v>156035</v>
      </c>
      <c r="U7345" s="1" t="s">
        <v>156036</v>
      </c>
      <c r="V7345" s="1" t="s">
        <v>6527</v>
      </c>
      <c r="W7345" s="1" t="s">
        <v>98903</v>
      </c>
      <c r="X7345" s="1" t="s">
        <v>6424</v>
      </c>
      <c r="Y7345" s="1" t="s">
        <v>88813</v>
      </c>
      <c r="Z7345" s="1" t="s">
        <v>47026</v>
      </c>
      <c r="AA7345" s="1" t="s">
        <v>90746</v>
      </c>
      <c r="AB7345" s="1" t="s">
        <v>100189</v>
      </c>
      <c r="AC7345" s="1" t="s">
        <v>111508</v>
      </c>
      <c r="AD7345" s="1" t="s">
        <v>4987</v>
      </c>
      <c r="AE7345" s="1" t="s">
        <v>110848</v>
      </c>
      <c r="AF7345" s="1" t="s">
        <v>156037</v>
      </c>
      <c r="AG7345" s="1" t="s">
        <v>156038</v>
      </c>
    </row>
    <row r="7346" spans="1:33" x14ac:dyDescent="0.3">
      <c r="A7346" s="1" t="s">
        <v>156039</v>
      </c>
      <c r="B7346" s="1" t="s">
        <v>155108</v>
      </c>
      <c r="C7346" s="1" t="s">
        <v>626</v>
      </c>
      <c r="D7346" s="1" t="s">
        <v>156040</v>
      </c>
      <c r="E7346" s="1" t="s">
        <v>156041</v>
      </c>
      <c r="F7346" s="1" t="s">
        <v>156042</v>
      </c>
      <c r="G7346" s="1" t="s">
        <v>156043</v>
      </c>
      <c r="H7346" s="1" t="s">
        <v>156044</v>
      </c>
      <c r="I7346" s="1" t="s">
        <v>156045</v>
      </c>
      <c r="J7346" s="1" t="s">
        <v>156046</v>
      </c>
      <c r="K7346" s="1" t="s">
        <v>156047</v>
      </c>
      <c r="L7346" s="1" t="s">
        <v>166</v>
      </c>
      <c r="M7346" s="1" t="s">
        <v>5835</v>
      </c>
      <c r="N7346" s="1" t="s">
        <v>156048</v>
      </c>
      <c r="O7346" s="1" t="s">
        <v>156049</v>
      </c>
      <c r="P7346" s="1" t="s">
        <v>156050</v>
      </c>
      <c r="Q7346" s="1" t="s">
        <v>156051</v>
      </c>
      <c r="R7346" s="1" t="s">
        <v>156052</v>
      </c>
      <c r="S7346" s="1" t="s">
        <v>156053</v>
      </c>
      <c r="T7346" s="1" t="s">
        <v>156054</v>
      </c>
      <c r="U7346" s="1" t="s">
        <v>156055</v>
      </c>
      <c r="V7346" s="1" t="s">
        <v>12218</v>
      </c>
      <c r="W7346" s="1" t="s">
        <v>8065</v>
      </c>
      <c r="X7346" s="1" t="s">
        <v>4896</v>
      </c>
      <c r="Y7346" s="1" t="s">
        <v>124329</v>
      </c>
      <c r="Z7346" s="1" t="s">
        <v>9550</v>
      </c>
      <c r="AA7346" s="1" t="s">
        <v>9121</v>
      </c>
      <c r="AB7346" s="1" t="s">
        <v>11010</v>
      </c>
      <c r="AC7346" s="1" t="s">
        <v>87674</v>
      </c>
      <c r="AD7346" s="1" t="s">
        <v>6860</v>
      </c>
      <c r="AE7346" s="1" t="s">
        <v>10278</v>
      </c>
      <c r="AF7346" s="1" t="s">
        <v>156056</v>
      </c>
      <c r="AG7346" s="1" t="s">
        <v>156057</v>
      </c>
    </row>
    <row r="7347" spans="1:33" x14ac:dyDescent="0.3">
      <c r="A7347" s="1" t="s">
        <v>156058</v>
      </c>
      <c r="B7347" s="1" t="s">
        <v>155108</v>
      </c>
      <c r="C7347" s="1" t="s">
        <v>626</v>
      </c>
      <c r="D7347" s="1" t="s">
        <v>156059</v>
      </c>
      <c r="E7347" s="1" t="s">
        <v>156060</v>
      </c>
      <c r="F7347" s="1" t="s">
        <v>156061</v>
      </c>
      <c r="G7347" s="1" t="s">
        <v>156062</v>
      </c>
      <c r="H7347" s="1" t="s">
        <v>156063</v>
      </c>
      <c r="I7347" s="1" t="s">
        <v>156064</v>
      </c>
      <c r="J7347" s="1" t="s">
        <v>156065</v>
      </c>
      <c r="K7347" s="1" t="s">
        <v>156066</v>
      </c>
      <c r="L7347" s="1" t="s">
        <v>44</v>
      </c>
      <c r="M7347" s="1" t="s">
        <v>3718</v>
      </c>
      <c r="N7347" s="1" t="s">
        <v>156048</v>
      </c>
      <c r="O7347" s="1" t="s">
        <v>156067</v>
      </c>
      <c r="P7347" s="1" t="s">
        <v>156068</v>
      </c>
      <c r="Q7347" s="1" t="s">
        <v>156069</v>
      </c>
      <c r="R7347" s="1" t="s">
        <v>156070</v>
      </c>
      <c r="S7347" s="1" t="s">
        <v>156071</v>
      </c>
      <c r="T7347" s="1" t="s">
        <v>156072</v>
      </c>
      <c r="U7347" s="1" t="s">
        <v>156073</v>
      </c>
      <c r="V7347" s="1" t="s">
        <v>72525</v>
      </c>
      <c r="W7347" s="1" t="s">
        <v>7137</v>
      </c>
      <c r="X7347" s="1" t="s">
        <v>6333</v>
      </c>
      <c r="Y7347" s="1" t="s">
        <v>72572</v>
      </c>
      <c r="Z7347" s="1" t="s">
        <v>11737</v>
      </c>
      <c r="AA7347" s="1" t="s">
        <v>120141</v>
      </c>
      <c r="AB7347" s="1" t="s">
        <v>109571</v>
      </c>
      <c r="AC7347" s="1" t="s">
        <v>50068</v>
      </c>
      <c r="AD7347" s="1" t="s">
        <v>80951</v>
      </c>
      <c r="AE7347" s="1" t="s">
        <v>77246</v>
      </c>
      <c r="AF7347" s="1" t="s">
        <v>156074</v>
      </c>
      <c r="AG7347" s="1" t="s">
        <v>156075</v>
      </c>
    </row>
    <row r="7348" spans="1:33" x14ac:dyDescent="0.3">
      <c r="A7348" s="1" t="s">
        <v>156076</v>
      </c>
      <c r="B7348" s="1" t="s">
        <v>155108</v>
      </c>
      <c r="C7348" s="1" t="s">
        <v>626</v>
      </c>
      <c r="D7348" s="1" t="s">
        <v>156077</v>
      </c>
      <c r="E7348" s="1" t="s">
        <v>156078</v>
      </c>
      <c r="F7348" s="1" t="s">
        <v>156079</v>
      </c>
      <c r="G7348" s="1" t="s">
        <v>156080</v>
      </c>
      <c r="H7348" s="1" t="s">
        <v>156081</v>
      </c>
      <c r="I7348" s="1" t="s">
        <v>156082</v>
      </c>
      <c r="J7348" s="1" t="s">
        <v>156083</v>
      </c>
      <c r="K7348" s="1" t="s">
        <v>156084</v>
      </c>
      <c r="L7348" s="1" t="s">
        <v>44</v>
      </c>
      <c r="M7348" s="1" t="s">
        <v>52539</v>
      </c>
      <c r="N7348" s="1" t="s">
        <v>156048</v>
      </c>
      <c r="O7348" s="1" t="s">
        <v>156085</v>
      </c>
      <c r="P7348" s="1" t="s">
        <v>156086</v>
      </c>
      <c r="Q7348" s="1" t="s">
        <v>156087</v>
      </c>
      <c r="R7348" s="1" t="s">
        <v>156088</v>
      </c>
      <c r="S7348" s="1" t="s">
        <v>156089</v>
      </c>
      <c r="T7348" s="1" t="s">
        <v>156090</v>
      </c>
      <c r="U7348" s="1" t="s">
        <v>156091</v>
      </c>
      <c r="V7348" s="1" t="s">
        <v>95258</v>
      </c>
      <c r="W7348" s="1" t="s">
        <v>47706</v>
      </c>
      <c r="X7348" s="1" t="s">
        <v>81516</v>
      </c>
      <c r="Y7348" s="1" t="s">
        <v>15815</v>
      </c>
      <c r="Z7348" s="1" t="s">
        <v>7518</v>
      </c>
      <c r="AA7348" s="1" t="s">
        <v>89799</v>
      </c>
      <c r="AB7348" s="1" t="s">
        <v>156092</v>
      </c>
      <c r="AC7348" s="1" t="s">
        <v>4451</v>
      </c>
      <c r="AD7348" s="1" t="s">
        <v>83964</v>
      </c>
      <c r="AE7348" s="1" t="s">
        <v>1806</v>
      </c>
      <c r="AF7348" s="1" t="s">
        <v>156093</v>
      </c>
      <c r="AG7348" s="1" t="s">
        <v>156094</v>
      </c>
    </row>
    <row r="7349" spans="1:33" x14ac:dyDescent="0.3">
      <c r="A7349" s="1" t="s">
        <v>156095</v>
      </c>
      <c r="B7349" s="1" t="s">
        <v>155108</v>
      </c>
      <c r="C7349" s="1" t="s">
        <v>626</v>
      </c>
      <c r="D7349" s="1" t="s">
        <v>156096</v>
      </c>
      <c r="E7349" s="1" t="s">
        <v>156097</v>
      </c>
      <c r="F7349" s="1" t="s">
        <v>156098</v>
      </c>
      <c r="G7349" s="1" t="s">
        <v>156099</v>
      </c>
      <c r="H7349" s="1" t="s">
        <v>156100</v>
      </c>
      <c r="I7349" s="1" t="s">
        <v>156101</v>
      </c>
      <c r="J7349" s="1" t="s">
        <v>156102</v>
      </c>
      <c r="K7349" s="1" t="s">
        <v>156103</v>
      </c>
      <c r="L7349" s="1" t="s">
        <v>493</v>
      </c>
      <c r="M7349" s="1" t="s">
        <v>76</v>
      </c>
      <c r="N7349" s="1" t="s">
        <v>156104</v>
      </c>
      <c r="O7349" s="1" t="s">
        <v>156105</v>
      </c>
      <c r="P7349" s="1" t="s">
        <v>156106</v>
      </c>
      <c r="Q7349" s="1" t="s">
        <v>156107</v>
      </c>
      <c r="R7349" s="1" t="s">
        <v>156108</v>
      </c>
      <c r="S7349" s="1" t="s">
        <v>156109</v>
      </c>
      <c r="T7349" s="1" t="s">
        <v>156110</v>
      </c>
      <c r="U7349" s="1" t="s">
        <v>156111</v>
      </c>
      <c r="V7349" s="1" t="s">
        <v>12525</v>
      </c>
      <c r="W7349" s="1" t="s">
        <v>4979</v>
      </c>
      <c r="X7349" s="1" t="s">
        <v>71727</v>
      </c>
      <c r="Y7349" s="1" t="s">
        <v>4984</v>
      </c>
      <c r="Z7349" s="1" t="s">
        <v>12524</v>
      </c>
      <c r="AA7349" s="1" t="s">
        <v>87211</v>
      </c>
      <c r="AB7349" s="1" t="s">
        <v>82853</v>
      </c>
      <c r="AC7349" s="1" t="s">
        <v>82553</v>
      </c>
      <c r="AD7349" s="1" t="s">
        <v>73384</v>
      </c>
      <c r="AE7349" s="1" t="s">
        <v>10901</v>
      </c>
      <c r="AF7349" s="1" t="s">
        <v>156112</v>
      </c>
      <c r="AG7349" s="1" t="s">
        <v>156113</v>
      </c>
    </row>
    <row r="7350" spans="1:33" x14ac:dyDescent="0.3">
      <c r="A7350" s="1" t="s">
        <v>156114</v>
      </c>
      <c r="B7350" s="1" t="s">
        <v>155108</v>
      </c>
      <c r="C7350" s="1" t="s">
        <v>626</v>
      </c>
      <c r="D7350" s="1" t="s">
        <v>156115</v>
      </c>
      <c r="E7350" s="1" t="s">
        <v>156116</v>
      </c>
      <c r="F7350" s="1" t="s">
        <v>156117</v>
      </c>
      <c r="G7350" s="1" t="s">
        <v>156118</v>
      </c>
      <c r="H7350" s="1" t="s">
        <v>156119</v>
      </c>
      <c r="I7350" s="1" t="s">
        <v>156120</v>
      </c>
      <c r="J7350" s="1" t="s">
        <v>156121</v>
      </c>
      <c r="K7350" s="1" t="s">
        <v>156122</v>
      </c>
      <c r="L7350" s="1" t="s">
        <v>75</v>
      </c>
      <c r="M7350" s="1" t="s">
        <v>1479</v>
      </c>
      <c r="N7350" s="1" t="s">
        <v>156123</v>
      </c>
      <c r="O7350" s="1" t="s">
        <v>156124</v>
      </c>
      <c r="P7350" s="1" t="s">
        <v>156125</v>
      </c>
      <c r="Q7350" s="1" t="s">
        <v>156126</v>
      </c>
      <c r="R7350" s="1" t="s">
        <v>156127</v>
      </c>
      <c r="S7350" s="1" t="s">
        <v>156128</v>
      </c>
      <c r="T7350" s="1" t="s">
        <v>156129</v>
      </c>
      <c r="U7350" s="1" t="s">
        <v>156130</v>
      </c>
      <c r="V7350" s="1" t="s">
        <v>111054</v>
      </c>
      <c r="W7350" s="1" t="s">
        <v>7602</v>
      </c>
      <c r="X7350" s="1" t="s">
        <v>89495</v>
      </c>
      <c r="Y7350" s="1" t="s">
        <v>77394</v>
      </c>
      <c r="Z7350" s="1" t="s">
        <v>8314</v>
      </c>
      <c r="AA7350" s="1" t="s">
        <v>91945</v>
      </c>
      <c r="AB7350" s="1" t="s">
        <v>5392</v>
      </c>
      <c r="AC7350" s="1" t="s">
        <v>7606</v>
      </c>
      <c r="AD7350" s="1" t="s">
        <v>72820</v>
      </c>
      <c r="AE7350" s="1" t="s">
        <v>80920</v>
      </c>
      <c r="AF7350" s="1" t="s">
        <v>156131</v>
      </c>
      <c r="AG7350" s="1" t="s">
        <v>156132</v>
      </c>
    </row>
    <row r="7351" spans="1:33" x14ac:dyDescent="0.3">
      <c r="A7351" s="1" t="s">
        <v>156133</v>
      </c>
      <c r="B7351" s="1" t="s">
        <v>155108</v>
      </c>
      <c r="C7351" s="1" t="s">
        <v>626</v>
      </c>
      <c r="D7351" s="1" t="s">
        <v>156134</v>
      </c>
      <c r="E7351" s="1" t="s">
        <v>156135</v>
      </c>
      <c r="F7351" s="1" t="s">
        <v>156136</v>
      </c>
      <c r="G7351" s="1" t="s">
        <v>156137</v>
      </c>
      <c r="H7351" s="1" t="s">
        <v>156138</v>
      </c>
      <c r="I7351" s="1" t="s">
        <v>156139</v>
      </c>
      <c r="J7351" s="1" t="s">
        <v>156140</v>
      </c>
      <c r="K7351" s="1" t="s">
        <v>156141</v>
      </c>
      <c r="L7351" s="1" t="s">
        <v>166</v>
      </c>
      <c r="M7351" s="1" t="s">
        <v>438</v>
      </c>
      <c r="N7351" s="1" t="s">
        <v>156142</v>
      </c>
      <c r="O7351" s="1" t="s">
        <v>156143</v>
      </c>
      <c r="P7351" s="1" t="s">
        <v>156144</v>
      </c>
      <c r="Q7351" s="1" t="s">
        <v>156145</v>
      </c>
      <c r="R7351" s="1" t="s">
        <v>156146</v>
      </c>
      <c r="S7351" s="1" t="s">
        <v>156147</v>
      </c>
      <c r="T7351" s="1" t="s">
        <v>156148</v>
      </c>
      <c r="U7351" s="1" t="s">
        <v>156149</v>
      </c>
      <c r="V7351" s="1" t="s">
        <v>90057</v>
      </c>
      <c r="W7351" s="1" t="s">
        <v>155919</v>
      </c>
      <c r="X7351" s="1" t="s">
        <v>88691</v>
      </c>
      <c r="Y7351" s="1" t="s">
        <v>103697</v>
      </c>
      <c r="Z7351" s="1" t="s">
        <v>82645</v>
      </c>
      <c r="AA7351" s="1" t="s">
        <v>11249</v>
      </c>
      <c r="AB7351" s="1" t="s">
        <v>5529</v>
      </c>
      <c r="AC7351" s="1" t="s">
        <v>8590</v>
      </c>
      <c r="AD7351" s="1" t="s">
        <v>71231</v>
      </c>
      <c r="AE7351" s="1" t="s">
        <v>90054</v>
      </c>
      <c r="AF7351" s="1" t="s">
        <v>156150</v>
      </c>
      <c r="AG7351" s="1" t="s">
        <v>156151</v>
      </c>
    </row>
    <row r="7352" spans="1:33" x14ac:dyDescent="0.3">
      <c r="A7352" s="1" t="s">
        <v>156152</v>
      </c>
      <c r="B7352" s="1" t="s">
        <v>155108</v>
      </c>
      <c r="C7352" s="1" t="s">
        <v>626</v>
      </c>
      <c r="D7352" s="1" t="s">
        <v>156153</v>
      </c>
      <c r="E7352" s="1" t="s">
        <v>156154</v>
      </c>
      <c r="F7352" s="1" t="s">
        <v>156155</v>
      </c>
      <c r="G7352" s="1" t="s">
        <v>156156</v>
      </c>
      <c r="H7352" s="1" t="s">
        <v>156157</v>
      </c>
      <c r="I7352" s="1" t="s">
        <v>156158</v>
      </c>
      <c r="J7352" s="1" t="s">
        <v>156159</v>
      </c>
      <c r="K7352" s="1" t="s">
        <v>156160</v>
      </c>
      <c r="L7352" s="1" t="s">
        <v>75</v>
      </c>
      <c r="M7352" s="1" t="s">
        <v>135</v>
      </c>
      <c r="N7352" s="1" t="s">
        <v>156161</v>
      </c>
      <c r="O7352" s="1" t="s">
        <v>156162</v>
      </c>
      <c r="P7352" s="1" t="s">
        <v>156163</v>
      </c>
      <c r="Q7352" s="1" t="s">
        <v>156164</v>
      </c>
      <c r="R7352" s="1" t="s">
        <v>156165</v>
      </c>
      <c r="S7352" s="1" t="s">
        <v>156166</v>
      </c>
      <c r="T7352" s="1" t="s">
        <v>156167</v>
      </c>
      <c r="U7352" s="1" t="s">
        <v>156168</v>
      </c>
      <c r="V7352" s="1" t="s">
        <v>10789</v>
      </c>
      <c r="W7352" s="1" t="s">
        <v>99769</v>
      </c>
      <c r="X7352" s="1" t="s">
        <v>78165</v>
      </c>
      <c r="Y7352" s="1" t="s">
        <v>139799</v>
      </c>
      <c r="Z7352" s="1" t="s">
        <v>10790</v>
      </c>
      <c r="AA7352" s="1" t="s">
        <v>88032</v>
      </c>
      <c r="AB7352" s="1" t="s">
        <v>24445</v>
      </c>
      <c r="AC7352" s="1" t="s">
        <v>156169</v>
      </c>
      <c r="AD7352" s="1" t="s">
        <v>156170</v>
      </c>
      <c r="AE7352" s="1" t="s">
        <v>11272</v>
      </c>
      <c r="AF7352" s="1" t="s">
        <v>156171</v>
      </c>
      <c r="AG7352" s="1" t="s">
        <v>156172</v>
      </c>
    </row>
    <row r="7353" spans="1:33" x14ac:dyDescent="0.3">
      <c r="A7353" s="1" t="s">
        <v>156173</v>
      </c>
      <c r="B7353" s="1" t="s">
        <v>155108</v>
      </c>
      <c r="C7353" s="1" t="s">
        <v>626</v>
      </c>
      <c r="D7353" s="1" t="s">
        <v>156174</v>
      </c>
      <c r="E7353" s="1" t="s">
        <v>156175</v>
      </c>
      <c r="F7353" s="1" t="s">
        <v>156176</v>
      </c>
      <c r="G7353" s="1" t="s">
        <v>156177</v>
      </c>
      <c r="H7353" s="1" t="s">
        <v>156178</v>
      </c>
      <c r="I7353" s="1" t="s">
        <v>156179</v>
      </c>
      <c r="J7353" s="1" t="s">
        <v>156180</v>
      </c>
      <c r="K7353" s="1" t="s">
        <v>156181</v>
      </c>
      <c r="L7353" s="1" t="s">
        <v>44</v>
      </c>
      <c r="M7353" s="1" t="s">
        <v>2880</v>
      </c>
      <c r="N7353" s="1" t="s">
        <v>156161</v>
      </c>
      <c r="O7353" s="1" t="s">
        <v>156182</v>
      </c>
      <c r="P7353" s="1" t="s">
        <v>156183</v>
      </c>
      <c r="Q7353" s="1" t="s">
        <v>156184</v>
      </c>
      <c r="R7353" s="1" t="s">
        <v>156185</v>
      </c>
      <c r="S7353" s="1" t="s">
        <v>156186</v>
      </c>
      <c r="T7353" s="1" t="s">
        <v>156187</v>
      </c>
      <c r="U7353" s="1" t="s">
        <v>156188</v>
      </c>
      <c r="V7353" s="1" t="s">
        <v>90953</v>
      </c>
      <c r="W7353" s="1" t="s">
        <v>87444</v>
      </c>
      <c r="X7353" s="1" t="s">
        <v>71865</v>
      </c>
      <c r="Y7353" s="1" t="s">
        <v>8621</v>
      </c>
      <c r="Z7353" s="1" t="s">
        <v>75630</v>
      </c>
      <c r="AA7353" s="1" t="s">
        <v>8488</v>
      </c>
      <c r="AB7353" s="1" t="s">
        <v>8482</v>
      </c>
      <c r="AC7353" s="1" t="s">
        <v>76786</v>
      </c>
      <c r="AD7353" s="1" t="s">
        <v>156189</v>
      </c>
      <c r="AE7353" s="1" t="s">
        <v>91536</v>
      </c>
      <c r="AF7353" s="1" t="s">
        <v>156190</v>
      </c>
      <c r="AG7353" s="1" t="s">
        <v>156191</v>
      </c>
    </row>
    <row r="7354" spans="1:33" x14ac:dyDescent="0.3">
      <c r="A7354" s="1" t="s">
        <v>156192</v>
      </c>
      <c r="B7354" s="1" t="s">
        <v>155108</v>
      </c>
      <c r="C7354" s="1" t="s">
        <v>626</v>
      </c>
      <c r="D7354" s="1" t="s">
        <v>156193</v>
      </c>
      <c r="E7354" s="1" t="s">
        <v>156194</v>
      </c>
      <c r="F7354" s="1" t="s">
        <v>156195</v>
      </c>
      <c r="G7354" s="1" t="s">
        <v>156196</v>
      </c>
      <c r="H7354" s="1" t="s">
        <v>156197</v>
      </c>
      <c r="I7354" s="1" t="s">
        <v>156198</v>
      </c>
      <c r="J7354" s="1" t="s">
        <v>156199</v>
      </c>
      <c r="K7354" s="1" t="s">
        <v>156200</v>
      </c>
      <c r="L7354" s="1" t="s">
        <v>75</v>
      </c>
      <c r="M7354" s="1" t="s">
        <v>1918</v>
      </c>
      <c r="N7354" s="1" t="s">
        <v>156201</v>
      </c>
      <c r="O7354" s="1" t="s">
        <v>156202</v>
      </c>
      <c r="P7354" s="1" t="s">
        <v>156203</v>
      </c>
      <c r="Q7354" s="1" t="s">
        <v>156204</v>
      </c>
      <c r="R7354" s="1" t="s">
        <v>156205</v>
      </c>
      <c r="S7354" s="1" t="s">
        <v>156206</v>
      </c>
      <c r="T7354" s="1" t="s">
        <v>156207</v>
      </c>
      <c r="U7354" s="1" t="s">
        <v>156208</v>
      </c>
      <c r="V7354" s="1" t="s">
        <v>6694</v>
      </c>
      <c r="W7354" s="1" t="s">
        <v>82423</v>
      </c>
      <c r="X7354" s="1" t="s">
        <v>5935</v>
      </c>
      <c r="Y7354" s="1" t="s">
        <v>5928</v>
      </c>
      <c r="Z7354" s="1" t="s">
        <v>9809</v>
      </c>
      <c r="AA7354" s="1" t="s">
        <v>9786</v>
      </c>
      <c r="AB7354" s="1" t="s">
        <v>5844</v>
      </c>
      <c r="AC7354" s="1" t="s">
        <v>11740</v>
      </c>
      <c r="AD7354" s="1" t="s">
        <v>5931</v>
      </c>
      <c r="AE7354" s="1" t="s">
        <v>90210</v>
      </c>
      <c r="AF7354" s="1" t="s">
        <v>156209</v>
      </c>
      <c r="AG7354" s="1" t="s">
        <v>156210</v>
      </c>
    </row>
    <row r="7355" spans="1:33" x14ac:dyDescent="0.3">
      <c r="A7355" s="1" t="s">
        <v>156211</v>
      </c>
      <c r="B7355" s="1" t="s">
        <v>155108</v>
      </c>
      <c r="C7355" s="1" t="s">
        <v>626</v>
      </c>
      <c r="D7355" s="1" t="s">
        <v>156212</v>
      </c>
      <c r="E7355" s="1" t="s">
        <v>156213</v>
      </c>
      <c r="F7355" s="1" t="s">
        <v>156214</v>
      </c>
      <c r="G7355" s="1" t="s">
        <v>156215</v>
      </c>
      <c r="H7355" s="1" t="s">
        <v>156216</v>
      </c>
      <c r="I7355" s="1" t="s">
        <v>156217</v>
      </c>
      <c r="J7355" s="1" t="s">
        <v>156218</v>
      </c>
      <c r="K7355" s="1" t="s">
        <v>156219</v>
      </c>
      <c r="L7355" s="1" t="s">
        <v>1898</v>
      </c>
      <c r="M7355" s="1" t="s">
        <v>116181</v>
      </c>
      <c r="N7355" s="1" t="s">
        <v>156220</v>
      </c>
      <c r="O7355" s="1" t="s">
        <v>156221</v>
      </c>
      <c r="P7355" s="1" t="s">
        <v>156222</v>
      </c>
      <c r="Q7355" s="1" t="s">
        <v>156223</v>
      </c>
      <c r="R7355" s="1" t="s">
        <v>156224</v>
      </c>
      <c r="S7355" s="1" t="s">
        <v>156225</v>
      </c>
      <c r="T7355" s="1" t="s">
        <v>156226</v>
      </c>
      <c r="U7355" s="1" t="s">
        <v>156227</v>
      </c>
      <c r="V7355" s="1" t="s">
        <v>6137</v>
      </c>
      <c r="W7355" s="1" t="s">
        <v>86271</v>
      </c>
      <c r="X7355" s="1" t="s">
        <v>156228</v>
      </c>
      <c r="Y7355" s="1" t="s">
        <v>9575</v>
      </c>
      <c r="Z7355" s="1" t="s">
        <v>90342</v>
      </c>
      <c r="AA7355" s="1" t="s">
        <v>4388</v>
      </c>
      <c r="AB7355" s="1" t="s">
        <v>85256</v>
      </c>
      <c r="AC7355" s="1" t="s">
        <v>121537</v>
      </c>
      <c r="AD7355" s="1" t="s">
        <v>89799</v>
      </c>
      <c r="AE7355" s="1" t="s">
        <v>5736</v>
      </c>
      <c r="AF7355" s="1" t="s">
        <v>156229</v>
      </c>
      <c r="AG7355" s="1" t="s">
        <v>156230</v>
      </c>
    </row>
    <row r="7356" spans="1:33" x14ac:dyDescent="0.3">
      <c r="A7356" s="1" t="s">
        <v>156231</v>
      </c>
      <c r="B7356" s="1" t="s">
        <v>155108</v>
      </c>
      <c r="C7356" s="1" t="s">
        <v>626</v>
      </c>
      <c r="D7356" s="1" t="s">
        <v>156232</v>
      </c>
      <c r="E7356" s="1" t="s">
        <v>156233</v>
      </c>
      <c r="F7356" s="1" t="s">
        <v>156234</v>
      </c>
      <c r="G7356" s="1" t="s">
        <v>156235</v>
      </c>
      <c r="H7356" s="1" t="s">
        <v>156236</v>
      </c>
      <c r="I7356" s="1" t="s">
        <v>156237</v>
      </c>
      <c r="J7356" s="1" t="s">
        <v>156238</v>
      </c>
      <c r="K7356" s="1" t="s">
        <v>156239</v>
      </c>
      <c r="L7356" s="1" t="s">
        <v>5000</v>
      </c>
      <c r="M7356" s="1" t="s">
        <v>2575</v>
      </c>
      <c r="N7356" s="1" t="s">
        <v>156240</v>
      </c>
      <c r="O7356" s="1" t="s">
        <v>156241</v>
      </c>
      <c r="P7356" s="1" t="s">
        <v>156242</v>
      </c>
      <c r="Q7356" s="1" t="s">
        <v>156243</v>
      </c>
      <c r="R7356" s="1" t="s">
        <v>156244</v>
      </c>
      <c r="S7356" s="1" t="s">
        <v>156245</v>
      </c>
      <c r="T7356" s="1" t="s">
        <v>156246</v>
      </c>
      <c r="U7356" s="1" t="s">
        <v>156247</v>
      </c>
      <c r="V7356" s="1" t="s">
        <v>4625</v>
      </c>
      <c r="W7356" s="1" t="s">
        <v>90275</v>
      </c>
      <c r="X7356" s="1" t="s">
        <v>4927</v>
      </c>
      <c r="Y7356" s="1" t="s">
        <v>9070</v>
      </c>
      <c r="Z7356" s="1" t="s">
        <v>87505</v>
      </c>
      <c r="AA7356" s="1" t="s">
        <v>97796</v>
      </c>
      <c r="AB7356" s="1" t="s">
        <v>7636</v>
      </c>
      <c r="AC7356" s="1" t="s">
        <v>64949</v>
      </c>
      <c r="AD7356" s="1" t="s">
        <v>59360</v>
      </c>
      <c r="AE7356" s="1" t="s">
        <v>62917</v>
      </c>
      <c r="AF7356" s="1" t="s">
        <v>156248</v>
      </c>
      <c r="AG7356" s="1" t="s">
        <v>156249</v>
      </c>
    </row>
    <row r="7357" spans="1:33" x14ac:dyDescent="0.3">
      <c r="A7357" s="1" t="s">
        <v>156250</v>
      </c>
      <c r="B7357" s="1" t="s">
        <v>155108</v>
      </c>
      <c r="C7357" s="1" t="s">
        <v>626</v>
      </c>
      <c r="D7357" s="1" t="s">
        <v>156251</v>
      </c>
      <c r="E7357" s="1" t="s">
        <v>156252</v>
      </c>
      <c r="F7357" s="1" t="s">
        <v>156253</v>
      </c>
      <c r="G7357" s="1" t="s">
        <v>156254</v>
      </c>
      <c r="H7357" s="1" t="s">
        <v>156255</v>
      </c>
      <c r="I7357" s="1" t="s">
        <v>156256</v>
      </c>
      <c r="J7357" s="1" t="s">
        <v>156257</v>
      </c>
      <c r="K7357" s="1" t="s">
        <v>156258</v>
      </c>
      <c r="L7357" s="1" t="s">
        <v>1898</v>
      </c>
      <c r="M7357" s="1" t="s">
        <v>2304</v>
      </c>
      <c r="N7357" s="1" t="s">
        <v>156259</v>
      </c>
      <c r="O7357" s="1" t="s">
        <v>156260</v>
      </c>
      <c r="P7357" s="1" t="s">
        <v>156261</v>
      </c>
      <c r="Q7357" s="1" t="s">
        <v>156262</v>
      </c>
      <c r="R7357" s="1" t="s">
        <v>156263</v>
      </c>
      <c r="S7357" s="1" t="s">
        <v>156264</v>
      </c>
      <c r="T7357" s="1" t="s">
        <v>156265</v>
      </c>
      <c r="U7357" s="1" t="s">
        <v>156266</v>
      </c>
      <c r="V7357" s="1" t="s">
        <v>12347</v>
      </c>
      <c r="W7357" s="1" t="s">
        <v>85676</v>
      </c>
      <c r="X7357" s="1" t="s">
        <v>131294</v>
      </c>
      <c r="Y7357" s="1" t="s">
        <v>85677</v>
      </c>
      <c r="Z7357" s="1" t="s">
        <v>11765</v>
      </c>
      <c r="AA7357" s="1" t="s">
        <v>103149</v>
      </c>
      <c r="AB7357" s="1" t="s">
        <v>82398</v>
      </c>
      <c r="AC7357" s="1" t="s">
        <v>10614</v>
      </c>
      <c r="AD7357" s="1" t="s">
        <v>7248</v>
      </c>
      <c r="AE7357" s="1" t="s">
        <v>6561</v>
      </c>
      <c r="AF7357" s="1" t="s">
        <v>156267</v>
      </c>
      <c r="AG7357" s="1" t="s">
        <v>156268</v>
      </c>
    </row>
    <row r="7358" spans="1:33" x14ac:dyDescent="0.3">
      <c r="A7358" s="1" t="s">
        <v>156269</v>
      </c>
      <c r="B7358" s="1" t="s">
        <v>155108</v>
      </c>
      <c r="C7358" s="1" t="s">
        <v>626</v>
      </c>
      <c r="D7358" s="1" t="s">
        <v>156270</v>
      </c>
      <c r="E7358" s="1" t="s">
        <v>156271</v>
      </c>
      <c r="F7358" s="1" t="s">
        <v>156272</v>
      </c>
      <c r="G7358" s="1" t="s">
        <v>156273</v>
      </c>
      <c r="H7358" s="1" t="s">
        <v>156274</v>
      </c>
      <c r="I7358" s="1" t="s">
        <v>156275</v>
      </c>
      <c r="J7358" s="1" t="s">
        <v>156276</v>
      </c>
      <c r="K7358" s="1" t="s">
        <v>156277</v>
      </c>
      <c r="L7358" s="1" t="s">
        <v>3250</v>
      </c>
      <c r="M7358" s="1" t="s">
        <v>2575</v>
      </c>
      <c r="N7358" s="1" t="s">
        <v>156278</v>
      </c>
      <c r="O7358" s="1" t="s">
        <v>156279</v>
      </c>
      <c r="P7358" s="1" t="s">
        <v>156280</v>
      </c>
      <c r="Q7358" s="1" t="s">
        <v>156281</v>
      </c>
      <c r="R7358" s="1" t="s">
        <v>156282</v>
      </c>
      <c r="S7358" s="1" t="s">
        <v>156283</v>
      </c>
      <c r="T7358" s="1" t="s">
        <v>156284</v>
      </c>
      <c r="U7358" s="1" t="s">
        <v>156285</v>
      </c>
      <c r="V7358" s="1" t="s">
        <v>80551</v>
      </c>
      <c r="W7358" s="1" t="s">
        <v>5902</v>
      </c>
      <c r="X7358" s="1" t="s">
        <v>80553</v>
      </c>
      <c r="Y7358" s="1" t="s">
        <v>6695</v>
      </c>
      <c r="Z7358" s="1" t="s">
        <v>86755</v>
      </c>
      <c r="AA7358" s="1" t="s">
        <v>6694</v>
      </c>
      <c r="AB7358" s="1" t="s">
        <v>80555</v>
      </c>
      <c r="AC7358" s="1" t="s">
        <v>5505</v>
      </c>
      <c r="AD7358" s="1" t="s">
        <v>5507</v>
      </c>
      <c r="AE7358" s="1" t="s">
        <v>91460</v>
      </c>
      <c r="AF7358" s="1" t="s">
        <v>156286</v>
      </c>
      <c r="AG7358" s="1" t="s">
        <v>156287</v>
      </c>
    </row>
    <row r="7359" spans="1:33" x14ac:dyDescent="0.3">
      <c r="A7359" s="1" t="s">
        <v>156288</v>
      </c>
      <c r="B7359" s="1" t="s">
        <v>155108</v>
      </c>
      <c r="C7359" s="1" t="s">
        <v>626</v>
      </c>
      <c r="D7359" s="1" t="s">
        <v>156289</v>
      </c>
      <c r="E7359" s="1" t="s">
        <v>156290</v>
      </c>
      <c r="F7359" s="1" t="s">
        <v>156291</v>
      </c>
      <c r="G7359" s="1" t="s">
        <v>156292</v>
      </c>
      <c r="H7359" s="1" t="s">
        <v>156293</v>
      </c>
      <c r="I7359" s="1" t="s">
        <v>156294</v>
      </c>
      <c r="J7359" s="1" t="s">
        <v>156295</v>
      </c>
      <c r="K7359" s="1" t="s">
        <v>156296</v>
      </c>
      <c r="L7359" s="1" t="s">
        <v>75</v>
      </c>
      <c r="M7359" s="1" t="s">
        <v>1848</v>
      </c>
      <c r="N7359" s="1" t="s">
        <v>156297</v>
      </c>
      <c r="O7359" s="1" t="s">
        <v>156298</v>
      </c>
      <c r="P7359" s="1" t="s">
        <v>156299</v>
      </c>
      <c r="Q7359" s="1" t="s">
        <v>156300</v>
      </c>
      <c r="R7359" s="1" t="s">
        <v>156301</v>
      </c>
      <c r="S7359" s="1" t="s">
        <v>156302</v>
      </c>
      <c r="T7359" s="1" t="s">
        <v>156303</v>
      </c>
      <c r="U7359" s="1" t="s">
        <v>156304</v>
      </c>
      <c r="V7359" s="1" t="s">
        <v>17408</v>
      </c>
      <c r="W7359" s="1" t="s">
        <v>17406</v>
      </c>
      <c r="X7359" s="1" t="s">
        <v>7664</v>
      </c>
      <c r="Y7359" s="1" t="s">
        <v>69181</v>
      </c>
      <c r="Z7359" s="1" t="s">
        <v>5617</v>
      </c>
      <c r="AA7359" s="1" t="s">
        <v>8204</v>
      </c>
      <c r="AB7359" s="1" t="s">
        <v>84357</v>
      </c>
      <c r="AC7359" s="1" t="s">
        <v>7008</v>
      </c>
      <c r="AD7359" s="1" t="s">
        <v>46264</v>
      </c>
      <c r="AE7359" s="1" t="s">
        <v>76540</v>
      </c>
      <c r="AF7359" s="1" t="s">
        <v>156305</v>
      </c>
      <c r="AG7359" s="1" t="s">
        <v>156306</v>
      </c>
    </row>
    <row r="7360" spans="1:33" x14ac:dyDescent="0.3">
      <c r="A7360" s="1" t="s">
        <v>156307</v>
      </c>
      <c r="B7360" s="1" t="s">
        <v>155108</v>
      </c>
      <c r="C7360" s="1" t="s">
        <v>626</v>
      </c>
      <c r="D7360" s="1" t="s">
        <v>156308</v>
      </c>
      <c r="E7360" s="1" t="s">
        <v>156309</v>
      </c>
      <c r="F7360" s="1" t="s">
        <v>156310</v>
      </c>
      <c r="G7360" s="1" t="s">
        <v>156311</v>
      </c>
      <c r="H7360" s="1" t="s">
        <v>156312</v>
      </c>
      <c r="I7360" s="1" t="s">
        <v>156313</v>
      </c>
      <c r="J7360" s="1" t="s">
        <v>156314</v>
      </c>
      <c r="K7360" s="1" t="s">
        <v>156315</v>
      </c>
      <c r="L7360" s="1" t="s">
        <v>75</v>
      </c>
      <c r="M7360" s="1" t="s">
        <v>5777</v>
      </c>
      <c r="N7360" s="1" t="s">
        <v>156316</v>
      </c>
      <c r="O7360" s="1" t="s">
        <v>156317</v>
      </c>
      <c r="P7360" s="1" t="s">
        <v>156318</v>
      </c>
      <c r="Q7360" s="1" t="s">
        <v>156319</v>
      </c>
      <c r="R7360" s="1" t="s">
        <v>156320</v>
      </c>
      <c r="S7360" s="1" t="s">
        <v>156321</v>
      </c>
      <c r="T7360" s="1" t="s">
        <v>156322</v>
      </c>
      <c r="U7360" s="1" t="s">
        <v>156323</v>
      </c>
      <c r="V7360" s="1" t="s">
        <v>4980</v>
      </c>
      <c r="W7360" s="1" t="s">
        <v>5362</v>
      </c>
      <c r="X7360" s="1" t="s">
        <v>90143</v>
      </c>
      <c r="Y7360" s="1" t="s">
        <v>16541</v>
      </c>
      <c r="Z7360" s="1" t="s">
        <v>5249</v>
      </c>
      <c r="AA7360" s="1" t="s">
        <v>7438</v>
      </c>
      <c r="AB7360" s="1" t="s">
        <v>4867</v>
      </c>
      <c r="AC7360" s="1" t="s">
        <v>5071</v>
      </c>
      <c r="AD7360" s="1" t="s">
        <v>100798</v>
      </c>
      <c r="AE7360" s="1" t="s">
        <v>9810</v>
      </c>
      <c r="AF7360" s="1" t="s">
        <v>156324</v>
      </c>
      <c r="AG7360" s="1" t="s">
        <v>156325</v>
      </c>
    </row>
    <row r="7361" spans="1:33" x14ac:dyDescent="0.3">
      <c r="A7361" s="1" t="s">
        <v>156326</v>
      </c>
      <c r="B7361" s="1" t="s">
        <v>155108</v>
      </c>
      <c r="C7361" s="1" t="s">
        <v>626</v>
      </c>
      <c r="D7361" s="1" t="s">
        <v>156327</v>
      </c>
      <c r="E7361" s="1" t="s">
        <v>156328</v>
      </c>
      <c r="F7361" s="1" t="s">
        <v>156329</v>
      </c>
      <c r="G7361" s="1" t="s">
        <v>156330</v>
      </c>
      <c r="H7361" s="1" t="s">
        <v>156331</v>
      </c>
      <c r="I7361" s="1" t="s">
        <v>156332</v>
      </c>
      <c r="J7361" s="1" t="s">
        <v>156333</v>
      </c>
      <c r="K7361" s="1" t="s">
        <v>156334</v>
      </c>
      <c r="L7361" s="1" t="s">
        <v>75</v>
      </c>
      <c r="M7361" s="1" t="s">
        <v>2419</v>
      </c>
      <c r="N7361" s="1" t="s">
        <v>156335</v>
      </c>
      <c r="O7361" s="1" t="s">
        <v>156336</v>
      </c>
      <c r="P7361" s="1" t="s">
        <v>156337</v>
      </c>
      <c r="Q7361" s="1" t="s">
        <v>156338</v>
      </c>
      <c r="R7361" s="1" t="s">
        <v>156339</v>
      </c>
      <c r="S7361" s="1" t="s">
        <v>156340</v>
      </c>
      <c r="T7361" s="1" t="s">
        <v>156341</v>
      </c>
      <c r="U7361" s="1" t="s">
        <v>156342</v>
      </c>
      <c r="V7361" s="1" t="s">
        <v>71727</v>
      </c>
      <c r="W7361" s="1" t="s">
        <v>4981</v>
      </c>
      <c r="X7361" s="1" t="s">
        <v>12525</v>
      </c>
      <c r="Y7361" s="1" t="s">
        <v>71733</v>
      </c>
      <c r="Z7361" s="1" t="s">
        <v>71734</v>
      </c>
      <c r="AA7361" s="1" t="s">
        <v>84263</v>
      </c>
      <c r="AB7361" s="1" t="s">
        <v>4984</v>
      </c>
      <c r="AC7361" s="1" t="s">
        <v>156343</v>
      </c>
      <c r="AD7361" s="1" t="s">
        <v>82401</v>
      </c>
      <c r="AE7361" s="1" t="s">
        <v>2233</v>
      </c>
      <c r="AF7361" s="1" t="s">
        <v>156344</v>
      </c>
      <c r="AG7361" s="1" t="s">
        <v>156345</v>
      </c>
    </row>
    <row r="7362" spans="1:33" x14ac:dyDescent="0.3">
      <c r="A7362" s="1" t="s">
        <v>156346</v>
      </c>
      <c r="B7362" s="1" t="s">
        <v>155108</v>
      </c>
      <c r="C7362" s="1" t="s">
        <v>626</v>
      </c>
      <c r="D7362" s="1" t="s">
        <v>156347</v>
      </c>
      <c r="E7362" s="1" t="s">
        <v>156348</v>
      </c>
      <c r="F7362" s="1" t="s">
        <v>156349</v>
      </c>
      <c r="G7362" s="1" t="s">
        <v>156350</v>
      </c>
      <c r="H7362" s="1" t="s">
        <v>156351</v>
      </c>
      <c r="I7362" s="1" t="s">
        <v>156352</v>
      </c>
      <c r="J7362" s="1" t="s">
        <v>156353</v>
      </c>
      <c r="K7362" s="1" t="s">
        <v>156354</v>
      </c>
      <c r="L7362" s="1" t="s">
        <v>75</v>
      </c>
      <c r="M7362" s="1" t="s">
        <v>2494</v>
      </c>
      <c r="N7362" s="1" t="s">
        <v>156355</v>
      </c>
      <c r="O7362" s="1" t="s">
        <v>156356</v>
      </c>
      <c r="P7362" s="1" t="s">
        <v>156357</v>
      </c>
      <c r="Q7362" s="1" t="s">
        <v>156358</v>
      </c>
      <c r="R7362" s="1" t="s">
        <v>156359</v>
      </c>
      <c r="S7362" s="1" t="s">
        <v>156360</v>
      </c>
      <c r="T7362" s="1" t="s">
        <v>156361</v>
      </c>
      <c r="U7362" s="1" t="s">
        <v>156362</v>
      </c>
      <c r="V7362" s="1" t="s">
        <v>10278</v>
      </c>
      <c r="W7362" s="1" t="s">
        <v>4808</v>
      </c>
      <c r="X7362" s="1" t="s">
        <v>10981</v>
      </c>
      <c r="Y7362" s="1" t="s">
        <v>12755</v>
      </c>
      <c r="Z7362" s="1" t="s">
        <v>8859</v>
      </c>
      <c r="AA7362" s="1" t="s">
        <v>6337</v>
      </c>
      <c r="AB7362" s="1" t="s">
        <v>103697</v>
      </c>
      <c r="AC7362" s="1" t="s">
        <v>5934</v>
      </c>
      <c r="AD7362" s="1" t="s">
        <v>5905</v>
      </c>
      <c r="AE7362" s="1" t="s">
        <v>7277</v>
      </c>
      <c r="AF7362" s="1" t="s">
        <v>156363</v>
      </c>
      <c r="AG7362" s="1" t="s">
        <v>156364</v>
      </c>
    </row>
    <row r="7363" spans="1:33" x14ac:dyDescent="0.3">
      <c r="A7363" s="1" t="s">
        <v>156365</v>
      </c>
      <c r="B7363" s="1" t="s">
        <v>155108</v>
      </c>
      <c r="C7363" s="1" t="s">
        <v>626</v>
      </c>
      <c r="D7363" s="1" t="s">
        <v>156366</v>
      </c>
      <c r="E7363" s="1" t="s">
        <v>156367</v>
      </c>
      <c r="F7363" s="1" t="s">
        <v>156368</v>
      </c>
      <c r="G7363" s="1" t="s">
        <v>156369</v>
      </c>
      <c r="H7363" s="1" t="s">
        <v>156370</v>
      </c>
      <c r="I7363" s="1" t="s">
        <v>156371</v>
      </c>
      <c r="J7363" s="1" t="s">
        <v>156372</v>
      </c>
      <c r="K7363" s="1" t="s">
        <v>156373</v>
      </c>
      <c r="L7363" s="1" t="s">
        <v>493</v>
      </c>
      <c r="M7363" s="1" t="s">
        <v>3415</v>
      </c>
      <c r="N7363" s="1" t="s">
        <v>156374</v>
      </c>
      <c r="O7363" s="1" t="s">
        <v>156375</v>
      </c>
      <c r="P7363" s="1" t="s">
        <v>156376</v>
      </c>
      <c r="Q7363" s="1" t="s">
        <v>156377</v>
      </c>
      <c r="R7363" s="1" t="s">
        <v>156378</v>
      </c>
      <c r="S7363" s="1" t="s">
        <v>156379</v>
      </c>
      <c r="T7363" s="1" t="s">
        <v>156380</v>
      </c>
      <c r="U7363" s="1" t="s">
        <v>156381</v>
      </c>
      <c r="V7363" s="1" t="s">
        <v>9178</v>
      </c>
      <c r="W7363" s="1" t="s">
        <v>141042</v>
      </c>
      <c r="X7363" s="1" t="s">
        <v>9176</v>
      </c>
      <c r="Y7363" s="1" t="s">
        <v>122427</v>
      </c>
      <c r="Z7363" s="1" t="s">
        <v>156382</v>
      </c>
      <c r="AA7363" s="1" t="s">
        <v>80048</v>
      </c>
      <c r="AB7363" s="1" t="s">
        <v>113699</v>
      </c>
      <c r="AC7363" s="1" t="s">
        <v>76519</v>
      </c>
      <c r="AD7363" s="1" t="s">
        <v>156383</v>
      </c>
      <c r="AE7363" s="1" t="s">
        <v>156384</v>
      </c>
      <c r="AF7363" s="1" t="s">
        <v>156385</v>
      </c>
      <c r="AG7363" s="1" t="s">
        <v>156386</v>
      </c>
    </row>
    <row r="7364" spans="1:33" x14ac:dyDescent="0.3">
      <c r="A7364" s="1" t="s">
        <v>156387</v>
      </c>
      <c r="B7364" s="1" t="s">
        <v>155108</v>
      </c>
      <c r="C7364" s="1" t="s">
        <v>626</v>
      </c>
      <c r="D7364" s="1" t="s">
        <v>156388</v>
      </c>
      <c r="E7364" s="1" t="s">
        <v>156389</v>
      </c>
      <c r="F7364" s="1" t="s">
        <v>156390</v>
      </c>
      <c r="G7364" s="1" t="s">
        <v>156391</v>
      </c>
      <c r="H7364" s="1" t="s">
        <v>156392</v>
      </c>
      <c r="I7364" s="1" t="s">
        <v>156393</v>
      </c>
      <c r="J7364" s="1" t="s">
        <v>156394</v>
      </c>
      <c r="K7364" s="1" t="s">
        <v>156395</v>
      </c>
      <c r="L7364" s="1" t="s">
        <v>166</v>
      </c>
      <c r="M7364" s="1" t="s">
        <v>2631</v>
      </c>
      <c r="N7364" s="1" t="s">
        <v>156396</v>
      </c>
      <c r="O7364" s="1" t="s">
        <v>156397</v>
      </c>
      <c r="P7364" s="1" t="s">
        <v>156398</v>
      </c>
      <c r="Q7364" s="1" t="s">
        <v>156399</v>
      </c>
      <c r="R7364" s="1" t="s">
        <v>156400</v>
      </c>
      <c r="S7364" s="1" t="s">
        <v>156401</v>
      </c>
      <c r="T7364" s="1" t="s">
        <v>156402</v>
      </c>
      <c r="U7364" s="1" t="s">
        <v>156403</v>
      </c>
      <c r="V7364" s="1" t="s">
        <v>98090</v>
      </c>
      <c r="W7364" s="1" t="s">
        <v>100125</v>
      </c>
      <c r="X7364" s="1" t="s">
        <v>90055</v>
      </c>
      <c r="Y7364" s="1" t="s">
        <v>49928</v>
      </c>
      <c r="Z7364" s="1" t="s">
        <v>100126</v>
      </c>
      <c r="AA7364" s="1" t="s">
        <v>156404</v>
      </c>
      <c r="AB7364" s="1" t="s">
        <v>156405</v>
      </c>
      <c r="AC7364" s="1" t="s">
        <v>8037</v>
      </c>
      <c r="AD7364" s="1" t="s">
        <v>49829</v>
      </c>
      <c r="AE7364" s="1" t="s">
        <v>156406</v>
      </c>
      <c r="AF7364" s="1" t="s">
        <v>156407</v>
      </c>
      <c r="AG7364" s="1" t="s">
        <v>156408</v>
      </c>
    </row>
    <row r="7365" spans="1:33" x14ac:dyDescent="0.3">
      <c r="A7365" s="1" t="s">
        <v>156409</v>
      </c>
      <c r="B7365" s="1" t="s">
        <v>155108</v>
      </c>
      <c r="C7365" s="1" t="s">
        <v>626</v>
      </c>
      <c r="D7365" s="1" t="s">
        <v>156410</v>
      </c>
      <c r="E7365" s="1" t="s">
        <v>156411</v>
      </c>
      <c r="F7365" s="1" t="s">
        <v>156412</v>
      </c>
      <c r="G7365" s="1" t="s">
        <v>156413</v>
      </c>
      <c r="H7365" s="1" t="s">
        <v>156414</v>
      </c>
      <c r="I7365" s="1" t="s">
        <v>156415</v>
      </c>
      <c r="J7365" s="1" t="s">
        <v>156416</v>
      </c>
      <c r="K7365" s="1" t="s">
        <v>156417</v>
      </c>
      <c r="L7365" s="1" t="s">
        <v>75</v>
      </c>
      <c r="M7365" s="1" t="s">
        <v>812</v>
      </c>
      <c r="N7365" s="1" t="s">
        <v>156418</v>
      </c>
      <c r="O7365" s="1" t="s">
        <v>156419</v>
      </c>
      <c r="P7365" s="1" t="s">
        <v>156420</v>
      </c>
      <c r="Q7365" s="1" t="s">
        <v>156421</v>
      </c>
      <c r="R7365" s="1" t="s">
        <v>156422</v>
      </c>
      <c r="S7365" s="1" t="s">
        <v>156423</v>
      </c>
      <c r="T7365" s="1" t="s">
        <v>156424</v>
      </c>
      <c r="U7365" s="1" t="s">
        <v>156425</v>
      </c>
      <c r="V7365" s="1" t="s">
        <v>11942</v>
      </c>
      <c r="W7365" s="1" t="s">
        <v>12856</v>
      </c>
      <c r="X7365" s="1" t="s">
        <v>4302</v>
      </c>
      <c r="Y7365" s="1" t="s">
        <v>11012</v>
      </c>
      <c r="Z7365" s="1" t="s">
        <v>7872</v>
      </c>
      <c r="AA7365" s="1" t="s">
        <v>4186</v>
      </c>
      <c r="AB7365" s="1" t="s">
        <v>1061</v>
      </c>
      <c r="AC7365" s="1" t="s">
        <v>85747</v>
      </c>
      <c r="AD7365" s="1" t="s">
        <v>87966</v>
      </c>
      <c r="AE7365" s="1" t="s">
        <v>11010</v>
      </c>
      <c r="AF7365" s="1" t="s">
        <v>156426</v>
      </c>
      <c r="AG7365" s="1" t="s">
        <v>156427</v>
      </c>
    </row>
    <row r="7366" spans="1:33" x14ac:dyDescent="0.3">
      <c r="A7366" s="1" t="s">
        <v>156428</v>
      </c>
      <c r="B7366" s="1" t="s">
        <v>155108</v>
      </c>
      <c r="C7366" s="1" t="s">
        <v>626</v>
      </c>
      <c r="D7366" s="1" t="s">
        <v>156429</v>
      </c>
      <c r="E7366" s="1" t="s">
        <v>156430</v>
      </c>
      <c r="F7366" s="1" t="s">
        <v>156431</v>
      </c>
      <c r="G7366" s="1" t="s">
        <v>156432</v>
      </c>
      <c r="H7366" s="1" t="s">
        <v>156433</v>
      </c>
      <c r="I7366" s="1" t="s">
        <v>156434</v>
      </c>
      <c r="J7366" s="1" t="s">
        <v>156435</v>
      </c>
      <c r="K7366" s="1" t="s">
        <v>156436</v>
      </c>
      <c r="L7366" s="1" t="s">
        <v>75</v>
      </c>
      <c r="M7366" s="1" t="s">
        <v>45</v>
      </c>
      <c r="N7366" s="1" t="s">
        <v>156437</v>
      </c>
      <c r="O7366" s="1" t="s">
        <v>156438</v>
      </c>
      <c r="P7366" s="1" t="s">
        <v>156439</v>
      </c>
      <c r="Q7366" s="1" t="s">
        <v>156440</v>
      </c>
      <c r="R7366" s="1" t="s">
        <v>156441</v>
      </c>
      <c r="S7366" s="1" t="s">
        <v>156442</v>
      </c>
      <c r="T7366" s="1" t="s">
        <v>156443</v>
      </c>
      <c r="U7366" s="1" t="s">
        <v>156444</v>
      </c>
      <c r="V7366" s="1" t="s">
        <v>7307</v>
      </c>
      <c r="W7366" s="1" t="s">
        <v>156445</v>
      </c>
      <c r="X7366" s="1" t="s">
        <v>85527</v>
      </c>
      <c r="Y7366" s="1" t="s">
        <v>8038</v>
      </c>
      <c r="Z7366" s="1" t="s">
        <v>5903</v>
      </c>
      <c r="AA7366" s="1" t="s">
        <v>91460</v>
      </c>
      <c r="AB7366" s="1" t="s">
        <v>85524</v>
      </c>
      <c r="AC7366" s="1" t="s">
        <v>7818</v>
      </c>
      <c r="AD7366" s="1" t="s">
        <v>85529</v>
      </c>
      <c r="AE7366" s="1" t="s">
        <v>85525</v>
      </c>
      <c r="AF7366" s="1" t="s">
        <v>156446</v>
      </c>
      <c r="AG7366" s="1" t="s">
        <v>156447</v>
      </c>
    </row>
    <row r="7367" spans="1:33" x14ac:dyDescent="0.3">
      <c r="A7367" s="1" t="s">
        <v>156448</v>
      </c>
      <c r="B7367" s="1" t="s">
        <v>155108</v>
      </c>
      <c r="C7367" s="1" t="s">
        <v>156449</v>
      </c>
      <c r="D7367" s="1" t="s">
        <v>156450</v>
      </c>
      <c r="E7367" s="1" t="s">
        <v>156451</v>
      </c>
      <c r="F7367" s="1" t="s">
        <v>156452</v>
      </c>
      <c r="G7367" s="1" t="s">
        <v>156453</v>
      </c>
      <c r="H7367" s="1" t="s">
        <v>156454</v>
      </c>
      <c r="I7367" s="1" t="s">
        <v>156455</v>
      </c>
      <c r="J7367" s="1" t="s">
        <v>156456</v>
      </c>
      <c r="K7367" s="1" t="s">
        <v>156457</v>
      </c>
      <c r="L7367" s="1" t="s">
        <v>75</v>
      </c>
      <c r="M7367" s="1" t="s">
        <v>75</v>
      </c>
      <c r="N7367" s="1" t="s">
        <v>156458</v>
      </c>
      <c r="O7367" s="1" t="s">
        <v>156459</v>
      </c>
      <c r="P7367" s="1" t="s">
        <v>156460</v>
      </c>
      <c r="Q7367" s="1" t="s">
        <v>156461</v>
      </c>
      <c r="R7367" s="1" t="s">
        <v>156462</v>
      </c>
      <c r="S7367" s="1" t="s">
        <v>156463</v>
      </c>
      <c r="T7367" s="1" t="s">
        <v>156464</v>
      </c>
      <c r="U7367" s="1" t="s">
        <v>156465</v>
      </c>
      <c r="V7367" s="1" t="s">
        <v>45747</v>
      </c>
      <c r="W7367" s="1" t="s">
        <v>80808</v>
      </c>
      <c r="X7367" s="1" t="s">
        <v>113171</v>
      </c>
      <c r="Y7367" s="1" t="s">
        <v>156466</v>
      </c>
      <c r="Z7367" s="1" t="s">
        <v>106779</v>
      </c>
      <c r="AA7367" s="1" t="s">
        <v>84460</v>
      </c>
      <c r="AB7367" s="1" t="s">
        <v>102741</v>
      </c>
      <c r="AC7367" s="1" t="s">
        <v>80810</v>
      </c>
      <c r="AD7367" s="1" t="s">
        <v>106671</v>
      </c>
      <c r="AE7367" s="1" t="s">
        <v>84666</v>
      </c>
      <c r="AF7367" s="1" t="s">
        <v>156467</v>
      </c>
      <c r="AG7367" s="1" t="s">
        <v>156468</v>
      </c>
    </row>
    <row r="7368" spans="1:33" x14ac:dyDescent="0.3">
      <c r="A7368" s="1" t="s">
        <v>156469</v>
      </c>
      <c r="B7368" s="1" t="s">
        <v>155108</v>
      </c>
      <c r="C7368" s="1" t="s">
        <v>626</v>
      </c>
      <c r="D7368" s="1" t="s">
        <v>156470</v>
      </c>
      <c r="E7368" s="1" t="s">
        <v>156471</v>
      </c>
      <c r="F7368" s="1" t="s">
        <v>156472</v>
      </c>
      <c r="G7368" s="1" t="s">
        <v>156473</v>
      </c>
      <c r="H7368" s="1" t="s">
        <v>156474</v>
      </c>
      <c r="I7368" s="1" t="s">
        <v>156475</v>
      </c>
      <c r="J7368" s="1" t="s">
        <v>156476</v>
      </c>
      <c r="K7368" s="1" t="s">
        <v>156477</v>
      </c>
      <c r="L7368" s="1" t="s">
        <v>75</v>
      </c>
      <c r="M7368" s="1" t="s">
        <v>2688</v>
      </c>
      <c r="N7368" s="1" t="s">
        <v>156478</v>
      </c>
      <c r="O7368" s="1" t="s">
        <v>156479</v>
      </c>
      <c r="P7368" s="1" t="s">
        <v>156480</v>
      </c>
      <c r="Q7368" s="1" t="s">
        <v>156481</v>
      </c>
      <c r="R7368" s="1" t="s">
        <v>156482</v>
      </c>
      <c r="S7368" s="1" t="s">
        <v>156483</v>
      </c>
      <c r="T7368" s="1" t="s">
        <v>156484</v>
      </c>
      <c r="U7368" s="1" t="s">
        <v>156485</v>
      </c>
      <c r="V7368" s="1" t="s">
        <v>4711</v>
      </c>
      <c r="W7368" s="1" t="s">
        <v>90977</v>
      </c>
      <c r="X7368" s="1" t="s">
        <v>8588</v>
      </c>
      <c r="Y7368" s="1" t="s">
        <v>4710</v>
      </c>
      <c r="Z7368" s="1" t="s">
        <v>4714</v>
      </c>
      <c r="AA7368" s="1" t="s">
        <v>102061</v>
      </c>
      <c r="AB7368" s="1" t="s">
        <v>8009</v>
      </c>
      <c r="AC7368" s="1" t="s">
        <v>6475</v>
      </c>
      <c r="AD7368" s="1" t="s">
        <v>40089</v>
      </c>
      <c r="AE7368" s="1" t="s">
        <v>6696</v>
      </c>
      <c r="AF7368" s="1" t="s">
        <v>156486</v>
      </c>
      <c r="AG7368" s="1" t="s">
        <v>156487</v>
      </c>
    </row>
    <row r="7369" spans="1:33" x14ac:dyDescent="0.3">
      <c r="A7369" s="1" t="s">
        <v>156488</v>
      </c>
      <c r="B7369" s="1" t="s">
        <v>155108</v>
      </c>
      <c r="C7369" s="1" t="s">
        <v>626</v>
      </c>
      <c r="D7369" s="1" t="s">
        <v>156489</v>
      </c>
      <c r="E7369" s="1" t="s">
        <v>156490</v>
      </c>
      <c r="F7369" s="1" t="s">
        <v>156491</v>
      </c>
      <c r="G7369" s="1" t="s">
        <v>156492</v>
      </c>
      <c r="H7369" s="1" t="s">
        <v>156493</v>
      </c>
      <c r="I7369" s="1" t="s">
        <v>156494</v>
      </c>
      <c r="J7369" s="1" t="s">
        <v>156495</v>
      </c>
      <c r="K7369" s="1" t="s">
        <v>156496</v>
      </c>
      <c r="L7369" s="1" t="s">
        <v>5000</v>
      </c>
      <c r="M7369" s="1" t="s">
        <v>1280</v>
      </c>
      <c r="N7369" s="1" t="s">
        <v>156497</v>
      </c>
      <c r="O7369" s="1" t="s">
        <v>156498</v>
      </c>
      <c r="P7369" s="1" t="s">
        <v>156499</v>
      </c>
      <c r="Q7369" s="1" t="s">
        <v>156500</v>
      </c>
      <c r="R7369" s="1" t="s">
        <v>156501</v>
      </c>
      <c r="S7369" s="1" t="s">
        <v>156502</v>
      </c>
      <c r="T7369" s="1" t="s">
        <v>156503</v>
      </c>
      <c r="U7369" s="1" t="s">
        <v>156504</v>
      </c>
      <c r="V7369" s="1" t="s">
        <v>4921</v>
      </c>
      <c r="W7369" s="1" t="s">
        <v>4923</v>
      </c>
      <c r="X7369" s="1" t="s">
        <v>87505</v>
      </c>
      <c r="Y7369" s="1" t="s">
        <v>34998</v>
      </c>
      <c r="Z7369" s="1" t="s">
        <v>35003</v>
      </c>
      <c r="AA7369" s="1" t="s">
        <v>88763</v>
      </c>
      <c r="AB7369" s="1" t="s">
        <v>4925</v>
      </c>
      <c r="AC7369" s="1" t="s">
        <v>7636</v>
      </c>
      <c r="AD7369" s="1" t="s">
        <v>156505</v>
      </c>
      <c r="AE7369" s="1" t="s">
        <v>4926</v>
      </c>
      <c r="AF7369" s="1" t="s">
        <v>156506</v>
      </c>
      <c r="AG7369" s="1" t="s">
        <v>156507</v>
      </c>
    </row>
    <row r="7370" spans="1:33" x14ac:dyDescent="0.3">
      <c r="A7370" s="1" t="s">
        <v>156508</v>
      </c>
      <c r="B7370" s="1" t="s">
        <v>155108</v>
      </c>
      <c r="C7370" s="1" t="s">
        <v>626</v>
      </c>
      <c r="D7370" s="1" t="s">
        <v>156509</v>
      </c>
      <c r="E7370" s="1" t="s">
        <v>156510</v>
      </c>
      <c r="F7370" s="1" t="s">
        <v>156511</v>
      </c>
      <c r="G7370" s="1" t="s">
        <v>156512</v>
      </c>
      <c r="H7370" s="1" t="s">
        <v>156513</v>
      </c>
      <c r="I7370" s="1" t="s">
        <v>156514</v>
      </c>
      <c r="J7370" s="1" t="s">
        <v>156515</v>
      </c>
      <c r="K7370" s="1" t="s">
        <v>156516</v>
      </c>
      <c r="L7370" s="1" t="s">
        <v>1898</v>
      </c>
      <c r="M7370" s="1" t="s">
        <v>3944</v>
      </c>
      <c r="N7370" s="1" t="s">
        <v>156497</v>
      </c>
      <c r="O7370" s="1" t="s">
        <v>156517</v>
      </c>
      <c r="P7370" s="1" t="s">
        <v>156518</v>
      </c>
      <c r="Q7370" s="1" t="s">
        <v>156519</v>
      </c>
      <c r="R7370" s="1" t="s">
        <v>156520</v>
      </c>
      <c r="S7370" s="1" t="s">
        <v>156521</v>
      </c>
      <c r="T7370" s="1" t="s">
        <v>156522</v>
      </c>
      <c r="U7370" s="1" t="s">
        <v>156523</v>
      </c>
      <c r="V7370" s="1" t="s">
        <v>4102</v>
      </c>
      <c r="W7370" s="1" t="s">
        <v>70539</v>
      </c>
      <c r="X7370" s="1" t="s">
        <v>5904</v>
      </c>
      <c r="Y7370" s="1" t="s">
        <v>156524</v>
      </c>
      <c r="Z7370" s="1" t="s">
        <v>105880</v>
      </c>
      <c r="AA7370" s="1" t="s">
        <v>156525</v>
      </c>
      <c r="AB7370" s="1" t="s">
        <v>47657</v>
      </c>
      <c r="AC7370" s="1" t="s">
        <v>18568</v>
      </c>
      <c r="AD7370" s="1" t="s">
        <v>98489</v>
      </c>
      <c r="AE7370" s="1" t="s">
        <v>69674</v>
      </c>
      <c r="AF7370" s="1" t="s">
        <v>156526</v>
      </c>
      <c r="AG7370" s="1" t="s">
        <v>156527</v>
      </c>
    </row>
    <row r="7371" spans="1:33" x14ac:dyDescent="0.3">
      <c r="A7371" s="1" t="s">
        <v>156528</v>
      </c>
      <c r="B7371" s="1" t="s">
        <v>155108</v>
      </c>
      <c r="C7371" s="1" t="s">
        <v>626</v>
      </c>
      <c r="D7371" s="1" t="s">
        <v>156529</v>
      </c>
      <c r="E7371" s="1" t="s">
        <v>156530</v>
      </c>
      <c r="F7371" s="1" t="s">
        <v>156531</v>
      </c>
      <c r="G7371" s="1" t="s">
        <v>156532</v>
      </c>
      <c r="H7371" s="1" t="s">
        <v>156533</v>
      </c>
      <c r="I7371" s="1" t="s">
        <v>156534</v>
      </c>
      <c r="J7371" s="1" t="s">
        <v>156535</v>
      </c>
      <c r="K7371" s="1" t="s">
        <v>156536</v>
      </c>
      <c r="L7371" s="1" t="s">
        <v>166</v>
      </c>
      <c r="M7371" s="1" t="s">
        <v>2304</v>
      </c>
      <c r="N7371" s="1" t="s">
        <v>156497</v>
      </c>
      <c r="O7371" s="1" t="s">
        <v>156537</v>
      </c>
      <c r="P7371" s="1" t="s">
        <v>156538</v>
      </c>
      <c r="Q7371" s="1" t="s">
        <v>156539</v>
      </c>
      <c r="R7371" s="1" t="s">
        <v>156540</v>
      </c>
      <c r="S7371" s="1" t="s">
        <v>156541</v>
      </c>
      <c r="T7371" s="1" t="s">
        <v>156542</v>
      </c>
      <c r="U7371" s="1" t="s">
        <v>156543</v>
      </c>
      <c r="V7371" s="1" t="s">
        <v>4922</v>
      </c>
      <c r="W7371" s="1" t="s">
        <v>156544</v>
      </c>
      <c r="X7371" s="1" t="s">
        <v>5648</v>
      </c>
      <c r="Y7371" s="1" t="s">
        <v>12600</v>
      </c>
      <c r="Z7371" s="1" t="s">
        <v>83593</v>
      </c>
      <c r="AA7371" s="1" t="s">
        <v>48891</v>
      </c>
      <c r="AB7371" s="1" t="s">
        <v>47142</v>
      </c>
      <c r="AC7371" s="1" t="s">
        <v>6334</v>
      </c>
      <c r="AD7371" s="1" t="s">
        <v>65841</v>
      </c>
      <c r="AE7371" s="1" t="s">
        <v>86355</v>
      </c>
      <c r="AF7371" s="1" t="s">
        <v>156545</v>
      </c>
      <c r="AG7371" s="1" t="s">
        <v>156546</v>
      </c>
    </row>
    <row r="7372" spans="1:33" x14ac:dyDescent="0.3">
      <c r="A7372" s="1" t="s">
        <v>156547</v>
      </c>
      <c r="B7372" s="1" t="s">
        <v>155108</v>
      </c>
      <c r="C7372" s="1" t="s">
        <v>626</v>
      </c>
      <c r="D7372" s="1" t="s">
        <v>156548</v>
      </c>
      <c r="E7372" s="1" t="s">
        <v>156549</v>
      </c>
      <c r="F7372" s="1" t="s">
        <v>156550</v>
      </c>
      <c r="G7372" s="1" t="s">
        <v>156551</v>
      </c>
      <c r="H7372" s="1" t="s">
        <v>156552</v>
      </c>
      <c r="I7372" s="1" t="s">
        <v>156553</v>
      </c>
      <c r="J7372" s="1" t="s">
        <v>156554</v>
      </c>
      <c r="K7372" s="1" t="s">
        <v>156555</v>
      </c>
      <c r="L7372" s="1" t="s">
        <v>493</v>
      </c>
      <c r="M7372" s="1" t="s">
        <v>76</v>
      </c>
      <c r="N7372" s="1" t="s">
        <v>156556</v>
      </c>
      <c r="O7372" s="1" t="s">
        <v>156557</v>
      </c>
      <c r="P7372" s="1" t="s">
        <v>156558</v>
      </c>
      <c r="Q7372" s="1" t="s">
        <v>156559</v>
      </c>
      <c r="R7372" s="1" t="s">
        <v>156560</v>
      </c>
      <c r="S7372" s="1" t="s">
        <v>156561</v>
      </c>
      <c r="T7372" s="1" t="s">
        <v>156562</v>
      </c>
      <c r="U7372" s="1" t="s">
        <v>156563</v>
      </c>
      <c r="V7372" s="1" t="s">
        <v>109904</v>
      </c>
      <c r="W7372" s="1" t="s">
        <v>156564</v>
      </c>
      <c r="X7372" s="1" t="s">
        <v>9885</v>
      </c>
      <c r="Y7372" s="1" t="s">
        <v>69282</v>
      </c>
      <c r="Z7372" s="1" t="s">
        <v>46840</v>
      </c>
      <c r="AA7372" s="1" t="s">
        <v>674</v>
      </c>
      <c r="AB7372" s="1" t="s">
        <v>15486</v>
      </c>
      <c r="AC7372" s="1" t="s">
        <v>45026</v>
      </c>
      <c r="AD7372" s="1" t="s">
        <v>69792</v>
      </c>
      <c r="AE7372" s="1" t="s">
        <v>66804</v>
      </c>
      <c r="AF7372" s="1" t="s">
        <v>156565</v>
      </c>
      <c r="AG7372" s="1" t="s">
        <v>156566</v>
      </c>
    </row>
    <row r="7373" spans="1:33" x14ac:dyDescent="0.3">
      <c r="A7373" s="1" t="s">
        <v>156567</v>
      </c>
      <c r="B7373" s="1" t="s">
        <v>155108</v>
      </c>
      <c r="C7373" s="1" t="s">
        <v>626</v>
      </c>
      <c r="D7373" s="1" t="s">
        <v>156568</v>
      </c>
      <c r="E7373" s="1" t="s">
        <v>156569</v>
      </c>
      <c r="F7373" s="1" t="s">
        <v>156570</v>
      </c>
      <c r="G7373" s="1" t="s">
        <v>156571</v>
      </c>
      <c r="H7373" s="1" t="s">
        <v>156572</v>
      </c>
      <c r="I7373" s="1" t="s">
        <v>156573</v>
      </c>
      <c r="J7373" s="1" t="s">
        <v>156574</v>
      </c>
      <c r="K7373" s="1" t="s">
        <v>156575</v>
      </c>
      <c r="L7373" s="1" t="s">
        <v>75</v>
      </c>
      <c r="M7373" s="1" t="s">
        <v>135</v>
      </c>
      <c r="N7373" s="1" t="s">
        <v>156556</v>
      </c>
      <c r="O7373" s="1" t="s">
        <v>156576</v>
      </c>
      <c r="P7373" s="1" t="s">
        <v>156577</v>
      </c>
      <c r="Q7373" s="1" t="s">
        <v>156578</v>
      </c>
      <c r="R7373" s="1" t="s">
        <v>156579</v>
      </c>
      <c r="S7373" s="1" t="s">
        <v>156580</v>
      </c>
      <c r="T7373" s="1" t="s">
        <v>156581</v>
      </c>
      <c r="U7373" s="1" t="s">
        <v>156582</v>
      </c>
      <c r="V7373" s="1" t="s">
        <v>69960</v>
      </c>
      <c r="W7373" s="1" t="s">
        <v>5701</v>
      </c>
      <c r="X7373" s="1" t="s">
        <v>75986</v>
      </c>
      <c r="Y7373" s="1" t="s">
        <v>5700</v>
      </c>
      <c r="Z7373" s="1" t="s">
        <v>15986</v>
      </c>
      <c r="AA7373" s="1" t="s">
        <v>98281</v>
      </c>
      <c r="AB7373" s="1" t="s">
        <v>16871</v>
      </c>
      <c r="AC7373" s="1" t="s">
        <v>72011</v>
      </c>
      <c r="AD7373" s="1" t="s">
        <v>5705</v>
      </c>
      <c r="AE7373" s="1" t="s">
        <v>5706</v>
      </c>
      <c r="AF7373" s="1" t="s">
        <v>156583</v>
      </c>
      <c r="AG7373" s="1" t="s">
        <v>156584</v>
      </c>
    </row>
    <row r="7374" spans="1:33" x14ac:dyDescent="0.3">
      <c r="A7374" s="1" t="s">
        <v>156585</v>
      </c>
      <c r="B7374" s="1" t="s">
        <v>155108</v>
      </c>
      <c r="C7374" s="1" t="s">
        <v>626</v>
      </c>
      <c r="D7374" s="1" t="s">
        <v>156586</v>
      </c>
      <c r="E7374" s="1" t="s">
        <v>156587</v>
      </c>
      <c r="F7374" s="1" t="s">
        <v>156588</v>
      </c>
      <c r="G7374" s="1" t="s">
        <v>156589</v>
      </c>
      <c r="H7374" s="1" t="s">
        <v>156590</v>
      </c>
      <c r="I7374" s="1" t="s">
        <v>156591</v>
      </c>
      <c r="J7374" s="1" t="s">
        <v>156592</v>
      </c>
      <c r="K7374" s="1" t="s">
        <v>156593</v>
      </c>
      <c r="L7374" s="1" t="s">
        <v>75</v>
      </c>
      <c r="M7374" s="1" t="s">
        <v>1310</v>
      </c>
      <c r="N7374" s="1" t="s">
        <v>156556</v>
      </c>
      <c r="O7374" s="1" t="s">
        <v>156594</v>
      </c>
      <c r="P7374" s="1" t="s">
        <v>156595</v>
      </c>
      <c r="Q7374" s="1" t="s">
        <v>156596</v>
      </c>
      <c r="R7374" s="1" t="s">
        <v>156597</v>
      </c>
      <c r="S7374" s="1" t="s">
        <v>156598</v>
      </c>
      <c r="T7374" s="1" t="s">
        <v>156599</v>
      </c>
      <c r="U7374" s="1" t="s">
        <v>156600</v>
      </c>
      <c r="V7374" s="1" t="s">
        <v>69180</v>
      </c>
      <c r="W7374" s="1" t="s">
        <v>106468</v>
      </c>
      <c r="X7374" s="1" t="s">
        <v>69181</v>
      </c>
      <c r="Y7374" s="1" t="s">
        <v>15216</v>
      </c>
      <c r="Z7374" s="1" t="s">
        <v>8860</v>
      </c>
      <c r="AA7374" s="1" t="s">
        <v>78144</v>
      </c>
      <c r="AB7374" s="1" t="s">
        <v>93330</v>
      </c>
      <c r="AC7374" s="1" t="s">
        <v>82250</v>
      </c>
      <c r="AD7374" s="1" t="s">
        <v>17406</v>
      </c>
      <c r="AE7374" s="1" t="s">
        <v>84794</v>
      </c>
      <c r="AF7374" s="1" t="s">
        <v>156601</v>
      </c>
      <c r="AG7374" s="1" t="s">
        <v>156602</v>
      </c>
    </row>
    <row r="7375" spans="1:33" x14ac:dyDescent="0.3">
      <c r="A7375" s="1" t="s">
        <v>156603</v>
      </c>
      <c r="B7375" s="1" t="s">
        <v>155108</v>
      </c>
      <c r="C7375" s="1" t="s">
        <v>156604</v>
      </c>
      <c r="D7375" s="1" t="s">
        <v>156605</v>
      </c>
      <c r="E7375" s="1" t="s">
        <v>156606</v>
      </c>
      <c r="F7375" s="1" t="s">
        <v>156607</v>
      </c>
      <c r="G7375" s="1" t="s">
        <v>156608</v>
      </c>
      <c r="H7375" s="1" t="s">
        <v>156609</v>
      </c>
      <c r="I7375" s="1" t="s">
        <v>156610</v>
      </c>
      <c r="J7375" s="1" t="s">
        <v>156611</v>
      </c>
      <c r="K7375" s="1" t="s">
        <v>156612</v>
      </c>
      <c r="L7375" s="1" t="s">
        <v>75</v>
      </c>
      <c r="M7375" s="1" t="s">
        <v>75</v>
      </c>
      <c r="N7375" s="1" t="s">
        <v>156613</v>
      </c>
      <c r="O7375" s="1" t="s">
        <v>156614</v>
      </c>
      <c r="P7375" s="1" t="s">
        <v>156615</v>
      </c>
      <c r="Q7375" s="1" t="s">
        <v>156616</v>
      </c>
      <c r="R7375" s="1" t="s">
        <v>156617</v>
      </c>
      <c r="S7375" s="1" t="s">
        <v>156618</v>
      </c>
      <c r="T7375" s="1" t="s">
        <v>156619</v>
      </c>
      <c r="U7375" s="1" t="s">
        <v>156620</v>
      </c>
      <c r="V7375" s="1" t="s">
        <v>100126</v>
      </c>
      <c r="W7375" s="1" t="s">
        <v>78211</v>
      </c>
      <c r="X7375" s="1" t="s">
        <v>114846</v>
      </c>
      <c r="Y7375" s="1" t="s">
        <v>129559</v>
      </c>
      <c r="Z7375" s="1" t="s">
        <v>94587</v>
      </c>
      <c r="AA7375" s="1" t="s">
        <v>156621</v>
      </c>
      <c r="AB7375" s="1" t="s">
        <v>90057</v>
      </c>
      <c r="AC7375" s="1" t="s">
        <v>78621</v>
      </c>
      <c r="AD7375" s="1" t="s">
        <v>156622</v>
      </c>
      <c r="AE7375" s="1" t="s">
        <v>107672</v>
      </c>
      <c r="AF7375" s="1" t="s">
        <v>156623</v>
      </c>
      <c r="AG7375" s="1" t="s">
        <v>156624</v>
      </c>
    </row>
    <row r="7376" spans="1:33" x14ac:dyDescent="0.3">
      <c r="A7376" s="1" t="s">
        <v>156625</v>
      </c>
      <c r="B7376" s="1" t="s">
        <v>155108</v>
      </c>
      <c r="C7376" s="1" t="s">
        <v>626</v>
      </c>
      <c r="D7376" s="1" t="s">
        <v>156626</v>
      </c>
      <c r="E7376" s="1" t="s">
        <v>156627</v>
      </c>
      <c r="F7376" s="1" t="s">
        <v>156628</v>
      </c>
      <c r="G7376" s="1" t="s">
        <v>156629</v>
      </c>
      <c r="H7376" s="1" t="s">
        <v>156630</v>
      </c>
      <c r="I7376" s="1" t="s">
        <v>156631</v>
      </c>
      <c r="J7376" s="1" t="s">
        <v>156632</v>
      </c>
      <c r="K7376" s="1" t="s">
        <v>156633</v>
      </c>
      <c r="L7376" s="1" t="s">
        <v>166</v>
      </c>
      <c r="M7376" s="1" t="s">
        <v>45</v>
      </c>
      <c r="N7376" s="1" t="s">
        <v>156613</v>
      </c>
      <c r="O7376" s="1" t="s">
        <v>156634</v>
      </c>
      <c r="P7376" s="1" t="s">
        <v>156635</v>
      </c>
      <c r="Q7376" s="1" t="s">
        <v>156636</v>
      </c>
      <c r="R7376" s="1" t="s">
        <v>156637</v>
      </c>
      <c r="S7376" s="1" t="s">
        <v>156638</v>
      </c>
      <c r="T7376" s="1" t="s">
        <v>156639</v>
      </c>
      <c r="U7376" s="1" t="s">
        <v>156640</v>
      </c>
      <c r="V7376" s="1" t="s">
        <v>8488</v>
      </c>
      <c r="W7376" s="1" t="s">
        <v>87442</v>
      </c>
      <c r="X7376" s="1" t="s">
        <v>84302</v>
      </c>
      <c r="Y7376" s="1" t="s">
        <v>87443</v>
      </c>
      <c r="Z7376" s="1" t="s">
        <v>17124</v>
      </c>
      <c r="AA7376" s="1" t="s">
        <v>97428</v>
      </c>
      <c r="AB7376" s="1" t="s">
        <v>8485</v>
      </c>
      <c r="AC7376" s="1" t="s">
        <v>22460</v>
      </c>
      <c r="AD7376" s="1" t="s">
        <v>8620</v>
      </c>
      <c r="AE7376" s="1" t="s">
        <v>85835</v>
      </c>
      <c r="AF7376" s="1" t="s">
        <v>156641</v>
      </c>
      <c r="AG7376" s="1" t="s">
        <v>156642</v>
      </c>
    </row>
    <row r="7377" spans="1:33" x14ac:dyDescent="0.3">
      <c r="A7377" s="1" t="s">
        <v>156643</v>
      </c>
      <c r="B7377" s="1" t="s">
        <v>155108</v>
      </c>
      <c r="C7377" s="1" t="s">
        <v>626</v>
      </c>
      <c r="D7377" s="1" t="s">
        <v>156644</v>
      </c>
      <c r="E7377" s="1" t="s">
        <v>156645</v>
      </c>
      <c r="F7377" s="1" t="s">
        <v>156646</v>
      </c>
      <c r="G7377" s="1" t="s">
        <v>156647</v>
      </c>
      <c r="H7377" s="1" t="s">
        <v>156648</v>
      </c>
      <c r="I7377" s="1" t="s">
        <v>156649</v>
      </c>
      <c r="J7377" s="1" t="s">
        <v>156650</v>
      </c>
      <c r="K7377" s="1" t="s">
        <v>156651</v>
      </c>
      <c r="L7377" s="1" t="s">
        <v>75</v>
      </c>
      <c r="M7377" s="1" t="s">
        <v>3632</v>
      </c>
      <c r="N7377" s="1" t="s">
        <v>156613</v>
      </c>
      <c r="O7377" s="1" t="s">
        <v>156652</v>
      </c>
      <c r="P7377" s="1" t="s">
        <v>156653</v>
      </c>
      <c r="Q7377" s="1" t="s">
        <v>156654</v>
      </c>
      <c r="R7377" s="1" t="s">
        <v>156655</v>
      </c>
      <c r="S7377" s="1" t="s">
        <v>156656</v>
      </c>
      <c r="T7377" s="1" t="s">
        <v>156657</v>
      </c>
      <c r="U7377" s="1" t="s">
        <v>156658</v>
      </c>
      <c r="V7377" s="1" t="s">
        <v>62029</v>
      </c>
      <c r="W7377" s="1" t="s">
        <v>32059</v>
      </c>
      <c r="X7377" s="1" t="s">
        <v>118281</v>
      </c>
      <c r="Y7377" s="1" t="s">
        <v>70683</v>
      </c>
      <c r="Z7377" s="1" t="s">
        <v>5593</v>
      </c>
      <c r="AA7377" s="1" t="s">
        <v>4719</v>
      </c>
      <c r="AB7377" s="1" t="s">
        <v>16743</v>
      </c>
      <c r="AC7377" s="1" t="s">
        <v>16741</v>
      </c>
      <c r="AD7377" s="1" t="s">
        <v>8588</v>
      </c>
      <c r="AE7377" s="1" t="s">
        <v>4710</v>
      </c>
      <c r="AF7377" s="1" t="s">
        <v>156659</v>
      </c>
      <c r="AG7377" s="1" t="s">
        <v>156660</v>
      </c>
    </row>
    <row r="7378" spans="1:33" x14ac:dyDescent="0.3">
      <c r="A7378" s="1" t="s">
        <v>156661</v>
      </c>
      <c r="B7378" s="1" t="s">
        <v>155108</v>
      </c>
      <c r="C7378" s="1" t="s">
        <v>626</v>
      </c>
      <c r="D7378" s="1" t="s">
        <v>156662</v>
      </c>
      <c r="E7378" s="1" t="s">
        <v>156663</v>
      </c>
      <c r="F7378" s="1" t="s">
        <v>156664</v>
      </c>
      <c r="G7378" s="1" t="s">
        <v>156665</v>
      </c>
      <c r="H7378" s="1" t="s">
        <v>156666</v>
      </c>
      <c r="I7378" s="1" t="s">
        <v>156667</v>
      </c>
      <c r="J7378" s="1" t="s">
        <v>156668</v>
      </c>
      <c r="K7378" s="1" t="s">
        <v>156669</v>
      </c>
      <c r="L7378" s="1" t="s">
        <v>493</v>
      </c>
      <c r="M7378" s="1" t="s">
        <v>1558</v>
      </c>
      <c r="N7378" s="1" t="s">
        <v>156670</v>
      </c>
      <c r="O7378" s="1" t="s">
        <v>156671</v>
      </c>
      <c r="P7378" s="1" t="s">
        <v>156672</v>
      </c>
      <c r="Q7378" s="1" t="s">
        <v>156673</v>
      </c>
      <c r="R7378" s="1" t="s">
        <v>156674</v>
      </c>
      <c r="S7378" s="1" t="s">
        <v>156675</v>
      </c>
      <c r="T7378" s="1" t="s">
        <v>156676</v>
      </c>
      <c r="U7378" s="1" t="s">
        <v>156677</v>
      </c>
      <c r="V7378" s="1" t="s">
        <v>6165</v>
      </c>
      <c r="W7378" s="1" t="s">
        <v>4773</v>
      </c>
      <c r="X7378" s="1" t="s">
        <v>4778</v>
      </c>
      <c r="Y7378" s="1" t="s">
        <v>156678</v>
      </c>
      <c r="Z7378" s="1" t="s">
        <v>89095</v>
      </c>
      <c r="AA7378" s="1" t="s">
        <v>6168</v>
      </c>
      <c r="AB7378" s="1" t="s">
        <v>4391</v>
      </c>
      <c r="AC7378" s="1" t="s">
        <v>9527</v>
      </c>
      <c r="AD7378" s="1" t="s">
        <v>4949</v>
      </c>
      <c r="AE7378" s="1" t="s">
        <v>5849</v>
      </c>
      <c r="AF7378" s="1" t="s">
        <v>156679</v>
      </c>
      <c r="AG7378" s="1" t="s">
        <v>156680</v>
      </c>
    </row>
    <row r="7379" spans="1:33" x14ac:dyDescent="0.3">
      <c r="A7379" s="1" t="s">
        <v>156681</v>
      </c>
      <c r="B7379" s="1" t="s">
        <v>155108</v>
      </c>
      <c r="C7379" s="1" t="s">
        <v>626</v>
      </c>
      <c r="D7379" s="1" t="s">
        <v>156682</v>
      </c>
      <c r="E7379" s="1" t="s">
        <v>156683</v>
      </c>
      <c r="F7379" s="1" t="s">
        <v>156684</v>
      </c>
      <c r="G7379" s="1" t="s">
        <v>156685</v>
      </c>
      <c r="H7379" s="1" t="s">
        <v>156686</v>
      </c>
      <c r="I7379" s="1" t="s">
        <v>156687</v>
      </c>
      <c r="J7379" s="1" t="s">
        <v>156688</v>
      </c>
      <c r="K7379" s="1" t="s">
        <v>156689</v>
      </c>
      <c r="L7379" s="1" t="s">
        <v>44</v>
      </c>
      <c r="M7379" s="1" t="s">
        <v>1820</v>
      </c>
      <c r="N7379" s="1" t="s">
        <v>156690</v>
      </c>
      <c r="O7379" s="1" t="s">
        <v>156691</v>
      </c>
      <c r="P7379" s="1" t="s">
        <v>156692</v>
      </c>
      <c r="Q7379" s="1" t="s">
        <v>156693</v>
      </c>
      <c r="R7379" s="1" t="s">
        <v>156694</v>
      </c>
      <c r="S7379" s="1" t="s">
        <v>156695</v>
      </c>
      <c r="T7379" s="1" t="s">
        <v>156696</v>
      </c>
      <c r="U7379" s="1" t="s">
        <v>156697</v>
      </c>
      <c r="V7379" s="1" t="s">
        <v>7465</v>
      </c>
      <c r="W7379" s="1" t="s">
        <v>8203</v>
      </c>
      <c r="X7379" s="1" t="s">
        <v>7005</v>
      </c>
      <c r="Y7379" s="1" t="s">
        <v>6108</v>
      </c>
      <c r="Z7379" s="1" t="s">
        <v>7467</v>
      </c>
      <c r="AA7379" s="1" t="s">
        <v>93785</v>
      </c>
      <c r="AB7379" s="1" t="s">
        <v>10454</v>
      </c>
      <c r="AC7379" s="1" t="s">
        <v>7466</v>
      </c>
      <c r="AD7379" s="1" t="s">
        <v>15938</v>
      </c>
      <c r="AE7379" s="1" t="s">
        <v>8204</v>
      </c>
      <c r="AF7379" s="1" t="s">
        <v>156698</v>
      </c>
      <c r="AG7379" s="1" t="s">
        <v>156699</v>
      </c>
    </row>
    <row r="7380" spans="1:33" x14ac:dyDescent="0.3">
      <c r="A7380" s="1" t="s">
        <v>156700</v>
      </c>
      <c r="B7380" s="1" t="s">
        <v>155108</v>
      </c>
      <c r="C7380" s="1" t="s">
        <v>626</v>
      </c>
      <c r="D7380" s="1" t="s">
        <v>156701</v>
      </c>
      <c r="E7380" s="1" t="s">
        <v>156702</v>
      </c>
      <c r="F7380" s="1" t="s">
        <v>156703</v>
      </c>
      <c r="G7380" s="1" t="s">
        <v>156704</v>
      </c>
      <c r="H7380" s="1" t="s">
        <v>156705</v>
      </c>
      <c r="I7380" s="1" t="s">
        <v>156706</v>
      </c>
      <c r="J7380" s="1" t="s">
        <v>156707</v>
      </c>
      <c r="K7380" s="1" t="s">
        <v>156708</v>
      </c>
      <c r="L7380" s="1" t="s">
        <v>75</v>
      </c>
      <c r="M7380" s="1" t="s">
        <v>1338</v>
      </c>
      <c r="N7380" s="1" t="s">
        <v>156709</v>
      </c>
      <c r="O7380" s="1" t="s">
        <v>156710</v>
      </c>
      <c r="P7380" s="1" t="s">
        <v>156711</v>
      </c>
      <c r="Q7380" s="1" t="s">
        <v>156712</v>
      </c>
      <c r="R7380" s="1" t="s">
        <v>156713</v>
      </c>
      <c r="S7380" s="1" t="s">
        <v>156714</v>
      </c>
      <c r="T7380" s="1" t="s">
        <v>156715</v>
      </c>
      <c r="U7380" s="1" t="s">
        <v>156716</v>
      </c>
      <c r="V7380" s="1" t="s">
        <v>87079</v>
      </c>
      <c r="W7380" s="1" t="s">
        <v>81283</v>
      </c>
      <c r="X7380" s="1" t="s">
        <v>8067</v>
      </c>
      <c r="Y7380" s="1" t="s">
        <v>4954</v>
      </c>
      <c r="Z7380" s="1" t="s">
        <v>4949</v>
      </c>
      <c r="AA7380" s="1" t="s">
        <v>156717</v>
      </c>
      <c r="AB7380" s="1" t="s">
        <v>8068</v>
      </c>
      <c r="AC7380" s="1" t="s">
        <v>4952</v>
      </c>
      <c r="AD7380" s="1" t="s">
        <v>4953</v>
      </c>
      <c r="AE7380" s="1" t="s">
        <v>7521</v>
      </c>
      <c r="AF7380" s="1" t="s">
        <v>156718</v>
      </c>
      <c r="AG7380" s="1" t="s">
        <v>156719</v>
      </c>
    </row>
    <row r="7381" spans="1:33" x14ac:dyDescent="0.3">
      <c r="A7381" s="1" t="s">
        <v>156720</v>
      </c>
      <c r="B7381" s="1" t="s">
        <v>155108</v>
      </c>
      <c r="C7381" s="1" t="s">
        <v>626</v>
      </c>
      <c r="D7381" s="1" t="s">
        <v>156721</v>
      </c>
      <c r="E7381" s="1" t="s">
        <v>156722</v>
      </c>
      <c r="F7381" s="1" t="s">
        <v>156723</v>
      </c>
      <c r="G7381" s="1" t="s">
        <v>156724</v>
      </c>
      <c r="H7381" s="1" t="s">
        <v>156725</v>
      </c>
      <c r="I7381" s="1" t="s">
        <v>156726</v>
      </c>
      <c r="J7381" s="1" t="s">
        <v>156727</v>
      </c>
      <c r="K7381" s="1" t="s">
        <v>156728</v>
      </c>
      <c r="L7381" s="1" t="s">
        <v>166</v>
      </c>
      <c r="M7381" s="1" t="s">
        <v>3279</v>
      </c>
      <c r="N7381" s="1" t="s">
        <v>156729</v>
      </c>
      <c r="O7381" s="1" t="s">
        <v>156730</v>
      </c>
      <c r="P7381" s="1" t="s">
        <v>156731</v>
      </c>
      <c r="Q7381" s="1" t="s">
        <v>156732</v>
      </c>
      <c r="R7381" s="1" t="s">
        <v>156733</v>
      </c>
      <c r="S7381" s="1" t="s">
        <v>156734</v>
      </c>
      <c r="T7381" s="1" t="s">
        <v>156735</v>
      </c>
      <c r="U7381" s="1" t="s">
        <v>156736</v>
      </c>
      <c r="V7381" s="1" t="s">
        <v>9095</v>
      </c>
      <c r="W7381" s="1" t="s">
        <v>15917</v>
      </c>
      <c r="X7381" s="1" t="s">
        <v>90584</v>
      </c>
      <c r="Y7381" s="1" t="s">
        <v>78257</v>
      </c>
      <c r="Z7381" s="1" t="s">
        <v>4658</v>
      </c>
      <c r="AA7381" s="1" t="s">
        <v>75559</v>
      </c>
      <c r="AB7381" s="1" t="s">
        <v>114446</v>
      </c>
      <c r="AC7381" s="1" t="s">
        <v>16564</v>
      </c>
      <c r="AD7381" s="1" t="s">
        <v>7490</v>
      </c>
      <c r="AE7381" s="1" t="s">
        <v>99865</v>
      </c>
      <c r="AF7381" s="1" t="s">
        <v>156737</v>
      </c>
      <c r="AG7381" s="1" t="s">
        <v>156738</v>
      </c>
    </row>
    <row r="7382" spans="1:33" x14ac:dyDescent="0.3">
      <c r="A7382" s="1" t="s">
        <v>156739</v>
      </c>
      <c r="B7382" s="1" t="s">
        <v>155108</v>
      </c>
      <c r="C7382" s="1" t="s">
        <v>626</v>
      </c>
      <c r="D7382" s="1" t="s">
        <v>156740</v>
      </c>
      <c r="E7382" s="1" t="s">
        <v>156741</v>
      </c>
      <c r="F7382" s="1" t="s">
        <v>156742</v>
      </c>
      <c r="G7382" s="1" t="s">
        <v>156743</v>
      </c>
      <c r="H7382" s="1" t="s">
        <v>156744</v>
      </c>
      <c r="I7382" s="1" t="s">
        <v>156745</v>
      </c>
      <c r="J7382" s="1" t="s">
        <v>156746</v>
      </c>
      <c r="K7382" s="1" t="s">
        <v>156747</v>
      </c>
      <c r="L7382" s="1" t="s">
        <v>166</v>
      </c>
      <c r="M7382" s="1" t="s">
        <v>228</v>
      </c>
      <c r="N7382" s="1" t="s">
        <v>156748</v>
      </c>
      <c r="O7382" s="1" t="s">
        <v>156749</v>
      </c>
      <c r="P7382" s="1" t="s">
        <v>156750</v>
      </c>
      <c r="Q7382" s="1" t="s">
        <v>156751</v>
      </c>
      <c r="R7382" s="1" t="s">
        <v>156752</v>
      </c>
      <c r="S7382" s="1" t="s">
        <v>156753</v>
      </c>
      <c r="T7382" s="1" t="s">
        <v>156754</v>
      </c>
      <c r="U7382" s="1" t="s">
        <v>156755</v>
      </c>
      <c r="V7382" s="1" t="s">
        <v>12116</v>
      </c>
      <c r="W7382" s="1" t="s">
        <v>12115</v>
      </c>
      <c r="X7382" s="1" t="s">
        <v>84419</v>
      </c>
      <c r="Y7382" s="1" t="s">
        <v>5734</v>
      </c>
      <c r="Z7382" s="1" t="s">
        <v>95061</v>
      </c>
      <c r="AA7382" s="1" t="s">
        <v>47657</v>
      </c>
      <c r="AB7382" s="1" t="s">
        <v>7522</v>
      </c>
      <c r="AC7382" s="1" t="s">
        <v>7523</v>
      </c>
      <c r="AD7382" s="1" t="s">
        <v>103640</v>
      </c>
      <c r="AE7382" s="1" t="s">
        <v>89446</v>
      </c>
      <c r="AF7382" s="1" t="s">
        <v>156756</v>
      </c>
      <c r="AG7382" s="1" t="s">
        <v>156757</v>
      </c>
    </row>
    <row r="7383" spans="1:33" x14ac:dyDescent="0.3">
      <c r="A7383" s="1" t="s">
        <v>156758</v>
      </c>
      <c r="B7383" s="1" t="s">
        <v>155108</v>
      </c>
      <c r="C7383" s="1" t="s">
        <v>626</v>
      </c>
      <c r="D7383" s="1" t="s">
        <v>156759</v>
      </c>
      <c r="E7383" s="1" t="s">
        <v>156760</v>
      </c>
      <c r="F7383" s="1" t="s">
        <v>156761</v>
      </c>
      <c r="G7383" s="1" t="s">
        <v>156762</v>
      </c>
      <c r="H7383" s="1" t="s">
        <v>156763</v>
      </c>
      <c r="I7383" s="1" t="s">
        <v>156764</v>
      </c>
      <c r="J7383" s="1" t="s">
        <v>156765</v>
      </c>
      <c r="K7383" s="1" t="s">
        <v>156766</v>
      </c>
      <c r="L7383" s="1" t="s">
        <v>493</v>
      </c>
      <c r="M7383" s="1" t="s">
        <v>1280</v>
      </c>
      <c r="N7383" s="1" t="s">
        <v>156767</v>
      </c>
      <c r="O7383" s="1" t="s">
        <v>156768</v>
      </c>
      <c r="P7383" s="1" t="s">
        <v>156769</v>
      </c>
      <c r="Q7383" s="1" t="s">
        <v>156770</v>
      </c>
      <c r="R7383" s="1" t="s">
        <v>156771</v>
      </c>
      <c r="S7383" s="1" t="s">
        <v>156772</v>
      </c>
      <c r="T7383" s="1" t="s">
        <v>156773</v>
      </c>
      <c r="U7383" s="1" t="s">
        <v>156774</v>
      </c>
      <c r="V7383" s="1" t="s">
        <v>8230</v>
      </c>
      <c r="W7383" s="1" t="s">
        <v>47209</v>
      </c>
      <c r="X7383" s="1" t="s">
        <v>7928</v>
      </c>
      <c r="Y7383" s="1" t="s">
        <v>8115</v>
      </c>
      <c r="Z7383" s="1" t="s">
        <v>4473</v>
      </c>
      <c r="AA7383" s="1" t="s">
        <v>82231</v>
      </c>
      <c r="AB7383" s="1" t="s">
        <v>16562</v>
      </c>
      <c r="AC7383" s="1" t="s">
        <v>2380</v>
      </c>
      <c r="AD7383" s="1" t="s">
        <v>2379</v>
      </c>
      <c r="AE7383" s="1" t="s">
        <v>8120</v>
      </c>
      <c r="AF7383" s="1" t="s">
        <v>156775</v>
      </c>
      <c r="AG7383" s="1" t="s">
        <v>156776</v>
      </c>
    </row>
    <row r="7384" spans="1:33" x14ac:dyDescent="0.3">
      <c r="A7384" s="1" t="s">
        <v>156777</v>
      </c>
      <c r="B7384" s="1" t="s">
        <v>155108</v>
      </c>
      <c r="C7384" s="1" t="s">
        <v>626</v>
      </c>
      <c r="D7384" s="1" t="s">
        <v>156778</v>
      </c>
      <c r="E7384" s="1" t="s">
        <v>156779</v>
      </c>
      <c r="F7384" s="1" t="s">
        <v>156780</v>
      </c>
      <c r="G7384" s="1" t="s">
        <v>156781</v>
      </c>
      <c r="H7384" s="1" t="s">
        <v>156782</v>
      </c>
      <c r="I7384" s="1" t="s">
        <v>156783</v>
      </c>
      <c r="J7384" s="1" t="s">
        <v>156784</v>
      </c>
      <c r="K7384" s="1" t="s">
        <v>156785</v>
      </c>
      <c r="L7384" s="1" t="s">
        <v>166</v>
      </c>
      <c r="M7384" s="1" t="s">
        <v>3662</v>
      </c>
      <c r="N7384" s="1" t="s">
        <v>156786</v>
      </c>
      <c r="O7384" s="1" t="s">
        <v>156787</v>
      </c>
      <c r="P7384" s="1" t="s">
        <v>156788</v>
      </c>
      <c r="Q7384" s="1" t="s">
        <v>156789</v>
      </c>
      <c r="R7384" s="1" t="s">
        <v>156790</v>
      </c>
      <c r="S7384" s="1" t="s">
        <v>156791</v>
      </c>
      <c r="T7384" s="1" t="s">
        <v>156792</v>
      </c>
      <c r="U7384" s="1" t="s">
        <v>156793</v>
      </c>
      <c r="V7384" s="1" t="s">
        <v>78257</v>
      </c>
      <c r="W7384" s="1" t="s">
        <v>89446</v>
      </c>
      <c r="X7384" s="1" t="s">
        <v>4155</v>
      </c>
      <c r="Y7384" s="1" t="s">
        <v>83709</v>
      </c>
      <c r="Z7384" s="1" t="s">
        <v>156794</v>
      </c>
      <c r="AA7384" s="1" t="s">
        <v>10898</v>
      </c>
      <c r="AB7384" s="1" t="s">
        <v>4156</v>
      </c>
      <c r="AC7384" s="1" t="s">
        <v>16314</v>
      </c>
      <c r="AD7384" s="1" t="s">
        <v>4160</v>
      </c>
      <c r="AE7384" s="1" t="s">
        <v>131457</v>
      </c>
      <c r="AF7384" s="1" t="s">
        <v>156795</v>
      </c>
      <c r="AG7384" s="1" t="s">
        <v>156796</v>
      </c>
    </row>
    <row r="7385" spans="1:33" x14ac:dyDescent="0.3">
      <c r="A7385" s="1" t="s">
        <v>156797</v>
      </c>
      <c r="B7385" s="1" t="s">
        <v>155108</v>
      </c>
      <c r="C7385" s="1" t="s">
        <v>626</v>
      </c>
      <c r="D7385" s="1" t="s">
        <v>156798</v>
      </c>
      <c r="E7385" s="1" t="s">
        <v>156799</v>
      </c>
      <c r="F7385" s="1" t="s">
        <v>156800</v>
      </c>
      <c r="G7385" s="1" t="s">
        <v>123798</v>
      </c>
      <c r="H7385" s="1" t="s">
        <v>156801</v>
      </c>
      <c r="I7385" s="1" t="s">
        <v>156802</v>
      </c>
      <c r="J7385" s="1" t="s">
        <v>156803</v>
      </c>
      <c r="K7385" s="1" t="s">
        <v>156804</v>
      </c>
      <c r="L7385" s="1" t="s">
        <v>75</v>
      </c>
      <c r="M7385" s="1" t="s">
        <v>156805</v>
      </c>
      <c r="N7385" s="1" t="s">
        <v>156806</v>
      </c>
      <c r="O7385" s="1" t="s">
        <v>156807</v>
      </c>
      <c r="P7385" s="1" t="s">
        <v>156808</v>
      </c>
      <c r="Q7385" s="1" t="s">
        <v>156809</v>
      </c>
      <c r="R7385" s="1" t="s">
        <v>156810</v>
      </c>
      <c r="S7385" s="1" t="s">
        <v>156811</v>
      </c>
      <c r="T7385" s="1" t="s">
        <v>156812</v>
      </c>
      <c r="U7385" s="1" t="s">
        <v>156813</v>
      </c>
      <c r="V7385" s="1" t="s">
        <v>9739</v>
      </c>
      <c r="W7385" s="1" t="s">
        <v>4983</v>
      </c>
      <c r="X7385" s="1" t="s">
        <v>15188</v>
      </c>
      <c r="Y7385" s="1" t="s">
        <v>5223</v>
      </c>
      <c r="Z7385" s="1" t="s">
        <v>126345</v>
      </c>
      <c r="AA7385" s="1" t="s">
        <v>122751</v>
      </c>
      <c r="AB7385" s="1" t="s">
        <v>16137</v>
      </c>
      <c r="AC7385" s="1" t="s">
        <v>112313</v>
      </c>
      <c r="AD7385" s="1" t="s">
        <v>8836</v>
      </c>
      <c r="AE7385" s="1" t="s">
        <v>71484</v>
      </c>
      <c r="AF7385" s="1" t="s">
        <v>156814</v>
      </c>
      <c r="AG7385" s="1" t="s">
        <v>156815</v>
      </c>
    </row>
    <row r="7386" spans="1:33" x14ac:dyDescent="0.3">
      <c r="A7386" s="1" t="s">
        <v>156816</v>
      </c>
      <c r="B7386" s="1" t="s">
        <v>155108</v>
      </c>
      <c r="C7386" s="1" t="s">
        <v>626</v>
      </c>
      <c r="D7386" s="1" t="s">
        <v>156817</v>
      </c>
      <c r="E7386" s="1" t="s">
        <v>156818</v>
      </c>
      <c r="F7386" s="1" t="s">
        <v>156819</v>
      </c>
      <c r="G7386" s="1" t="s">
        <v>156820</v>
      </c>
      <c r="H7386" s="1" t="s">
        <v>156821</v>
      </c>
      <c r="I7386" s="1" t="s">
        <v>156822</v>
      </c>
      <c r="J7386" s="1" t="s">
        <v>156823</v>
      </c>
      <c r="K7386" s="1" t="s">
        <v>156824</v>
      </c>
      <c r="L7386" s="1" t="s">
        <v>75</v>
      </c>
      <c r="M7386" s="1" t="s">
        <v>5777</v>
      </c>
      <c r="N7386" s="1" t="s">
        <v>156825</v>
      </c>
      <c r="O7386" s="1" t="s">
        <v>156826</v>
      </c>
      <c r="P7386" s="1" t="s">
        <v>156827</v>
      </c>
      <c r="Q7386" s="1" t="s">
        <v>156828</v>
      </c>
      <c r="R7386" s="1" t="s">
        <v>156829</v>
      </c>
      <c r="S7386" s="1" t="s">
        <v>156830</v>
      </c>
      <c r="T7386" s="1" t="s">
        <v>156831</v>
      </c>
      <c r="U7386" s="1" t="s">
        <v>156832</v>
      </c>
      <c r="V7386" s="1" t="s">
        <v>10450</v>
      </c>
      <c r="W7386" s="1" t="s">
        <v>79387</v>
      </c>
      <c r="X7386" s="1" t="s">
        <v>4306</v>
      </c>
      <c r="Y7386" s="1" t="s">
        <v>8784</v>
      </c>
      <c r="Z7386" s="1" t="s">
        <v>7985</v>
      </c>
      <c r="AA7386" s="1" t="s">
        <v>9631</v>
      </c>
      <c r="AB7386" s="1" t="s">
        <v>73220</v>
      </c>
      <c r="AC7386" s="1" t="s">
        <v>6557</v>
      </c>
      <c r="AD7386" s="1" t="s">
        <v>114446</v>
      </c>
      <c r="AE7386" s="1" t="s">
        <v>131183</v>
      </c>
      <c r="AF7386" s="1" t="s">
        <v>156833</v>
      </c>
      <c r="AG7386" s="1" t="s">
        <v>156834</v>
      </c>
    </row>
    <row r="7387" spans="1:33" x14ac:dyDescent="0.3">
      <c r="A7387" s="1" t="s">
        <v>156835</v>
      </c>
      <c r="B7387" s="1" t="s">
        <v>155108</v>
      </c>
      <c r="C7387" s="1" t="s">
        <v>626</v>
      </c>
      <c r="D7387" s="1" t="s">
        <v>156836</v>
      </c>
      <c r="E7387" s="1" t="s">
        <v>156837</v>
      </c>
      <c r="F7387" s="1" t="s">
        <v>156838</v>
      </c>
      <c r="G7387" s="1" t="s">
        <v>156839</v>
      </c>
      <c r="H7387" s="1" t="s">
        <v>156840</v>
      </c>
      <c r="I7387" s="1" t="s">
        <v>156841</v>
      </c>
      <c r="J7387" s="1" t="s">
        <v>156842</v>
      </c>
      <c r="K7387" s="1" t="s">
        <v>156843</v>
      </c>
      <c r="L7387" s="1" t="s">
        <v>75</v>
      </c>
      <c r="M7387" s="1" t="s">
        <v>50856</v>
      </c>
      <c r="N7387" s="1" t="s">
        <v>156844</v>
      </c>
      <c r="O7387" s="1" t="s">
        <v>156845</v>
      </c>
      <c r="P7387" s="1" t="s">
        <v>156846</v>
      </c>
      <c r="Q7387" s="1" t="s">
        <v>156847</v>
      </c>
      <c r="R7387" s="1" t="s">
        <v>156848</v>
      </c>
      <c r="S7387" s="1" t="s">
        <v>156849</v>
      </c>
      <c r="T7387" s="1" t="s">
        <v>156850</v>
      </c>
      <c r="U7387" s="1" t="s">
        <v>156851</v>
      </c>
      <c r="V7387" s="1" t="s">
        <v>10403</v>
      </c>
      <c r="W7387" s="1" t="s">
        <v>102300</v>
      </c>
      <c r="X7387" s="1" t="s">
        <v>82206</v>
      </c>
      <c r="Y7387" s="1" t="s">
        <v>86315</v>
      </c>
      <c r="Z7387" s="1" t="s">
        <v>10406</v>
      </c>
      <c r="AA7387" s="1" t="s">
        <v>8883</v>
      </c>
      <c r="AB7387" s="1" t="s">
        <v>50323</v>
      </c>
      <c r="AC7387" s="1" t="s">
        <v>74203</v>
      </c>
      <c r="AD7387" s="1" t="s">
        <v>10251</v>
      </c>
      <c r="AE7387" s="1" t="s">
        <v>83594</v>
      </c>
      <c r="AF7387" s="1" t="s">
        <v>156852</v>
      </c>
      <c r="AG7387" s="1" t="s">
        <v>156853</v>
      </c>
    </row>
    <row r="7388" spans="1:33" x14ac:dyDescent="0.3">
      <c r="A7388" s="1" t="s">
        <v>156854</v>
      </c>
      <c r="B7388" s="1" t="s">
        <v>155108</v>
      </c>
      <c r="C7388" s="1" t="s">
        <v>626</v>
      </c>
      <c r="D7388" s="1" t="s">
        <v>156855</v>
      </c>
      <c r="E7388" s="1" t="s">
        <v>156856</v>
      </c>
      <c r="F7388" s="1" t="s">
        <v>156857</v>
      </c>
      <c r="G7388" s="1" t="s">
        <v>156858</v>
      </c>
      <c r="H7388" s="1" t="s">
        <v>156859</v>
      </c>
      <c r="I7388" s="1" t="s">
        <v>156860</v>
      </c>
      <c r="J7388" s="1" t="s">
        <v>156861</v>
      </c>
      <c r="K7388" s="1" t="s">
        <v>156862</v>
      </c>
      <c r="L7388" s="1" t="s">
        <v>493</v>
      </c>
      <c r="M7388" s="1" t="s">
        <v>135</v>
      </c>
      <c r="N7388" s="1" t="s">
        <v>156863</v>
      </c>
      <c r="O7388" s="1" t="s">
        <v>156864</v>
      </c>
      <c r="P7388" s="1" t="s">
        <v>156865</v>
      </c>
      <c r="Q7388" s="1" t="s">
        <v>156866</v>
      </c>
      <c r="R7388" s="1" t="s">
        <v>156867</v>
      </c>
      <c r="S7388" s="1" t="s">
        <v>156868</v>
      </c>
      <c r="T7388" s="1" t="s">
        <v>156869</v>
      </c>
      <c r="U7388" s="1" t="s">
        <v>156870</v>
      </c>
      <c r="V7388" s="1" t="s">
        <v>69451</v>
      </c>
      <c r="W7388" s="1" t="s">
        <v>88646</v>
      </c>
      <c r="X7388" s="1" t="s">
        <v>95172</v>
      </c>
      <c r="Y7388" s="1" t="s">
        <v>156871</v>
      </c>
      <c r="Z7388" s="1" t="s">
        <v>26530</v>
      </c>
      <c r="AA7388" s="1" t="s">
        <v>156872</v>
      </c>
      <c r="AB7388" s="1" t="s">
        <v>6748</v>
      </c>
      <c r="AC7388" s="1" t="s">
        <v>6588</v>
      </c>
      <c r="AD7388" s="1" t="s">
        <v>32457</v>
      </c>
      <c r="AE7388" s="1" t="s">
        <v>12520</v>
      </c>
      <c r="AF7388" s="1" t="s">
        <v>156873</v>
      </c>
      <c r="AG7388" s="1" t="s">
        <v>156874</v>
      </c>
    </row>
    <row r="7389" spans="1:33" x14ac:dyDescent="0.3">
      <c r="A7389" s="1" t="s">
        <v>156875</v>
      </c>
      <c r="B7389" s="1" t="s">
        <v>155108</v>
      </c>
      <c r="C7389" s="1" t="s">
        <v>626</v>
      </c>
      <c r="D7389" s="1" t="s">
        <v>156876</v>
      </c>
      <c r="E7389" s="1" t="s">
        <v>156877</v>
      </c>
      <c r="F7389" s="1" t="s">
        <v>156878</v>
      </c>
      <c r="G7389" s="1" t="s">
        <v>156879</v>
      </c>
      <c r="H7389" s="1" t="s">
        <v>156880</v>
      </c>
      <c r="I7389" s="1" t="s">
        <v>156881</v>
      </c>
      <c r="J7389" s="1" t="s">
        <v>156882</v>
      </c>
      <c r="K7389" s="1" t="s">
        <v>156883</v>
      </c>
      <c r="L7389" s="1" t="s">
        <v>75</v>
      </c>
      <c r="M7389" s="1" t="s">
        <v>166</v>
      </c>
      <c r="N7389" s="1" t="s">
        <v>156863</v>
      </c>
      <c r="O7389" s="1" t="s">
        <v>156884</v>
      </c>
      <c r="P7389" s="1" t="s">
        <v>156885</v>
      </c>
      <c r="Q7389" s="1" t="s">
        <v>156886</v>
      </c>
      <c r="R7389" s="1" t="s">
        <v>156887</v>
      </c>
      <c r="S7389" s="1" t="s">
        <v>156888</v>
      </c>
      <c r="T7389" s="1" t="s">
        <v>156889</v>
      </c>
      <c r="U7389" s="1" t="s">
        <v>156890</v>
      </c>
      <c r="V7389" s="1" t="s">
        <v>79240</v>
      </c>
      <c r="W7389" s="1" t="s">
        <v>107011</v>
      </c>
      <c r="X7389" s="1" t="s">
        <v>156891</v>
      </c>
      <c r="Y7389" s="1" t="s">
        <v>114623</v>
      </c>
      <c r="Z7389" s="1" t="s">
        <v>156892</v>
      </c>
      <c r="AA7389" s="1" t="s">
        <v>24157</v>
      </c>
      <c r="AB7389" s="1" t="s">
        <v>84460</v>
      </c>
      <c r="AC7389" s="1" t="s">
        <v>80810</v>
      </c>
      <c r="AD7389" s="1" t="s">
        <v>22409</v>
      </c>
      <c r="AE7389" s="1" t="s">
        <v>156893</v>
      </c>
      <c r="AF7389" s="1" t="s">
        <v>156894</v>
      </c>
      <c r="AG7389" s="1" t="s">
        <v>156895</v>
      </c>
    </row>
    <row r="7390" spans="1:33" x14ac:dyDescent="0.3">
      <c r="A7390" s="1" t="s">
        <v>156896</v>
      </c>
      <c r="B7390" s="1" t="s">
        <v>155108</v>
      </c>
      <c r="C7390" s="1" t="s">
        <v>626</v>
      </c>
      <c r="D7390" s="1" t="s">
        <v>156897</v>
      </c>
      <c r="E7390" s="1" t="s">
        <v>156898</v>
      </c>
      <c r="F7390" s="1" t="s">
        <v>156899</v>
      </c>
      <c r="G7390" s="1" t="s">
        <v>156900</v>
      </c>
      <c r="H7390" s="1" t="s">
        <v>156901</v>
      </c>
      <c r="I7390" s="1" t="s">
        <v>156902</v>
      </c>
      <c r="J7390" s="1" t="s">
        <v>156903</v>
      </c>
      <c r="K7390" s="1" t="s">
        <v>156904</v>
      </c>
      <c r="L7390" s="1" t="s">
        <v>166</v>
      </c>
      <c r="M7390" s="1" t="s">
        <v>2419</v>
      </c>
      <c r="N7390" s="1" t="s">
        <v>70927</v>
      </c>
      <c r="O7390" s="1" t="s">
        <v>156905</v>
      </c>
      <c r="P7390" s="1" t="s">
        <v>156906</v>
      </c>
      <c r="Q7390" s="1" t="s">
        <v>156907</v>
      </c>
      <c r="R7390" s="1" t="s">
        <v>156908</v>
      </c>
      <c r="S7390" s="1" t="s">
        <v>156909</v>
      </c>
      <c r="T7390" s="1" t="s">
        <v>156910</v>
      </c>
      <c r="U7390" s="1" t="s">
        <v>156911</v>
      </c>
      <c r="V7390" s="1" t="s">
        <v>7687</v>
      </c>
      <c r="W7390" s="1" t="s">
        <v>17408</v>
      </c>
      <c r="X7390" s="1" t="s">
        <v>82596</v>
      </c>
      <c r="Y7390" s="1" t="s">
        <v>8198</v>
      </c>
      <c r="Z7390" s="1" t="s">
        <v>8197</v>
      </c>
      <c r="AA7390" s="1" t="s">
        <v>84357</v>
      </c>
      <c r="AB7390" s="1" t="s">
        <v>8202</v>
      </c>
      <c r="AC7390" s="1" t="s">
        <v>83707</v>
      </c>
      <c r="AD7390" s="1" t="s">
        <v>69181</v>
      </c>
      <c r="AE7390" s="1" t="s">
        <v>7467</v>
      </c>
      <c r="AF7390" s="1" t="s">
        <v>156912</v>
      </c>
      <c r="AG7390" s="1" t="s">
        <v>156913</v>
      </c>
    </row>
    <row r="7391" spans="1:33" x14ac:dyDescent="0.3">
      <c r="A7391" s="1" t="s">
        <v>156914</v>
      </c>
      <c r="B7391" s="1" t="s">
        <v>155108</v>
      </c>
      <c r="C7391" s="1" t="s">
        <v>626</v>
      </c>
      <c r="D7391" s="1" t="s">
        <v>156915</v>
      </c>
      <c r="E7391" s="1" t="s">
        <v>156916</v>
      </c>
      <c r="F7391" s="1" t="s">
        <v>156917</v>
      </c>
      <c r="G7391" s="1" t="s">
        <v>156918</v>
      </c>
      <c r="H7391" s="1" t="s">
        <v>156919</v>
      </c>
      <c r="I7391" s="1" t="s">
        <v>156920</v>
      </c>
      <c r="J7391" s="1" t="s">
        <v>156921</v>
      </c>
      <c r="K7391" s="1" t="s">
        <v>156922</v>
      </c>
      <c r="L7391" s="1" t="s">
        <v>437</v>
      </c>
      <c r="M7391" s="1" t="s">
        <v>1944</v>
      </c>
      <c r="N7391" s="1" t="s">
        <v>156923</v>
      </c>
      <c r="O7391" s="1" t="s">
        <v>156924</v>
      </c>
      <c r="P7391" s="1" t="s">
        <v>156925</v>
      </c>
      <c r="Q7391" s="1" t="s">
        <v>156926</v>
      </c>
      <c r="R7391" s="1" t="s">
        <v>156927</v>
      </c>
      <c r="S7391" s="1" t="s">
        <v>156928</v>
      </c>
      <c r="T7391" s="1" t="s">
        <v>156929</v>
      </c>
      <c r="U7391" s="1" t="s">
        <v>156930</v>
      </c>
      <c r="V7391" s="1" t="s">
        <v>25285</v>
      </c>
      <c r="W7391" s="1" t="s">
        <v>8426</v>
      </c>
      <c r="X7391" s="1" t="s">
        <v>77247</v>
      </c>
      <c r="Y7391" s="1" t="s">
        <v>85099</v>
      </c>
      <c r="Z7391" s="1" t="s">
        <v>106448</v>
      </c>
      <c r="AA7391" s="1" t="s">
        <v>6221</v>
      </c>
      <c r="AB7391" s="1" t="s">
        <v>9933</v>
      </c>
      <c r="AC7391" s="1" t="s">
        <v>15985</v>
      </c>
      <c r="AD7391" s="1" t="s">
        <v>17104</v>
      </c>
      <c r="AE7391" s="1" t="s">
        <v>7549</v>
      </c>
      <c r="AF7391" s="1" t="s">
        <v>156931</v>
      </c>
      <c r="AG7391" s="1" t="s">
        <v>156932</v>
      </c>
    </row>
    <row r="7392" spans="1:33" x14ac:dyDescent="0.3">
      <c r="A7392" s="1" t="s">
        <v>156933</v>
      </c>
      <c r="B7392" s="1" t="s">
        <v>155108</v>
      </c>
      <c r="C7392" s="1" t="s">
        <v>626</v>
      </c>
      <c r="D7392" s="1" t="s">
        <v>156934</v>
      </c>
      <c r="E7392" s="1" t="s">
        <v>156935</v>
      </c>
      <c r="F7392" s="1" t="s">
        <v>156936</v>
      </c>
      <c r="G7392" s="1" t="s">
        <v>156937</v>
      </c>
      <c r="H7392" s="1" t="s">
        <v>156938</v>
      </c>
      <c r="I7392" s="1" t="s">
        <v>156939</v>
      </c>
      <c r="J7392" s="1" t="s">
        <v>156940</v>
      </c>
      <c r="K7392" s="1" t="s">
        <v>156941</v>
      </c>
      <c r="L7392" s="1" t="s">
        <v>75</v>
      </c>
      <c r="M7392" s="1" t="s">
        <v>575</v>
      </c>
      <c r="N7392" s="1" t="s">
        <v>156923</v>
      </c>
      <c r="O7392" s="1" t="s">
        <v>156942</v>
      </c>
      <c r="P7392" s="1" t="s">
        <v>156943</v>
      </c>
      <c r="Q7392" s="1" t="s">
        <v>156944</v>
      </c>
      <c r="R7392" s="1" t="s">
        <v>156945</v>
      </c>
      <c r="S7392" s="1" t="s">
        <v>156946</v>
      </c>
      <c r="T7392" s="1" t="s">
        <v>156947</v>
      </c>
      <c r="U7392" s="1" t="s">
        <v>156948</v>
      </c>
      <c r="V7392" s="1" t="s">
        <v>1575</v>
      </c>
      <c r="W7392" s="1" t="s">
        <v>7657</v>
      </c>
      <c r="X7392" s="1" t="s">
        <v>11842</v>
      </c>
      <c r="Y7392" s="1" t="s">
        <v>47709</v>
      </c>
      <c r="Z7392" s="1" t="s">
        <v>7000</v>
      </c>
      <c r="AA7392" s="1" t="s">
        <v>7658</v>
      </c>
      <c r="AB7392" s="1" t="s">
        <v>86293</v>
      </c>
      <c r="AC7392" s="1" t="s">
        <v>11010</v>
      </c>
      <c r="AD7392" s="1" t="s">
        <v>87816</v>
      </c>
      <c r="AE7392" s="1" t="s">
        <v>7663</v>
      </c>
      <c r="AF7392" s="1" t="s">
        <v>156949</v>
      </c>
      <c r="AG7392" s="1" t="s">
        <v>156950</v>
      </c>
    </row>
    <row r="7393" spans="1:33" x14ac:dyDescent="0.3">
      <c r="A7393" s="1" t="s">
        <v>156951</v>
      </c>
      <c r="B7393" s="1" t="s">
        <v>155108</v>
      </c>
      <c r="C7393" s="1" t="s">
        <v>626</v>
      </c>
      <c r="D7393" s="1" t="s">
        <v>156952</v>
      </c>
      <c r="E7393" s="1" t="s">
        <v>156953</v>
      </c>
      <c r="F7393" s="1" t="s">
        <v>156954</v>
      </c>
      <c r="G7393" s="1" t="s">
        <v>156955</v>
      </c>
      <c r="H7393" s="1" t="s">
        <v>156956</v>
      </c>
      <c r="I7393" s="1" t="s">
        <v>156957</v>
      </c>
      <c r="J7393" s="1" t="s">
        <v>156958</v>
      </c>
      <c r="K7393" s="1" t="s">
        <v>156959</v>
      </c>
      <c r="L7393" s="1" t="s">
        <v>75</v>
      </c>
      <c r="M7393" s="1" t="s">
        <v>8796</v>
      </c>
      <c r="N7393" s="1" t="s">
        <v>156960</v>
      </c>
      <c r="O7393" s="1" t="s">
        <v>156961</v>
      </c>
      <c r="P7393" s="1" t="s">
        <v>156962</v>
      </c>
      <c r="Q7393" s="1" t="s">
        <v>156963</v>
      </c>
      <c r="R7393" s="1" t="s">
        <v>156964</v>
      </c>
      <c r="S7393" s="1" t="s">
        <v>156965</v>
      </c>
      <c r="T7393" s="1" t="s">
        <v>156966</v>
      </c>
      <c r="U7393" s="1" t="s">
        <v>156967</v>
      </c>
      <c r="V7393" s="1" t="s">
        <v>7660</v>
      </c>
      <c r="W7393" s="1" t="s">
        <v>7665</v>
      </c>
      <c r="X7393" s="1" t="s">
        <v>7657</v>
      </c>
      <c r="Y7393" s="1" t="s">
        <v>11842</v>
      </c>
      <c r="Z7393" s="1" t="s">
        <v>7000</v>
      </c>
      <c r="AA7393" s="1" t="s">
        <v>95664</v>
      </c>
      <c r="AB7393" s="1" t="s">
        <v>9885</v>
      </c>
      <c r="AC7393" s="1" t="s">
        <v>84773</v>
      </c>
      <c r="AD7393" s="1" t="s">
        <v>85041</v>
      </c>
      <c r="AE7393" s="1" t="s">
        <v>47211</v>
      </c>
      <c r="AF7393" s="1" t="s">
        <v>156968</v>
      </c>
      <c r="AG7393" s="1" t="s">
        <v>156969</v>
      </c>
    </row>
    <row r="7394" spans="1:33" x14ac:dyDescent="0.3">
      <c r="A7394" s="1" t="s">
        <v>156970</v>
      </c>
      <c r="B7394" s="1" t="s">
        <v>155108</v>
      </c>
      <c r="C7394" s="1" t="s">
        <v>626</v>
      </c>
      <c r="D7394" s="1" t="s">
        <v>156971</v>
      </c>
      <c r="E7394" s="1" t="s">
        <v>156972</v>
      </c>
      <c r="F7394" s="1" t="s">
        <v>156973</v>
      </c>
      <c r="G7394" s="1" t="s">
        <v>156974</v>
      </c>
      <c r="H7394" s="1" t="s">
        <v>156975</v>
      </c>
      <c r="I7394" s="1" t="s">
        <v>156976</v>
      </c>
      <c r="J7394" s="1" t="s">
        <v>156977</v>
      </c>
      <c r="K7394" s="1" t="s">
        <v>156978</v>
      </c>
      <c r="L7394" s="1" t="s">
        <v>166</v>
      </c>
      <c r="M7394" s="1" t="s">
        <v>1365</v>
      </c>
      <c r="N7394" s="1" t="s">
        <v>156979</v>
      </c>
      <c r="O7394" s="1" t="s">
        <v>156980</v>
      </c>
      <c r="P7394" s="1" t="s">
        <v>156981</v>
      </c>
      <c r="Q7394" s="1" t="s">
        <v>156982</v>
      </c>
      <c r="R7394" s="1" t="s">
        <v>156983</v>
      </c>
      <c r="S7394" s="1" t="s">
        <v>156984</v>
      </c>
      <c r="T7394" s="1" t="s">
        <v>156985</v>
      </c>
      <c r="U7394" s="1" t="s">
        <v>156986</v>
      </c>
      <c r="V7394" s="1" t="s">
        <v>4717</v>
      </c>
      <c r="W7394" s="1" t="s">
        <v>156987</v>
      </c>
      <c r="X7394" s="1" t="s">
        <v>4129</v>
      </c>
      <c r="Y7394" s="1" t="s">
        <v>88688</v>
      </c>
      <c r="Z7394" s="1" t="s">
        <v>97101</v>
      </c>
      <c r="AA7394" s="1" t="s">
        <v>102171</v>
      </c>
      <c r="AB7394" s="1" t="s">
        <v>6917</v>
      </c>
      <c r="AC7394" s="1" t="s">
        <v>90698</v>
      </c>
      <c r="AD7394" s="1" t="s">
        <v>101382</v>
      </c>
      <c r="AE7394" s="1" t="s">
        <v>89031</v>
      </c>
      <c r="AF7394" s="1" t="s">
        <v>156988</v>
      </c>
      <c r="AG7394" s="1" t="s">
        <v>156989</v>
      </c>
    </row>
    <row r="7395" spans="1:33" x14ac:dyDescent="0.3">
      <c r="A7395" s="1" t="s">
        <v>156990</v>
      </c>
      <c r="B7395" s="1" t="s">
        <v>155108</v>
      </c>
      <c r="C7395" s="1" t="s">
        <v>626</v>
      </c>
      <c r="D7395" s="1" t="s">
        <v>156991</v>
      </c>
      <c r="E7395" s="1" t="s">
        <v>156992</v>
      </c>
      <c r="F7395" s="1" t="s">
        <v>156993</v>
      </c>
      <c r="G7395" s="1" t="s">
        <v>156994</v>
      </c>
      <c r="H7395" s="1" t="s">
        <v>156995</v>
      </c>
      <c r="I7395" s="1" t="s">
        <v>156996</v>
      </c>
      <c r="J7395" s="1" t="s">
        <v>156997</v>
      </c>
      <c r="K7395" s="1" t="s">
        <v>156998</v>
      </c>
      <c r="L7395" s="1" t="s">
        <v>493</v>
      </c>
      <c r="M7395" s="1" t="s">
        <v>1971</v>
      </c>
      <c r="N7395" s="1" t="s">
        <v>156999</v>
      </c>
      <c r="O7395" s="1" t="s">
        <v>157000</v>
      </c>
      <c r="P7395" s="1" t="s">
        <v>157001</v>
      </c>
      <c r="Q7395" s="1" t="s">
        <v>157002</v>
      </c>
      <c r="R7395" s="1" t="s">
        <v>157003</v>
      </c>
      <c r="S7395" s="1" t="s">
        <v>157004</v>
      </c>
      <c r="T7395" s="1" t="s">
        <v>157005</v>
      </c>
      <c r="U7395" s="1" t="s">
        <v>157006</v>
      </c>
      <c r="V7395" s="1" t="s">
        <v>90977</v>
      </c>
      <c r="W7395" s="1" t="s">
        <v>93999</v>
      </c>
      <c r="X7395" s="1" t="s">
        <v>7710</v>
      </c>
      <c r="Y7395" s="1" t="s">
        <v>4714</v>
      </c>
      <c r="Z7395" s="1" t="s">
        <v>3926</v>
      </c>
      <c r="AA7395" s="1" t="s">
        <v>5502</v>
      </c>
      <c r="AB7395" s="1" t="s">
        <v>89030</v>
      </c>
      <c r="AC7395" s="1" t="s">
        <v>6693</v>
      </c>
      <c r="AD7395" s="1" t="s">
        <v>11818</v>
      </c>
      <c r="AE7395" s="1" t="s">
        <v>71486</v>
      </c>
      <c r="AF7395" s="1" t="s">
        <v>157007</v>
      </c>
      <c r="AG7395" s="1" t="s">
        <v>157008</v>
      </c>
    </row>
    <row r="7396" spans="1:33" x14ac:dyDescent="0.3">
      <c r="A7396" s="1" t="s">
        <v>157009</v>
      </c>
      <c r="B7396" s="1" t="s">
        <v>155108</v>
      </c>
      <c r="C7396" s="1" t="s">
        <v>626</v>
      </c>
      <c r="D7396" s="1" t="s">
        <v>157010</v>
      </c>
      <c r="E7396" s="1" t="s">
        <v>157011</v>
      </c>
      <c r="F7396" s="1" t="s">
        <v>157012</v>
      </c>
      <c r="G7396" s="1" t="s">
        <v>157013</v>
      </c>
      <c r="H7396" s="1" t="s">
        <v>157014</v>
      </c>
      <c r="I7396" s="1" t="s">
        <v>157015</v>
      </c>
      <c r="J7396" s="1" t="s">
        <v>157016</v>
      </c>
      <c r="K7396" s="1" t="s">
        <v>157017</v>
      </c>
      <c r="L7396" s="1" t="s">
        <v>75</v>
      </c>
      <c r="M7396" s="1" t="s">
        <v>3108</v>
      </c>
      <c r="N7396" s="1" t="s">
        <v>156999</v>
      </c>
      <c r="O7396" s="1" t="s">
        <v>157018</v>
      </c>
      <c r="P7396" s="1" t="s">
        <v>157019</v>
      </c>
      <c r="Q7396" s="1" t="s">
        <v>157020</v>
      </c>
      <c r="R7396" s="1" t="s">
        <v>157021</v>
      </c>
      <c r="S7396" s="1" t="s">
        <v>157022</v>
      </c>
      <c r="T7396" s="1" t="s">
        <v>157023</v>
      </c>
      <c r="U7396" s="1" t="s">
        <v>157024</v>
      </c>
      <c r="V7396" s="1" t="s">
        <v>7709</v>
      </c>
      <c r="W7396" s="1" t="s">
        <v>124888</v>
      </c>
      <c r="X7396" s="1" t="s">
        <v>108209</v>
      </c>
      <c r="Y7396" s="1" t="s">
        <v>44914</v>
      </c>
      <c r="Z7396" s="1" t="s">
        <v>92626</v>
      </c>
      <c r="AA7396" s="1" t="s">
        <v>31407</v>
      </c>
      <c r="AB7396" s="1" t="s">
        <v>121640</v>
      </c>
      <c r="AC7396" s="1" t="s">
        <v>134556</v>
      </c>
      <c r="AD7396" s="1" t="s">
        <v>108329</v>
      </c>
      <c r="AE7396" s="1" t="s">
        <v>6916</v>
      </c>
      <c r="AF7396" s="1" t="s">
        <v>157025</v>
      </c>
      <c r="AG7396" s="1" t="s">
        <v>157026</v>
      </c>
    </row>
    <row r="7397" spans="1:33" x14ac:dyDescent="0.3">
      <c r="A7397" s="1" t="s">
        <v>157027</v>
      </c>
      <c r="B7397" s="1" t="s">
        <v>155108</v>
      </c>
      <c r="C7397" s="1" t="s">
        <v>626</v>
      </c>
      <c r="D7397" s="1" t="s">
        <v>157028</v>
      </c>
      <c r="E7397" s="1" t="s">
        <v>157029</v>
      </c>
      <c r="F7397" s="1" t="s">
        <v>157030</v>
      </c>
      <c r="G7397" s="1" t="s">
        <v>157031</v>
      </c>
      <c r="H7397" s="1" t="s">
        <v>157032</v>
      </c>
      <c r="I7397" s="1" t="s">
        <v>157033</v>
      </c>
      <c r="J7397" s="1" t="s">
        <v>157034</v>
      </c>
      <c r="K7397" s="1" t="s">
        <v>157035</v>
      </c>
      <c r="L7397" s="1" t="s">
        <v>75</v>
      </c>
      <c r="M7397" s="1" t="s">
        <v>1918</v>
      </c>
      <c r="N7397" s="1" t="s">
        <v>157036</v>
      </c>
      <c r="O7397" s="1" t="s">
        <v>157037</v>
      </c>
      <c r="P7397" s="1" t="s">
        <v>157038</v>
      </c>
      <c r="Q7397" s="1" t="s">
        <v>157039</v>
      </c>
      <c r="R7397" s="1" t="s">
        <v>157040</v>
      </c>
      <c r="S7397" s="1" t="s">
        <v>157041</v>
      </c>
      <c r="T7397" s="1" t="s">
        <v>157042</v>
      </c>
      <c r="U7397" s="1" t="s">
        <v>157043</v>
      </c>
      <c r="V7397" s="1" t="s">
        <v>8196</v>
      </c>
      <c r="W7397" s="1" t="s">
        <v>72126</v>
      </c>
      <c r="X7397" s="1" t="s">
        <v>7687</v>
      </c>
      <c r="Y7397" s="1" t="s">
        <v>8205</v>
      </c>
      <c r="Z7397" s="1" t="s">
        <v>8727</v>
      </c>
      <c r="AA7397" s="1" t="s">
        <v>5873</v>
      </c>
      <c r="AB7397" s="1" t="s">
        <v>5875</v>
      </c>
      <c r="AC7397" s="1" t="s">
        <v>5872</v>
      </c>
      <c r="AD7397" s="1" t="s">
        <v>8199</v>
      </c>
      <c r="AE7397" s="1" t="s">
        <v>5877</v>
      </c>
      <c r="AF7397" s="1" t="s">
        <v>157044</v>
      </c>
      <c r="AG7397" s="1" t="s">
        <v>157045</v>
      </c>
    </row>
    <row r="7398" spans="1:33" x14ac:dyDescent="0.3">
      <c r="A7398" s="1" t="s">
        <v>157046</v>
      </c>
      <c r="B7398" s="1" t="s">
        <v>155108</v>
      </c>
      <c r="C7398" s="1" t="s">
        <v>626</v>
      </c>
      <c r="D7398" s="1" t="s">
        <v>157047</v>
      </c>
      <c r="E7398" s="1" t="s">
        <v>157048</v>
      </c>
      <c r="F7398" s="1" t="s">
        <v>157049</v>
      </c>
      <c r="G7398" s="1" t="s">
        <v>157050</v>
      </c>
      <c r="H7398" s="1" t="s">
        <v>157051</v>
      </c>
      <c r="I7398" s="1" t="s">
        <v>157052</v>
      </c>
      <c r="J7398" s="1" t="s">
        <v>157053</v>
      </c>
      <c r="K7398" s="1" t="s">
        <v>157054</v>
      </c>
      <c r="L7398" s="1" t="s">
        <v>75</v>
      </c>
      <c r="M7398" s="1" t="s">
        <v>2575</v>
      </c>
      <c r="N7398" s="1" t="s">
        <v>157055</v>
      </c>
      <c r="O7398" s="1" t="s">
        <v>157056</v>
      </c>
      <c r="P7398" s="1" t="s">
        <v>157057</v>
      </c>
      <c r="Q7398" s="1" t="s">
        <v>157058</v>
      </c>
      <c r="R7398" s="1" t="s">
        <v>157059</v>
      </c>
      <c r="S7398" s="1" t="s">
        <v>157060</v>
      </c>
      <c r="T7398" s="1" t="s">
        <v>157061</v>
      </c>
      <c r="U7398" s="1" t="s">
        <v>157062</v>
      </c>
      <c r="V7398" s="1" t="s">
        <v>8120</v>
      </c>
      <c r="W7398" s="1" t="s">
        <v>7928</v>
      </c>
      <c r="X7398" s="1" t="s">
        <v>8115</v>
      </c>
      <c r="Y7398" s="1" t="s">
        <v>96813</v>
      </c>
      <c r="Z7398" s="1" t="s">
        <v>90630</v>
      </c>
      <c r="AA7398" s="1" t="s">
        <v>47707</v>
      </c>
      <c r="AB7398" s="1" t="s">
        <v>89165</v>
      </c>
      <c r="AC7398" s="1" t="s">
        <v>89926</v>
      </c>
      <c r="AD7398" s="1" t="s">
        <v>7442</v>
      </c>
      <c r="AE7398" s="1" t="s">
        <v>4889</v>
      </c>
      <c r="AF7398" s="1" t="s">
        <v>157063</v>
      </c>
      <c r="AG7398" s="1" t="s">
        <v>157064</v>
      </c>
    </row>
    <row r="7399" spans="1:33" x14ac:dyDescent="0.3">
      <c r="A7399" s="1" t="s">
        <v>157065</v>
      </c>
      <c r="B7399" s="1" t="s">
        <v>155108</v>
      </c>
      <c r="C7399" s="1" t="s">
        <v>626</v>
      </c>
      <c r="D7399" s="1" t="s">
        <v>157066</v>
      </c>
      <c r="E7399" s="1" t="s">
        <v>157067</v>
      </c>
      <c r="F7399" s="1" t="s">
        <v>157068</v>
      </c>
      <c r="G7399" s="1" t="s">
        <v>157069</v>
      </c>
      <c r="H7399" s="1" t="s">
        <v>157070</v>
      </c>
      <c r="I7399" s="1" t="s">
        <v>157071</v>
      </c>
      <c r="J7399" s="1" t="s">
        <v>157072</v>
      </c>
      <c r="K7399" s="1" t="s">
        <v>157073</v>
      </c>
      <c r="L7399" s="1" t="s">
        <v>166</v>
      </c>
      <c r="M7399" s="1" t="s">
        <v>494</v>
      </c>
      <c r="N7399" s="1" t="s">
        <v>157055</v>
      </c>
      <c r="O7399" s="1" t="s">
        <v>157074</v>
      </c>
      <c r="P7399" s="1" t="s">
        <v>157075</v>
      </c>
      <c r="Q7399" s="1" t="s">
        <v>157076</v>
      </c>
      <c r="R7399" s="1" t="s">
        <v>157077</v>
      </c>
      <c r="S7399" s="1" t="s">
        <v>157078</v>
      </c>
      <c r="T7399" s="1" t="s">
        <v>157079</v>
      </c>
      <c r="U7399" s="1" t="s">
        <v>157080</v>
      </c>
      <c r="V7399" s="1" t="s">
        <v>83707</v>
      </c>
      <c r="W7399" s="1" t="s">
        <v>83710</v>
      </c>
      <c r="X7399" s="1" t="s">
        <v>7000</v>
      </c>
      <c r="Y7399" s="1" t="s">
        <v>17406</v>
      </c>
      <c r="Z7399" s="1" t="s">
        <v>17408</v>
      </c>
      <c r="AA7399" s="1" t="s">
        <v>46264</v>
      </c>
      <c r="AB7399" s="1" t="s">
        <v>1569</v>
      </c>
      <c r="AC7399" s="1" t="s">
        <v>99954</v>
      </c>
      <c r="AD7399" s="1" t="s">
        <v>8200</v>
      </c>
      <c r="AE7399" s="1" t="s">
        <v>7004</v>
      </c>
      <c r="AF7399" s="1" t="s">
        <v>157081</v>
      </c>
      <c r="AG7399" s="1" t="s">
        <v>157082</v>
      </c>
    </row>
    <row r="7400" spans="1:33" x14ac:dyDescent="0.3">
      <c r="A7400" s="1" t="s">
        <v>157083</v>
      </c>
      <c r="B7400" s="1" t="s">
        <v>155108</v>
      </c>
      <c r="C7400" s="1" t="s">
        <v>626</v>
      </c>
      <c r="D7400" s="1" t="s">
        <v>157084</v>
      </c>
      <c r="E7400" s="1" t="s">
        <v>157085</v>
      </c>
      <c r="F7400" s="1" t="s">
        <v>157086</v>
      </c>
      <c r="G7400" s="1" t="s">
        <v>157087</v>
      </c>
      <c r="H7400" s="1" t="s">
        <v>157088</v>
      </c>
      <c r="I7400" s="1" t="s">
        <v>157089</v>
      </c>
      <c r="J7400" s="1" t="s">
        <v>157090</v>
      </c>
      <c r="K7400" s="1" t="s">
        <v>157091</v>
      </c>
      <c r="L7400" s="1" t="s">
        <v>166</v>
      </c>
      <c r="M7400" s="1" t="s">
        <v>83119</v>
      </c>
      <c r="N7400" s="1" t="s">
        <v>157055</v>
      </c>
      <c r="O7400" s="1" t="s">
        <v>157092</v>
      </c>
      <c r="P7400" s="1" t="s">
        <v>157093</v>
      </c>
      <c r="Q7400" s="1" t="s">
        <v>157094</v>
      </c>
      <c r="R7400" s="1" t="s">
        <v>157095</v>
      </c>
      <c r="S7400" s="1" t="s">
        <v>157096</v>
      </c>
      <c r="T7400" s="1" t="s">
        <v>157097</v>
      </c>
      <c r="U7400" s="1" t="s">
        <v>157098</v>
      </c>
      <c r="V7400" s="1" t="s">
        <v>5930</v>
      </c>
      <c r="W7400" s="1" t="s">
        <v>4533</v>
      </c>
      <c r="X7400" s="1" t="s">
        <v>82052</v>
      </c>
      <c r="Y7400" s="1" t="s">
        <v>7871</v>
      </c>
      <c r="Z7400" s="1" t="s">
        <v>9232</v>
      </c>
      <c r="AA7400" s="1" t="s">
        <v>2373</v>
      </c>
      <c r="AB7400" s="1" t="s">
        <v>4478</v>
      </c>
      <c r="AC7400" s="1" t="s">
        <v>4194</v>
      </c>
      <c r="AD7400" s="1" t="s">
        <v>50302</v>
      </c>
      <c r="AE7400" s="1" t="s">
        <v>84952</v>
      </c>
      <c r="AF7400" s="1" t="s">
        <v>157099</v>
      </c>
      <c r="AG7400" s="1" t="s">
        <v>157100</v>
      </c>
    </row>
    <row r="7401" spans="1:33" x14ac:dyDescent="0.3">
      <c r="A7401" s="1" t="s">
        <v>157101</v>
      </c>
      <c r="B7401" s="1" t="s">
        <v>155108</v>
      </c>
      <c r="C7401" s="1" t="s">
        <v>626</v>
      </c>
      <c r="D7401" s="1" t="s">
        <v>157102</v>
      </c>
      <c r="E7401" s="1" t="s">
        <v>157103</v>
      </c>
      <c r="F7401" s="1" t="s">
        <v>157104</v>
      </c>
      <c r="G7401" s="1" t="s">
        <v>157105</v>
      </c>
      <c r="H7401" s="1" t="s">
        <v>157106</v>
      </c>
      <c r="I7401" s="1" t="s">
        <v>157107</v>
      </c>
      <c r="J7401" s="1" t="s">
        <v>157108</v>
      </c>
      <c r="K7401" s="1" t="s">
        <v>157109</v>
      </c>
      <c r="L7401" s="1" t="s">
        <v>1704</v>
      </c>
      <c r="M7401" s="1" t="s">
        <v>228</v>
      </c>
      <c r="N7401" s="1" t="s">
        <v>70878</v>
      </c>
      <c r="O7401" s="1" t="s">
        <v>157110</v>
      </c>
      <c r="P7401" s="1" t="s">
        <v>157111</v>
      </c>
      <c r="Q7401" s="1" t="s">
        <v>157112</v>
      </c>
      <c r="R7401" s="1" t="s">
        <v>157113</v>
      </c>
      <c r="S7401" s="1" t="s">
        <v>157114</v>
      </c>
      <c r="T7401" s="1" t="s">
        <v>157115</v>
      </c>
      <c r="U7401" s="1" t="s">
        <v>157116</v>
      </c>
      <c r="V7401" s="1" t="s">
        <v>41302</v>
      </c>
      <c r="W7401" s="1" t="s">
        <v>17715</v>
      </c>
      <c r="X7401" s="1" t="s">
        <v>39446</v>
      </c>
      <c r="Y7401" s="1" t="s">
        <v>33412</v>
      </c>
      <c r="Z7401" s="1" t="s">
        <v>34558</v>
      </c>
      <c r="AA7401" s="1" t="s">
        <v>56485</v>
      </c>
      <c r="AB7401" s="1" t="s">
        <v>24648</v>
      </c>
      <c r="AC7401" s="1" t="s">
        <v>108209</v>
      </c>
      <c r="AD7401" s="1" t="s">
        <v>37635</v>
      </c>
      <c r="AE7401" s="1" t="s">
        <v>37752</v>
      </c>
      <c r="AF7401" s="1" t="s">
        <v>157117</v>
      </c>
      <c r="AG7401" s="1" t="s">
        <v>157118</v>
      </c>
    </row>
    <row r="7402" spans="1:33" x14ac:dyDescent="0.3">
      <c r="A7402" s="1" t="s">
        <v>157119</v>
      </c>
      <c r="B7402" s="1" t="s">
        <v>155108</v>
      </c>
      <c r="C7402" s="1" t="s">
        <v>626</v>
      </c>
      <c r="D7402" s="1" t="s">
        <v>157120</v>
      </c>
      <c r="E7402" s="1" t="s">
        <v>157121</v>
      </c>
      <c r="F7402" s="1" t="s">
        <v>157122</v>
      </c>
      <c r="G7402" s="1" t="s">
        <v>157123</v>
      </c>
      <c r="H7402" s="1" t="s">
        <v>157124</v>
      </c>
      <c r="I7402" s="1" t="s">
        <v>157125</v>
      </c>
      <c r="J7402" s="1" t="s">
        <v>157126</v>
      </c>
      <c r="K7402" s="1" t="s">
        <v>157127</v>
      </c>
      <c r="L7402" s="1" t="s">
        <v>493</v>
      </c>
      <c r="M7402" s="1" t="s">
        <v>2688</v>
      </c>
      <c r="N7402" s="1" t="s">
        <v>157128</v>
      </c>
      <c r="O7402" s="1" t="s">
        <v>157129</v>
      </c>
      <c r="P7402" s="1" t="s">
        <v>157130</v>
      </c>
      <c r="Q7402" s="1" t="s">
        <v>157131</v>
      </c>
      <c r="R7402" s="1" t="s">
        <v>157132</v>
      </c>
      <c r="S7402" s="1" t="s">
        <v>157133</v>
      </c>
      <c r="T7402" s="1" t="s">
        <v>157134</v>
      </c>
      <c r="U7402" s="1" t="s">
        <v>157135</v>
      </c>
      <c r="V7402" s="1" t="s">
        <v>9230</v>
      </c>
      <c r="W7402" s="1" t="s">
        <v>46264</v>
      </c>
      <c r="X7402" s="1" t="s">
        <v>10905</v>
      </c>
      <c r="Y7402" s="1" t="s">
        <v>10900</v>
      </c>
      <c r="Z7402" s="1" t="s">
        <v>9229</v>
      </c>
      <c r="AA7402" s="1" t="s">
        <v>89682</v>
      </c>
      <c r="AB7402" s="1" t="s">
        <v>84356</v>
      </c>
      <c r="AC7402" s="1" t="s">
        <v>90629</v>
      </c>
      <c r="AD7402" s="1" t="s">
        <v>7817</v>
      </c>
      <c r="AE7402" s="1" t="s">
        <v>15817</v>
      </c>
      <c r="AF7402" s="1" t="s">
        <v>157136</v>
      </c>
      <c r="AG7402" s="1" t="s">
        <v>157137</v>
      </c>
    </row>
    <row r="7403" spans="1:33" x14ac:dyDescent="0.3">
      <c r="A7403" s="1" t="s">
        <v>157138</v>
      </c>
      <c r="B7403" s="1" t="s">
        <v>155108</v>
      </c>
      <c r="C7403" s="1" t="s">
        <v>626</v>
      </c>
      <c r="D7403" s="1" t="s">
        <v>157139</v>
      </c>
      <c r="E7403" s="1" t="s">
        <v>157140</v>
      </c>
      <c r="F7403" s="1" t="s">
        <v>157141</v>
      </c>
      <c r="G7403" s="1" t="s">
        <v>157142</v>
      </c>
      <c r="H7403" s="1" t="s">
        <v>157143</v>
      </c>
      <c r="I7403" s="1" t="s">
        <v>157144</v>
      </c>
      <c r="J7403" s="1" t="s">
        <v>157145</v>
      </c>
      <c r="K7403" s="1" t="s">
        <v>157146</v>
      </c>
      <c r="L7403" s="1" t="s">
        <v>75</v>
      </c>
      <c r="M7403" s="1" t="s">
        <v>2364</v>
      </c>
      <c r="N7403" s="1" t="s">
        <v>157147</v>
      </c>
      <c r="O7403" s="1" t="s">
        <v>157148</v>
      </c>
      <c r="P7403" s="1" t="s">
        <v>157149</v>
      </c>
      <c r="Q7403" s="1" t="s">
        <v>157150</v>
      </c>
      <c r="R7403" s="1" t="s">
        <v>157151</v>
      </c>
      <c r="S7403" s="1" t="s">
        <v>157152</v>
      </c>
      <c r="T7403" s="1" t="s">
        <v>157153</v>
      </c>
      <c r="U7403" s="1" t="s">
        <v>157154</v>
      </c>
      <c r="V7403" s="1" t="s">
        <v>4984</v>
      </c>
      <c r="W7403" s="1" t="s">
        <v>157155</v>
      </c>
      <c r="X7403" s="1" t="s">
        <v>50228</v>
      </c>
      <c r="Y7403" s="1" t="s">
        <v>4979</v>
      </c>
      <c r="Z7403" s="1" t="s">
        <v>10716</v>
      </c>
      <c r="AA7403" s="1" t="s">
        <v>1657</v>
      </c>
      <c r="AB7403" s="1" t="s">
        <v>71734</v>
      </c>
      <c r="AC7403" s="1" t="s">
        <v>12525</v>
      </c>
      <c r="AD7403" s="1" t="s">
        <v>83666</v>
      </c>
      <c r="AE7403" s="1" t="s">
        <v>82853</v>
      </c>
      <c r="AF7403" s="1" t="s">
        <v>157156</v>
      </c>
      <c r="AG7403" s="1" t="s">
        <v>157157</v>
      </c>
    </row>
    <row r="7404" spans="1:33" x14ac:dyDescent="0.3">
      <c r="A7404" s="1" t="s">
        <v>157158</v>
      </c>
      <c r="B7404" s="1" t="s">
        <v>155108</v>
      </c>
      <c r="C7404" s="1" t="s">
        <v>626</v>
      </c>
      <c r="D7404" s="1" t="s">
        <v>157159</v>
      </c>
      <c r="E7404" s="1" t="s">
        <v>157160</v>
      </c>
      <c r="F7404" s="1" t="s">
        <v>157161</v>
      </c>
      <c r="G7404" s="1" t="s">
        <v>157162</v>
      </c>
      <c r="H7404" s="1" t="s">
        <v>157163</v>
      </c>
      <c r="I7404" s="1" t="s">
        <v>157164</v>
      </c>
      <c r="J7404" s="1" t="s">
        <v>157165</v>
      </c>
      <c r="K7404" s="1" t="s">
        <v>157166</v>
      </c>
      <c r="L7404" s="1" t="s">
        <v>166</v>
      </c>
      <c r="M7404" s="1" t="s">
        <v>782</v>
      </c>
      <c r="N7404" s="1" t="s">
        <v>157167</v>
      </c>
      <c r="O7404" s="1" t="s">
        <v>157168</v>
      </c>
      <c r="P7404" s="1" t="s">
        <v>157169</v>
      </c>
      <c r="Q7404" s="1" t="s">
        <v>157170</v>
      </c>
      <c r="R7404" s="1" t="s">
        <v>157171</v>
      </c>
      <c r="S7404" s="1" t="s">
        <v>157172</v>
      </c>
      <c r="T7404" s="1" t="s">
        <v>157173</v>
      </c>
      <c r="U7404" s="1" t="s">
        <v>157174</v>
      </c>
      <c r="V7404" s="1" t="s">
        <v>80681</v>
      </c>
      <c r="W7404" s="1" t="s">
        <v>82274</v>
      </c>
      <c r="X7404" s="1" t="s">
        <v>34028</v>
      </c>
      <c r="Y7404" s="1" t="s">
        <v>15167</v>
      </c>
      <c r="Z7404" s="1" t="s">
        <v>34030</v>
      </c>
      <c r="AA7404" s="1" t="s">
        <v>45748</v>
      </c>
      <c r="AB7404" s="1" t="s">
        <v>45745</v>
      </c>
      <c r="AC7404" s="1" t="s">
        <v>10483</v>
      </c>
      <c r="AD7404" s="1" t="s">
        <v>79341</v>
      </c>
      <c r="AE7404" s="1" t="s">
        <v>111075</v>
      </c>
      <c r="AF7404" s="1" t="s">
        <v>157175</v>
      </c>
      <c r="AG7404" s="1" t="s">
        <v>157176</v>
      </c>
    </row>
    <row r="7405" spans="1:33" x14ac:dyDescent="0.3">
      <c r="A7405" s="1" t="s">
        <v>157177</v>
      </c>
      <c r="B7405" s="1" t="s">
        <v>155108</v>
      </c>
      <c r="C7405" s="1" t="s">
        <v>157178</v>
      </c>
      <c r="D7405" s="1" t="s">
        <v>157179</v>
      </c>
      <c r="E7405" s="1" t="s">
        <v>157180</v>
      </c>
      <c r="F7405" s="1" t="s">
        <v>157181</v>
      </c>
      <c r="G7405" s="1" t="s">
        <v>157182</v>
      </c>
      <c r="H7405" s="1" t="s">
        <v>157183</v>
      </c>
      <c r="I7405" s="1" t="s">
        <v>157184</v>
      </c>
      <c r="J7405" s="1" t="s">
        <v>157185</v>
      </c>
      <c r="K7405" s="1" t="s">
        <v>157186</v>
      </c>
      <c r="L7405" s="1" t="s">
        <v>3250</v>
      </c>
      <c r="M7405" s="1" t="s">
        <v>3250</v>
      </c>
      <c r="N7405" s="1" t="s">
        <v>157187</v>
      </c>
      <c r="O7405" s="1" t="s">
        <v>157188</v>
      </c>
      <c r="P7405" s="1" t="s">
        <v>157189</v>
      </c>
      <c r="Q7405" s="1" t="s">
        <v>157190</v>
      </c>
      <c r="R7405" s="1" t="s">
        <v>157191</v>
      </c>
      <c r="S7405" s="1" t="s">
        <v>157192</v>
      </c>
      <c r="T7405" s="1" t="s">
        <v>157193</v>
      </c>
      <c r="U7405" s="1" t="s">
        <v>157194</v>
      </c>
      <c r="V7405" s="1" t="s">
        <v>22412</v>
      </c>
      <c r="W7405" s="1" t="s">
        <v>24061</v>
      </c>
      <c r="X7405" s="1" t="s">
        <v>22407</v>
      </c>
      <c r="Y7405" s="1" t="s">
        <v>22413</v>
      </c>
      <c r="Z7405" s="1" t="s">
        <v>18252</v>
      </c>
      <c r="AA7405" s="1" t="s">
        <v>25747</v>
      </c>
      <c r="AB7405" s="1" t="s">
        <v>25592</v>
      </c>
      <c r="AC7405" s="1" t="s">
        <v>18542</v>
      </c>
      <c r="AD7405" s="1" t="s">
        <v>23960</v>
      </c>
      <c r="AE7405" s="1" t="s">
        <v>22411</v>
      </c>
      <c r="AF7405" s="1" t="s">
        <v>157195</v>
      </c>
      <c r="AG7405" s="1" t="s">
        <v>157196</v>
      </c>
    </row>
    <row r="7406" spans="1:33" x14ac:dyDescent="0.3">
      <c r="A7406" s="1" t="s">
        <v>157197</v>
      </c>
      <c r="B7406" s="1" t="s">
        <v>155108</v>
      </c>
      <c r="C7406" s="1" t="s">
        <v>626</v>
      </c>
      <c r="D7406" s="1" t="s">
        <v>157198</v>
      </c>
      <c r="E7406" s="1" t="s">
        <v>157199</v>
      </c>
      <c r="F7406" s="1" t="s">
        <v>157200</v>
      </c>
      <c r="G7406" s="1" t="s">
        <v>157201</v>
      </c>
      <c r="H7406" s="1" t="s">
        <v>157202</v>
      </c>
      <c r="I7406" s="1" t="s">
        <v>157203</v>
      </c>
      <c r="J7406" s="1" t="s">
        <v>157204</v>
      </c>
      <c r="K7406" s="1" t="s">
        <v>157205</v>
      </c>
      <c r="L7406" s="1" t="s">
        <v>75</v>
      </c>
      <c r="M7406" s="1" t="s">
        <v>931</v>
      </c>
      <c r="N7406" s="1" t="s">
        <v>157187</v>
      </c>
      <c r="O7406" s="1" t="s">
        <v>157206</v>
      </c>
      <c r="P7406" s="1" t="s">
        <v>157207</v>
      </c>
      <c r="Q7406" s="1" t="s">
        <v>157208</v>
      </c>
      <c r="R7406" s="1" t="s">
        <v>157209</v>
      </c>
      <c r="S7406" s="1" t="s">
        <v>157210</v>
      </c>
      <c r="T7406" s="1" t="s">
        <v>157211</v>
      </c>
      <c r="U7406" s="1" t="s">
        <v>157212</v>
      </c>
      <c r="V7406" s="1" t="s">
        <v>5736</v>
      </c>
      <c r="W7406" s="1" t="s">
        <v>6137</v>
      </c>
      <c r="X7406" s="1" t="s">
        <v>103526</v>
      </c>
      <c r="Y7406" s="1" t="s">
        <v>101954</v>
      </c>
      <c r="Z7406" s="1" t="s">
        <v>4039</v>
      </c>
      <c r="AA7406" s="1" t="s">
        <v>72546</v>
      </c>
      <c r="AB7406" s="1" t="s">
        <v>7790</v>
      </c>
      <c r="AC7406" s="1" t="s">
        <v>83963</v>
      </c>
      <c r="AD7406" s="1" t="s">
        <v>8066</v>
      </c>
      <c r="AE7406" s="1" t="s">
        <v>8092</v>
      </c>
      <c r="AF7406" s="1" t="s">
        <v>157213</v>
      </c>
      <c r="AG7406" s="1" t="s">
        <v>157214</v>
      </c>
    </row>
    <row r="7407" spans="1:33" x14ac:dyDescent="0.3">
      <c r="A7407" s="1" t="s">
        <v>157215</v>
      </c>
      <c r="B7407" s="1" t="s">
        <v>155108</v>
      </c>
      <c r="C7407" s="1" t="s">
        <v>626</v>
      </c>
      <c r="D7407" s="1" t="s">
        <v>157216</v>
      </c>
      <c r="E7407" s="1" t="s">
        <v>157217</v>
      </c>
      <c r="F7407" s="1" t="s">
        <v>157218</v>
      </c>
      <c r="G7407" s="1" t="s">
        <v>157219</v>
      </c>
      <c r="H7407" s="1" t="s">
        <v>157220</v>
      </c>
      <c r="I7407" s="1" t="s">
        <v>157221</v>
      </c>
      <c r="J7407" s="1" t="s">
        <v>157222</v>
      </c>
      <c r="K7407" s="1" t="s">
        <v>157223</v>
      </c>
      <c r="L7407" s="1" t="s">
        <v>75</v>
      </c>
      <c r="M7407" s="1" t="s">
        <v>812</v>
      </c>
      <c r="N7407" s="1" t="s">
        <v>157187</v>
      </c>
      <c r="O7407" s="1" t="s">
        <v>157224</v>
      </c>
      <c r="P7407" s="1" t="s">
        <v>157225</v>
      </c>
      <c r="Q7407" s="1" t="s">
        <v>157226</v>
      </c>
      <c r="R7407" s="1" t="s">
        <v>157227</v>
      </c>
      <c r="S7407" s="1" t="s">
        <v>157228</v>
      </c>
      <c r="T7407" s="1" t="s">
        <v>157229</v>
      </c>
      <c r="U7407" s="1" t="s">
        <v>157230</v>
      </c>
      <c r="V7407" s="1" t="s">
        <v>7493</v>
      </c>
      <c r="W7407" s="1" t="s">
        <v>92007</v>
      </c>
      <c r="X7407" s="1" t="s">
        <v>9550</v>
      </c>
      <c r="Y7407" s="1" t="s">
        <v>7929</v>
      </c>
      <c r="Z7407" s="1" t="s">
        <v>6472</v>
      </c>
      <c r="AA7407" s="1" t="s">
        <v>6473</v>
      </c>
      <c r="AB7407" s="1" t="s">
        <v>65559</v>
      </c>
      <c r="AC7407" s="1" t="s">
        <v>6779</v>
      </c>
      <c r="AD7407" s="1" t="s">
        <v>10404</v>
      </c>
      <c r="AE7407" s="1" t="s">
        <v>87627</v>
      </c>
      <c r="AF7407" s="1" t="s">
        <v>157231</v>
      </c>
      <c r="AG7407" s="1" t="s">
        <v>157232</v>
      </c>
    </row>
    <row r="7408" spans="1:33" x14ac:dyDescent="0.3">
      <c r="A7408" s="1" t="s">
        <v>157233</v>
      </c>
      <c r="B7408" s="1" t="s">
        <v>155108</v>
      </c>
      <c r="C7408" s="1" t="s">
        <v>626</v>
      </c>
      <c r="D7408" s="1" t="s">
        <v>157234</v>
      </c>
      <c r="E7408" s="1" t="s">
        <v>157235</v>
      </c>
      <c r="F7408" s="1" t="s">
        <v>157236</v>
      </c>
      <c r="G7408" s="1" t="s">
        <v>157237</v>
      </c>
      <c r="H7408" s="1" t="s">
        <v>157238</v>
      </c>
      <c r="I7408" s="1" t="s">
        <v>157239</v>
      </c>
      <c r="J7408" s="1" t="s">
        <v>157240</v>
      </c>
      <c r="K7408" s="1" t="s">
        <v>157241</v>
      </c>
      <c r="L7408" s="1" t="s">
        <v>75</v>
      </c>
      <c r="M7408" s="1" t="s">
        <v>45</v>
      </c>
      <c r="N7408" s="1" t="s">
        <v>157242</v>
      </c>
      <c r="O7408" s="1" t="s">
        <v>157243</v>
      </c>
      <c r="P7408" s="1" t="s">
        <v>157244</v>
      </c>
      <c r="Q7408" s="1" t="s">
        <v>157245</v>
      </c>
      <c r="R7408" s="1" t="s">
        <v>157246</v>
      </c>
      <c r="S7408" s="1" t="s">
        <v>157247</v>
      </c>
      <c r="T7408" s="1" t="s">
        <v>157248</v>
      </c>
      <c r="U7408" s="1" t="s">
        <v>157249</v>
      </c>
      <c r="V7408" s="1" t="s">
        <v>12240</v>
      </c>
      <c r="W7408" s="1" t="s">
        <v>970</v>
      </c>
      <c r="X7408" s="1" t="s">
        <v>157250</v>
      </c>
      <c r="Y7408" s="1" t="s">
        <v>15239</v>
      </c>
      <c r="Z7408" s="1" t="s">
        <v>12877</v>
      </c>
      <c r="AA7408" s="1" t="s">
        <v>6891</v>
      </c>
      <c r="AB7408" s="1" t="s">
        <v>62333</v>
      </c>
      <c r="AC7408" s="1" t="s">
        <v>4477</v>
      </c>
      <c r="AD7408" s="1" t="s">
        <v>16562</v>
      </c>
      <c r="AE7408" s="1" t="s">
        <v>86995</v>
      </c>
      <c r="AF7408" s="1" t="s">
        <v>157251</v>
      </c>
      <c r="AG7408" s="1" t="s">
        <v>157252</v>
      </c>
    </row>
    <row r="7409" spans="1:33" x14ac:dyDescent="0.3">
      <c r="A7409" s="1" t="s">
        <v>157253</v>
      </c>
      <c r="B7409" s="1" t="s">
        <v>155108</v>
      </c>
      <c r="C7409" s="1" t="s">
        <v>626</v>
      </c>
      <c r="D7409" s="1" t="s">
        <v>157254</v>
      </c>
      <c r="E7409" s="1" t="s">
        <v>157255</v>
      </c>
      <c r="F7409" s="1" t="s">
        <v>157256</v>
      </c>
      <c r="G7409" s="1" t="s">
        <v>157257</v>
      </c>
      <c r="H7409" s="1" t="s">
        <v>157258</v>
      </c>
      <c r="I7409" s="1" t="s">
        <v>157259</v>
      </c>
      <c r="J7409" s="1" t="s">
        <v>157260</v>
      </c>
      <c r="K7409" s="1" t="s">
        <v>157261</v>
      </c>
      <c r="L7409" s="1" t="s">
        <v>166</v>
      </c>
      <c r="M7409" s="1" t="s">
        <v>1918</v>
      </c>
      <c r="N7409" s="1" t="s">
        <v>157262</v>
      </c>
      <c r="O7409" s="1" t="s">
        <v>157263</v>
      </c>
      <c r="P7409" s="1" t="s">
        <v>157264</v>
      </c>
      <c r="Q7409" s="1" t="s">
        <v>157265</v>
      </c>
      <c r="R7409" s="1" t="s">
        <v>157266</v>
      </c>
      <c r="S7409" s="1" t="s">
        <v>157267</v>
      </c>
      <c r="T7409" s="1" t="s">
        <v>157268</v>
      </c>
      <c r="U7409" s="1" t="s">
        <v>157269</v>
      </c>
      <c r="V7409" s="1" t="s">
        <v>71508</v>
      </c>
      <c r="W7409" s="1" t="s">
        <v>8832</v>
      </c>
      <c r="X7409" s="1" t="s">
        <v>6224</v>
      </c>
      <c r="Y7409" s="1" t="s">
        <v>6141</v>
      </c>
      <c r="Z7409" s="1" t="s">
        <v>6140</v>
      </c>
      <c r="AA7409" s="1" t="s">
        <v>88075</v>
      </c>
      <c r="AB7409" s="1" t="s">
        <v>130155</v>
      </c>
      <c r="AC7409" s="1" t="s">
        <v>92943</v>
      </c>
      <c r="AD7409" s="1" t="s">
        <v>91020</v>
      </c>
      <c r="AE7409" s="1" t="s">
        <v>9120</v>
      </c>
      <c r="AF7409" s="1" t="s">
        <v>157270</v>
      </c>
      <c r="AG7409" s="1" t="s">
        <v>157271</v>
      </c>
    </row>
    <row r="7410" spans="1:33" x14ac:dyDescent="0.3">
      <c r="A7410" s="1" t="s">
        <v>157272</v>
      </c>
      <c r="B7410" s="1" t="s">
        <v>155108</v>
      </c>
      <c r="C7410" s="1" t="s">
        <v>626</v>
      </c>
      <c r="D7410" s="1" t="s">
        <v>157273</v>
      </c>
      <c r="E7410" s="1" t="s">
        <v>157274</v>
      </c>
      <c r="F7410" s="1" t="s">
        <v>157275</v>
      </c>
      <c r="G7410" s="1" t="s">
        <v>157276</v>
      </c>
      <c r="H7410" s="1" t="s">
        <v>157277</v>
      </c>
      <c r="I7410" s="1" t="s">
        <v>157278</v>
      </c>
      <c r="J7410" s="1" t="s">
        <v>157279</v>
      </c>
      <c r="K7410" s="1" t="s">
        <v>157280</v>
      </c>
      <c r="L7410" s="1" t="s">
        <v>75</v>
      </c>
      <c r="M7410" s="1" t="s">
        <v>5835</v>
      </c>
      <c r="N7410" s="1" t="s">
        <v>157281</v>
      </c>
      <c r="O7410" s="1" t="s">
        <v>157282</v>
      </c>
      <c r="P7410" s="1" t="s">
        <v>157283</v>
      </c>
      <c r="Q7410" s="1" t="s">
        <v>157284</v>
      </c>
      <c r="R7410" s="1" t="s">
        <v>157285</v>
      </c>
      <c r="S7410" s="1" t="s">
        <v>157286</v>
      </c>
      <c r="T7410" s="1" t="s">
        <v>157287</v>
      </c>
      <c r="U7410" s="1" t="s">
        <v>157288</v>
      </c>
      <c r="V7410" s="1" t="s">
        <v>72550</v>
      </c>
      <c r="W7410" s="1" t="s">
        <v>103526</v>
      </c>
      <c r="X7410" s="1" t="s">
        <v>7386</v>
      </c>
      <c r="Y7410" s="1" t="s">
        <v>72549</v>
      </c>
      <c r="Z7410" s="1" t="s">
        <v>96028</v>
      </c>
      <c r="AA7410" s="1" t="s">
        <v>10252</v>
      </c>
      <c r="AB7410" s="1" t="s">
        <v>4037</v>
      </c>
      <c r="AC7410" s="1" t="s">
        <v>73244</v>
      </c>
      <c r="AD7410" s="1" t="s">
        <v>6137</v>
      </c>
      <c r="AE7410" s="1" t="s">
        <v>14339</v>
      </c>
      <c r="AF7410" s="1" t="s">
        <v>157289</v>
      </c>
      <c r="AG7410" s="1" t="s">
        <v>157290</v>
      </c>
    </row>
    <row r="7411" spans="1:33" x14ac:dyDescent="0.3">
      <c r="A7411" s="1" t="s">
        <v>157291</v>
      </c>
      <c r="B7411" s="1" t="s">
        <v>155108</v>
      </c>
      <c r="C7411" s="1" t="s">
        <v>626</v>
      </c>
      <c r="D7411" s="1" t="s">
        <v>157292</v>
      </c>
      <c r="E7411" s="1" t="s">
        <v>157293</v>
      </c>
      <c r="F7411" s="1" t="s">
        <v>157294</v>
      </c>
      <c r="G7411" s="1" t="s">
        <v>157295</v>
      </c>
      <c r="H7411" s="1" t="s">
        <v>157296</v>
      </c>
      <c r="I7411" s="1" t="s">
        <v>157297</v>
      </c>
      <c r="J7411" s="1" t="s">
        <v>157298</v>
      </c>
      <c r="K7411" s="1" t="s">
        <v>157299</v>
      </c>
      <c r="L7411" s="1" t="s">
        <v>16729</v>
      </c>
      <c r="M7411" s="1" t="s">
        <v>2494</v>
      </c>
      <c r="N7411" s="1" t="s">
        <v>157300</v>
      </c>
      <c r="O7411" s="1" t="s">
        <v>157301</v>
      </c>
      <c r="P7411" s="1" t="s">
        <v>157302</v>
      </c>
      <c r="Q7411" s="1" t="s">
        <v>157303</v>
      </c>
      <c r="R7411" s="1" t="s">
        <v>157304</v>
      </c>
      <c r="S7411" s="1" t="s">
        <v>157305</v>
      </c>
      <c r="T7411" s="1" t="s">
        <v>157306</v>
      </c>
      <c r="U7411" s="1" t="s">
        <v>157307</v>
      </c>
      <c r="V7411" s="1" t="s">
        <v>38436</v>
      </c>
      <c r="W7411" s="1" t="s">
        <v>46191</v>
      </c>
      <c r="X7411" s="1" t="s">
        <v>157308</v>
      </c>
      <c r="Y7411" s="1" t="s">
        <v>157309</v>
      </c>
      <c r="Z7411" s="1" t="s">
        <v>84644</v>
      </c>
      <c r="AA7411" s="1" t="s">
        <v>157310</v>
      </c>
      <c r="AB7411" s="1" t="s">
        <v>157311</v>
      </c>
      <c r="AC7411" s="1" t="s">
        <v>37611</v>
      </c>
      <c r="AD7411" s="1" t="s">
        <v>89660</v>
      </c>
      <c r="AE7411" s="1" t="s">
        <v>157312</v>
      </c>
      <c r="AF7411" s="1" t="s">
        <v>157313</v>
      </c>
      <c r="AG7411" s="1" t="s">
        <v>157314</v>
      </c>
    </row>
    <row r="7412" spans="1:33" x14ac:dyDescent="0.3">
      <c r="A7412" s="1" t="s">
        <v>157315</v>
      </c>
      <c r="B7412" s="1" t="s">
        <v>155108</v>
      </c>
      <c r="C7412" s="1" t="s">
        <v>626</v>
      </c>
      <c r="D7412" s="1" t="s">
        <v>157316</v>
      </c>
      <c r="E7412" s="1" t="s">
        <v>157317</v>
      </c>
      <c r="F7412" s="1" t="s">
        <v>157318</v>
      </c>
      <c r="G7412" s="1" t="s">
        <v>157319</v>
      </c>
      <c r="H7412" s="1" t="s">
        <v>157320</v>
      </c>
      <c r="I7412" s="1" t="s">
        <v>157321</v>
      </c>
      <c r="J7412" s="1" t="s">
        <v>157322</v>
      </c>
      <c r="K7412" s="1" t="s">
        <v>157323</v>
      </c>
      <c r="L7412" s="1" t="s">
        <v>75</v>
      </c>
      <c r="M7412" s="1" t="s">
        <v>4291</v>
      </c>
      <c r="N7412" s="1" t="s">
        <v>157324</v>
      </c>
      <c r="O7412" s="1" t="s">
        <v>157325</v>
      </c>
      <c r="P7412" s="1" t="s">
        <v>157326</v>
      </c>
      <c r="Q7412" s="1" t="s">
        <v>157327</v>
      </c>
      <c r="R7412" s="1" t="s">
        <v>157328</v>
      </c>
      <c r="S7412" s="1" t="s">
        <v>157329</v>
      </c>
      <c r="T7412" s="1" t="s">
        <v>157330</v>
      </c>
      <c r="U7412" s="1" t="s">
        <v>157331</v>
      </c>
      <c r="V7412" s="1" t="s">
        <v>80953</v>
      </c>
      <c r="W7412" s="1" t="s">
        <v>154460</v>
      </c>
      <c r="X7412" s="1" t="s">
        <v>127991</v>
      </c>
      <c r="Y7412" s="1" t="s">
        <v>7440</v>
      </c>
      <c r="Z7412" s="1" t="s">
        <v>74436</v>
      </c>
      <c r="AA7412" s="1" t="s">
        <v>47027</v>
      </c>
      <c r="AB7412" s="1" t="s">
        <v>87816</v>
      </c>
      <c r="AC7412" s="1" t="s">
        <v>4477</v>
      </c>
      <c r="AD7412" s="1" t="s">
        <v>107828</v>
      </c>
      <c r="AE7412" s="1" t="s">
        <v>9206</v>
      </c>
      <c r="AF7412" s="1" t="s">
        <v>157332</v>
      </c>
      <c r="AG7412" s="1" t="s">
        <v>157333</v>
      </c>
    </row>
    <row r="7413" spans="1:33" x14ac:dyDescent="0.3">
      <c r="A7413" s="1" t="s">
        <v>157334</v>
      </c>
      <c r="B7413" s="1" t="s">
        <v>155108</v>
      </c>
      <c r="C7413" s="1" t="s">
        <v>626</v>
      </c>
      <c r="D7413" s="1" t="s">
        <v>157335</v>
      </c>
      <c r="E7413" s="1" t="s">
        <v>157336</v>
      </c>
      <c r="F7413" s="1" t="s">
        <v>157337</v>
      </c>
      <c r="G7413" s="1" t="s">
        <v>157338</v>
      </c>
      <c r="H7413" s="1" t="s">
        <v>157339</v>
      </c>
      <c r="I7413" s="1" t="s">
        <v>157340</v>
      </c>
      <c r="J7413" s="1" t="s">
        <v>157341</v>
      </c>
      <c r="K7413" s="1" t="s">
        <v>157342</v>
      </c>
      <c r="L7413" s="1" t="s">
        <v>75</v>
      </c>
      <c r="M7413" s="1" t="s">
        <v>407</v>
      </c>
      <c r="N7413" s="1" t="s">
        <v>157324</v>
      </c>
      <c r="O7413" s="1" t="s">
        <v>157343</v>
      </c>
      <c r="P7413" s="1" t="s">
        <v>157344</v>
      </c>
      <c r="Q7413" s="1" t="s">
        <v>157345</v>
      </c>
      <c r="R7413" s="1" t="s">
        <v>157346</v>
      </c>
      <c r="S7413" s="1" t="s">
        <v>157347</v>
      </c>
      <c r="T7413" s="1" t="s">
        <v>157348</v>
      </c>
      <c r="U7413" s="1" t="s">
        <v>157349</v>
      </c>
      <c r="V7413" s="1" t="s">
        <v>4421</v>
      </c>
      <c r="W7413" s="1" t="s">
        <v>59655</v>
      </c>
      <c r="X7413" s="1" t="s">
        <v>50323</v>
      </c>
      <c r="Y7413" s="1" t="s">
        <v>87942</v>
      </c>
      <c r="Z7413" s="1" t="s">
        <v>90167</v>
      </c>
      <c r="AA7413" s="1" t="s">
        <v>7819</v>
      </c>
      <c r="AB7413" s="1" t="s">
        <v>96389</v>
      </c>
      <c r="AC7413" s="1" t="s">
        <v>96388</v>
      </c>
      <c r="AD7413" s="1" t="s">
        <v>4393</v>
      </c>
      <c r="AE7413" s="1" t="s">
        <v>9957</v>
      </c>
      <c r="AF7413" s="1" t="s">
        <v>157350</v>
      </c>
      <c r="AG7413" s="1" t="s">
        <v>157351</v>
      </c>
    </row>
    <row r="7414" spans="1:33" x14ac:dyDescent="0.3">
      <c r="A7414" s="1" t="s">
        <v>157352</v>
      </c>
      <c r="B7414" s="1" t="s">
        <v>155108</v>
      </c>
      <c r="C7414" s="1" t="s">
        <v>626</v>
      </c>
      <c r="D7414" s="1" t="s">
        <v>157353</v>
      </c>
      <c r="E7414" s="1" t="s">
        <v>157354</v>
      </c>
      <c r="F7414" s="1" t="s">
        <v>157355</v>
      </c>
      <c r="G7414" s="1" t="s">
        <v>157356</v>
      </c>
      <c r="H7414" s="1" t="s">
        <v>157357</v>
      </c>
      <c r="I7414" s="1" t="s">
        <v>157358</v>
      </c>
      <c r="J7414" s="1" t="s">
        <v>157359</v>
      </c>
      <c r="K7414" s="1" t="s">
        <v>157360</v>
      </c>
      <c r="L7414" s="1" t="s">
        <v>75</v>
      </c>
      <c r="M7414" s="1" t="s">
        <v>2494</v>
      </c>
      <c r="N7414" s="1" t="s">
        <v>157361</v>
      </c>
      <c r="O7414" s="1" t="s">
        <v>157362</v>
      </c>
      <c r="P7414" s="1" t="s">
        <v>157363</v>
      </c>
      <c r="Q7414" s="1" t="s">
        <v>157364</v>
      </c>
      <c r="R7414" s="1" t="s">
        <v>157365</v>
      </c>
      <c r="S7414" s="1" t="s">
        <v>157366</v>
      </c>
      <c r="T7414" s="1" t="s">
        <v>157367</v>
      </c>
      <c r="U7414" s="1" t="s">
        <v>157368</v>
      </c>
      <c r="V7414" s="1" t="s">
        <v>86781</v>
      </c>
      <c r="W7414" s="1" t="s">
        <v>4863</v>
      </c>
      <c r="X7414" s="1" t="s">
        <v>23193</v>
      </c>
      <c r="Y7414" s="1" t="s">
        <v>157369</v>
      </c>
      <c r="Z7414" s="1" t="s">
        <v>66922</v>
      </c>
      <c r="AA7414" s="1" t="s">
        <v>10609</v>
      </c>
      <c r="AB7414" s="1" t="s">
        <v>117426</v>
      </c>
      <c r="AC7414" s="1" t="s">
        <v>112117</v>
      </c>
      <c r="AD7414" s="1" t="s">
        <v>16984</v>
      </c>
      <c r="AE7414" s="1" t="s">
        <v>118084</v>
      </c>
      <c r="AF7414" s="1" t="s">
        <v>157370</v>
      </c>
      <c r="AG7414" s="1" t="s">
        <v>157371</v>
      </c>
    </row>
    <row r="7415" spans="1:33" x14ac:dyDescent="0.3">
      <c r="A7415" s="1" t="s">
        <v>157372</v>
      </c>
      <c r="B7415" s="1" t="s">
        <v>155108</v>
      </c>
      <c r="C7415" s="1" t="s">
        <v>626</v>
      </c>
      <c r="D7415" s="1" t="s">
        <v>157373</v>
      </c>
      <c r="E7415" s="1" t="s">
        <v>157374</v>
      </c>
      <c r="F7415" s="1" t="s">
        <v>157375</v>
      </c>
      <c r="G7415" s="1" t="s">
        <v>157376</v>
      </c>
      <c r="H7415" s="1" t="s">
        <v>157377</v>
      </c>
      <c r="I7415" s="1" t="s">
        <v>157378</v>
      </c>
      <c r="J7415" s="1" t="s">
        <v>157379</v>
      </c>
      <c r="K7415" s="1" t="s">
        <v>157380</v>
      </c>
      <c r="L7415" s="1" t="s">
        <v>75</v>
      </c>
      <c r="M7415" s="1" t="s">
        <v>4582</v>
      </c>
      <c r="N7415" s="1" t="s">
        <v>157381</v>
      </c>
      <c r="O7415" s="1" t="s">
        <v>157382</v>
      </c>
      <c r="P7415" s="1" t="s">
        <v>157383</v>
      </c>
      <c r="Q7415" s="1" t="s">
        <v>157384</v>
      </c>
      <c r="R7415" s="1" t="s">
        <v>157385</v>
      </c>
      <c r="S7415" s="1" t="s">
        <v>157386</v>
      </c>
      <c r="T7415" s="1" t="s">
        <v>157387</v>
      </c>
      <c r="U7415" s="1" t="s">
        <v>157388</v>
      </c>
      <c r="V7415" s="1" t="s">
        <v>69404</v>
      </c>
      <c r="W7415" s="1" t="s">
        <v>91968</v>
      </c>
      <c r="X7415" s="1" t="s">
        <v>82228</v>
      </c>
      <c r="Y7415" s="1" t="s">
        <v>15401</v>
      </c>
      <c r="Z7415" s="1" t="s">
        <v>12244</v>
      </c>
      <c r="AA7415" s="1" t="s">
        <v>10094</v>
      </c>
      <c r="AB7415" s="1" t="s">
        <v>1240</v>
      </c>
      <c r="AC7415" s="1" t="s">
        <v>9884</v>
      </c>
      <c r="AD7415" s="1" t="s">
        <v>12977</v>
      </c>
      <c r="AE7415" s="1" t="s">
        <v>47589</v>
      </c>
      <c r="AF7415" s="1" t="s">
        <v>157389</v>
      </c>
      <c r="AG7415" s="1" t="s">
        <v>157390</v>
      </c>
    </row>
    <row r="7416" spans="1:33" x14ac:dyDescent="0.3">
      <c r="A7416" s="1" t="s">
        <v>157391</v>
      </c>
      <c r="B7416" s="1" t="s">
        <v>155108</v>
      </c>
      <c r="C7416" s="1" t="s">
        <v>626</v>
      </c>
      <c r="D7416" s="1" t="s">
        <v>157392</v>
      </c>
      <c r="E7416" s="1" t="s">
        <v>157393</v>
      </c>
      <c r="F7416" s="1" t="s">
        <v>157394</v>
      </c>
      <c r="G7416" s="1" t="s">
        <v>157395</v>
      </c>
      <c r="H7416" s="1" t="s">
        <v>157396</v>
      </c>
      <c r="I7416" s="1" t="s">
        <v>157397</v>
      </c>
      <c r="J7416" s="1" t="s">
        <v>157398</v>
      </c>
      <c r="K7416" s="1" t="s">
        <v>157399</v>
      </c>
      <c r="L7416" s="1" t="s">
        <v>493</v>
      </c>
      <c r="M7416" s="1" t="s">
        <v>2631</v>
      </c>
      <c r="N7416" s="1" t="s">
        <v>157400</v>
      </c>
      <c r="O7416" s="1" t="s">
        <v>157401</v>
      </c>
      <c r="P7416" s="1" t="s">
        <v>157402</v>
      </c>
      <c r="Q7416" s="1" t="s">
        <v>157403</v>
      </c>
      <c r="R7416" s="1" t="s">
        <v>157404</v>
      </c>
      <c r="S7416" s="1" t="s">
        <v>157405</v>
      </c>
      <c r="T7416" s="1" t="s">
        <v>157406</v>
      </c>
      <c r="U7416" s="1" t="s">
        <v>157407</v>
      </c>
      <c r="V7416" s="1" t="s">
        <v>157408</v>
      </c>
      <c r="W7416" s="1" t="s">
        <v>47734</v>
      </c>
      <c r="X7416" s="1" t="s">
        <v>101013</v>
      </c>
      <c r="Y7416" s="1" t="s">
        <v>101014</v>
      </c>
      <c r="Z7416" s="1" t="s">
        <v>9738</v>
      </c>
      <c r="AA7416" s="1" t="s">
        <v>18541</v>
      </c>
      <c r="AB7416" s="1" t="s">
        <v>97099</v>
      </c>
      <c r="AC7416" s="1" t="s">
        <v>110134</v>
      </c>
      <c r="AD7416" s="1" t="s">
        <v>97921</v>
      </c>
      <c r="AE7416" s="1" t="s">
        <v>121905</v>
      </c>
      <c r="AF7416" s="1" t="s">
        <v>157409</v>
      </c>
      <c r="AG7416" s="1" t="s">
        <v>157410</v>
      </c>
    </row>
    <row r="7417" spans="1:33" x14ac:dyDescent="0.3">
      <c r="A7417" s="1" t="s">
        <v>157411</v>
      </c>
      <c r="B7417" s="1" t="s">
        <v>155108</v>
      </c>
      <c r="C7417" s="1" t="s">
        <v>626</v>
      </c>
      <c r="D7417" s="1" t="s">
        <v>157412</v>
      </c>
      <c r="E7417" s="1" t="s">
        <v>157413</v>
      </c>
      <c r="F7417" s="1" t="s">
        <v>157414</v>
      </c>
      <c r="G7417" s="1" t="s">
        <v>157415</v>
      </c>
      <c r="H7417" s="1" t="s">
        <v>157416</v>
      </c>
      <c r="I7417" s="1" t="s">
        <v>157417</v>
      </c>
      <c r="J7417" s="1" t="s">
        <v>157418</v>
      </c>
      <c r="K7417" s="1" t="s">
        <v>157419</v>
      </c>
      <c r="L7417" s="1" t="s">
        <v>75</v>
      </c>
      <c r="M7417" s="1" t="s">
        <v>2494</v>
      </c>
      <c r="N7417" s="1" t="s">
        <v>157420</v>
      </c>
      <c r="O7417" s="1" t="s">
        <v>157421</v>
      </c>
      <c r="P7417" s="1" t="s">
        <v>157422</v>
      </c>
      <c r="Q7417" s="1" t="s">
        <v>157423</v>
      </c>
      <c r="R7417" s="1" t="s">
        <v>157424</v>
      </c>
      <c r="S7417" s="1" t="s">
        <v>157425</v>
      </c>
      <c r="T7417" s="1" t="s">
        <v>157426</v>
      </c>
      <c r="U7417" s="1" t="s">
        <v>157427</v>
      </c>
      <c r="V7417" s="1" t="s">
        <v>16295</v>
      </c>
      <c r="W7417" s="1" t="s">
        <v>98024</v>
      </c>
      <c r="X7417" s="1" t="s">
        <v>9504</v>
      </c>
      <c r="Y7417" s="1" t="s">
        <v>99249</v>
      </c>
      <c r="Z7417" s="1" t="s">
        <v>9604</v>
      </c>
      <c r="AA7417" s="1" t="s">
        <v>8425</v>
      </c>
      <c r="AB7417" s="1" t="s">
        <v>85099</v>
      </c>
      <c r="AC7417" s="1" t="s">
        <v>6476</v>
      </c>
      <c r="AD7417" s="1" t="s">
        <v>69767</v>
      </c>
      <c r="AE7417" s="1" t="s">
        <v>9497</v>
      </c>
      <c r="AF7417" s="1" t="s">
        <v>157428</v>
      </c>
      <c r="AG7417" s="1" t="s">
        <v>157429</v>
      </c>
    </row>
    <row r="7418" spans="1:33" x14ac:dyDescent="0.3">
      <c r="A7418" s="1" t="s">
        <v>157430</v>
      </c>
      <c r="B7418" s="1" t="s">
        <v>155108</v>
      </c>
      <c r="C7418" s="1" t="s">
        <v>626</v>
      </c>
      <c r="D7418" s="1" t="s">
        <v>157431</v>
      </c>
      <c r="E7418" s="1" t="s">
        <v>157432</v>
      </c>
      <c r="F7418" s="1" t="s">
        <v>157433</v>
      </c>
      <c r="G7418" s="1" t="s">
        <v>157434</v>
      </c>
      <c r="H7418" s="1" t="s">
        <v>157435</v>
      </c>
      <c r="I7418" s="1" t="s">
        <v>157436</v>
      </c>
      <c r="J7418" s="1" t="s">
        <v>157437</v>
      </c>
      <c r="K7418" s="1" t="s">
        <v>157438</v>
      </c>
      <c r="L7418" s="1" t="s">
        <v>166</v>
      </c>
      <c r="M7418" s="1" t="s">
        <v>2575</v>
      </c>
      <c r="N7418" s="1" t="s">
        <v>157439</v>
      </c>
      <c r="O7418" s="1" t="s">
        <v>157440</v>
      </c>
      <c r="P7418" s="1" t="s">
        <v>157441</v>
      </c>
      <c r="Q7418" s="1" t="s">
        <v>157442</v>
      </c>
      <c r="R7418" s="1" t="s">
        <v>157443</v>
      </c>
      <c r="S7418" s="1" t="s">
        <v>157444</v>
      </c>
      <c r="T7418" s="1" t="s">
        <v>157445</v>
      </c>
      <c r="U7418" s="1" t="s">
        <v>157446</v>
      </c>
      <c r="V7418" s="1" t="s">
        <v>9174</v>
      </c>
      <c r="W7418" s="1" t="s">
        <v>9176</v>
      </c>
      <c r="X7418" s="1" t="s">
        <v>6693</v>
      </c>
      <c r="Y7418" s="1" t="s">
        <v>4569</v>
      </c>
      <c r="Z7418" s="1" t="s">
        <v>9736</v>
      </c>
      <c r="AA7418" s="1" t="s">
        <v>119895</v>
      </c>
      <c r="AB7418" s="1" t="s">
        <v>5508</v>
      </c>
      <c r="AC7418" s="1" t="s">
        <v>6690</v>
      </c>
      <c r="AD7418" s="1" t="s">
        <v>17774</v>
      </c>
      <c r="AE7418" s="1" t="s">
        <v>6722</v>
      </c>
      <c r="AF7418" s="1" t="s">
        <v>157447</v>
      </c>
      <c r="AG7418" s="1" t="s">
        <v>157448</v>
      </c>
    </row>
    <row r="7419" spans="1:33" x14ac:dyDescent="0.3">
      <c r="A7419" s="1" t="s">
        <v>157449</v>
      </c>
      <c r="B7419" s="1" t="s">
        <v>155108</v>
      </c>
      <c r="C7419" s="1" t="s">
        <v>157450</v>
      </c>
      <c r="D7419" s="1" t="s">
        <v>157451</v>
      </c>
      <c r="E7419" s="1" t="s">
        <v>157452</v>
      </c>
      <c r="F7419" s="1" t="s">
        <v>157453</v>
      </c>
      <c r="G7419" s="1" t="s">
        <v>157454</v>
      </c>
      <c r="H7419" s="1" t="s">
        <v>157455</v>
      </c>
      <c r="I7419" s="1" t="s">
        <v>157456</v>
      </c>
      <c r="J7419" s="1" t="s">
        <v>157457</v>
      </c>
      <c r="K7419" s="1" t="s">
        <v>157458</v>
      </c>
      <c r="L7419" s="1" t="s">
        <v>1704</v>
      </c>
      <c r="M7419" s="1" t="s">
        <v>1898</v>
      </c>
      <c r="N7419" s="1" t="s">
        <v>157439</v>
      </c>
      <c r="O7419" s="1" t="s">
        <v>157459</v>
      </c>
      <c r="P7419" s="1" t="s">
        <v>157460</v>
      </c>
      <c r="Q7419" s="1" t="s">
        <v>157461</v>
      </c>
      <c r="R7419" s="1" t="s">
        <v>157462</v>
      </c>
      <c r="S7419" s="1" t="s">
        <v>157463</v>
      </c>
      <c r="T7419" s="1" t="s">
        <v>157464</v>
      </c>
      <c r="U7419" s="1" t="s">
        <v>157465</v>
      </c>
      <c r="V7419" s="1" t="s">
        <v>156622</v>
      </c>
      <c r="W7419" s="1" t="s">
        <v>94587</v>
      </c>
      <c r="X7419" s="1" t="s">
        <v>107672</v>
      </c>
      <c r="Y7419" s="1" t="s">
        <v>100129</v>
      </c>
      <c r="Z7419" s="1" t="s">
        <v>78623</v>
      </c>
      <c r="AA7419" s="1" t="s">
        <v>94718</v>
      </c>
      <c r="AB7419" s="1" t="s">
        <v>144140</v>
      </c>
      <c r="AC7419" s="1" t="s">
        <v>107671</v>
      </c>
      <c r="AD7419" s="1" t="s">
        <v>157466</v>
      </c>
      <c r="AE7419" s="1" t="s">
        <v>157467</v>
      </c>
      <c r="AF7419" s="1" t="s">
        <v>157468</v>
      </c>
      <c r="AG7419" s="1" t="s">
        <v>157469</v>
      </c>
    </row>
    <row r="7420" spans="1:33" x14ac:dyDescent="0.3">
      <c r="A7420" s="1" t="s">
        <v>157470</v>
      </c>
      <c r="B7420" s="1" t="s">
        <v>155108</v>
      </c>
      <c r="C7420" s="1" t="s">
        <v>626</v>
      </c>
      <c r="D7420" s="1" t="s">
        <v>157471</v>
      </c>
      <c r="E7420" s="1" t="s">
        <v>157472</v>
      </c>
      <c r="F7420" s="1" t="s">
        <v>157473</v>
      </c>
      <c r="G7420" s="1" t="s">
        <v>157474</v>
      </c>
      <c r="H7420" s="1" t="s">
        <v>157475</v>
      </c>
      <c r="I7420" s="1" t="s">
        <v>157476</v>
      </c>
      <c r="J7420" s="1" t="s">
        <v>157477</v>
      </c>
      <c r="K7420" s="1" t="s">
        <v>157478</v>
      </c>
      <c r="L7420" s="1" t="s">
        <v>75</v>
      </c>
      <c r="M7420" s="1" t="s">
        <v>2631</v>
      </c>
      <c r="N7420" s="1" t="s">
        <v>157479</v>
      </c>
      <c r="O7420" s="1" t="s">
        <v>157480</v>
      </c>
      <c r="P7420" s="1" t="s">
        <v>157481</v>
      </c>
      <c r="Q7420" s="1" t="s">
        <v>157482</v>
      </c>
      <c r="R7420" s="1" t="s">
        <v>157483</v>
      </c>
      <c r="S7420" s="1" t="s">
        <v>157484</v>
      </c>
      <c r="T7420" s="1" t="s">
        <v>157485</v>
      </c>
      <c r="U7420" s="1" t="s">
        <v>157486</v>
      </c>
      <c r="V7420" s="1" t="s">
        <v>39513</v>
      </c>
      <c r="W7420" s="1" t="s">
        <v>84377</v>
      </c>
      <c r="X7420" s="1" t="s">
        <v>157487</v>
      </c>
      <c r="Y7420" s="1" t="s">
        <v>107293</v>
      </c>
      <c r="Z7420" s="1" t="s">
        <v>25615</v>
      </c>
      <c r="AA7420" s="1" t="s">
        <v>138821</v>
      </c>
      <c r="AB7420" s="1" t="s">
        <v>45390</v>
      </c>
      <c r="AC7420" s="1" t="s">
        <v>157488</v>
      </c>
      <c r="AD7420" s="1" t="s">
        <v>157489</v>
      </c>
      <c r="AE7420" s="1" t="s">
        <v>157490</v>
      </c>
      <c r="AF7420" s="1" t="s">
        <v>157491</v>
      </c>
      <c r="AG7420" s="1" t="s">
        <v>157492</v>
      </c>
    </row>
    <row r="7421" spans="1:33" x14ac:dyDescent="0.3">
      <c r="A7421" s="1" t="s">
        <v>157493</v>
      </c>
      <c r="B7421" s="1" t="s">
        <v>155108</v>
      </c>
      <c r="C7421" s="1" t="s">
        <v>626</v>
      </c>
      <c r="D7421" s="1" t="s">
        <v>157494</v>
      </c>
      <c r="E7421" s="1" t="s">
        <v>157495</v>
      </c>
      <c r="F7421" s="1" t="s">
        <v>157496</v>
      </c>
      <c r="G7421" s="1" t="s">
        <v>157497</v>
      </c>
      <c r="H7421" s="1" t="s">
        <v>157498</v>
      </c>
      <c r="I7421" s="1" t="s">
        <v>157499</v>
      </c>
      <c r="J7421" s="1" t="s">
        <v>157500</v>
      </c>
      <c r="K7421" s="1" t="s">
        <v>157501</v>
      </c>
      <c r="L7421" s="1" t="s">
        <v>166</v>
      </c>
      <c r="M7421" s="1" t="s">
        <v>2575</v>
      </c>
      <c r="N7421" s="1" t="s">
        <v>157502</v>
      </c>
      <c r="O7421" s="1" t="s">
        <v>157503</v>
      </c>
      <c r="P7421" s="1" t="s">
        <v>157504</v>
      </c>
      <c r="Q7421" s="1" t="s">
        <v>157505</v>
      </c>
      <c r="R7421" s="1" t="s">
        <v>157506</v>
      </c>
      <c r="S7421" s="1" t="s">
        <v>157507</v>
      </c>
      <c r="T7421" s="1" t="s">
        <v>157508</v>
      </c>
      <c r="U7421" s="1" t="s">
        <v>157509</v>
      </c>
      <c r="V7421" s="1" t="s">
        <v>82270</v>
      </c>
      <c r="W7421" s="1" t="s">
        <v>106924</v>
      </c>
      <c r="X7421" s="1" t="s">
        <v>15167</v>
      </c>
      <c r="Y7421" s="1" t="s">
        <v>135127</v>
      </c>
      <c r="Z7421" s="1" t="s">
        <v>6074</v>
      </c>
      <c r="AA7421" s="1" t="s">
        <v>15138</v>
      </c>
      <c r="AB7421" s="1" t="s">
        <v>6079</v>
      </c>
      <c r="AC7421" s="1" t="s">
        <v>89124</v>
      </c>
      <c r="AD7421" s="1" t="s">
        <v>111075</v>
      </c>
      <c r="AE7421" s="1" t="s">
        <v>101252</v>
      </c>
      <c r="AF7421" s="1" t="s">
        <v>157510</v>
      </c>
      <c r="AG7421" s="1" t="s">
        <v>157511</v>
      </c>
    </row>
    <row r="7422" spans="1:33" x14ac:dyDescent="0.3">
      <c r="A7422" s="1" t="s">
        <v>157512</v>
      </c>
      <c r="B7422" s="1" t="s">
        <v>155108</v>
      </c>
      <c r="C7422" s="1" t="s">
        <v>626</v>
      </c>
      <c r="D7422" s="1" t="s">
        <v>157513</v>
      </c>
      <c r="E7422" s="1" t="s">
        <v>157514</v>
      </c>
      <c r="F7422" s="1" t="s">
        <v>157515</v>
      </c>
      <c r="G7422" s="1" t="s">
        <v>157516</v>
      </c>
      <c r="H7422" s="1" t="s">
        <v>157517</v>
      </c>
      <c r="I7422" s="1" t="s">
        <v>157518</v>
      </c>
      <c r="J7422" s="1" t="s">
        <v>157519</v>
      </c>
      <c r="K7422" s="1" t="s">
        <v>157520</v>
      </c>
      <c r="L7422" s="1" t="s">
        <v>75</v>
      </c>
      <c r="M7422" s="1" t="s">
        <v>575</v>
      </c>
      <c r="N7422" s="1" t="s">
        <v>157521</v>
      </c>
      <c r="O7422" s="1" t="s">
        <v>157522</v>
      </c>
      <c r="P7422" s="1" t="s">
        <v>157523</v>
      </c>
      <c r="Q7422" s="1" t="s">
        <v>157524</v>
      </c>
      <c r="R7422" s="1" t="s">
        <v>157525</v>
      </c>
      <c r="S7422" s="1" t="s">
        <v>157526</v>
      </c>
      <c r="T7422" s="1" t="s">
        <v>157527</v>
      </c>
      <c r="U7422" s="1" t="s">
        <v>157528</v>
      </c>
      <c r="V7422" s="1" t="s">
        <v>71960</v>
      </c>
      <c r="W7422" s="1" t="s">
        <v>157529</v>
      </c>
      <c r="X7422" s="1" t="s">
        <v>72107</v>
      </c>
      <c r="Y7422" s="1" t="s">
        <v>157530</v>
      </c>
      <c r="Z7422" s="1" t="s">
        <v>12753</v>
      </c>
      <c r="AA7422" s="1" t="s">
        <v>4308</v>
      </c>
      <c r="AB7422" s="1" t="s">
        <v>157531</v>
      </c>
      <c r="AC7422" s="1" t="s">
        <v>26137</v>
      </c>
      <c r="AD7422" s="1" t="s">
        <v>9447</v>
      </c>
      <c r="AE7422" s="1" t="s">
        <v>18991</v>
      </c>
      <c r="AF7422" s="1" t="s">
        <v>157532</v>
      </c>
      <c r="AG7422" s="1" t="s">
        <v>157533</v>
      </c>
    </row>
    <row r="7423" spans="1:33" x14ac:dyDescent="0.3">
      <c r="A7423" s="1" t="s">
        <v>157534</v>
      </c>
      <c r="B7423" s="1" t="s">
        <v>155108</v>
      </c>
      <c r="C7423" s="1" t="s">
        <v>626</v>
      </c>
      <c r="D7423" s="1" t="s">
        <v>157535</v>
      </c>
      <c r="E7423" s="1" t="s">
        <v>157536</v>
      </c>
      <c r="F7423" s="1" t="s">
        <v>157537</v>
      </c>
      <c r="G7423" s="1" t="s">
        <v>157538</v>
      </c>
      <c r="H7423" s="1" t="s">
        <v>157539</v>
      </c>
      <c r="I7423" s="1" t="s">
        <v>157540</v>
      </c>
      <c r="J7423" s="1" t="s">
        <v>157541</v>
      </c>
      <c r="K7423" s="1" t="s">
        <v>157542</v>
      </c>
      <c r="L7423" s="1" t="s">
        <v>75</v>
      </c>
      <c r="M7423" s="1" t="s">
        <v>1479</v>
      </c>
      <c r="N7423" s="1" t="s">
        <v>157543</v>
      </c>
      <c r="O7423" s="1" t="s">
        <v>157544</v>
      </c>
      <c r="P7423" s="1" t="s">
        <v>157545</v>
      </c>
      <c r="Q7423" s="1" t="s">
        <v>157546</v>
      </c>
      <c r="R7423" s="1" t="s">
        <v>157547</v>
      </c>
      <c r="S7423" s="1" t="s">
        <v>157548</v>
      </c>
      <c r="T7423" s="1" t="s">
        <v>157549</v>
      </c>
      <c r="U7423" s="1" t="s">
        <v>157550</v>
      </c>
      <c r="V7423" s="1" t="s">
        <v>83285</v>
      </c>
      <c r="W7423" s="1" t="s">
        <v>4773</v>
      </c>
      <c r="X7423" s="1" t="s">
        <v>8487</v>
      </c>
      <c r="Y7423" s="1" t="s">
        <v>8398</v>
      </c>
      <c r="Z7423" s="1" t="s">
        <v>5849</v>
      </c>
      <c r="AA7423" s="1" t="s">
        <v>6746</v>
      </c>
      <c r="AB7423" s="1" t="s">
        <v>92983</v>
      </c>
      <c r="AC7423" s="1" t="s">
        <v>98026</v>
      </c>
      <c r="AD7423" s="1" t="s">
        <v>9257</v>
      </c>
      <c r="AE7423" s="1" t="s">
        <v>8395</v>
      </c>
      <c r="AF7423" s="1" t="s">
        <v>157551</v>
      </c>
      <c r="AG7423" s="1" t="s">
        <v>157552</v>
      </c>
    </row>
    <row r="7424" spans="1:33" x14ac:dyDescent="0.3">
      <c r="A7424" s="1" t="s">
        <v>157553</v>
      </c>
      <c r="B7424" s="1" t="s">
        <v>155108</v>
      </c>
      <c r="C7424" s="1" t="s">
        <v>626</v>
      </c>
      <c r="D7424" s="1" t="s">
        <v>157554</v>
      </c>
      <c r="E7424" s="1" t="s">
        <v>157555</v>
      </c>
      <c r="F7424" s="1" t="s">
        <v>157556</v>
      </c>
      <c r="G7424" s="1" t="s">
        <v>157557</v>
      </c>
      <c r="H7424" s="1" t="s">
        <v>157558</v>
      </c>
      <c r="I7424" s="1" t="s">
        <v>157559</v>
      </c>
      <c r="J7424" s="1" t="s">
        <v>157560</v>
      </c>
      <c r="K7424" s="1" t="s">
        <v>157561</v>
      </c>
      <c r="L7424" s="1" t="s">
        <v>493</v>
      </c>
      <c r="M7424" s="1" t="s">
        <v>4027</v>
      </c>
      <c r="N7424" s="1" t="s">
        <v>157543</v>
      </c>
      <c r="O7424" s="1" t="s">
        <v>157562</v>
      </c>
      <c r="P7424" s="1" t="s">
        <v>157563</v>
      </c>
      <c r="Q7424" s="1" t="s">
        <v>157564</v>
      </c>
      <c r="R7424" s="1" t="s">
        <v>157565</v>
      </c>
      <c r="S7424" s="1" t="s">
        <v>157566</v>
      </c>
      <c r="T7424" s="1" t="s">
        <v>157567</v>
      </c>
      <c r="U7424" s="1" t="s">
        <v>157568</v>
      </c>
      <c r="V7424" s="1" t="s">
        <v>16363</v>
      </c>
      <c r="W7424" s="1" t="s">
        <v>16364</v>
      </c>
      <c r="X7424" s="1" t="s">
        <v>15892</v>
      </c>
      <c r="Y7424" s="1" t="s">
        <v>4419</v>
      </c>
      <c r="Z7424" s="1" t="s">
        <v>95705</v>
      </c>
      <c r="AA7424" s="1" t="s">
        <v>157569</v>
      </c>
      <c r="AB7424" s="1" t="s">
        <v>5905</v>
      </c>
      <c r="AC7424" s="1" t="s">
        <v>10224</v>
      </c>
      <c r="AD7424" s="1" t="s">
        <v>8562</v>
      </c>
      <c r="AE7424" s="1" t="s">
        <v>9527</v>
      </c>
      <c r="AF7424" s="1" t="s">
        <v>157570</v>
      </c>
      <c r="AG7424" s="1" t="s">
        <v>157571</v>
      </c>
    </row>
    <row r="7425" spans="1:33" x14ac:dyDescent="0.3">
      <c r="A7425" s="1" t="s">
        <v>157572</v>
      </c>
      <c r="B7425" s="1" t="s">
        <v>155108</v>
      </c>
      <c r="C7425" s="1" t="s">
        <v>626</v>
      </c>
      <c r="D7425" s="1" t="s">
        <v>157573</v>
      </c>
      <c r="E7425" s="1" t="s">
        <v>157574</v>
      </c>
      <c r="F7425" s="1" t="s">
        <v>157575</v>
      </c>
      <c r="G7425" s="1" t="s">
        <v>157576</v>
      </c>
      <c r="H7425" s="1" t="s">
        <v>157577</v>
      </c>
      <c r="I7425" s="1" t="s">
        <v>157578</v>
      </c>
      <c r="J7425" s="1" t="s">
        <v>157579</v>
      </c>
      <c r="K7425" s="1" t="s">
        <v>157580</v>
      </c>
      <c r="L7425" s="1" t="s">
        <v>75</v>
      </c>
      <c r="M7425" s="1" t="s">
        <v>83168</v>
      </c>
      <c r="N7425" s="1" t="s">
        <v>157581</v>
      </c>
      <c r="O7425" s="1" t="s">
        <v>157582</v>
      </c>
      <c r="P7425" s="1" t="s">
        <v>157583</v>
      </c>
      <c r="Q7425" s="1" t="s">
        <v>157584</v>
      </c>
      <c r="R7425" s="1" t="s">
        <v>157585</v>
      </c>
      <c r="S7425" s="1" t="s">
        <v>157586</v>
      </c>
      <c r="T7425" s="1" t="s">
        <v>157587</v>
      </c>
      <c r="U7425" s="1" t="s">
        <v>157588</v>
      </c>
      <c r="V7425" s="1" t="s">
        <v>69180</v>
      </c>
      <c r="W7425" s="1" t="s">
        <v>7387</v>
      </c>
      <c r="X7425" s="1" t="s">
        <v>7385</v>
      </c>
      <c r="Y7425" s="1" t="s">
        <v>9605</v>
      </c>
      <c r="Z7425" s="1" t="s">
        <v>86776</v>
      </c>
      <c r="AA7425" s="1" t="s">
        <v>4598</v>
      </c>
      <c r="AB7425" s="1" t="s">
        <v>3930</v>
      </c>
      <c r="AC7425" s="1" t="s">
        <v>47487</v>
      </c>
      <c r="AD7425" s="1" t="s">
        <v>106468</v>
      </c>
      <c r="AE7425" s="1" t="s">
        <v>3929</v>
      </c>
      <c r="AF7425" s="1" t="s">
        <v>157589</v>
      </c>
      <c r="AG7425" s="1" t="s">
        <v>157590</v>
      </c>
    </row>
    <row r="7426" spans="1:33" x14ac:dyDescent="0.3">
      <c r="A7426" s="1" t="s">
        <v>157591</v>
      </c>
      <c r="B7426" s="1" t="s">
        <v>155108</v>
      </c>
      <c r="C7426" s="1" t="s">
        <v>626</v>
      </c>
      <c r="D7426" s="1" t="s">
        <v>157592</v>
      </c>
      <c r="E7426" s="1" t="s">
        <v>157593</v>
      </c>
      <c r="F7426" s="1" t="s">
        <v>157594</v>
      </c>
      <c r="G7426" s="1" t="s">
        <v>157595</v>
      </c>
      <c r="H7426" s="1" t="s">
        <v>157596</v>
      </c>
      <c r="I7426" s="1" t="s">
        <v>157597</v>
      </c>
      <c r="J7426" s="1" t="s">
        <v>157598</v>
      </c>
      <c r="K7426" s="1" t="s">
        <v>157599</v>
      </c>
      <c r="L7426" s="1" t="s">
        <v>75</v>
      </c>
      <c r="M7426" s="1" t="s">
        <v>1589</v>
      </c>
      <c r="N7426" s="1" t="s">
        <v>157600</v>
      </c>
      <c r="O7426" s="1" t="s">
        <v>157601</v>
      </c>
      <c r="P7426" s="1" t="s">
        <v>157602</v>
      </c>
      <c r="Q7426" s="1" t="s">
        <v>157603</v>
      </c>
      <c r="R7426" s="1" t="s">
        <v>157604</v>
      </c>
      <c r="S7426" s="1" t="s">
        <v>157605</v>
      </c>
      <c r="T7426" s="1" t="s">
        <v>157606</v>
      </c>
      <c r="U7426" s="1" t="s">
        <v>157607</v>
      </c>
      <c r="V7426" s="1" t="s">
        <v>11740</v>
      </c>
      <c r="W7426" s="1" t="s">
        <v>4983</v>
      </c>
      <c r="X7426" s="1" t="s">
        <v>95950</v>
      </c>
      <c r="Y7426" s="1" t="s">
        <v>6780</v>
      </c>
      <c r="Z7426" s="1" t="s">
        <v>12524</v>
      </c>
      <c r="AA7426" s="1" t="s">
        <v>91405</v>
      </c>
      <c r="AB7426" s="1" t="s">
        <v>1662</v>
      </c>
      <c r="AC7426" s="1" t="s">
        <v>4984</v>
      </c>
      <c r="AD7426" s="1" t="s">
        <v>4562</v>
      </c>
      <c r="AE7426" s="1" t="s">
        <v>6169</v>
      </c>
      <c r="AF7426" s="1" t="s">
        <v>157608</v>
      </c>
      <c r="AG7426" s="1" t="s">
        <v>157609</v>
      </c>
    </row>
    <row r="7427" spans="1:33" x14ac:dyDescent="0.3">
      <c r="A7427" s="1" t="s">
        <v>157610</v>
      </c>
      <c r="B7427" s="1" t="s">
        <v>155108</v>
      </c>
      <c r="C7427" s="1" t="s">
        <v>157611</v>
      </c>
      <c r="D7427" s="1" t="s">
        <v>157612</v>
      </c>
      <c r="E7427" s="1" t="s">
        <v>157613</v>
      </c>
      <c r="F7427" s="1" t="s">
        <v>157614</v>
      </c>
      <c r="G7427" s="1" t="s">
        <v>157615</v>
      </c>
      <c r="H7427" s="1" t="s">
        <v>157616</v>
      </c>
      <c r="I7427" s="1" t="s">
        <v>157617</v>
      </c>
      <c r="J7427" s="1" t="s">
        <v>157618</v>
      </c>
      <c r="K7427" s="1" t="s">
        <v>157619</v>
      </c>
      <c r="L7427" s="1" t="s">
        <v>16729</v>
      </c>
      <c r="M7427" s="1" t="s">
        <v>4237</v>
      </c>
      <c r="N7427" s="1" t="s">
        <v>157620</v>
      </c>
      <c r="O7427" s="1" t="s">
        <v>157621</v>
      </c>
      <c r="P7427" s="1" t="s">
        <v>157622</v>
      </c>
      <c r="Q7427" s="1" t="s">
        <v>157623</v>
      </c>
      <c r="R7427" s="1" t="s">
        <v>157624</v>
      </c>
      <c r="S7427" s="1" t="s">
        <v>157625</v>
      </c>
      <c r="T7427" s="1" t="s">
        <v>157626</v>
      </c>
      <c r="U7427" s="1" t="s">
        <v>157627</v>
      </c>
      <c r="V7427" s="1" t="s">
        <v>22409</v>
      </c>
      <c r="W7427" s="1" t="s">
        <v>25593</v>
      </c>
      <c r="X7427" s="1" t="s">
        <v>157628</v>
      </c>
      <c r="Y7427" s="1" t="s">
        <v>22407</v>
      </c>
      <c r="Z7427" s="1" t="s">
        <v>25746</v>
      </c>
      <c r="AA7427" s="1" t="s">
        <v>22408</v>
      </c>
      <c r="AB7427" s="1" t="s">
        <v>20588</v>
      </c>
      <c r="AC7427" s="1" t="s">
        <v>21276</v>
      </c>
      <c r="AD7427" s="1" t="s">
        <v>20433</v>
      </c>
      <c r="AE7427" s="1" t="s">
        <v>18542</v>
      </c>
      <c r="AF7427" s="1" t="s">
        <v>157629</v>
      </c>
      <c r="AG7427" s="1" t="s">
        <v>157630</v>
      </c>
    </row>
    <row r="7428" spans="1:33" x14ac:dyDescent="0.3">
      <c r="A7428" s="1" t="s">
        <v>157631</v>
      </c>
      <c r="B7428" s="1" t="s">
        <v>155108</v>
      </c>
      <c r="C7428" s="1" t="s">
        <v>626</v>
      </c>
      <c r="D7428" s="1" t="s">
        <v>157632</v>
      </c>
      <c r="E7428" s="1" t="s">
        <v>157633</v>
      </c>
      <c r="F7428" s="1" t="s">
        <v>157634</v>
      </c>
      <c r="G7428" s="1" t="s">
        <v>157635</v>
      </c>
      <c r="H7428" s="1" t="s">
        <v>157636</v>
      </c>
      <c r="I7428" s="1" t="s">
        <v>157637</v>
      </c>
      <c r="J7428" s="1" t="s">
        <v>157638</v>
      </c>
      <c r="K7428" s="1" t="s">
        <v>157639</v>
      </c>
      <c r="L7428" s="1" t="s">
        <v>75</v>
      </c>
      <c r="M7428" s="1" t="s">
        <v>51213</v>
      </c>
      <c r="N7428" s="1" t="s">
        <v>157600</v>
      </c>
      <c r="O7428" s="1" t="s">
        <v>157640</v>
      </c>
      <c r="P7428" s="1" t="s">
        <v>157641</v>
      </c>
      <c r="Q7428" s="1" t="s">
        <v>157642</v>
      </c>
      <c r="R7428" s="1" t="s">
        <v>157643</v>
      </c>
      <c r="S7428" s="1" t="s">
        <v>157644</v>
      </c>
      <c r="T7428" s="1" t="s">
        <v>157645</v>
      </c>
      <c r="U7428" s="1" t="s">
        <v>157646</v>
      </c>
      <c r="V7428" s="1" t="s">
        <v>4622</v>
      </c>
      <c r="W7428" s="1" t="s">
        <v>59360</v>
      </c>
      <c r="X7428" s="1" t="s">
        <v>9070</v>
      </c>
      <c r="Y7428" s="1" t="s">
        <v>90275</v>
      </c>
      <c r="Z7428" s="1" t="s">
        <v>8454</v>
      </c>
      <c r="AA7428" s="1" t="s">
        <v>6619</v>
      </c>
      <c r="AB7428" s="1" t="s">
        <v>8804</v>
      </c>
      <c r="AC7428" s="1" t="s">
        <v>83528</v>
      </c>
      <c r="AD7428" s="1" t="s">
        <v>6527</v>
      </c>
      <c r="AE7428" s="1" t="s">
        <v>95616</v>
      </c>
      <c r="AF7428" s="1" t="s">
        <v>157647</v>
      </c>
      <c r="AG7428" s="1" t="s">
        <v>157648</v>
      </c>
    </row>
    <row r="7429" spans="1:33" x14ac:dyDescent="0.3">
      <c r="A7429" s="1" t="s">
        <v>157649</v>
      </c>
      <c r="B7429" s="1" t="s">
        <v>155108</v>
      </c>
      <c r="C7429" s="1" t="s">
        <v>157650</v>
      </c>
      <c r="D7429" s="1" t="s">
        <v>157651</v>
      </c>
      <c r="E7429" s="1" t="s">
        <v>157652</v>
      </c>
      <c r="F7429" s="1" t="s">
        <v>157653</v>
      </c>
      <c r="G7429" s="1" t="s">
        <v>157654</v>
      </c>
      <c r="H7429" s="1" t="s">
        <v>157655</v>
      </c>
      <c r="I7429" s="1" t="s">
        <v>157656</v>
      </c>
      <c r="J7429" s="1" t="s">
        <v>157657</v>
      </c>
      <c r="K7429" s="1" t="s">
        <v>157658</v>
      </c>
      <c r="L7429" s="1" t="s">
        <v>493</v>
      </c>
      <c r="M7429" s="1" t="s">
        <v>2494</v>
      </c>
      <c r="N7429" s="1" t="s">
        <v>157659</v>
      </c>
      <c r="O7429" s="1" t="s">
        <v>157660</v>
      </c>
      <c r="P7429" s="1" t="s">
        <v>157661</v>
      </c>
      <c r="Q7429" s="1" t="s">
        <v>157662</v>
      </c>
      <c r="R7429" s="1" t="s">
        <v>157663</v>
      </c>
      <c r="S7429" s="1" t="s">
        <v>157664</v>
      </c>
      <c r="T7429" s="1" t="s">
        <v>157665</v>
      </c>
      <c r="U7429" s="1" t="s">
        <v>157666</v>
      </c>
      <c r="V7429" s="1" t="s">
        <v>62133</v>
      </c>
      <c r="W7429" s="1" t="s">
        <v>28302</v>
      </c>
      <c r="X7429" s="1" t="s">
        <v>78014</v>
      </c>
      <c r="Y7429" s="1" t="s">
        <v>17149</v>
      </c>
      <c r="Z7429" s="1" t="s">
        <v>77622</v>
      </c>
      <c r="AA7429" s="1" t="s">
        <v>90361</v>
      </c>
      <c r="AB7429" s="1" t="s">
        <v>157667</v>
      </c>
      <c r="AC7429" s="1" t="s">
        <v>19473</v>
      </c>
      <c r="AD7429" s="1" t="s">
        <v>16158</v>
      </c>
      <c r="AE7429" s="1" t="s">
        <v>157668</v>
      </c>
      <c r="AF7429" s="1" t="s">
        <v>157669</v>
      </c>
      <c r="AG7429" s="1" t="s">
        <v>157670</v>
      </c>
    </row>
    <row r="7430" spans="1:33" x14ac:dyDescent="0.3">
      <c r="A7430" s="1" t="s">
        <v>157671</v>
      </c>
      <c r="B7430" s="1" t="s">
        <v>155108</v>
      </c>
      <c r="C7430" s="1" t="s">
        <v>626</v>
      </c>
      <c r="D7430" s="1" t="s">
        <v>157672</v>
      </c>
      <c r="E7430" s="1" t="s">
        <v>157673</v>
      </c>
      <c r="F7430" s="1" t="s">
        <v>157674</v>
      </c>
      <c r="G7430" s="1" t="s">
        <v>157675</v>
      </c>
      <c r="H7430" s="1" t="s">
        <v>157676</v>
      </c>
      <c r="I7430" s="1" t="s">
        <v>157677</v>
      </c>
      <c r="J7430" s="1" t="s">
        <v>157678</v>
      </c>
      <c r="K7430" s="1" t="s">
        <v>157679</v>
      </c>
      <c r="L7430" s="1" t="s">
        <v>166</v>
      </c>
      <c r="M7430" s="1" t="s">
        <v>1365</v>
      </c>
      <c r="N7430" s="1" t="s">
        <v>157680</v>
      </c>
      <c r="O7430" s="1" t="s">
        <v>157681</v>
      </c>
      <c r="P7430" s="1" t="s">
        <v>157682</v>
      </c>
      <c r="Q7430" s="1" t="s">
        <v>157683</v>
      </c>
      <c r="R7430" s="1" t="s">
        <v>157684</v>
      </c>
      <c r="S7430" s="1" t="s">
        <v>157685</v>
      </c>
      <c r="T7430" s="1" t="s">
        <v>157686</v>
      </c>
      <c r="U7430" s="1" t="s">
        <v>157687</v>
      </c>
      <c r="V7430" s="1" t="s">
        <v>76789</v>
      </c>
      <c r="W7430" s="1" t="s">
        <v>49786</v>
      </c>
      <c r="X7430" s="1" t="s">
        <v>11245</v>
      </c>
      <c r="Y7430" s="1" t="s">
        <v>80353</v>
      </c>
      <c r="Z7430" s="1" t="s">
        <v>10987</v>
      </c>
      <c r="AA7430" s="1" t="s">
        <v>7241</v>
      </c>
      <c r="AB7430" s="1" t="s">
        <v>9390</v>
      </c>
      <c r="AC7430" s="1" t="s">
        <v>5905</v>
      </c>
      <c r="AD7430" s="1" t="s">
        <v>157688</v>
      </c>
      <c r="AE7430" s="1" t="s">
        <v>49785</v>
      </c>
      <c r="AF7430" s="1" t="s">
        <v>157689</v>
      </c>
      <c r="AG7430" s="1" t="s">
        <v>157690</v>
      </c>
    </row>
    <row r="7431" spans="1:33" x14ac:dyDescent="0.3">
      <c r="A7431" s="1" t="s">
        <v>157691</v>
      </c>
      <c r="B7431" s="1" t="s">
        <v>155108</v>
      </c>
      <c r="C7431" s="1" t="s">
        <v>626</v>
      </c>
      <c r="D7431" s="1" t="s">
        <v>157692</v>
      </c>
      <c r="E7431" s="1" t="s">
        <v>157693</v>
      </c>
      <c r="F7431" s="1" t="s">
        <v>157694</v>
      </c>
      <c r="G7431" s="1" t="s">
        <v>157695</v>
      </c>
      <c r="H7431" s="1" t="s">
        <v>157696</v>
      </c>
      <c r="I7431" s="1" t="s">
        <v>157697</v>
      </c>
      <c r="J7431" s="1" t="s">
        <v>157698</v>
      </c>
      <c r="K7431" s="1" t="s">
        <v>157699</v>
      </c>
      <c r="L7431" s="1" t="s">
        <v>493</v>
      </c>
      <c r="M7431" s="1" t="s">
        <v>45</v>
      </c>
      <c r="N7431" s="1" t="s">
        <v>157680</v>
      </c>
      <c r="O7431" s="1" t="s">
        <v>157700</v>
      </c>
      <c r="P7431" s="1" t="s">
        <v>157701</v>
      </c>
      <c r="Q7431" s="1" t="s">
        <v>157702</v>
      </c>
      <c r="R7431" s="1" t="s">
        <v>157703</v>
      </c>
      <c r="S7431" s="1" t="s">
        <v>157704</v>
      </c>
      <c r="T7431" s="1" t="s">
        <v>157705</v>
      </c>
      <c r="U7431" s="1" t="s">
        <v>157706</v>
      </c>
      <c r="V7431" s="1" t="s">
        <v>130939</v>
      </c>
      <c r="W7431" s="1" t="s">
        <v>91218</v>
      </c>
      <c r="X7431" s="1" t="s">
        <v>9205</v>
      </c>
      <c r="Y7431" s="1" t="s">
        <v>4741</v>
      </c>
      <c r="Z7431" s="1" t="s">
        <v>84997</v>
      </c>
      <c r="AA7431" s="1" t="s">
        <v>157707</v>
      </c>
      <c r="AB7431" s="1" t="s">
        <v>91967</v>
      </c>
      <c r="AC7431" s="1" t="s">
        <v>10903</v>
      </c>
      <c r="AD7431" s="1" t="s">
        <v>9200</v>
      </c>
      <c r="AE7431" s="1" t="s">
        <v>157708</v>
      </c>
      <c r="AF7431" s="1" t="s">
        <v>157709</v>
      </c>
      <c r="AG7431" s="1" t="s">
        <v>157710</v>
      </c>
    </row>
    <row r="7432" spans="1:33" x14ac:dyDescent="0.3">
      <c r="A7432" s="1" t="s">
        <v>157711</v>
      </c>
      <c r="B7432" s="1" t="s">
        <v>155108</v>
      </c>
      <c r="C7432" s="1" t="s">
        <v>626</v>
      </c>
      <c r="D7432" s="1" t="s">
        <v>157712</v>
      </c>
      <c r="E7432" s="1" t="s">
        <v>157713</v>
      </c>
      <c r="F7432" s="1" t="s">
        <v>157714</v>
      </c>
      <c r="G7432" s="1" t="s">
        <v>157715</v>
      </c>
      <c r="H7432" s="1" t="s">
        <v>157716</v>
      </c>
      <c r="I7432" s="1" t="s">
        <v>157717</v>
      </c>
      <c r="J7432" s="1" t="s">
        <v>157718</v>
      </c>
      <c r="K7432" s="1" t="s">
        <v>157719</v>
      </c>
      <c r="L7432" s="1" t="s">
        <v>75</v>
      </c>
      <c r="M7432" s="1" t="s">
        <v>5835</v>
      </c>
      <c r="N7432" s="1" t="s">
        <v>157680</v>
      </c>
      <c r="O7432" s="1" t="s">
        <v>157720</v>
      </c>
      <c r="P7432" s="1" t="s">
        <v>157721</v>
      </c>
      <c r="Q7432" s="1" t="s">
        <v>157722</v>
      </c>
      <c r="R7432" s="1" t="s">
        <v>157723</v>
      </c>
      <c r="S7432" s="1" t="s">
        <v>157724</v>
      </c>
      <c r="T7432" s="1" t="s">
        <v>157725</v>
      </c>
      <c r="U7432" s="1" t="s">
        <v>157726</v>
      </c>
      <c r="V7432" s="1" t="s">
        <v>5787</v>
      </c>
      <c r="W7432" s="1" t="s">
        <v>6891</v>
      </c>
      <c r="X7432" s="1" t="s">
        <v>8990</v>
      </c>
      <c r="Y7432" s="1" t="s">
        <v>15008</v>
      </c>
      <c r="Z7432" s="1" t="s">
        <v>2585</v>
      </c>
      <c r="AA7432" s="1" t="s">
        <v>5990</v>
      </c>
      <c r="AB7432" s="1" t="s">
        <v>5795</v>
      </c>
      <c r="AC7432" s="1" t="s">
        <v>88667</v>
      </c>
      <c r="AD7432" s="1" t="s">
        <v>10300</v>
      </c>
      <c r="AE7432" s="1" t="s">
        <v>89903</v>
      </c>
      <c r="AF7432" s="1" t="s">
        <v>157727</v>
      </c>
      <c r="AG7432" s="1" t="s">
        <v>157728</v>
      </c>
    </row>
    <row r="7433" spans="1:33" x14ac:dyDescent="0.3">
      <c r="A7433" s="1" t="s">
        <v>157729</v>
      </c>
      <c r="B7433" s="1" t="s">
        <v>155108</v>
      </c>
      <c r="C7433" s="1" t="s">
        <v>626</v>
      </c>
      <c r="D7433" s="1" t="s">
        <v>157730</v>
      </c>
      <c r="E7433" s="1" t="s">
        <v>157731</v>
      </c>
      <c r="F7433" s="1" t="s">
        <v>157732</v>
      </c>
      <c r="G7433" s="1" t="s">
        <v>157733</v>
      </c>
      <c r="H7433" s="1" t="s">
        <v>157734</v>
      </c>
      <c r="I7433" s="1" t="s">
        <v>157735</v>
      </c>
      <c r="J7433" s="1" t="s">
        <v>157736</v>
      </c>
      <c r="K7433" s="1" t="s">
        <v>157737</v>
      </c>
      <c r="L7433" s="1" t="s">
        <v>75</v>
      </c>
      <c r="M7433" s="1" t="s">
        <v>494</v>
      </c>
      <c r="N7433" s="1" t="s">
        <v>157738</v>
      </c>
      <c r="O7433" s="1" t="s">
        <v>157739</v>
      </c>
      <c r="P7433" s="1" t="s">
        <v>157740</v>
      </c>
      <c r="Q7433" s="1" t="s">
        <v>157741</v>
      </c>
      <c r="R7433" s="1" t="s">
        <v>157742</v>
      </c>
      <c r="S7433" s="1" t="s">
        <v>157743</v>
      </c>
      <c r="T7433" s="1" t="s">
        <v>157744</v>
      </c>
      <c r="U7433" s="1" t="s">
        <v>157745</v>
      </c>
      <c r="V7433" s="1" t="s">
        <v>6250</v>
      </c>
      <c r="W7433" s="1" t="s">
        <v>16137</v>
      </c>
      <c r="X7433" s="1" t="s">
        <v>7409</v>
      </c>
      <c r="Y7433" s="1" t="s">
        <v>157746</v>
      </c>
      <c r="Z7433" s="1" t="s">
        <v>138092</v>
      </c>
      <c r="AA7433" s="1" t="s">
        <v>131691</v>
      </c>
      <c r="AB7433" s="1" t="s">
        <v>7088</v>
      </c>
      <c r="AC7433" s="1" t="s">
        <v>4983</v>
      </c>
      <c r="AD7433" s="1" t="s">
        <v>6831</v>
      </c>
      <c r="AE7433" s="1" t="s">
        <v>6832</v>
      </c>
      <c r="AF7433" s="1" t="s">
        <v>157747</v>
      </c>
      <c r="AG7433" s="1" t="s">
        <v>157748</v>
      </c>
    </row>
    <row r="7434" spans="1:33" x14ac:dyDescent="0.3">
      <c r="A7434" s="1" t="s">
        <v>157749</v>
      </c>
      <c r="B7434" s="1" t="s">
        <v>155108</v>
      </c>
      <c r="C7434" s="1" t="s">
        <v>626</v>
      </c>
      <c r="D7434" s="1" t="s">
        <v>157750</v>
      </c>
      <c r="E7434" s="1" t="s">
        <v>157751</v>
      </c>
      <c r="F7434" s="1" t="s">
        <v>157752</v>
      </c>
      <c r="G7434" s="1" t="s">
        <v>157753</v>
      </c>
      <c r="H7434" s="1" t="s">
        <v>157754</v>
      </c>
      <c r="I7434" s="1" t="s">
        <v>157755</v>
      </c>
      <c r="J7434" s="1" t="s">
        <v>157756</v>
      </c>
      <c r="K7434" s="1" t="s">
        <v>157757</v>
      </c>
      <c r="L7434" s="1" t="s">
        <v>75</v>
      </c>
      <c r="M7434" s="1" t="s">
        <v>931</v>
      </c>
      <c r="N7434" s="1" t="s">
        <v>157758</v>
      </c>
      <c r="O7434" s="1" t="s">
        <v>157759</v>
      </c>
      <c r="P7434" s="1" t="s">
        <v>157760</v>
      </c>
      <c r="Q7434" s="1" t="s">
        <v>157761</v>
      </c>
      <c r="R7434" s="1" t="s">
        <v>157762</v>
      </c>
      <c r="S7434" s="1" t="s">
        <v>157763</v>
      </c>
      <c r="T7434" s="1" t="s">
        <v>157764</v>
      </c>
      <c r="U7434" s="1" t="s">
        <v>157765</v>
      </c>
      <c r="V7434" s="1" t="s">
        <v>69010</v>
      </c>
      <c r="W7434" s="1" t="s">
        <v>17124</v>
      </c>
      <c r="X7434" s="1" t="s">
        <v>71865</v>
      </c>
      <c r="Y7434" s="1" t="s">
        <v>7955</v>
      </c>
      <c r="Z7434" s="1" t="s">
        <v>47031</v>
      </c>
      <c r="AA7434" s="1" t="s">
        <v>9578</v>
      </c>
      <c r="AB7434" s="1" t="s">
        <v>107117</v>
      </c>
      <c r="AC7434" s="1" t="s">
        <v>8482</v>
      </c>
      <c r="AD7434" s="1" t="s">
        <v>6140</v>
      </c>
      <c r="AE7434" s="1" t="s">
        <v>6141</v>
      </c>
      <c r="AF7434" s="1" t="s">
        <v>157766</v>
      </c>
      <c r="AG7434" s="1" t="s">
        <v>157767</v>
      </c>
    </row>
    <row r="7435" spans="1:33" x14ac:dyDescent="0.3">
      <c r="A7435" s="1" t="s">
        <v>157768</v>
      </c>
      <c r="B7435" s="1" t="s">
        <v>155108</v>
      </c>
      <c r="C7435" s="1" t="s">
        <v>626</v>
      </c>
      <c r="D7435" s="1" t="s">
        <v>157769</v>
      </c>
      <c r="E7435" s="1" t="s">
        <v>157770</v>
      </c>
      <c r="F7435" s="1" t="s">
        <v>157771</v>
      </c>
      <c r="G7435" s="1" t="s">
        <v>157772</v>
      </c>
      <c r="H7435" s="1" t="s">
        <v>157773</v>
      </c>
      <c r="I7435" s="1" t="s">
        <v>157774</v>
      </c>
      <c r="J7435" s="1" t="s">
        <v>157775</v>
      </c>
      <c r="K7435" s="1" t="s">
        <v>157776</v>
      </c>
      <c r="L7435" s="1" t="s">
        <v>166</v>
      </c>
      <c r="M7435" s="1" t="s">
        <v>135</v>
      </c>
      <c r="N7435" s="1" t="s">
        <v>157758</v>
      </c>
      <c r="O7435" s="1" t="s">
        <v>157777</v>
      </c>
      <c r="P7435" s="1" t="s">
        <v>157778</v>
      </c>
      <c r="Q7435" s="1" t="s">
        <v>157779</v>
      </c>
      <c r="R7435" s="1" t="s">
        <v>157780</v>
      </c>
      <c r="S7435" s="1" t="s">
        <v>157781</v>
      </c>
      <c r="T7435" s="1" t="s">
        <v>157782</v>
      </c>
      <c r="U7435" s="1" t="s">
        <v>157783</v>
      </c>
      <c r="V7435" s="1" t="s">
        <v>71029</v>
      </c>
      <c r="W7435" s="1" t="s">
        <v>7958</v>
      </c>
      <c r="X7435" s="1" t="s">
        <v>8485</v>
      </c>
      <c r="Y7435" s="1" t="s">
        <v>78467</v>
      </c>
      <c r="Z7435" s="1" t="s">
        <v>69553</v>
      </c>
      <c r="AA7435" s="1" t="s">
        <v>47907</v>
      </c>
      <c r="AB7435" s="1" t="s">
        <v>9981</v>
      </c>
      <c r="AC7435" s="1" t="s">
        <v>9578</v>
      </c>
      <c r="AD7435" s="1" t="s">
        <v>84305</v>
      </c>
      <c r="AE7435" s="1" t="s">
        <v>71839</v>
      </c>
      <c r="AF7435" s="1" t="s">
        <v>157784</v>
      </c>
      <c r="AG7435" s="1" t="s">
        <v>157785</v>
      </c>
    </row>
    <row r="7436" spans="1:33" x14ac:dyDescent="0.3">
      <c r="A7436" s="1" t="s">
        <v>157786</v>
      </c>
      <c r="B7436" s="1" t="s">
        <v>155108</v>
      </c>
      <c r="C7436" s="1" t="s">
        <v>626</v>
      </c>
      <c r="D7436" s="1" t="s">
        <v>157787</v>
      </c>
      <c r="E7436" s="1" t="s">
        <v>157788</v>
      </c>
      <c r="F7436" s="1" t="s">
        <v>157789</v>
      </c>
      <c r="G7436" s="1" t="s">
        <v>157790</v>
      </c>
      <c r="H7436" s="1" t="s">
        <v>157791</v>
      </c>
      <c r="I7436" s="1" t="s">
        <v>157792</v>
      </c>
      <c r="J7436" s="1" t="s">
        <v>157793</v>
      </c>
      <c r="K7436" s="1" t="s">
        <v>157794</v>
      </c>
      <c r="L7436" s="1" t="s">
        <v>493</v>
      </c>
      <c r="M7436" s="1" t="s">
        <v>106</v>
      </c>
      <c r="N7436" s="1" t="s">
        <v>157795</v>
      </c>
      <c r="O7436" s="1" t="s">
        <v>157796</v>
      </c>
      <c r="P7436" s="1" t="s">
        <v>157797</v>
      </c>
      <c r="Q7436" s="1" t="s">
        <v>157798</v>
      </c>
      <c r="R7436" s="1" t="s">
        <v>157799</v>
      </c>
      <c r="S7436" s="1" t="s">
        <v>157800</v>
      </c>
      <c r="T7436" s="1" t="s">
        <v>157801</v>
      </c>
      <c r="U7436" s="1" t="s">
        <v>157802</v>
      </c>
      <c r="V7436" s="1" t="s">
        <v>12575</v>
      </c>
      <c r="W7436" s="1" t="s">
        <v>65458</v>
      </c>
      <c r="X7436" s="1" t="s">
        <v>4658</v>
      </c>
      <c r="Y7436" s="1" t="s">
        <v>9202</v>
      </c>
      <c r="Z7436" s="1" t="s">
        <v>91689</v>
      </c>
      <c r="AA7436" s="1" t="s">
        <v>7901</v>
      </c>
      <c r="AB7436" s="1" t="s">
        <v>12572</v>
      </c>
      <c r="AC7436" s="1" t="s">
        <v>102492</v>
      </c>
      <c r="AD7436" s="1" t="s">
        <v>11789</v>
      </c>
      <c r="AE7436" s="1" t="s">
        <v>12397</v>
      </c>
      <c r="AF7436" s="1" t="s">
        <v>157803</v>
      </c>
      <c r="AG7436" s="1" t="s">
        <v>157804</v>
      </c>
    </row>
    <row r="7437" spans="1:33" x14ac:dyDescent="0.3">
      <c r="A7437" s="1" t="s">
        <v>157805</v>
      </c>
      <c r="B7437" s="1" t="s">
        <v>155108</v>
      </c>
      <c r="C7437" s="1" t="s">
        <v>626</v>
      </c>
      <c r="D7437" s="1" t="s">
        <v>157806</v>
      </c>
      <c r="E7437" s="1" t="s">
        <v>157807</v>
      </c>
      <c r="F7437" s="1" t="s">
        <v>157808</v>
      </c>
      <c r="G7437" s="1" t="s">
        <v>157809</v>
      </c>
      <c r="H7437" s="1" t="s">
        <v>157810</v>
      </c>
      <c r="I7437" s="1" t="s">
        <v>157811</v>
      </c>
      <c r="J7437" s="1" t="s">
        <v>157812</v>
      </c>
      <c r="K7437" s="1" t="s">
        <v>157813</v>
      </c>
      <c r="L7437" s="1" t="s">
        <v>75</v>
      </c>
      <c r="M7437" s="1" t="s">
        <v>1820</v>
      </c>
      <c r="N7437" s="1" t="s">
        <v>157795</v>
      </c>
      <c r="O7437" s="1" t="s">
        <v>157814</v>
      </c>
      <c r="P7437" s="1" t="s">
        <v>157815</v>
      </c>
      <c r="Q7437" s="1" t="s">
        <v>157816</v>
      </c>
      <c r="R7437" s="1" t="s">
        <v>157817</v>
      </c>
      <c r="S7437" s="1" t="s">
        <v>157818</v>
      </c>
      <c r="T7437" s="1" t="s">
        <v>157819</v>
      </c>
      <c r="U7437" s="1" t="s">
        <v>157820</v>
      </c>
      <c r="V7437" s="1" t="s">
        <v>97881</v>
      </c>
      <c r="W7437" s="1" t="s">
        <v>15985</v>
      </c>
      <c r="X7437" s="1" t="s">
        <v>83509</v>
      </c>
      <c r="Y7437" s="1" t="s">
        <v>793</v>
      </c>
      <c r="Z7437" s="1" t="s">
        <v>1720</v>
      </c>
      <c r="AA7437" s="1" t="s">
        <v>69254</v>
      </c>
      <c r="AB7437" s="1" t="s">
        <v>1714</v>
      </c>
      <c r="AC7437" s="1" t="s">
        <v>88940</v>
      </c>
      <c r="AD7437" s="1" t="s">
        <v>157821</v>
      </c>
      <c r="AE7437" s="1" t="s">
        <v>1718</v>
      </c>
      <c r="AF7437" s="1" t="s">
        <v>157822</v>
      </c>
      <c r="AG7437" s="1" t="s">
        <v>157823</v>
      </c>
    </row>
    <row r="7438" spans="1:33" x14ac:dyDescent="0.3">
      <c r="A7438" s="1" t="s">
        <v>157824</v>
      </c>
      <c r="B7438" s="1" t="s">
        <v>155108</v>
      </c>
      <c r="C7438" s="1" t="s">
        <v>626</v>
      </c>
      <c r="D7438" s="1" t="s">
        <v>157825</v>
      </c>
      <c r="E7438" s="1" t="s">
        <v>157826</v>
      </c>
      <c r="F7438" s="1" t="s">
        <v>157827</v>
      </c>
      <c r="G7438" s="1" t="s">
        <v>157828</v>
      </c>
      <c r="H7438" s="1" t="s">
        <v>157829</v>
      </c>
      <c r="I7438" s="1" t="s">
        <v>157830</v>
      </c>
      <c r="J7438" s="1" t="s">
        <v>157831</v>
      </c>
      <c r="K7438" s="1" t="s">
        <v>157832</v>
      </c>
      <c r="L7438" s="1" t="s">
        <v>493</v>
      </c>
      <c r="M7438" s="1" t="s">
        <v>1998</v>
      </c>
      <c r="N7438" s="1" t="s">
        <v>157833</v>
      </c>
      <c r="O7438" s="1" t="s">
        <v>157834</v>
      </c>
      <c r="P7438" s="1" t="s">
        <v>157835</v>
      </c>
      <c r="Q7438" s="1" t="s">
        <v>157836</v>
      </c>
      <c r="R7438" s="1" t="s">
        <v>157837</v>
      </c>
      <c r="S7438" s="1" t="s">
        <v>157838</v>
      </c>
      <c r="T7438" s="1" t="s">
        <v>157839</v>
      </c>
      <c r="U7438" s="1" t="s">
        <v>157840</v>
      </c>
      <c r="V7438" s="1" t="s">
        <v>8340</v>
      </c>
      <c r="W7438" s="1" t="s">
        <v>70471</v>
      </c>
      <c r="X7438" s="1" t="s">
        <v>94565</v>
      </c>
      <c r="Y7438" s="1" t="s">
        <v>16562</v>
      </c>
      <c r="Z7438" s="1" t="s">
        <v>8989</v>
      </c>
      <c r="AA7438" s="1" t="s">
        <v>89903</v>
      </c>
      <c r="AB7438" s="1" t="s">
        <v>8990</v>
      </c>
      <c r="AC7438" s="1" t="s">
        <v>69865</v>
      </c>
      <c r="AD7438" s="1" t="s">
        <v>82052</v>
      </c>
      <c r="AE7438" s="1" t="s">
        <v>112137</v>
      </c>
      <c r="AF7438" s="1" t="s">
        <v>157841</v>
      </c>
      <c r="AG7438" s="1" t="s">
        <v>157842</v>
      </c>
    </row>
    <row r="7439" spans="1:33" x14ac:dyDescent="0.3">
      <c r="A7439" s="1" t="s">
        <v>157843</v>
      </c>
      <c r="B7439" s="1" t="s">
        <v>155108</v>
      </c>
      <c r="C7439" s="1" t="s">
        <v>626</v>
      </c>
      <c r="D7439" s="1" t="s">
        <v>157844</v>
      </c>
      <c r="E7439" s="1" t="s">
        <v>157845</v>
      </c>
      <c r="F7439" s="1" t="s">
        <v>157846</v>
      </c>
      <c r="G7439" s="1" t="s">
        <v>157847</v>
      </c>
      <c r="H7439" s="1" t="s">
        <v>157848</v>
      </c>
      <c r="I7439" s="1" t="s">
        <v>157849</v>
      </c>
      <c r="J7439" s="1" t="s">
        <v>157850</v>
      </c>
      <c r="K7439" s="1" t="s">
        <v>157851</v>
      </c>
      <c r="L7439" s="1" t="s">
        <v>166</v>
      </c>
      <c r="M7439" s="1" t="s">
        <v>118896</v>
      </c>
      <c r="N7439" s="1" t="s">
        <v>157852</v>
      </c>
      <c r="O7439" s="1" t="s">
        <v>157853</v>
      </c>
      <c r="P7439" s="1" t="s">
        <v>157854</v>
      </c>
      <c r="Q7439" s="1" t="s">
        <v>157855</v>
      </c>
      <c r="R7439" s="1" t="s">
        <v>157856</v>
      </c>
      <c r="S7439" s="1" t="s">
        <v>157857</v>
      </c>
      <c r="T7439" s="1" t="s">
        <v>157858</v>
      </c>
      <c r="U7439" s="1" t="s">
        <v>157859</v>
      </c>
      <c r="V7439" s="1" t="s">
        <v>69865</v>
      </c>
      <c r="W7439" s="1" t="s">
        <v>82052</v>
      </c>
      <c r="X7439" s="1" t="s">
        <v>2373</v>
      </c>
      <c r="Y7439" s="1" t="s">
        <v>9421</v>
      </c>
      <c r="Z7439" s="1" t="s">
        <v>6916</v>
      </c>
      <c r="AA7439" s="1" t="s">
        <v>7822</v>
      </c>
      <c r="AB7439" s="1" t="s">
        <v>83616</v>
      </c>
      <c r="AC7439" s="1" t="s">
        <v>99561</v>
      </c>
      <c r="AD7439" s="1" t="s">
        <v>7408</v>
      </c>
      <c r="AE7439" s="1" t="s">
        <v>9417</v>
      </c>
      <c r="AF7439" s="1" t="s">
        <v>157860</v>
      </c>
      <c r="AG7439" s="1" t="s">
        <v>157861</v>
      </c>
    </row>
    <row r="7440" spans="1:33" x14ac:dyDescent="0.3">
      <c r="A7440" s="1" t="s">
        <v>157862</v>
      </c>
      <c r="B7440" s="1" t="s">
        <v>155108</v>
      </c>
      <c r="C7440" s="1" t="s">
        <v>626</v>
      </c>
      <c r="D7440" s="1" t="s">
        <v>157863</v>
      </c>
      <c r="E7440" s="1" t="s">
        <v>157864</v>
      </c>
      <c r="F7440" s="1" t="s">
        <v>157865</v>
      </c>
      <c r="G7440" s="1" t="s">
        <v>157866</v>
      </c>
      <c r="H7440" s="1" t="s">
        <v>157867</v>
      </c>
      <c r="I7440" s="1" t="s">
        <v>157868</v>
      </c>
      <c r="J7440" s="1" t="s">
        <v>157869</v>
      </c>
      <c r="K7440" s="1" t="s">
        <v>157870</v>
      </c>
      <c r="L7440" s="1" t="s">
        <v>5000</v>
      </c>
      <c r="M7440" s="1" t="s">
        <v>1944</v>
      </c>
      <c r="N7440" s="1" t="s">
        <v>157852</v>
      </c>
      <c r="O7440" s="1" t="s">
        <v>157871</v>
      </c>
      <c r="P7440" s="1" t="s">
        <v>157872</v>
      </c>
      <c r="Q7440" s="1" t="s">
        <v>157873</v>
      </c>
      <c r="R7440" s="1" t="s">
        <v>157874</v>
      </c>
      <c r="S7440" s="1" t="s">
        <v>157875</v>
      </c>
      <c r="T7440" s="1" t="s">
        <v>157876</v>
      </c>
      <c r="U7440" s="1" t="s">
        <v>157877</v>
      </c>
      <c r="V7440" s="1" t="s">
        <v>7844</v>
      </c>
      <c r="W7440" s="1" t="s">
        <v>8935</v>
      </c>
      <c r="X7440" s="1" t="s">
        <v>72276</v>
      </c>
      <c r="Y7440" s="1" t="s">
        <v>101678</v>
      </c>
      <c r="Z7440" s="1" t="s">
        <v>99379</v>
      </c>
      <c r="AA7440" s="1" t="s">
        <v>2889</v>
      </c>
      <c r="AB7440" s="1" t="s">
        <v>47831</v>
      </c>
      <c r="AC7440" s="1" t="s">
        <v>6919</v>
      </c>
      <c r="AD7440" s="1" t="s">
        <v>4711</v>
      </c>
      <c r="AE7440" s="1" t="s">
        <v>7845</v>
      </c>
      <c r="AF7440" s="1" t="s">
        <v>157878</v>
      </c>
      <c r="AG7440" s="1" t="s">
        <v>157879</v>
      </c>
    </row>
    <row r="7441" spans="1:33" x14ac:dyDescent="0.3">
      <c r="A7441" s="1" t="s">
        <v>157880</v>
      </c>
      <c r="B7441" s="1" t="s">
        <v>155108</v>
      </c>
      <c r="C7441" s="1" t="s">
        <v>626</v>
      </c>
      <c r="D7441" s="1" t="s">
        <v>157881</v>
      </c>
      <c r="E7441" s="1" t="s">
        <v>157882</v>
      </c>
      <c r="F7441" s="1" t="s">
        <v>157883</v>
      </c>
      <c r="G7441" s="1" t="s">
        <v>157884</v>
      </c>
      <c r="H7441" s="1" t="s">
        <v>157885</v>
      </c>
      <c r="I7441" s="1" t="s">
        <v>157886</v>
      </c>
      <c r="J7441" s="1" t="s">
        <v>157887</v>
      </c>
      <c r="K7441" s="1" t="s">
        <v>157888</v>
      </c>
      <c r="L7441" s="1" t="s">
        <v>75</v>
      </c>
      <c r="M7441" s="1" t="s">
        <v>2494</v>
      </c>
      <c r="N7441" s="1" t="s">
        <v>157889</v>
      </c>
      <c r="O7441" s="1" t="s">
        <v>157890</v>
      </c>
      <c r="P7441" s="1" t="s">
        <v>157891</v>
      </c>
      <c r="Q7441" s="1" t="s">
        <v>157892</v>
      </c>
      <c r="R7441" s="1" t="s">
        <v>157893</v>
      </c>
      <c r="S7441" s="1" t="s">
        <v>157894</v>
      </c>
      <c r="T7441" s="1" t="s">
        <v>157895</v>
      </c>
      <c r="U7441" s="1" t="s">
        <v>157896</v>
      </c>
      <c r="V7441" s="1" t="s">
        <v>88762</v>
      </c>
      <c r="W7441" s="1" t="s">
        <v>7740</v>
      </c>
      <c r="X7441" s="1" t="s">
        <v>8454</v>
      </c>
      <c r="Y7441" s="1" t="s">
        <v>5503</v>
      </c>
      <c r="Z7441" s="1" t="s">
        <v>5731</v>
      </c>
      <c r="AA7441" s="1" t="s">
        <v>5730</v>
      </c>
      <c r="AB7441" s="1" t="s">
        <v>6666</v>
      </c>
      <c r="AC7441" s="1" t="s">
        <v>84974</v>
      </c>
      <c r="AD7441" s="1" t="s">
        <v>9070</v>
      </c>
      <c r="AE7441" s="1" t="s">
        <v>4421</v>
      </c>
      <c r="AF7441" s="1" t="s">
        <v>157897</v>
      </c>
      <c r="AG7441" s="1" t="s">
        <v>157898</v>
      </c>
    </row>
    <row r="7442" spans="1:33" x14ac:dyDescent="0.3">
      <c r="A7442" s="1" t="s">
        <v>157899</v>
      </c>
      <c r="B7442" s="1" t="s">
        <v>155108</v>
      </c>
      <c r="C7442" s="1" t="s">
        <v>626</v>
      </c>
      <c r="D7442" s="1" t="s">
        <v>157900</v>
      </c>
      <c r="E7442" s="1" t="s">
        <v>157901</v>
      </c>
      <c r="F7442" s="1" t="s">
        <v>157902</v>
      </c>
      <c r="G7442" s="1" t="s">
        <v>157903</v>
      </c>
      <c r="H7442" s="1" t="s">
        <v>157904</v>
      </c>
      <c r="I7442" s="1" t="s">
        <v>157905</v>
      </c>
      <c r="J7442" s="1" t="s">
        <v>157906</v>
      </c>
      <c r="K7442" s="1" t="s">
        <v>157907</v>
      </c>
      <c r="L7442" s="1" t="s">
        <v>166</v>
      </c>
      <c r="M7442" s="1" t="s">
        <v>2547</v>
      </c>
      <c r="N7442" s="1" t="s">
        <v>157908</v>
      </c>
      <c r="O7442" s="1" t="s">
        <v>157909</v>
      </c>
      <c r="P7442" s="1" t="s">
        <v>157910</v>
      </c>
      <c r="Q7442" s="1" t="s">
        <v>157911</v>
      </c>
      <c r="R7442" s="1" t="s">
        <v>157912</v>
      </c>
      <c r="S7442" s="1" t="s">
        <v>157913</v>
      </c>
      <c r="T7442" s="1" t="s">
        <v>157914</v>
      </c>
      <c r="U7442" s="1" t="s">
        <v>157915</v>
      </c>
      <c r="V7442" s="1" t="s">
        <v>8313</v>
      </c>
      <c r="W7442" s="1" t="s">
        <v>5249</v>
      </c>
      <c r="X7442" s="1" t="s">
        <v>91781</v>
      </c>
      <c r="Y7442" s="1" t="s">
        <v>4658</v>
      </c>
      <c r="Z7442" s="1" t="s">
        <v>10306</v>
      </c>
      <c r="AA7442" s="1" t="s">
        <v>84153</v>
      </c>
      <c r="AB7442" s="1" t="s">
        <v>4985</v>
      </c>
      <c r="AC7442" s="1" t="s">
        <v>16715</v>
      </c>
      <c r="AD7442" s="1" t="s">
        <v>50225</v>
      </c>
      <c r="AE7442" s="1" t="s">
        <v>80920</v>
      </c>
      <c r="AF7442" s="1" t="s">
        <v>157916</v>
      </c>
      <c r="AG7442" s="1" t="s">
        <v>157917</v>
      </c>
    </row>
    <row r="7443" spans="1:33" x14ac:dyDescent="0.3">
      <c r="A7443" s="1" t="s">
        <v>157918</v>
      </c>
      <c r="B7443" s="1" t="s">
        <v>155108</v>
      </c>
      <c r="C7443" s="1" t="s">
        <v>626</v>
      </c>
      <c r="D7443" s="1" t="s">
        <v>157919</v>
      </c>
      <c r="E7443" s="1" t="s">
        <v>157920</v>
      </c>
      <c r="F7443" s="1" t="s">
        <v>157921</v>
      </c>
      <c r="G7443" s="1" t="s">
        <v>157922</v>
      </c>
      <c r="H7443" s="1" t="s">
        <v>157923</v>
      </c>
      <c r="I7443" s="1" t="s">
        <v>157924</v>
      </c>
      <c r="J7443" s="1" t="s">
        <v>157925</v>
      </c>
      <c r="K7443" s="1" t="s">
        <v>157926</v>
      </c>
      <c r="L7443" s="1" t="s">
        <v>75</v>
      </c>
      <c r="M7443" s="1" t="s">
        <v>931</v>
      </c>
      <c r="N7443" s="1" t="s">
        <v>157927</v>
      </c>
      <c r="O7443" s="1" t="s">
        <v>157928</v>
      </c>
      <c r="P7443" s="1" t="s">
        <v>157929</v>
      </c>
      <c r="Q7443" s="1" t="s">
        <v>157930</v>
      </c>
      <c r="R7443" s="1" t="s">
        <v>157931</v>
      </c>
      <c r="S7443" s="1" t="s">
        <v>157932</v>
      </c>
      <c r="T7443" s="1" t="s">
        <v>157933</v>
      </c>
      <c r="U7443" s="1" t="s">
        <v>157934</v>
      </c>
      <c r="V7443" s="1" t="s">
        <v>86846</v>
      </c>
      <c r="W7443" s="1" t="s">
        <v>8038</v>
      </c>
      <c r="X7443" s="1" t="s">
        <v>8588</v>
      </c>
      <c r="Y7443" s="1" t="s">
        <v>4710</v>
      </c>
      <c r="Z7443" s="1" t="s">
        <v>4718</v>
      </c>
      <c r="AA7443" s="1" t="s">
        <v>94222</v>
      </c>
      <c r="AB7443" s="1" t="s">
        <v>6475</v>
      </c>
      <c r="AC7443" s="1" t="s">
        <v>4719</v>
      </c>
      <c r="AD7443" s="1" t="s">
        <v>90977</v>
      </c>
      <c r="AE7443" s="1" t="s">
        <v>134949</v>
      </c>
      <c r="AF7443" s="1" t="s">
        <v>157935</v>
      </c>
      <c r="AG7443" s="1" t="s">
        <v>157936</v>
      </c>
    </row>
    <row r="7444" spans="1:33" x14ac:dyDescent="0.3">
      <c r="A7444" s="1" t="s">
        <v>157937</v>
      </c>
      <c r="B7444" s="1" t="s">
        <v>155108</v>
      </c>
      <c r="C7444" s="1" t="s">
        <v>626</v>
      </c>
      <c r="D7444" s="1" t="s">
        <v>157938</v>
      </c>
      <c r="E7444" s="1" t="s">
        <v>157939</v>
      </c>
      <c r="F7444" s="1" t="s">
        <v>157940</v>
      </c>
      <c r="G7444" s="1" t="s">
        <v>157941</v>
      </c>
      <c r="H7444" s="1" t="s">
        <v>157942</v>
      </c>
      <c r="I7444" s="1" t="s">
        <v>157943</v>
      </c>
      <c r="J7444" s="1" t="s">
        <v>157944</v>
      </c>
      <c r="K7444" s="1" t="s">
        <v>157945</v>
      </c>
      <c r="L7444" s="1" t="s">
        <v>75</v>
      </c>
      <c r="M7444" s="1" t="s">
        <v>60598</v>
      </c>
      <c r="N7444" s="1" t="s">
        <v>157927</v>
      </c>
      <c r="O7444" s="1" t="s">
        <v>157946</v>
      </c>
      <c r="P7444" s="1" t="s">
        <v>157947</v>
      </c>
      <c r="Q7444" s="1" t="s">
        <v>157948</v>
      </c>
      <c r="R7444" s="1" t="s">
        <v>157949</v>
      </c>
      <c r="S7444" s="1" t="s">
        <v>157950</v>
      </c>
      <c r="T7444" s="1" t="s">
        <v>157951</v>
      </c>
      <c r="U7444" s="1" t="s">
        <v>157952</v>
      </c>
      <c r="V7444" s="1" t="s">
        <v>95038</v>
      </c>
      <c r="W7444" s="1" t="s">
        <v>4835</v>
      </c>
      <c r="X7444" s="1" t="s">
        <v>69842</v>
      </c>
      <c r="Y7444" s="1" t="s">
        <v>5994</v>
      </c>
      <c r="Z7444" s="1" t="s">
        <v>85612</v>
      </c>
      <c r="AA7444" s="1" t="s">
        <v>6474</v>
      </c>
      <c r="AB7444" s="1" t="s">
        <v>73221</v>
      </c>
      <c r="AC7444" s="1" t="s">
        <v>5932</v>
      </c>
      <c r="AD7444" s="1" t="s">
        <v>6473</v>
      </c>
      <c r="AE7444" s="1" t="s">
        <v>4535</v>
      </c>
      <c r="AF7444" s="1" t="s">
        <v>157953</v>
      </c>
      <c r="AG7444" s="1" t="s">
        <v>157954</v>
      </c>
    </row>
    <row r="7445" spans="1:33" x14ac:dyDescent="0.3">
      <c r="A7445" s="1" t="s">
        <v>157955</v>
      </c>
      <c r="B7445" s="1" t="s">
        <v>155108</v>
      </c>
      <c r="C7445" s="1" t="s">
        <v>626</v>
      </c>
      <c r="D7445" s="1" t="s">
        <v>157956</v>
      </c>
      <c r="E7445" s="1" t="s">
        <v>157957</v>
      </c>
      <c r="F7445" s="1" t="s">
        <v>157958</v>
      </c>
      <c r="G7445" s="1" t="s">
        <v>157959</v>
      </c>
      <c r="H7445" s="1" t="s">
        <v>157960</v>
      </c>
      <c r="I7445" s="1" t="s">
        <v>157961</v>
      </c>
      <c r="J7445" s="1" t="s">
        <v>157962</v>
      </c>
      <c r="K7445" s="1" t="s">
        <v>157963</v>
      </c>
      <c r="L7445" s="1" t="s">
        <v>1898</v>
      </c>
      <c r="M7445" s="1" t="s">
        <v>663</v>
      </c>
      <c r="N7445" s="1" t="s">
        <v>157964</v>
      </c>
      <c r="O7445" s="1" t="s">
        <v>157965</v>
      </c>
      <c r="P7445" s="1" t="s">
        <v>157966</v>
      </c>
      <c r="Q7445" s="1" t="s">
        <v>157967</v>
      </c>
      <c r="R7445" s="1" t="s">
        <v>157968</v>
      </c>
      <c r="S7445" s="1" t="s">
        <v>157969</v>
      </c>
      <c r="T7445" s="1" t="s">
        <v>157970</v>
      </c>
      <c r="U7445" s="1" t="s">
        <v>157971</v>
      </c>
      <c r="V7445" s="1" t="s">
        <v>132292</v>
      </c>
      <c r="W7445" s="1" t="s">
        <v>91157</v>
      </c>
      <c r="X7445" s="1" t="s">
        <v>73105</v>
      </c>
      <c r="Y7445" s="1" t="s">
        <v>5733</v>
      </c>
      <c r="Z7445" s="1" t="s">
        <v>157972</v>
      </c>
      <c r="AA7445" s="1" t="s">
        <v>47564</v>
      </c>
      <c r="AB7445" s="1" t="s">
        <v>130174</v>
      </c>
      <c r="AC7445" s="1" t="s">
        <v>85980</v>
      </c>
      <c r="AD7445" s="1" t="s">
        <v>83964</v>
      </c>
      <c r="AE7445" s="1" t="s">
        <v>157973</v>
      </c>
      <c r="AF7445" s="1" t="s">
        <v>157974</v>
      </c>
      <c r="AG7445" s="1" t="s">
        <v>157975</v>
      </c>
    </row>
    <row r="7446" spans="1:33" x14ac:dyDescent="0.3">
      <c r="A7446" s="1" t="s">
        <v>157976</v>
      </c>
      <c r="B7446" s="1" t="s">
        <v>155108</v>
      </c>
      <c r="C7446" s="1" t="s">
        <v>626</v>
      </c>
      <c r="D7446" s="1" t="s">
        <v>157977</v>
      </c>
      <c r="E7446" s="1" t="s">
        <v>157978</v>
      </c>
      <c r="F7446" s="1" t="s">
        <v>157979</v>
      </c>
      <c r="G7446" s="1" t="s">
        <v>157980</v>
      </c>
      <c r="H7446" s="1" t="s">
        <v>157981</v>
      </c>
      <c r="I7446" s="1" t="s">
        <v>157982</v>
      </c>
      <c r="J7446" s="1" t="s">
        <v>157983</v>
      </c>
      <c r="K7446" s="1" t="s">
        <v>157984</v>
      </c>
      <c r="L7446" s="1" t="s">
        <v>75</v>
      </c>
      <c r="M7446" s="1" t="s">
        <v>407</v>
      </c>
      <c r="N7446" s="1" t="s">
        <v>157985</v>
      </c>
      <c r="O7446" s="1" t="s">
        <v>157986</v>
      </c>
      <c r="P7446" s="1" t="s">
        <v>157987</v>
      </c>
      <c r="Q7446" s="1" t="s">
        <v>157988</v>
      </c>
      <c r="R7446" s="1" t="s">
        <v>157989</v>
      </c>
      <c r="S7446" s="1" t="s">
        <v>157990</v>
      </c>
      <c r="T7446" s="1" t="s">
        <v>157991</v>
      </c>
      <c r="U7446" s="1" t="s">
        <v>157992</v>
      </c>
      <c r="V7446" s="1" t="s">
        <v>47679</v>
      </c>
      <c r="W7446" s="1" t="s">
        <v>109268</v>
      </c>
      <c r="X7446" s="1" t="s">
        <v>4536</v>
      </c>
      <c r="Y7446" s="1" t="s">
        <v>155842</v>
      </c>
      <c r="Z7446" s="1" t="s">
        <v>4836</v>
      </c>
      <c r="AA7446" s="1" t="s">
        <v>113391</v>
      </c>
      <c r="AB7446" s="1" t="s">
        <v>72013</v>
      </c>
      <c r="AC7446" s="1" t="s">
        <v>6478</v>
      </c>
      <c r="AD7446" s="1" t="s">
        <v>6780</v>
      </c>
      <c r="AE7446" s="1" t="s">
        <v>6916</v>
      </c>
      <c r="AF7446" s="1" t="s">
        <v>157993</v>
      </c>
      <c r="AG7446" s="1" t="s">
        <v>157994</v>
      </c>
    </row>
    <row r="7447" spans="1:33" x14ac:dyDescent="0.3">
      <c r="A7447" s="1" t="s">
        <v>157995</v>
      </c>
      <c r="B7447" s="1" t="s">
        <v>155108</v>
      </c>
      <c r="C7447" s="1" t="s">
        <v>626</v>
      </c>
      <c r="D7447" s="1" t="s">
        <v>157996</v>
      </c>
      <c r="E7447" s="1" t="s">
        <v>157997</v>
      </c>
      <c r="F7447" s="1" t="s">
        <v>157998</v>
      </c>
      <c r="G7447" s="1" t="s">
        <v>157999</v>
      </c>
      <c r="H7447" s="1" t="s">
        <v>158000</v>
      </c>
      <c r="I7447" s="1" t="s">
        <v>158001</v>
      </c>
      <c r="J7447" s="1" t="s">
        <v>158002</v>
      </c>
      <c r="K7447" s="1" t="s">
        <v>158003</v>
      </c>
      <c r="L7447" s="1" t="s">
        <v>1704</v>
      </c>
      <c r="M7447" s="1" t="s">
        <v>228</v>
      </c>
      <c r="N7447" s="1" t="s">
        <v>157985</v>
      </c>
      <c r="O7447" s="1" t="s">
        <v>158004</v>
      </c>
      <c r="P7447" s="1" t="s">
        <v>158005</v>
      </c>
      <c r="Q7447" s="1" t="s">
        <v>158006</v>
      </c>
      <c r="R7447" s="1" t="s">
        <v>158007</v>
      </c>
      <c r="S7447" s="1" t="s">
        <v>158008</v>
      </c>
      <c r="T7447" s="1" t="s">
        <v>158009</v>
      </c>
      <c r="U7447" s="1" t="s">
        <v>158010</v>
      </c>
      <c r="V7447" s="1" t="s">
        <v>84729</v>
      </c>
      <c r="W7447" s="1" t="s">
        <v>67438</v>
      </c>
      <c r="X7447" s="1" t="s">
        <v>32747</v>
      </c>
      <c r="Y7447" s="1" t="s">
        <v>138962</v>
      </c>
      <c r="Z7447" s="1" t="s">
        <v>97016</v>
      </c>
      <c r="AA7447" s="1" t="s">
        <v>16872</v>
      </c>
      <c r="AB7447" s="1" t="s">
        <v>14339</v>
      </c>
      <c r="AC7447" s="1" t="s">
        <v>12525</v>
      </c>
      <c r="AD7447" s="1" t="s">
        <v>13724</v>
      </c>
      <c r="AE7447" s="1" t="s">
        <v>21752</v>
      </c>
      <c r="AF7447" s="1" t="s">
        <v>158011</v>
      </c>
      <c r="AG7447" s="1" t="s">
        <v>158012</v>
      </c>
    </row>
    <row r="7448" spans="1:33" x14ac:dyDescent="0.3">
      <c r="A7448" s="1" t="s">
        <v>158013</v>
      </c>
      <c r="B7448" s="1" t="s">
        <v>155108</v>
      </c>
      <c r="C7448" s="1" t="s">
        <v>626</v>
      </c>
      <c r="D7448" s="1" t="s">
        <v>158014</v>
      </c>
      <c r="E7448" s="1" t="s">
        <v>158015</v>
      </c>
      <c r="F7448" s="1" t="s">
        <v>158016</v>
      </c>
      <c r="G7448" s="1" t="s">
        <v>158017</v>
      </c>
      <c r="H7448" s="1" t="s">
        <v>158018</v>
      </c>
      <c r="I7448" s="1" t="s">
        <v>158019</v>
      </c>
      <c r="J7448" s="1" t="s">
        <v>158020</v>
      </c>
      <c r="K7448" s="1" t="s">
        <v>158021</v>
      </c>
      <c r="L7448" s="1" t="s">
        <v>437</v>
      </c>
      <c r="M7448" s="1" t="s">
        <v>1452</v>
      </c>
      <c r="N7448" s="1" t="s">
        <v>158022</v>
      </c>
      <c r="O7448" s="1" t="s">
        <v>158023</v>
      </c>
      <c r="P7448" s="1" t="s">
        <v>158024</v>
      </c>
      <c r="Q7448" s="1" t="s">
        <v>158025</v>
      </c>
      <c r="R7448" s="1" t="s">
        <v>158026</v>
      </c>
      <c r="S7448" s="1" t="s">
        <v>158027</v>
      </c>
      <c r="T7448" s="1" t="s">
        <v>158028</v>
      </c>
      <c r="U7448" s="1" t="s">
        <v>158029</v>
      </c>
      <c r="V7448" s="1" t="s">
        <v>94222</v>
      </c>
      <c r="W7448" s="1" t="s">
        <v>95081</v>
      </c>
      <c r="X7448" s="1" t="s">
        <v>7300</v>
      </c>
      <c r="Y7448" s="1" t="s">
        <v>7521</v>
      </c>
      <c r="Z7448" s="1" t="s">
        <v>7303</v>
      </c>
      <c r="AA7448" s="1" t="s">
        <v>112701</v>
      </c>
      <c r="AB7448" s="1" t="s">
        <v>8036</v>
      </c>
      <c r="AC7448" s="1" t="s">
        <v>8038</v>
      </c>
      <c r="AD7448" s="1" t="s">
        <v>5899</v>
      </c>
      <c r="AE7448" s="1" t="s">
        <v>7307</v>
      </c>
      <c r="AF7448" s="1" t="s">
        <v>158030</v>
      </c>
      <c r="AG7448" s="1" t="s">
        <v>158031</v>
      </c>
    </row>
    <row r="7449" spans="1:33" x14ac:dyDescent="0.3">
      <c r="A7449" s="1" t="s">
        <v>158032</v>
      </c>
      <c r="B7449" s="1" t="s">
        <v>155108</v>
      </c>
      <c r="C7449" s="1" t="s">
        <v>626</v>
      </c>
      <c r="D7449" s="1" t="s">
        <v>158033</v>
      </c>
      <c r="E7449" s="1" t="s">
        <v>158034</v>
      </c>
      <c r="F7449" s="1" t="s">
        <v>158035</v>
      </c>
      <c r="G7449" s="1" t="s">
        <v>158036</v>
      </c>
      <c r="H7449" s="1" t="s">
        <v>158037</v>
      </c>
      <c r="I7449" s="1" t="s">
        <v>158038</v>
      </c>
      <c r="J7449" s="1" t="s">
        <v>158039</v>
      </c>
      <c r="K7449" s="1" t="s">
        <v>158040</v>
      </c>
      <c r="L7449" s="1" t="s">
        <v>75</v>
      </c>
      <c r="M7449" s="1" t="s">
        <v>158041</v>
      </c>
      <c r="N7449" s="1" t="s">
        <v>158022</v>
      </c>
      <c r="O7449" s="1" t="s">
        <v>158042</v>
      </c>
      <c r="P7449" s="1" t="s">
        <v>158043</v>
      </c>
      <c r="Q7449" s="1" t="s">
        <v>158044</v>
      </c>
      <c r="R7449" s="1" t="s">
        <v>158045</v>
      </c>
      <c r="S7449" s="1" t="s">
        <v>158046</v>
      </c>
      <c r="T7449" s="1" t="s">
        <v>158047</v>
      </c>
      <c r="U7449" s="1" t="s">
        <v>158048</v>
      </c>
      <c r="V7449" s="1" t="s">
        <v>71029</v>
      </c>
      <c r="W7449" s="1" t="s">
        <v>4363</v>
      </c>
      <c r="X7449" s="1" t="s">
        <v>72892</v>
      </c>
      <c r="Y7449" s="1" t="s">
        <v>158049</v>
      </c>
      <c r="Z7449" s="1" t="s">
        <v>51476</v>
      </c>
      <c r="AA7449" s="1" t="s">
        <v>71321</v>
      </c>
      <c r="AB7449" s="1" t="s">
        <v>5587</v>
      </c>
      <c r="AC7449" s="1" t="s">
        <v>8453</v>
      </c>
      <c r="AD7449" s="1" t="s">
        <v>7113</v>
      </c>
      <c r="AE7449" s="1" t="s">
        <v>12218</v>
      </c>
      <c r="AF7449" s="1" t="s">
        <v>158050</v>
      </c>
      <c r="AG7449" s="1" t="s">
        <v>158051</v>
      </c>
    </row>
    <row r="7450" spans="1:33" x14ac:dyDescent="0.3">
      <c r="A7450" s="1" t="s">
        <v>158052</v>
      </c>
      <c r="B7450" s="1" t="s">
        <v>155108</v>
      </c>
      <c r="C7450" s="1" t="s">
        <v>626</v>
      </c>
      <c r="D7450" s="1" t="s">
        <v>158053</v>
      </c>
      <c r="E7450" s="1" t="s">
        <v>158054</v>
      </c>
      <c r="F7450" s="1" t="s">
        <v>158055</v>
      </c>
      <c r="G7450" s="1" t="s">
        <v>158056</v>
      </c>
      <c r="H7450" s="1" t="s">
        <v>158057</v>
      </c>
      <c r="I7450" s="1" t="s">
        <v>158058</v>
      </c>
      <c r="J7450" s="1" t="s">
        <v>158059</v>
      </c>
      <c r="K7450" s="1" t="s">
        <v>158060</v>
      </c>
      <c r="L7450" s="1" t="s">
        <v>166</v>
      </c>
      <c r="M7450" s="1" t="s">
        <v>605</v>
      </c>
      <c r="N7450" s="1" t="s">
        <v>158022</v>
      </c>
      <c r="O7450" s="1" t="s">
        <v>158061</v>
      </c>
      <c r="P7450" s="1" t="s">
        <v>158062</v>
      </c>
      <c r="Q7450" s="1" t="s">
        <v>158063</v>
      </c>
      <c r="R7450" s="1" t="s">
        <v>158064</v>
      </c>
      <c r="S7450" s="1" t="s">
        <v>158065</v>
      </c>
      <c r="T7450" s="1" t="s">
        <v>158066</v>
      </c>
      <c r="U7450" s="1" t="s">
        <v>158067</v>
      </c>
      <c r="V7450" s="1" t="s">
        <v>6111</v>
      </c>
      <c r="W7450" s="1" t="s">
        <v>6112</v>
      </c>
      <c r="X7450" s="1" t="s">
        <v>7005</v>
      </c>
      <c r="Y7450" s="1" t="s">
        <v>7465</v>
      </c>
      <c r="Z7450" s="1" t="s">
        <v>7467</v>
      </c>
      <c r="AA7450" s="1" t="s">
        <v>99497</v>
      </c>
      <c r="AB7450" s="1" t="s">
        <v>10454</v>
      </c>
      <c r="AC7450" s="1" t="s">
        <v>12624</v>
      </c>
      <c r="AD7450" s="1" t="s">
        <v>6108</v>
      </c>
      <c r="AE7450" s="1" t="s">
        <v>7466</v>
      </c>
      <c r="AF7450" s="1" t="s">
        <v>158068</v>
      </c>
      <c r="AG7450" s="1" t="s">
        <v>158069</v>
      </c>
    </row>
    <row r="7451" spans="1:33" x14ac:dyDescent="0.3">
      <c r="A7451" s="1" t="s">
        <v>158070</v>
      </c>
      <c r="B7451" s="1" t="s">
        <v>155108</v>
      </c>
      <c r="C7451" s="1" t="s">
        <v>626</v>
      </c>
      <c r="D7451" s="1" t="s">
        <v>158071</v>
      </c>
      <c r="E7451" s="1" t="s">
        <v>158072</v>
      </c>
      <c r="F7451" s="1" t="s">
        <v>158073</v>
      </c>
      <c r="G7451" s="1" t="s">
        <v>158074</v>
      </c>
      <c r="H7451" s="1" t="s">
        <v>158075</v>
      </c>
      <c r="I7451" s="1" t="s">
        <v>158076</v>
      </c>
      <c r="J7451" s="1" t="s">
        <v>158077</v>
      </c>
      <c r="K7451" s="1" t="s">
        <v>158078</v>
      </c>
      <c r="L7451" s="1" t="s">
        <v>75</v>
      </c>
      <c r="M7451" s="1" t="s">
        <v>2575</v>
      </c>
      <c r="N7451" s="1" t="s">
        <v>158022</v>
      </c>
      <c r="O7451" s="1" t="s">
        <v>158079</v>
      </c>
      <c r="P7451" s="1" t="s">
        <v>158080</v>
      </c>
      <c r="Q7451" s="1" t="s">
        <v>158081</v>
      </c>
      <c r="R7451" s="1" t="s">
        <v>158082</v>
      </c>
      <c r="S7451" s="1" t="s">
        <v>158083</v>
      </c>
      <c r="T7451" s="1" t="s">
        <v>158084</v>
      </c>
      <c r="U7451" s="1" t="s">
        <v>158085</v>
      </c>
      <c r="V7451" s="1" t="s">
        <v>16137</v>
      </c>
      <c r="W7451" s="1" t="s">
        <v>7385</v>
      </c>
      <c r="X7451" s="1" t="s">
        <v>6472</v>
      </c>
      <c r="Y7451" s="1" t="s">
        <v>6424</v>
      </c>
      <c r="Z7451" s="1" t="s">
        <v>7409</v>
      </c>
      <c r="AA7451" s="1" t="s">
        <v>8782</v>
      </c>
      <c r="AB7451" s="1" t="s">
        <v>17104</v>
      </c>
      <c r="AC7451" s="1" t="s">
        <v>7387</v>
      </c>
      <c r="AD7451" s="1" t="s">
        <v>5219</v>
      </c>
      <c r="AE7451" s="1" t="s">
        <v>8859</v>
      </c>
      <c r="AF7451" s="1" t="s">
        <v>158086</v>
      </c>
      <c r="AG7451" s="1" t="s">
        <v>158087</v>
      </c>
    </row>
    <row r="7452" spans="1:33" x14ac:dyDescent="0.3">
      <c r="A7452" s="1" t="s">
        <v>158088</v>
      </c>
      <c r="B7452" s="1" t="s">
        <v>155108</v>
      </c>
      <c r="C7452" s="1" t="s">
        <v>626</v>
      </c>
      <c r="D7452" s="1" t="s">
        <v>158089</v>
      </c>
      <c r="E7452" s="1" t="s">
        <v>158090</v>
      </c>
      <c r="F7452" s="1" t="s">
        <v>158091</v>
      </c>
      <c r="G7452" s="1" t="s">
        <v>158092</v>
      </c>
      <c r="H7452" s="1" t="s">
        <v>158093</v>
      </c>
      <c r="I7452" s="1" t="s">
        <v>158094</v>
      </c>
      <c r="J7452" s="1" t="s">
        <v>158095</v>
      </c>
      <c r="K7452" s="1" t="s">
        <v>158096</v>
      </c>
      <c r="L7452" s="1" t="s">
        <v>493</v>
      </c>
      <c r="M7452" s="1" t="s">
        <v>2304</v>
      </c>
      <c r="N7452" s="1" t="s">
        <v>158097</v>
      </c>
      <c r="O7452" s="1" t="s">
        <v>158098</v>
      </c>
      <c r="P7452" s="1" t="s">
        <v>158099</v>
      </c>
      <c r="Q7452" s="1" t="s">
        <v>158100</v>
      </c>
      <c r="R7452" s="1" t="s">
        <v>158101</v>
      </c>
      <c r="S7452" s="1" t="s">
        <v>158102</v>
      </c>
      <c r="T7452" s="1" t="s">
        <v>158103</v>
      </c>
      <c r="U7452" s="1" t="s">
        <v>158104</v>
      </c>
      <c r="V7452" s="1" t="s">
        <v>10307</v>
      </c>
      <c r="W7452" s="1" t="s">
        <v>5794</v>
      </c>
      <c r="X7452" s="1" t="s">
        <v>10300</v>
      </c>
      <c r="Y7452" s="1" t="s">
        <v>88667</v>
      </c>
      <c r="Z7452" s="1" t="s">
        <v>158105</v>
      </c>
      <c r="AA7452" s="1" t="s">
        <v>7764</v>
      </c>
      <c r="AB7452" s="1" t="s">
        <v>7765</v>
      </c>
      <c r="AC7452" s="1" t="s">
        <v>94127</v>
      </c>
      <c r="AD7452" s="1" t="s">
        <v>88666</v>
      </c>
      <c r="AE7452" s="1" t="s">
        <v>970</v>
      </c>
      <c r="AF7452" s="1" t="s">
        <v>158106</v>
      </c>
      <c r="AG7452" s="1" t="s">
        <v>158107</v>
      </c>
    </row>
    <row r="7453" spans="1:33" x14ac:dyDescent="0.3">
      <c r="A7453" s="1" t="s">
        <v>158108</v>
      </c>
      <c r="B7453" s="1" t="s">
        <v>155108</v>
      </c>
      <c r="C7453" s="1" t="s">
        <v>626</v>
      </c>
      <c r="D7453" s="1" t="s">
        <v>158109</v>
      </c>
      <c r="E7453" s="1" t="s">
        <v>158110</v>
      </c>
      <c r="F7453" s="1" t="s">
        <v>158111</v>
      </c>
      <c r="G7453" s="1" t="s">
        <v>158112</v>
      </c>
      <c r="H7453" s="1" t="s">
        <v>158113</v>
      </c>
      <c r="I7453" s="1" t="s">
        <v>158114</v>
      </c>
      <c r="J7453" s="1" t="s">
        <v>158115</v>
      </c>
      <c r="K7453" s="1" t="s">
        <v>158116</v>
      </c>
      <c r="L7453" s="1" t="s">
        <v>75</v>
      </c>
      <c r="M7453" s="1" t="s">
        <v>2419</v>
      </c>
      <c r="N7453" s="1" t="s">
        <v>158117</v>
      </c>
      <c r="O7453" s="1" t="s">
        <v>158118</v>
      </c>
      <c r="P7453" s="1" t="s">
        <v>158119</v>
      </c>
      <c r="Q7453" s="1" t="s">
        <v>158120</v>
      </c>
      <c r="R7453" s="1" t="s">
        <v>158121</v>
      </c>
      <c r="S7453" s="1" t="s">
        <v>158122</v>
      </c>
      <c r="T7453" s="1" t="s">
        <v>158123</v>
      </c>
      <c r="U7453" s="1" t="s">
        <v>158124</v>
      </c>
      <c r="V7453" s="1" t="s">
        <v>94243</v>
      </c>
      <c r="W7453" s="1" t="s">
        <v>6860</v>
      </c>
      <c r="X7453" s="1" t="s">
        <v>6861</v>
      </c>
      <c r="Y7453" s="1" t="s">
        <v>9810</v>
      </c>
      <c r="Z7453" s="1" t="s">
        <v>158125</v>
      </c>
      <c r="AA7453" s="1" t="s">
        <v>9447</v>
      </c>
      <c r="AB7453" s="1" t="s">
        <v>8859</v>
      </c>
      <c r="AC7453" s="1" t="s">
        <v>70358</v>
      </c>
      <c r="AD7453" s="1" t="s">
        <v>5849</v>
      </c>
      <c r="AE7453" s="1" t="s">
        <v>9120</v>
      </c>
      <c r="AF7453" s="1" t="s">
        <v>158126</v>
      </c>
      <c r="AG7453" s="1" t="s">
        <v>158127</v>
      </c>
    </row>
    <row r="7454" spans="1:33" x14ac:dyDescent="0.3">
      <c r="A7454" s="1" t="s">
        <v>158128</v>
      </c>
      <c r="B7454" s="1" t="s">
        <v>155108</v>
      </c>
      <c r="C7454" s="1" t="s">
        <v>626</v>
      </c>
      <c r="D7454" s="1" t="s">
        <v>158129</v>
      </c>
      <c r="E7454" s="1" t="s">
        <v>158130</v>
      </c>
      <c r="F7454" s="1" t="s">
        <v>158131</v>
      </c>
      <c r="G7454" s="1" t="s">
        <v>158132</v>
      </c>
      <c r="H7454" s="1" t="s">
        <v>158133</v>
      </c>
      <c r="I7454" s="1" t="s">
        <v>158134</v>
      </c>
      <c r="J7454" s="1" t="s">
        <v>158135</v>
      </c>
      <c r="K7454" s="1" t="s">
        <v>158136</v>
      </c>
      <c r="L7454" s="1" t="s">
        <v>166</v>
      </c>
      <c r="M7454" s="1" t="s">
        <v>258</v>
      </c>
      <c r="N7454" s="1" t="s">
        <v>158137</v>
      </c>
      <c r="O7454" s="1" t="s">
        <v>158138</v>
      </c>
      <c r="P7454" s="1" t="s">
        <v>158139</v>
      </c>
      <c r="Q7454" s="1" t="s">
        <v>158140</v>
      </c>
      <c r="R7454" s="1" t="s">
        <v>158141</v>
      </c>
      <c r="S7454" s="1" t="s">
        <v>158142</v>
      </c>
      <c r="T7454" s="1" t="s">
        <v>158143</v>
      </c>
      <c r="U7454" s="1" t="s">
        <v>158144</v>
      </c>
      <c r="V7454" s="1" t="s">
        <v>93046</v>
      </c>
      <c r="W7454" s="1" t="s">
        <v>8068</v>
      </c>
      <c r="X7454" s="1" t="s">
        <v>4957</v>
      </c>
      <c r="Y7454" s="1" t="s">
        <v>9957</v>
      </c>
      <c r="Z7454" s="1" t="s">
        <v>4389</v>
      </c>
      <c r="AA7454" s="1" t="s">
        <v>84041</v>
      </c>
      <c r="AB7454" s="1" t="s">
        <v>85981</v>
      </c>
      <c r="AC7454" s="1" t="s">
        <v>4420</v>
      </c>
      <c r="AD7454" s="1" t="s">
        <v>108451</v>
      </c>
      <c r="AE7454" s="1" t="s">
        <v>85980</v>
      </c>
      <c r="AF7454" s="1" t="s">
        <v>158145</v>
      </c>
      <c r="AG7454" s="1" t="s">
        <v>158146</v>
      </c>
    </row>
    <row r="7455" spans="1:33" x14ac:dyDescent="0.3">
      <c r="A7455" s="1" t="s">
        <v>158147</v>
      </c>
      <c r="B7455" s="1" t="s">
        <v>155108</v>
      </c>
      <c r="C7455" s="1" t="s">
        <v>626</v>
      </c>
      <c r="D7455" s="1" t="s">
        <v>158148</v>
      </c>
      <c r="E7455" s="1" t="s">
        <v>158149</v>
      </c>
      <c r="F7455" s="1" t="s">
        <v>158150</v>
      </c>
      <c r="G7455" s="1" t="s">
        <v>158151</v>
      </c>
      <c r="H7455" s="1" t="s">
        <v>158152</v>
      </c>
      <c r="I7455" s="1" t="s">
        <v>158153</v>
      </c>
      <c r="J7455" s="1" t="s">
        <v>158154</v>
      </c>
      <c r="K7455" s="1" t="s">
        <v>158155</v>
      </c>
      <c r="L7455" s="1" t="s">
        <v>75</v>
      </c>
      <c r="M7455" s="1" t="s">
        <v>47353</v>
      </c>
      <c r="N7455" s="1" t="s">
        <v>158156</v>
      </c>
      <c r="O7455" s="1" t="s">
        <v>158157</v>
      </c>
      <c r="P7455" s="1" t="s">
        <v>158158</v>
      </c>
      <c r="Q7455" s="1" t="s">
        <v>158159</v>
      </c>
      <c r="R7455" s="1" t="s">
        <v>158160</v>
      </c>
      <c r="S7455" s="1" t="s">
        <v>158161</v>
      </c>
      <c r="T7455" s="1" t="s">
        <v>158162</v>
      </c>
      <c r="U7455" s="1" t="s">
        <v>158163</v>
      </c>
      <c r="V7455" s="1" t="s">
        <v>7249</v>
      </c>
      <c r="W7455" s="1" t="s">
        <v>84283</v>
      </c>
      <c r="X7455" s="1" t="s">
        <v>11740</v>
      </c>
      <c r="Y7455" s="1" t="s">
        <v>7277</v>
      </c>
      <c r="Z7455" s="1" t="s">
        <v>4804</v>
      </c>
      <c r="AA7455" s="1" t="s">
        <v>83594</v>
      </c>
      <c r="AB7455" s="1" t="s">
        <v>100319</v>
      </c>
      <c r="AC7455" s="1" t="s">
        <v>81212</v>
      </c>
      <c r="AD7455" s="1" t="s">
        <v>50322</v>
      </c>
      <c r="AE7455" s="1" t="s">
        <v>109744</v>
      </c>
      <c r="AF7455" s="1" t="s">
        <v>158164</v>
      </c>
      <c r="AG7455" s="1" t="s">
        <v>158165</v>
      </c>
    </row>
    <row r="7456" spans="1:33" x14ac:dyDescent="0.3">
      <c r="A7456" s="1" t="s">
        <v>158166</v>
      </c>
      <c r="B7456" s="1" t="s">
        <v>155108</v>
      </c>
      <c r="C7456" s="1" t="s">
        <v>626</v>
      </c>
      <c r="D7456" s="1" t="s">
        <v>158167</v>
      </c>
      <c r="E7456" s="1" t="s">
        <v>158168</v>
      </c>
      <c r="F7456" s="1" t="s">
        <v>158169</v>
      </c>
      <c r="G7456" s="1" t="s">
        <v>158170</v>
      </c>
      <c r="H7456" s="1" t="s">
        <v>158171</v>
      </c>
      <c r="I7456" s="1" t="s">
        <v>158172</v>
      </c>
      <c r="J7456" s="1" t="s">
        <v>158173</v>
      </c>
      <c r="K7456" s="1" t="s">
        <v>158174</v>
      </c>
      <c r="L7456" s="1" t="s">
        <v>75</v>
      </c>
      <c r="M7456" s="1" t="s">
        <v>106</v>
      </c>
      <c r="N7456" s="1" t="s">
        <v>158156</v>
      </c>
      <c r="O7456" s="1" t="s">
        <v>158175</v>
      </c>
      <c r="P7456" s="1" t="s">
        <v>158176</v>
      </c>
      <c r="Q7456" s="1" t="s">
        <v>158177</v>
      </c>
      <c r="R7456" s="1" t="s">
        <v>158178</v>
      </c>
      <c r="S7456" s="1" t="s">
        <v>158179</v>
      </c>
      <c r="T7456" s="1" t="s">
        <v>158180</v>
      </c>
      <c r="U7456" s="1" t="s">
        <v>158181</v>
      </c>
      <c r="V7456" s="1" t="s">
        <v>73773</v>
      </c>
      <c r="W7456" s="1" t="s">
        <v>11550</v>
      </c>
      <c r="X7456" s="1" t="s">
        <v>17033</v>
      </c>
      <c r="Y7456" s="1" t="s">
        <v>7443</v>
      </c>
      <c r="Z7456" s="1" t="s">
        <v>6889</v>
      </c>
      <c r="AA7456" s="1" t="s">
        <v>102535</v>
      </c>
      <c r="AB7456" s="1" t="s">
        <v>8341</v>
      </c>
      <c r="AC7456" s="1" t="s">
        <v>83130</v>
      </c>
      <c r="AD7456" s="1" t="s">
        <v>915</v>
      </c>
      <c r="AE7456" s="1" t="s">
        <v>6779</v>
      </c>
      <c r="AF7456" s="1" t="s">
        <v>158182</v>
      </c>
      <c r="AG7456" s="1" t="s">
        <v>158183</v>
      </c>
    </row>
    <row r="7457" spans="1:33" x14ac:dyDescent="0.3">
      <c r="A7457" s="1" t="s">
        <v>158184</v>
      </c>
      <c r="B7457" s="1" t="s">
        <v>155108</v>
      </c>
      <c r="C7457" s="1" t="s">
        <v>626</v>
      </c>
      <c r="D7457" s="1" t="s">
        <v>158185</v>
      </c>
      <c r="E7457" s="1" t="s">
        <v>158186</v>
      </c>
      <c r="F7457" s="1" t="s">
        <v>158187</v>
      </c>
      <c r="G7457" s="1" t="s">
        <v>158188</v>
      </c>
      <c r="H7457" s="1" t="s">
        <v>158189</v>
      </c>
      <c r="I7457" s="1" t="s">
        <v>158190</v>
      </c>
      <c r="J7457" s="1" t="s">
        <v>158191</v>
      </c>
      <c r="K7457" s="1" t="s">
        <v>158192</v>
      </c>
      <c r="L7457" s="1" t="s">
        <v>166</v>
      </c>
      <c r="M7457" s="1" t="s">
        <v>870</v>
      </c>
      <c r="N7457" s="1" t="s">
        <v>158193</v>
      </c>
      <c r="O7457" s="1" t="s">
        <v>158194</v>
      </c>
      <c r="P7457" s="1" t="s">
        <v>158195</v>
      </c>
      <c r="Q7457" s="1" t="s">
        <v>158196</v>
      </c>
      <c r="R7457" s="1" t="s">
        <v>158197</v>
      </c>
      <c r="S7457" s="1" t="s">
        <v>158198</v>
      </c>
      <c r="T7457" s="1" t="s">
        <v>158199</v>
      </c>
      <c r="U7457" s="1" t="s">
        <v>158200</v>
      </c>
      <c r="V7457" s="1" t="s">
        <v>82010</v>
      </c>
      <c r="W7457" s="1" t="s">
        <v>95062</v>
      </c>
      <c r="X7457" s="1" t="s">
        <v>4949</v>
      </c>
      <c r="Y7457" s="1" t="s">
        <v>4393</v>
      </c>
      <c r="Z7457" s="1" t="s">
        <v>158201</v>
      </c>
      <c r="AA7457" s="1" t="s">
        <v>124167</v>
      </c>
      <c r="AB7457" s="1" t="s">
        <v>5424</v>
      </c>
      <c r="AC7457" s="1" t="s">
        <v>5337</v>
      </c>
      <c r="AD7457" s="1" t="s">
        <v>94001</v>
      </c>
      <c r="AE7457" s="1" t="s">
        <v>66335</v>
      </c>
      <c r="AF7457" s="1" t="s">
        <v>158202</v>
      </c>
      <c r="AG7457" s="1" t="s">
        <v>158203</v>
      </c>
    </row>
    <row r="7458" spans="1:33" x14ac:dyDescent="0.3">
      <c r="A7458" s="1" t="s">
        <v>158204</v>
      </c>
      <c r="B7458" s="1" t="s">
        <v>155108</v>
      </c>
      <c r="C7458" s="1" t="s">
        <v>626</v>
      </c>
      <c r="D7458" s="1" t="s">
        <v>158205</v>
      </c>
      <c r="E7458" s="1" t="s">
        <v>158206</v>
      </c>
      <c r="F7458" s="1" t="s">
        <v>158207</v>
      </c>
      <c r="G7458" s="1" t="s">
        <v>158208</v>
      </c>
      <c r="H7458" s="1" t="s">
        <v>158209</v>
      </c>
      <c r="I7458" s="1" t="s">
        <v>158210</v>
      </c>
      <c r="J7458" s="1" t="s">
        <v>158211</v>
      </c>
      <c r="K7458" s="1" t="s">
        <v>158212</v>
      </c>
      <c r="L7458" s="1" t="s">
        <v>493</v>
      </c>
      <c r="M7458" s="1" t="s">
        <v>1944</v>
      </c>
      <c r="N7458" s="1" t="s">
        <v>158193</v>
      </c>
      <c r="O7458" s="1" t="s">
        <v>158213</v>
      </c>
      <c r="P7458" s="1" t="s">
        <v>158214</v>
      </c>
      <c r="Q7458" s="1" t="s">
        <v>158215</v>
      </c>
      <c r="R7458" s="1" t="s">
        <v>158216</v>
      </c>
      <c r="S7458" s="1" t="s">
        <v>158217</v>
      </c>
      <c r="T7458" s="1" t="s">
        <v>158218</v>
      </c>
      <c r="U7458" s="1" t="s">
        <v>158219</v>
      </c>
      <c r="V7458" s="1" t="s">
        <v>50327</v>
      </c>
      <c r="W7458" s="1" t="s">
        <v>4532</v>
      </c>
      <c r="X7458" s="1" t="s">
        <v>122712</v>
      </c>
      <c r="Y7458" s="1" t="s">
        <v>16386</v>
      </c>
      <c r="Z7458" s="1" t="s">
        <v>65900</v>
      </c>
      <c r="AA7458" s="1" t="s">
        <v>8311</v>
      </c>
      <c r="AB7458" s="1" t="s">
        <v>4980</v>
      </c>
      <c r="AC7458" s="1" t="s">
        <v>86994</v>
      </c>
      <c r="AD7458" s="1" t="s">
        <v>88318</v>
      </c>
      <c r="AE7458" s="1" t="s">
        <v>5164</v>
      </c>
      <c r="AF7458" s="1" t="s">
        <v>158220</v>
      </c>
      <c r="AG7458" s="1" t="s">
        <v>158221</v>
      </c>
    </row>
    <row r="7459" spans="1:33" x14ac:dyDescent="0.3">
      <c r="A7459" s="1" t="s">
        <v>158222</v>
      </c>
      <c r="B7459" s="1" t="s">
        <v>155108</v>
      </c>
      <c r="C7459" s="1" t="s">
        <v>626</v>
      </c>
      <c r="D7459" s="1" t="s">
        <v>158223</v>
      </c>
      <c r="E7459" s="1" t="s">
        <v>158224</v>
      </c>
      <c r="F7459" s="1" t="s">
        <v>158225</v>
      </c>
      <c r="G7459" s="1" t="s">
        <v>158226</v>
      </c>
      <c r="H7459" s="1" t="s">
        <v>158227</v>
      </c>
      <c r="I7459" s="1" t="s">
        <v>158228</v>
      </c>
      <c r="J7459" s="1" t="s">
        <v>158229</v>
      </c>
      <c r="K7459" s="1" t="s">
        <v>158230</v>
      </c>
      <c r="L7459" s="1" t="s">
        <v>75</v>
      </c>
      <c r="M7459" s="1" t="s">
        <v>45</v>
      </c>
      <c r="N7459" s="1" t="s">
        <v>158231</v>
      </c>
      <c r="O7459" s="1" t="s">
        <v>158232</v>
      </c>
      <c r="P7459" s="1" t="s">
        <v>158233</v>
      </c>
      <c r="Q7459" s="1" t="s">
        <v>158234</v>
      </c>
      <c r="R7459" s="1" t="s">
        <v>158235</v>
      </c>
      <c r="S7459" s="1" t="s">
        <v>158236</v>
      </c>
      <c r="T7459" s="1" t="s">
        <v>158237</v>
      </c>
      <c r="U7459" s="1" t="s">
        <v>158238</v>
      </c>
      <c r="V7459" s="1" t="s">
        <v>36812</v>
      </c>
      <c r="W7459" s="1" t="s">
        <v>105799</v>
      </c>
      <c r="X7459" s="1" t="s">
        <v>62418</v>
      </c>
      <c r="Y7459" s="1" t="s">
        <v>44165</v>
      </c>
      <c r="Z7459" s="1" t="s">
        <v>27787</v>
      </c>
      <c r="AA7459" s="1" t="s">
        <v>158239</v>
      </c>
      <c r="AB7459" s="1" t="s">
        <v>158240</v>
      </c>
      <c r="AC7459" s="1" t="s">
        <v>42974</v>
      </c>
      <c r="AD7459" s="1" t="s">
        <v>50461</v>
      </c>
      <c r="AE7459" s="1" t="s">
        <v>158241</v>
      </c>
      <c r="AF7459" s="1" t="s">
        <v>158242</v>
      </c>
      <c r="AG7459" s="1" t="s">
        <v>158243</v>
      </c>
    </row>
    <row r="7460" spans="1:33" x14ac:dyDescent="0.3">
      <c r="A7460" s="1" t="s">
        <v>158244</v>
      </c>
      <c r="B7460" s="1" t="s">
        <v>155108</v>
      </c>
      <c r="C7460" s="1" t="s">
        <v>626</v>
      </c>
      <c r="D7460" s="1" t="s">
        <v>158245</v>
      </c>
      <c r="E7460" s="1" t="s">
        <v>158246</v>
      </c>
      <c r="F7460" s="1" t="s">
        <v>158247</v>
      </c>
      <c r="G7460" s="1" t="s">
        <v>158248</v>
      </c>
      <c r="H7460" s="1" t="s">
        <v>158249</v>
      </c>
      <c r="I7460" s="1" t="s">
        <v>158250</v>
      </c>
      <c r="J7460" s="1" t="s">
        <v>158251</v>
      </c>
      <c r="K7460" s="1" t="s">
        <v>158252</v>
      </c>
      <c r="L7460" s="1" t="s">
        <v>493</v>
      </c>
      <c r="M7460" s="1" t="s">
        <v>3335</v>
      </c>
      <c r="N7460" s="1" t="s">
        <v>71019</v>
      </c>
      <c r="O7460" s="1" t="s">
        <v>158253</v>
      </c>
      <c r="P7460" s="1" t="s">
        <v>158254</v>
      </c>
      <c r="Q7460" s="1" t="s">
        <v>158255</v>
      </c>
      <c r="R7460" s="1" t="s">
        <v>158256</v>
      </c>
      <c r="S7460" s="1" t="s">
        <v>158257</v>
      </c>
      <c r="T7460" s="1" t="s">
        <v>158258</v>
      </c>
      <c r="U7460" s="1" t="s">
        <v>158259</v>
      </c>
      <c r="V7460" s="1" t="s">
        <v>86846</v>
      </c>
      <c r="W7460" s="1" t="s">
        <v>4711</v>
      </c>
      <c r="X7460" s="1" t="s">
        <v>94222</v>
      </c>
      <c r="Y7460" s="1" t="s">
        <v>4710</v>
      </c>
      <c r="Z7460" s="1" t="s">
        <v>8588</v>
      </c>
      <c r="AA7460" s="1" t="s">
        <v>4712</v>
      </c>
      <c r="AB7460" s="1" t="s">
        <v>7188</v>
      </c>
      <c r="AC7460" s="1" t="s">
        <v>4715</v>
      </c>
      <c r="AD7460" s="1" t="s">
        <v>70684</v>
      </c>
      <c r="AE7460" s="1" t="s">
        <v>102061</v>
      </c>
      <c r="AF7460" s="1" t="s">
        <v>158260</v>
      </c>
      <c r="AG7460" s="1" t="s">
        <v>158261</v>
      </c>
    </row>
    <row r="7461" spans="1:33" x14ac:dyDescent="0.3">
      <c r="A7461" s="1" t="s">
        <v>158262</v>
      </c>
      <c r="B7461" s="1" t="s">
        <v>155108</v>
      </c>
      <c r="C7461" s="1" t="s">
        <v>626</v>
      </c>
      <c r="D7461" s="1" t="s">
        <v>158263</v>
      </c>
      <c r="E7461" s="1" t="s">
        <v>158264</v>
      </c>
      <c r="F7461" s="1" t="s">
        <v>158265</v>
      </c>
      <c r="G7461" s="1" t="s">
        <v>158266</v>
      </c>
      <c r="H7461" s="1" t="s">
        <v>158267</v>
      </c>
      <c r="I7461" s="1" t="s">
        <v>158268</v>
      </c>
      <c r="J7461" s="1" t="s">
        <v>158269</v>
      </c>
      <c r="K7461" s="1" t="s">
        <v>158270</v>
      </c>
      <c r="L7461" s="1" t="s">
        <v>75</v>
      </c>
      <c r="M7461" s="1" t="s">
        <v>1479</v>
      </c>
      <c r="N7461" s="1" t="s">
        <v>71019</v>
      </c>
      <c r="O7461" s="1" t="s">
        <v>158271</v>
      </c>
      <c r="P7461" s="1" t="s">
        <v>158272</v>
      </c>
      <c r="Q7461" s="1" t="s">
        <v>158273</v>
      </c>
      <c r="R7461" s="1" t="s">
        <v>158274</v>
      </c>
      <c r="S7461" s="1" t="s">
        <v>158275</v>
      </c>
      <c r="T7461" s="1" t="s">
        <v>158276</v>
      </c>
      <c r="U7461" s="1" t="s">
        <v>158277</v>
      </c>
      <c r="V7461" s="1" t="s">
        <v>8453</v>
      </c>
      <c r="W7461" s="1" t="s">
        <v>4719</v>
      </c>
      <c r="X7461" s="1" t="s">
        <v>118281</v>
      </c>
      <c r="Y7461" s="1" t="s">
        <v>4716</v>
      </c>
      <c r="Z7461" s="1" t="s">
        <v>16743</v>
      </c>
      <c r="AA7461" s="1" t="s">
        <v>7111</v>
      </c>
      <c r="AB7461" s="1" t="s">
        <v>88054</v>
      </c>
      <c r="AC7461" s="1" t="s">
        <v>6475</v>
      </c>
      <c r="AD7461" s="1" t="s">
        <v>32035</v>
      </c>
      <c r="AE7461" s="1" t="s">
        <v>4717</v>
      </c>
      <c r="AF7461" s="1" t="s">
        <v>158278</v>
      </c>
      <c r="AG7461" s="1" t="s">
        <v>158279</v>
      </c>
    </row>
    <row r="7462" spans="1:33" x14ac:dyDescent="0.3">
      <c r="A7462" s="1" t="s">
        <v>158280</v>
      </c>
      <c r="B7462" s="1" t="s">
        <v>155108</v>
      </c>
      <c r="C7462" s="1" t="s">
        <v>626</v>
      </c>
      <c r="D7462" s="1" t="s">
        <v>158281</v>
      </c>
      <c r="E7462" s="1" t="s">
        <v>158282</v>
      </c>
      <c r="F7462" s="1" t="s">
        <v>158283</v>
      </c>
      <c r="G7462" s="1" t="s">
        <v>158284</v>
      </c>
      <c r="H7462" s="1" t="s">
        <v>158285</v>
      </c>
      <c r="I7462" s="1" t="s">
        <v>158286</v>
      </c>
      <c r="J7462" s="1" t="s">
        <v>158287</v>
      </c>
      <c r="K7462" s="1" t="s">
        <v>158288</v>
      </c>
      <c r="L7462" s="1" t="s">
        <v>5000</v>
      </c>
      <c r="M7462" s="1" t="s">
        <v>1529</v>
      </c>
      <c r="N7462" s="1" t="s">
        <v>158289</v>
      </c>
      <c r="O7462" s="1" t="s">
        <v>158290</v>
      </c>
      <c r="P7462" s="1" t="s">
        <v>158291</v>
      </c>
      <c r="Q7462" s="1" t="s">
        <v>158292</v>
      </c>
      <c r="R7462" s="1" t="s">
        <v>158293</v>
      </c>
      <c r="S7462" s="1" t="s">
        <v>158294</v>
      </c>
      <c r="T7462" s="1" t="s">
        <v>158295</v>
      </c>
      <c r="U7462" s="1" t="s">
        <v>158296</v>
      </c>
      <c r="V7462" s="1" t="s">
        <v>158297</v>
      </c>
      <c r="W7462" s="1" t="s">
        <v>18220</v>
      </c>
      <c r="X7462" s="1" t="s">
        <v>158298</v>
      </c>
      <c r="Y7462" s="1" t="s">
        <v>16105</v>
      </c>
      <c r="Z7462" s="1" t="s">
        <v>158299</v>
      </c>
      <c r="AA7462" s="1" t="s">
        <v>49926</v>
      </c>
      <c r="AB7462" s="1" t="s">
        <v>99060</v>
      </c>
      <c r="AC7462" s="1" t="s">
        <v>99030</v>
      </c>
      <c r="AD7462" s="1" t="s">
        <v>73455</v>
      </c>
      <c r="AE7462" s="1" t="s">
        <v>99062</v>
      </c>
      <c r="AF7462" s="1" t="s">
        <v>158300</v>
      </c>
      <c r="AG7462" s="1" t="s">
        <v>158301</v>
      </c>
    </row>
    <row r="7463" spans="1:33" x14ac:dyDescent="0.3">
      <c r="A7463" s="1" t="s">
        <v>158302</v>
      </c>
      <c r="B7463" s="1" t="s">
        <v>155108</v>
      </c>
      <c r="C7463" s="1" t="s">
        <v>626</v>
      </c>
      <c r="D7463" s="1" t="s">
        <v>158303</v>
      </c>
      <c r="E7463" s="1" t="s">
        <v>158304</v>
      </c>
      <c r="F7463" s="1" t="s">
        <v>158305</v>
      </c>
      <c r="G7463" s="1" t="s">
        <v>158306</v>
      </c>
      <c r="H7463" s="1" t="s">
        <v>158307</v>
      </c>
      <c r="I7463" s="1" t="s">
        <v>158308</v>
      </c>
      <c r="J7463" s="1" t="s">
        <v>158309</v>
      </c>
      <c r="K7463" s="1" t="s">
        <v>158310</v>
      </c>
      <c r="L7463" s="1" t="s">
        <v>75</v>
      </c>
      <c r="M7463" s="1" t="s">
        <v>494</v>
      </c>
      <c r="N7463" s="1" t="s">
        <v>158311</v>
      </c>
      <c r="O7463" s="1" t="s">
        <v>158312</v>
      </c>
      <c r="P7463" s="1" t="s">
        <v>158313</v>
      </c>
      <c r="Q7463" s="1" t="s">
        <v>158314</v>
      </c>
      <c r="R7463" s="1" t="s">
        <v>158315</v>
      </c>
      <c r="S7463" s="1" t="s">
        <v>158316</v>
      </c>
      <c r="T7463" s="1" t="s">
        <v>158317</v>
      </c>
      <c r="U7463" s="1" t="s">
        <v>158318</v>
      </c>
      <c r="V7463" s="1" t="s">
        <v>88296</v>
      </c>
      <c r="W7463" s="1" t="s">
        <v>9659</v>
      </c>
      <c r="X7463" s="1" t="s">
        <v>11686</v>
      </c>
      <c r="Y7463" s="1" t="s">
        <v>75244</v>
      </c>
      <c r="Z7463" s="1" t="s">
        <v>62794</v>
      </c>
      <c r="AA7463" s="1" t="s">
        <v>75627</v>
      </c>
      <c r="AB7463" s="1" t="s">
        <v>89031</v>
      </c>
      <c r="AC7463" s="1" t="s">
        <v>6168</v>
      </c>
      <c r="AD7463" s="1" t="s">
        <v>158319</v>
      </c>
      <c r="AE7463" s="1" t="s">
        <v>158320</v>
      </c>
      <c r="AF7463" s="1" t="s">
        <v>158321</v>
      </c>
      <c r="AG7463" s="1" t="s">
        <v>158322</v>
      </c>
    </row>
    <row r="7464" spans="1:33" x14ac:dyDescent="0.3">
      <c r="A7464" s="1" t="s">
        <v>158323</v>
      </c>
      <c r="B7464" s="1" t="s">
        <v>155108</v>
      </c>
      <c r="C7464" s="1" t="s">
        <v>626</v>
      </c>
      <c r="D7464" s="1" t="s">
        <v>158324</v>
      </c>
      <c r="E7464" s="1" t="s">
        <v>158325</v>
      </c>
      <c r="F7464" s="1" t="s">
        <v>158326</v>
      </c>
      <c r="G7464" s="1" t="s">
        <v>158327</v>
      </c>
      <c r="H7464" s="1" t="s">
        <v>158328</v>
      </c>
      <c r="I7464" s="1" t="s">
        <v>158329</v>
      </c>
      <c r="J7464" s="1" t="s">
        <v>158330</v>
      </c>
      <c r="K7464" s="1" t="s">
        <v>158331</v>
      </c>
      <c r="L7464" s="1" t="s">
        <v>437</v>
      </c>
      <c r="M7464" s="1" t="s">
        <v>228</v>
      </c>
      <c r="N7464" s="1" t="s">
        <v>158311</v>
      </c>
      <c r="O7464" s="1" t="s">
        <v>158332</v>
      </c>
      <c r="P7464" s="1" t="s">
        <v>158333</v>
      </c>
      <c r="Q7464" s="1" t="s">
        <v>158334</v>
      </c>
      <c r="R7464" s="1" t="s">
        <v>158335</v>
      </c>
      <c r="S7464" s="1" t="s">
        <v>158336</v>
      </c>
      <c r="T7464" s="1" t="s">
        <v>158337</v>
      </c>
      <c r="U7464" s="1" t="s">
        <v>158338</v>
      </c>
      <c r="V7464" s="1" t="s">
        <v>5849</v>
      </c>
      <c r="W7464" s="1" t="s">
        <v>99788</v>
      </c>
      <c r="X7464" s="1" t="s">
        <v>95258</v>
      </c>
      <c r="Y7464" s="1" t="s">
        <v>96409</v>
      </c>
      <c r="Z7464" s="1" t="s">
        <v>829</v>
      </c>
      <c r="AA7464" s="1" t="s">
        <v>83285</v>
      </c>
      <c r="AB7464" s="1" t="s">
        <v>95397</v>
      </c>
      <c r="AC7464" s="1" t="s">
        <v>4133</v>
      </c>
      <c r="AD7464" s="1" t="s">
        <v>4446</v>
      </c>
      <c r="AE7464" s="1" t="s">
        <v>4447</v>
      </c>
      <c r="AF7464" s="1" t="s">
        <v>158339</v>
      </c>
      <c r="AG7464" s="1" t="s">
        <v>158340</v>
      </c>
    </row>
    <row r="7465" spans="1:33" x14ac:dyDescent="0.3">
      <c r="A7465" s="1" t="s">
        <v>158341</v>
      </c>
      <c r="B7465" s="1" t="s">
        <v>155108</v>
      </c>
      <c r="C7465" s="1" t="s">
        <v>626</v>
      </c>
      <c r="D7465" s="1" t="s">
        <v>158342</v>
      </c>
      <c r="E7465" s="1" t="s">
        <v>158343</v>
      </c>
      <c r="F7465" s="1" t="s">
        <v>158344</v>
      </c>
      <c r="G7465" s="1" t="s">
        <v>158345</v>
      </c>
      <c r="H7465" s="1" t="s">
        <v>158346</v>
      </c>
      <c r="I7465" s="1" t="s">
        <v>158347</v>
      </c>
      <c r="J7465" s="1" t="s">
        <v>158348</v>
      </c>
      <c r="K7465" s="1" t="s">
        <v>158349</v>
      </c>
      <c r="L7465" s="1" t="s">
        <v>437</v>
      </c>
      <c r="M7465" s="1" t="s">
        <v>1820</v>
      </c>
      <c r="N7465" s="1" t="s">
        <v>158350</v>
      </c>
      <c r="O7465" s="1" t="s">
        <v>158351</v>
      </c>
      <c r="P7465" s="1" t="s">
        <v>158352</v>
      </c>
      <c r="Q7465" s="1" t="s">
        <v>158353</v>
      </c>
      <c r="R7465" s="1" t="s">
        <v>158354</v>
      </c>
      <c r="S7465" s="1" t="s">
        <v>158355</v>
      </c>
      <c r="T7465" s="1" t="s">
        <v>158356</v>
      </c>
      <c r="U7465" s="1" t="s">
        <v>158357</v>
      </c>
      <c r="V7465" s="1" t="s">
        <v>12651</v>
      </c>
      <c r="W7465" s="1" t="s">
        <v>158358</v>
      </c>
      <c r="X7465" s="1" t="s">
        <v>71368</v>
      </c>
      <c r="Y7465" s="1" t="s">
        <v>8672</v>
      </c>
      <c r="Z7465" s="1" t="s">
        <v>117829</v>
      </c>
      <c r="AA7465" s="1" t="s">
        <v>72212</v>
      </c>
      <c r="AB7465" s="1" t="s">
        <v>96931</v>
      </c>
      <c r="AC7465" s="1" t="s">
        <v>16616</v>
      </c>
      <c r="AD7465" s="1" t="s">
        <v>15860</v>
      </c>
      <c r="AE7465" s="1" t="s">
        <v>76353</v>
      </c>
      <c r="AF7465" s="1" t="s">
        <v>158359</v>
      </c>
      <c r="AG7465" s="1" t="s">
        <v>158360</v>
      </c>
    </row>
    <row r="7466" spans="1:33" x14ac:dyDescent="0.3">
      <c r="A7466" s="1" t="s">
        <v>158361</v>
      </c>
      <c r="B7466" s="1" t="s">
        <v>155108</v>
      </c>
      <c r="C7466" s="1" t="s">
        <v>626</v>
      </c>
      <c r="D7466" s="1" t="s">
        <v>158362</v>
      </c>
      <c r="E7466" s="1" t="s">
        <v>158363</v>
      </c>
      <c r="F7466" s="1" t="s">
        <v>158364</v>
      </c>
      <c r="G7466" s="1" t="s">
        <v>158365</v>
      </c>
      <c r="H7466" s="1" t="s">
        <v>158366</v>
      </c>
      <c r="I7466" s="1" t="s">
        <v>158367</v>
      </c>
      <c r="J7466" s="1" t="s">
        <v>158368</v>
      </c>
      <c r="K7466" s="1" t="s">
        <v>158369</v>
      </c>
      <c r="L7466" s="1" t="s">
        <v>1898</v>
      </c>
      <c r="M7466" s="1" t="s">
        <v>2026</v>
      </c>
      <c r="N7466" s="1" t="s">
        <v>158370</v>
      </c>
      <c r="O7466" s="1" t="s">
        <v>158371</v>
      </c>
      <c r="P7466" s="1" t="s">
        <v>158372</v>
      </c>
      <c r="Q7466" s="1" t="s">
        <v>158373</v>
      </c>
      <c r="R7466" s="1" t="s">
        <v>158374</v>
      </c>
      <c r="S7466" s="1" t="s">
        <v>158375</v>
      </c>
      <c r="T7466" s="1" t="s">
        <v>158376</v>
      </c>
      <c r="U7466" s="1" t="s">
        <v>158377</v>
      </c>
      <c r="V7466" s="1" t="s">
        <v>14133</v>
      </c>
      <c r="W7466" s="1" t="s">
        <v>123412</v>
      </c>
      <c r="X7466" s="1" t="s">
        <v>5736</v>
      </c>
      <c r="Y7466" s="1" t="s">
        <v>9575</v>
      </c>
      <c r="Z7466" s="1" t="s">
        <v>90342</v>
      </c>
      <c r="AA7466" s="1" t="s">
        <v>9394</v>
      </c>
      <c r="AB7466" s="1" t="s">
        <v>8090</v>
      </c>
      <c r="AC7466" s="1" t="s">
        <v>4531</v>
      </c>
      <c r="AD7466" s="1" t="s">
        <v>104309</v>
      </c>
      <c r="AE7466" s="1" t="s">
        <v>139007</v>
      </c>
      <c r="AF7466" s="1" t="s">
        <v>158378</v>
      </c>
      <c r="AG7466" s="1" t="s">
        <v>158379</v>
      </c>
    </row>
    <row r="7467" spans="1:33" x14ac:dyDescent="0.3">
      <c r="A7467" s="1" t="s">
        <v>158380</v>
      </c>
      <c r="B7467" s="1" t="s">
        <v>155108</v>
      </c>
      <c r="C7467" s="1" t="s">
        <v>626</v>
      </c>
      <c r="D7467" s="1" t="s">
        <v>158381</v>
      </c>
      <c r="E7467" s="1" t="s">
        <v>158382</v>
      </c>
      <c r="F7467" s="1" t="s">
        <v>158383</v>
      </c>
      <c r="G7467" s="1" t="s">
        <v>158384</v>
      </c>
      <c r="H7467" s="1" t="s">
        <v>158385</v>
      </c>
      <c r="I7467" s="1" t="s">
        <v>158386</v>
      </c>
      <c r="J7467" s="1" t="s">
        <v>158387</v>
      </c>
      <c r="K7467" s="1" t="s">
        <v>158388</v>
      </c>
      <c r="L7467" s="1" t="s">
        <v>75</v>
      </c>
      <c r="M7467" s="1" t="s">
        <v>931</v>
      </c>
      <c r="N7467" s="1" t="s">
        <v>158370</v>
      </c>
      <c r="O7467" s="1" t="s">
        <v>158389</v>
      </c>
      <c r="P7467" s="1" t="s">
        <v>158390</v>
      </c>
      <c r="Q7467" s="1" t="s">
        <v>158391</v>
      </c>
      <c r="R7467" s="1" t="s">
        <v>158392</v>
      </c>
      <c r="S7467" s="1" t="s">
        <v>158393</v>
      </c>
      <c r="T7467" s="1" t="s">
        <v>158394</v>
      </c>
      <c r="U7467" s="1" t="s">
        <v>158395</v>
      </c>
      <c r="V7467" s="1" t="s">
        <v>107672</v>
      </c>
      <c r="W7467" s="1" t="s">
        <v>12755</v>
      </c>
      <c r="X7467" s="1" t="s">
        <v>102384</v>
      </c>
      <c r="Y7467" s="1" t="s">
        <v>158396</v>
      </c>
      <c r="Z7467" s="1" t="s">
        <v>86971</v>
      </c>
      <c r="AA7467" s="1" t="s">
        <v>69959</v>
      </c>
      <c r="AB7467" s="1" t="s">
        <v>49829</v>
      </c>
      <c r="AC7467" s="1" t="s">
        <v>102383</v>
      </c>
      <c r="AD7467" s="1" t="s">
        <v>86974</v>
      </c>
      <c r="AE7467" s="1" t="s">
        <v>96635</v>
      </c>
      <c r="AF7467" s="1" t="s">
        <v>158397</v>
      </c>
      <c r="AG7467" s="1" t="s">
        <v>158398</v>
      </c>
    </row>
    <row r="7468" spans="1:33" x14ac:dyDescent="0.3">
      <c r="A7468" s="1" t="s">
        <v>158399</v>
      </c>
      <c r="B7468" s="1" t="s">
        <v>155108</v>
      </c>
      <c r="C7468" s="1" t="s">
        <v>626</v>
      </c>
      <c r="D7468" s="1" t="s">
        <v>158400</v>
      </c>
      <c r="E7468" s="1" t="s">
        <v>158401</v>
      </c>
      <c r="F7468" s="1" t="s">
        <v>158402</v>
      </c>
      <c r="G7468" s="1" t="s">
        <v>158403</v>
      </c>
      <c r="H7468" s="1" t="s">
        <v>158404</v>
      </c>
      <c r="I7468" s="1" t="s">
        <v>158405</v>
      </c>
      <c r="J7468" s="1" t="s">
        <v>158406</v>
      </c>
      <c r="K7468" s="1" t="s">
        <v>158407</v>
      </c>
      <c r="L7468" s="1" t="s">
        <v>5000</v>
      </c>
      <c r="M7468" s="1" t="s">
        <v>5031</v>
      </c>
      <c r="N7468" s="1" t="s">
        <v>158408</v>
      </c>
      <c r="O7468" s="1" t="s">
        <v>158409</v>
      </c>
      <c r="P7468" s="1" t="s">
        <v>158410</v>
      </c>
      <c r="Q7468" s="1" t="s">
        <v>158411</v>
      </c>
      <c r="R7468" s="1" t="s">
        <v>158412</v>
      </c>
      <c r="S7468" s="1" t="s">
        <v>158413</v>
      </c>
      <c r="T7468" s="1" t="s">
        <v>158414</v>
      </c>
      <c r="U7468" s="1" t="s">
        <v>158415</v>
      </c>
      <c r="V7468" s="1" t="s">
        <v>56694</v>
      </c>
      <c r="W7468" s="1" t="s">
        <v>102599</v>
      </c>
      <c r="X7468" s="1" t="s">
        <v>96409</v>
      </c>
      <c r="Y7468" s="1" t="s">
        <v>1375</v>
      </c>
      <c r="Z7468" s="1" t="s">
        <v>826</v>
      </c>
      <c r="AA7468" s="1" t="s">
        <v>101764</v>
      </c>
      <c r="AB7468" s="1" t="s">
        <v>827</v>
      </c>
      <c r="AC7468" s="1" t="s">
        <v>107591</v>
      </c>
      <c r="AD7468" s="1" t="s">
        <v>85165</v>
      </c>
      <c r="AE7468" s="1" t="s">
        <v>69598</v>
      </c>
      <c r="AF7468" s="1" t="s">
        <v>158416</v>
      </c>
      <c r="AG7468" s="1" t="s">
        <v>158417</v>
      </c>
    </row>
    <row r="7469" spans="1:33" x14ac:dyDescent="0.3">
      <c r="A7469" s="1" t="s">
        <v>158418</v>
      </c>
      <c r="B7469" s="1" t="s">
        <v>155108</v>
      </c>
      <c r="C7469" s="1" t="s">
        <v>626</v>
      </c>
      <c r="D7469" s="1" t="s">
        <v>158419</v>
      </c>
      <c r="E7469" s="1" t="s">
        <v>158420</v>
      </c>
      <c r="F7469" s="1" t="s">
        <v>158421</v>
      </c>
      <c r="G7469" s="1" t="s">
        <v>158422</v>
      </c>
      <c r="H7469" s="1" t="s">
        <v>158423</v>
      </c>
      <c r="I7469" s="1" t="s">
        <v>158424</v>
      </c>
      <c r="J7469" s="1" t="s">
        <v>158425</v>
      </c>
      <c r="K7469" s="1" t="s">
        <v>158426</v>
      </c>
      <c r="L7469" s="1" t="s">
        <v>44</v>
      </c>
      <c r="M7469" s="1" t="s">
        <v>2494</v>
      </c>
      <c r="N7469" s="1" t="s">
        <v>158427</v>
      </c>
      <c r="O7469" s="1" t="s">
        <v>158428</v>
      </c>
      <c r="P7469" s="1" t="s">
        <v>158429</v>
      </c>
      <c r="Q7469" s="1" t="s">
        <v>158430</v>
      </c>
      <c r="R7469" s="1" t="s">
        <v>158431</v>
      </c>
      <c r="S7469" s="1" t="s">
        <v>158432</v>
      </c>
      <c r="T7469" s="1" t="s">
        <v>158433</v>
      </c>
      <c r="U7469" s="1" t="s">
        <v>158434</v>
      </c>
      <c r="V7469" s="1" t="s">
        <v>71486</v>
      </c>
      <c r="W7469" s="1" t="s">
        <v>78702</v>
      </c>
      <c r="X7469" s="1" t="s">
        <v>88388</v>
      </c>
      <c r="Y7469" s="1" t="s">
        <v>14110</v>
      </c>
      <c r="Z7469" s="1" t="s">
        <v>13773</v>
      </c>
      <c r="AA7469" s="1" t="s">
        <v>19791</v>
      </c>
      <c r="AB7469" s="1" t="s">
        <v>3397</v>
      </c>
      <c r="AC7469" s="1" t="s">
        <v>6167</v>
      </c>
      <c r="AD7469" s="1" t="s">
        <v>18250</v>
      </c>
      <c r="AE7469" s="1" t="s">
        <v>46266</v>
      </c>
      <c r="AF7469" s="1" t="s">
        <v>158435</v>
      </c>
      <c r="AG7469" s="1" t="s">
        <v>158436</v>
      </c>
    </row>
    <row r="7470" spans="1:33" x14ac:dyDescent="0.3">
      <c r="A7470" s="1" t="s">
        <v>158437</v>
      </c>
      <c r="B7470" s="1" t="s">
        <v>155108</v>
      </c>
      <c r="C7470" s="1" t="s">
        <v>626</v>
      </c>
      <c r="D7470" s="1" t="s">
        <v>158438</v>
      </c>
      <c r="E7470" s="1" t="s">
        <v>158439</v>
      </c>
      <c r="F7470" s="1" t="s">
        <v>158440</v>
      </c>
      <c r="G7470" s="1" t="s">
        <v>158441</v>
      </c>
      <c r="H7470" s="1" t="s">
        <v>158442</v>
      </c>
      <c r="I7470" s="1" t="s">
        <v>158443</v>
      </c>
      <c r="J7470" s="1" t="s">
        <v>158444</v>
      </c>
      <c r="K7470" s="1" t="s">
        <v>158445</v>
      </c>
      <c r="L7470" s="1" t="s">
        <v>75</v>
      </c>
      <c r="M7470" s="1" t="s">
        <v>5835</v>
      </c>
      <c r="N7470" s="1" t="s">
        <v>158446</v>
      </c>
      <c r="O7470" s="1" t="s">
        <v>158447</v>
      </c>
      <c r="P7470" s="1" t="s">
        <v>158448</v>
      </c>
      <c r="Q7470" s="1" t="s">
        <v>158449</v>
      </c>
      <c r="R7470" s="1" t="s">
        <v>158450</v>
      </c>
      <c r="S7470" s="1" t="s">
        <v>158451</v>
      </c>
      <c r="T7470" s="1" t="s">
        <v>158452</v>
      </c>
      <c r="U7470" s="1" t="s">
        <v>158453</v>
      </c>
      <c r="V7470" s="1" t="s">
        <v>158454</v>
      </c>
      <c r="W7470" s="1" t="s">
        <v>85940</v>
      </c>
      <c r="X7470" s="1" t="s">
        <v>8373</v>
      </c>
      <c r="Y7470" s="1" t="s">
        <v>16364</v>
      </c>
      <c r="Z7470" s="1" t="s">
        <v>8565</v>
      </c>
      <c r="AA7470" s="1" t="s">
        <v>130586</v>
      </c>
      <c r="AB7470" s="1" t="s">
        <v>8563</v>
      </c>
      <c r="AC7470" s="1" t="s">
        <v>16359</v>
      </c>
      <c r="AD7470" s="1" t="s">
        <v>107333</v>
      </c>
      <c r="AE7470" s="1" t="s">
        <v>16363</v>
      </c>
      <c r="AF7470" s="1" t="s">
        <v>158455</v>
      </c>
      <c r="AG7470" s="1" t="s">
        <v>158456</v>
      </c>
    </row>
    <row r="7471" spans="1:33" x14ac:dyDescent="0.3">
      <c r="A7471" s="1" t="s">
        <v>158457</v>
      </c>
      <c r="B7471" s="1" t="s">
        <v>155108</v>
      </c>
      <c r="C7471" s="1" t="s">
        <v>626</v>
      </c>
      <c r="D7471" s="1" t="s">
        <v>158458</v>
      </c>
      <c r="E7471" s="1" t="s">
        <v>158459</v>
      </c>
      <c r="F7471" s="1" t="s">
        <v>158460</v>
      </c>
      <c r="G7471" s="1" t="s">
        <v>158461</v>
      </c>
      <c r="H7471" s="1" t="s">
        <v>158462</v>
      </c>
      <c r="I7471" s="1" t="s">
        <v>158463</v>
      </c>
      <c r="J7471" s="1" t="s">
        <v>158464</v>
      </c>
      <c r="K7471" s="1" t="s">
        <v>158465</v>
      </c>
      <c r="L7471" s="1" t="s">
        <v>75</v>
      </c>
      <c r="M7471" s="1" t="s">
        <v>1280</v>
      </c>
      <c r="N7471" s="1" t="s">
        <v>158466</v>
      </c>
      <c r="O7471" s="1" t="s">
        <v>158467</v>
      </c>
      <c r="P7471" s="1" t="s">
        <v>158468</v>
      </c>
      <c r="Q7471" s="1" t="s">
        <v>158469</v>
      </c>
      <c r="R7471" s="1" t="s">
        <v>158470</v>
      </c>
      <c r="S7471" s="1" t="s">
        <v>158471</v>
      </c>
      <c r="T7471" s="1" t="s">
        <v>158472</v>
      </c>
      <c r="U7471" s="1" t="s">
        <v>158473</v>
      </c>
      <c r="V7471" s="1" t="s">
        <v>7606</v>
      </c>
      <c r="W7471" s="1" t="s">
        <v>87857</v>
      </c>
      <c r="X7471" s="1" t="s">
        <v>17009</v>
      </c>
      <c r="Y7471" s="1" t="s">
        <v>93350</v>
      </c>
      <c r="Z7471" s="1" t="s">
        <v>4532</v>
      </c>
      <c r="AA7471" s="1" t="s">
        <v>15962</v>
      </c>
      <c r="AB7471" s="1" t="s">
        <v>6585</v>
      </c>
      <c r="AC7471" s="1" t="s">
        <v>85039</v>
      </c>
      <c r="AD7471" s="1" t="s">
        <v>55785</v>
      </c>
      <c r="AE7471" s="1" t="s">
        <v>72253</v>
      </c>
      <c r="AF7471" s="1" t="s">
        <v>158474</v>
      </c>
      <c r="AG7471" s="1" t="s">
        <v>158475</v>
      </c>
    </row>
    <row r="7472" spans="1:33" x14ac:dyDescent="0.3">
      <c r="A7472" s="1" t="s">
        <v>158476</v>
      </c>
      <c r="B7472" s="1" t="s">
        <v>155108</v>
      </c>
      <c r="C7472" s="1" t="s">
        <v>626</v>
      </c>
      <c r="D7472" s="1" t="s">
        <v>158477</v>
      </c>
      <c r="E7472" s="1" t="s">
        <v>158478</v>
      </c>
      <c r="F7472" s="1" t="s">
        <v>158479</v>
      </c>
      <c r="G7472" s="1" t="s">
        <v>158480</v>
      </c>
      <c r="H7472" s="1" t="s">
        <v>158481</v>
      </c>
      <c r="I7472" s="1" t="s">
        <v>158482</v>
      </c>
      <c r="J7472" s="1" t="s">
        <v>158483</v>
      </c>
      <c r="K7472" s="1" t="s">
        <v>158484</v>
      </c>
      <c r="L7472" s="1" t="s">
        <v>493</v>
      </c>
      <c r="M7472" s="1" t="s">
        <v>1589</v>
      </c>
      <c r="N7472" s="1" t="s">
        <v>158485</v>
      </c>
      <c r="O7472" s="1" t="s">
        <v>158486</v>
      </c>
      <c r="P7472" s="1" t="s">
        <v>158487</v>
      </c>
      <c r="Q7472" s="1" t="s">
        <v>158488</v>
      </c>
      <c r="R7472" s="1" t="s">
        <v>158489</v>
      </c>
      <c r="S7472" s="1" t="s">
        <v>158490</v>
      </c>
      <c r="T7472" s="1" t="s">
        <v>158491</v>
      </c>
      <c r="U7472" s="1" t="s">
        <v>158492</v>
      </c>
      <c r="V7472" s="1" t="s">
        <v>69206</v>
      </c>
      <c r="W7472" s="1" t="s">
        <v>5162</v>
      </c>
      <c r="X7472" s="1" t="s">
        <v>5161</v>
      </c>
      <c r="Y7472" s="1" t="s">
        <v>6391</v>
      </c>
      <c r="Z7472" s="1" t="s">
        <v>8338</v>
      </c>
      <c r="AA7472" s="1" t="s">
        <v>69202</v>
      </c>
      <c r="AB7472" s="1" t="s">
        <v>6890</v>
      </c>
      <c r="AC7472" s="1" t="s">
        <v>8340</v>
      </c>
      <c r="AD7472" s="1" t="s">
        <v>69865</v>
      </c>
      <c r="AE7472" s="1" t="s">
        <v>8345</v>
      </c>
      <c r="AF7472" s="1" t="s">
        <v>158493</v>
      </c>
      <c r="AG7472" s="1" t="s">
        <v>158494</v>
      </c>
    </row>
    <row r="7473" spans="1:33" x14ac:dyDescent="0.3">
      <c r="A7473" s="1" t="s">
        <v>158495</v>
      </c>
      <c r="B7473" s="1" t="s">
        <v>155108</v>
      </c>
      <c r="C7473" s="1" t="s">
        <v>626</v>
      </c>
      <c r="D7473" s="1" t="s">
        <v>158496</v>
      </c>
      <c r="E7473" s="1" t="s">
        <v>158497</v>
      </c>
      <c r="F7473" s="1" t="s">
        <v>158498</v>
      </c>
      <c r="G7473" s="1" t="s">
        <v>158499</v>
      </c>
      <c r="H7473" s="1" t="s">
        <v>158500</v>
      </c>
      <c r="I7473" s="1" t="s">
        <v>158501</v>
      </c>
      <c r="J7473" s="1" t="s">
        <v>158502</v>
      </c>
      <c r="K7473" s="1" t="s">
        <v>158503</v>
      </c>
      <c r="L7473" s="1" t="s">
        <v>493</v>
      </c>
      <c r="M7473" s="1" t="s">
        <v>116989</v>
      </c>
      <c r="N7473" s="1" t="s">
        <v>158485</v>
      </c>
      <c r="O7473" s="1" t="s">
        <v>158504</v>
      </c>
      <c r="P7473" s="1" t="s">
        <v>158505</v>
      </c>
      <c r="Q7473" s="1" t="s">
        <v>158506</v>
      </c>
      <c r="R7473" s="1" t="s">
        <v>158507</v>
      </c>
      <c r="S7473" s="1" t="s">
        <v>158508</v>
      </c>
      <c r="T7473" s="1" t="s">
        <v>158509</v>
      </c>
      <c r="U7473" s="1" t="s">
        <v>158510</v>
      </c>
      <c r="V7473" s="1" t="s">
        <v>90744</v>
      </c>
      <c r="W7473" s="1" t="s">
        <v>4861</v>
      </c>
      <c r="X7473" s="1" t="s">
        <v>5365</v>
      </c>
      <c r="Y7473" s="1" t="s">
        <v>7741</v>
      </c>
      <c r="Z7473" s="1" t="s">
        <v>84261</v>
      </c>
      <c r="AA7473" s="1" t="s">
        <v>5361</v>
      </c>
      <c r="AB7473" s="1" t="s">
        <v>86292</v>
      </c>
      <c r="AC7473" s="1" t="s">
        <v>75075</v>
      </c>
      <c r="AD7473" s="1" t="s">
        <v>73752</v>
      </c>
      <c r="AE7473" s="1" t="s">
        <v>5930</v>
      </c>
      <c r="AF7473" s="1" t="s">
        <v>158511</v>
      </c>
      <c r="AG7473" s="1" t="s">
        <v>158512</v>
      </c>
    </row>
    <row r="7474" spans="1:33" x14ac:dyDescent="0.3">
      <c r="A7474" s="1" t="s">
        <v>158513</v>
      </c>
      <c r="B7474" s="1" t="s">
        <v>155108</v>
      </c>
      <c r="C7474" s="1" t="s">
        <v>626</v>
      </c>
      <c r="D7474" s="1" t="s">
        <v>158514</v>
      </c>
      <c r="E7474" s="1" t="s">
        <v>158515</v>
      </c>
      <c r="F7474" s="1" t="s">
        <v>158516</v>
      </c>
      <c r="G7474" s="1" t="s">
        <v>158517</v>
      </c>
      <c r="H7474" s="1" t="s">
        <v>158518</v>
      </c>
      <c r="I7474" s="1" t="s">
        <v>158519</v>
      </c>
      <c r="J7474" s="1" t="s">
        <v>158520</v>
      </c>
      <c r="K7474" s="1" t="s">
        <v>158521</v>
      </c>
      <c r="L7474" s="1" t="s">
        <v>44</v>
      </c>
      <c r="M7474" s="1" t="s">
        <v>288</v>
      </c>
      <c r="N7474" s="1" t="s">
        <v>158522</v>
      </c>
      <c r="O7474" s="1" t="s">
        <v>158523</v>
      </c>
      <c r="P7474" s="1" t="s">
        <v>158524</v>
      </c>
      <c r="Q7474" s="1" t="s">
        <v>158525</v>
      </c>
      <c r="R7474" s="1" t="s">
        <v>158526</v>
      </c>
      <c r="S7474" s="1" t="s">
        <v>158527</v>
      </c>
      <c r="T7474" s="1" t="s">
        <v>158528</v>
      </c>
      <c r="U7474" s="1" t="s">
        <v>158529</v>
      </c>
      <c r="V7474" s="1" t="s">
        <v>80553</v>
      </c>
      <c r="W7474" s="1" t="s">
        <v>86715</v>
      </c>
      <c r="X7474" s="1" t="s">
        <v>95062</v>
      </c>
      <c r="Y7474" s="1" t="s">
        <v>80555</v>
      </c>
      <c r="Z7474" s="1" t="s">
        <v>7518</v>
      </c>
      <c r="AA7474" s="1" t="s">
        <v>6694</v>
      </c>
      <c r="AB7474" s="1" t="s">
        <v>82010</v>
      </c>
      <c r="AC7474" s="1" t="s">
        <v>5507</v>
      </c>
      <c r="AD7474" s="1" t="s">
        <v>158530</v>
      </c>
      <c r="AE7474" s="1" t="s">
        <v>70357</v>
      </c>
      <c r="AF7474" s="1" t="s">
        <v>158531</v>
      </c>
      <c r="AG7474" s="1" t="s">
        <v>158532</v>
      </c>
    </row>
    <row r="7475" spans="1:33" x14ac:dyDescent="0.3">
      <c r="A7475" s="1" t="s">
        <v>158533</v>
      </c>
      <c r="B7475" s="1" t="s">
        <v>155108</v>
      </c>
      <c r="C7475" s="1" t="s">
        <v>626</v>
      </c>
      <c r="D7475" s="1" t="s">
        <v>158534</v>
      </c>
      <c r="E7475" s="1" t="s">
        <v>158535</v>
      </c>
      <c r="F7475" s="1" t="s">
        <v>158536</v>
      </c>
      <c r="G7475" s="1" t="s">
        <v>158537</v>
      </c>
      <c r="H7475" s="1" t="s">
        <v>158538</v>
      </c>
      <c r="I7475" s="1" t="s">
        <v>158539</v>
      </c>
      <c r="J7475" s="1" t="s">
        <v>158540</v>
      </c>
      <c r="K7475" s="1" t="s">
        <v>158541</v>
      </c>
      <c r="L7475" s="1" t="s">
        <v>75</v>
      </c>
      <c r="M7475" s="1" t="s">
        <v>1971</v>
      </c>
      <c r="N7475" s="1" t="s">
        <v>158522</v>
      </c>
      <c r="O7475" s="1" t="s">
        <v>158542</v>
      </c>
      <c r="P7475" s="1" t="s">
        <v>158543</v>
      </c>
      <c r="Q7475" s="1" t="s">
        <v>158544</v>
      </c>
      <c r="R7475" s="1" t="s">
        <v>158545</v>
      </c>
      <c r="S7475" s="1" t="s">
        <v>158546</v>
      </c>
      <c r="T7475" s="1" t="s">
        <v>158547</v>
      </c>
      <c r="U7475" s="1" t="s">
        <v>158548</v>
      </c>
      <c r="V7475" s="1" t="s">
        <v>158549</v>
      </c>
      <c r="W7475" s="1" t="s">
        <v>72301</v>
      </c>
      <c r="X7475" s="1" t="s">
        <v>69227</v>
      </c>
      <c r="Y7475" s="1" t="s">
        <v>6721</v>
      </c>
      <c r="Z7475" s="1" t="s">
        <v>90294</v>
      </c>
      <c r="AA7475" s="1" t="s">
        <v>158550</v>
      </c>
      <c r="AB7475" s="1" t="s">
        <v>1088</v>
      </c>
      <c r="AC7475" s="1" t="s">
        <v>7763</v>
      </c>
      <c r="AD7475" s="1" t="s">
        <v>90317</v>
      </c>
      <c r="AE7475" s="1" t="s">
        <v>6718</v>
      </c>
      <c r="AF7475" s="1" t="s">
        <v>158551</v>
      </c>
      <c r="AG7475" s="1" t="s">
        <v>158552</v>
      </c>
    </row>
    <row r="7476" spans="1:33" x14ac:dyDescent="0.3">
      <c r="A7476" s="1" t="s">
        <v>158553</v>
      </c>
      <c r="B7476" s="1" t="s">
        <v>155108</v>
      </c>
      <c r="C7476" s="1" t="s">
        <v>626</v>
      </c>
      <c r="D7476" s="1" t="s">
        <v>158554</v>
      </c>
      <c r="E7476" s="1" t="s">
        <v>158555</v>
      </c>
      <c r="F7476" s="1" t="s">
        <v>158556</v>
      </c>
      <c r="G7476" s="1" t="s">
        <v>158557</v>
      </c>
      <c r="H7476" s="1" t="s">
        <v>158558</v>
      </c>
      <c r="I7476" s="1" t="s">
        <v>158559</v>
      </c>
      <c r="J7476" s="1" t="s">
        <v>158560</v>
      </c>
      <c r="K7476" s="1" t="s">
        <v>158561</v>
      </c>
      <c r="L7476" s="1" t="s">
        <v>166</v>
      </c>
      <c r="M7476" s="1" t="s">
        <v>5835</v>
      </c>
      <c r="N7476" s="1" t="s">
        <v>71114</v>
      </c>
      <c r="O7476" s="1" t="s">
        <v>158562</v>
      </c>
      <c r="P7476" s="1" t="s">
        <v>158563</v>
      </c>
      <c r="Q7476" s="1" t="s">
        <v>158564</v>
      </c>
      <c r="R7476" s="1" t="s">
        <v>158565</v>
      </c>
      <c r="S7476" s="1" t="s">
        <v>158566</v>
      </c>
      <c r="T7476" s="1" t="s">
        <v>158567</v>
      </c>
      <c r="U7476" s="1" t="s">
        <v>158568</v>
      </c>
      <c r="V7476" s="1" t="s">
        <v>10228</v>
      </c>
      <c r="W7476" s="1" t="s">
        <v>95238</v>
      </c>
      <c r="X7476" s="1" t="s">
        <v>108871</v>
      </c>
      <c r="Y7476" s="1" t="s">
        <v>30051</v>
      </c>
      <c r="Z7476" s="1" t="s">
        <v>72702</v>
      </c>
      <c r="AA7476" s="1" t="s">
        <v>46298</v>
      </c>
      <c r="AB7476" s="1" t="s">
        <v>87858</v>
      </c>
      <c r="AC7476" s="1" t="s">
        <v>9231</v>
      </c>
      <c r="AD7476" s="1" t="s">
        <v>87580</v>
      </c>
      <c r="AE7476" s="1" t="s">
        <v>87859</v>
      </c>
      <c r="AF7476" s="1" t="s">
        <v>158569</v>
      </c>
      <c r="AG7476" s="1" t="s">
        <v>158570</v>
      </c>
    </row>
    <row r="7477" spans="1:33" x14ac:dyDescent="0.3">
      <c r="A7477" s="1" t="s">
        <v>158571</v>
      </c>
      <c r="B7477" s="1" t="s">
        <v>155108</v>
      </c>
      <c r="C7477" s="1" t="s">
        <v>626</v>
      </c>
      <c r="D7477" s="1" t="s">
        <v>158572</v>
      </c>
      <c r="E7477" s="1" t="s">
        <v>158573</v>
      </c>
      <c r="F7477" s="1" t="s">
        <v>158574</v>
      </c>
      <c r="G7477" s="1" t="s">
        <v>158575</v>
      </c>
      <c r="H7477" s="1" t="s">
        <v>158576</v>
      </c>
      <c r="I7477" s="1" t="s">
        <v>158577</v>
      </c>
      <c r="J7477" s="1" t="s">
        <v>158578</v>
      </c>
      <c r="K7477" s="1" t="s">
        <v>158579</v>
      </c>
      <c r="L7477" s="1" t="s">
        <v>166</v>
      </c>
      <c r="M7477" s="1" t="s">
        <v>1558</v>
      </c>
      <c r="N7477" s="1" t="s">
        <v>158580</v>
      </c>
      <c r="O7477" s="1" t="s">
        <v>158581</v>
      </c>
      <c r="P7477" s="1" t="s">
        <v>158582</v>
      </c>
      <c r="Q7477" s="1" t="s">
        <v>158583</v>
      </c>
      <c r="R7477" s="1" t="s">
        <v>158584</v>
      </c>
      <c r="S7477" s="1" t="s">
        <v>158585</v>
      </c>
      <c r="T7477" s="1" t="s">
        <v>158586</v>
      </c>
      <c r="U7477" s="1" t="s">
        <v>158587</v>
      </c>
      <c r="V7477" s="1" t="s">
        <v>5736</v>
      </c>
      <c r="W7477" s="1" t="s">
        <v>4039</v>
      </c>
      <c r="X7477" s="1" t="s">
        <v>156228</v>
      </c>
      <c r="Y7477" s="1" t="s">
        <v>86271</v>
      </c>
      <c r="Z7477" s="1" t="s">
        <v>7386</v>
      </c>
      <c r="AA7477" s="1" t="s">
        <v>4041</v>
      </c>
      <c r="AB7477" s="1" t="s">
        <v>9576</v>
      </c>
      <c r="AC7477" s="1" t="s">
        <v>4040</v>
      </c>
      <c r="AD7477" s="1" t="s">
        <v>7792</v>
      </c>
      <c r="AE7477" s="1" t="s">
        <v>9960</v>
      </c>
      <c r="AF7477" s="1" t="s">
        <v>158588</v>
      </c>
      <c r="AG7477" s="1" t="s">
        <v>158589</v>
      </c>
    </row>
    <row r="7478" spans="1:33" x14ac:dyDescent="0.3">
      <c r="A7478" s="1" t="s">
        <v>158590</v>
      </c>
      <c r="B7478" s="1" t="s">
        <v>155108</v>
      </c>
      <c r="C7478" s="1" t="s">
        <v>626</v>
      </c>
      <c r="D7478" s="1" t="s">
        <v>158591</v>
      </c>
      <c r="E7478" s="1" t="s">
        <v>158592</v>
      </c>
      <c r="F7478" s="1" t="s">
        <v>158593</v>
      </c>
      <c r="G7478" s="1" t="s">
        <v>158594</v>
      </c>
      <c r="H7478" s="1" t="s">
        <v>158595</v>
      </c>
      <c r="I7478" s="1" t="s">
        <v>158596</v>
      </c>
      <c r="J7478" s="1" t="s">
        <v>158597</v>
      </c>
      <c r="K7478" s="1" t="s">
        <v>158598</v>
      </c>
      <c r="L7478" s="1" t="s">
        <v>75</v>
      </c>
      <c r="M7478" s="1" t="s">
        <v>1079</v>
      </c>
      <c r="N7478" s="1" t="s">
        <v>158599</v>
      </c>
      <c r="O7478" s="1" t="s">
        <v>158600</v>
      </c>
      <c r="P7478" s="1" t="s">
        <v>158601</v>
      </c>
      <c r="Q7478" s="1" t="s">
        <v>158602</v>
      </c>
      <c r="R7478" s="1" t="s">
        <v>158603</v>
      </c>
      <c r="S7478" s="1" t="s">
        <v>158604</v>
      </c>
      <c r="T7478" s="1" t="s">
        <v>158605</v>
      </c>
      <c r="U7478" s="1" t="s">
        <v>158606</v>
      </c>
      <c r="V7478" s="1" t="s">
        <v>16743</v>
      </c>
      <c r="W7478" s="1" t="s">
        <v>70814</v>
      </c>
      <c r="X7478" s="1" t="s">
        <v>5593</v>
      </c>
      <c r="Y7478" s="1" t="s">
        <v>7845</v>
      </c>
      <c r="Z7478" s="1" t="s">
        <v>6475</v>
      </c>
      <c r="AA7478" s="1" t="s">
        <v>7844</v>
      </c>
      <c r="AB7478" s="1" t="s">
        <v>8935</v>
      </c>
      <c r="AC7478" s="1" t="s">
        <v>5591</v>
      </c>
      <c r="AD7478" s="1" t="s">
        <v>72276</v>
      </c>
      <c r="AE7478" s="1" t="s">
        <v>72774</v>
      </c>
      <c r="AF7478" s="1" t="s">
        <v>158607</v>
      </c>
      <c r="AG7478" s="1" t="s">
        <v>158608</v>
      </c>
    </row>
    <row r="7479" spans="1:33" x14ac:dyDescent="0.3">
      <c r="A7479" s="1" t="s">
        <v>158609</v>
      </c>
      <c r="B7479" s="1" t="s">
        <v>155108</v>
      </c>
      <c r="C7479" s="1" t="s">
        <v>626</v>
      </c>
      <c r="D7479" s="1" t="s">
        <v>158610</v>
      </c>
      <c r="E7479" s="1" t="s">
        <v>158611</v>
      </c>
      <c r="F7479" s="1" t="s">
        <v>158612</v>
      </c>
      <c r="G7479" s="1" t="s">
        <v>158613</v>
      </c>
      <c r="H7479" s="1" t="s">
        <v>158614</v>
      </c>
      <c r="I7479" s="1" t="s">
        <v>158615</v>
      </c>
      <c r="J7479" s="1" t="s">
        <v>158616</v>
      </c>
      <c r="K7479" s="1" t="s">
        <v>158617</v>
      </c>
      <c r="L7479" s="1" t="s">
        <v>75</v>
      </c>
      <c r="M7479" s="1" t="s">
        <v>12693</v>
      </c>
      <c r="N7479" s="1" t="s">
        <v>158618</v>
      </c>
      <c r="O7479" s="1" t="s">
        <v>158619</v>
      </c>
      <c r="P7479" s="1" t="s">
        <v>158620</v>
      </c>
      <c r="Q7479" s="1" t="s">
        <v>158621</v>
      </c>
      <c r="R7479" s="1" t="s">
        <v>158622</v>
      </c>
      <c r="S7479" s="1" t="s">
        <v>158623</v>
      </c>
      <c r="T7479" s="1" t="s">
        <v>158624</v>
      </c>
      <c r="U7479" s="1" t="s">
        <v>158625</v>
      </c>
      <c r="V7479" s="1" t="s">
        <v>12709</v>
      </c>
      <c r="W7479" s="1" t="s">
        <v>11867</v>
      </c>
      <c r="X7479" s="1" t="s">
        <v>40451</v>
      </c>
      <c r="Y7479" s="1" t="s">
        <v>158626</v>
      </c>
      <c r="Z7479" s="1" t="s">
        <v>96550</v>
      </c>
      <c r="AA7479" s="1" t="s">
        <v>1953</v>
      </c>
      <c r="AB7479" s="1" t="s">
        <v>158627</v>
      </c>
      <c r="AC7479" s="1" t="s">
        <v>158628</v>
      </c>
      <c r="AD7479" s="1" t="s">
        <v>6534</v>
      </c>
      <c r="AE7479" s="1" t="s">
        <v>1176</v>
      </c>
      <c r="AF7479" s="1" t="s">
        <v>158629</v>
      </c>
      <c r="AG7479" s="1" t="s">
        <v>158630</v>
      </c>
    </row>
    <row r="7480" spans="1:33" x14ac:dyDescent="0.3">
      <c r="A7480" s="1" t="s">
        <v>158631</v>
      </c>
      <c r="B7480" s="1" t="s">
        <v>155108</v>
      </c>
      <c r="C7480" s="1" t="s">
        <v>626</v>
      </c>
      <c r="D7480" s="1" t="s">
        <v>158632</v>
      </c>
      <c r="E7480" s="1" t="s">
        <v>158633</v>
      </c>
      <c r="F7480" s="1" t="s">
        <v>158634</v>
      </c>
      <c r="G7480" s="1" t="s">
        <v>158635</v>
      </c>
      <c r="H7480" s="1" t="s">
        <v>158636</v>
      </c>
      <c r="I7480" s="1" t="s">
        <v>158637</v>
      </c>
      <c r="J7480" s="1" t="s">
        <v>158638</v>
      </c>
      <c r="K7480" s="1" t="s">
        <v>158639</v>
      </c>
      <c r="L7480" s="1" t="s">
        <v>75</v>
      </c>
      <c r="M7480" s="1" t="s">
        <v>135</v>
      </c>
      <c r="N7480" s="1" t="s">
        <v>158640</v>
      </c>
      <c r="O7480" s="1" t="s">
        <v>158641</v>
      </c>
      <c r="P7480" s="1" t="s">
        <v>158642</v>
      </c>
      <c r="Q7480" s="1" t="s">
        <v>158643</v>
      </c>
      <c r="R7480" s="1" t="s">
        <v>158644</v>
      </c>
      <c r="S7480" s="1" t="s">
        <v>158645</v>
      </c>
      <c r="T7480" s="1" t="s">
        <v>158646</v>
      </c>
      <c r="U7480" s="1" t="s">
        <v>158647</v>
      </c>
      <c r="V7480" s="1" t="s">
        <v>93261</v>
      </c>
      <c r="W7480" s="1" t="s">
        <v>1858</v>
      </c>
      <c r="X7480" s="1" t="s">
        <v>158648</v>
      </c>
      <c r="Y7480" s="1" t="s">
        <v>88077</v>
      </c>
      <c r="Z7480" s="1" t="s">
        <v>16491</v>
      </c>
      <c r="AA7480" s="1" t="s">
        <v>129582</v>
      </c>
      <c r="AB7480" s="1" t="s">
        <v>83064</v>
      </c>
      <c r="AC7480" s="1" t="s">
        <v>12523</v>
      </c>
      <c r="AD7480" s="1" t="s">
        <v>11502</v>
      </c>
      <c r="AE7480" s="1" t="s">
        <v>12599</v>
      </c>
      <c r="AF7480" s="1" t="s">
        <v>158649</v>
      </c>
      <c r="AG7480" s="1" t="s">
        <v>158650</v>
      </c>
    </row>
    <row r="7481" spans="1:33" x14ac:dyDescent="0.3">
      <c r="A7481" s="1" t="s">
        <v>158651</v>
      </c>
      <c r="B7481" s="1" t="s">
        <v>155108</v>
      </c>
      <c r="C7481" s="1" t="s">
        <v>626</v>
      </c>
      <c r="D7481" s="1" t="s">
        <v>158652</v>
      </c>
      <c r="E7481" s="1" t="s">
        <v>158653</v>
      </c>
      <c r="F7481" s="1" t="s">
        <v>158654</v>
      </c>
      <c r="G7481" s="1" t="s">
        <v>158655</v>
      </c>
      <c r="H7481" s="1" t="s">
        <v>158656</v>
      </c>
      <c r="I7481" s="1" t="s">
        <v>158657</v>
      </c>
      <c r="J7481" s="1" t="s">
        <v>158658</v>
      </c>
      <c r="K7481" s="1" t="s">
        <v>158659</v>
      </c>
      <c r="L7481" s="1" t="s">
        <v>75</v>
      </c>
      <c r="M7481" s="1" t="s">
        <v>3335</v>
      </c>
      <c r="N7481" s="1" t="s">
        <v>158660</v>
      </c>
      <c r="O7481" s="1" t="s">
        <v>158661</v>
      </c>
      <c r="P7481" s="1" t="s">
        <v>158662</v>
      </c>
      <c r="Q7481" s="1" t="s">
        <v>158663</v>
      </c>
      <c r="R7481" s="1" t="s">
        <v>158664</v>
      </c>
      <c r="S7481" s="1" t="s">
        <v>158665</v>
      </c>
      <c r="T7481" s="1" t="s">
        <v>158666</v>
      </c>
      <c r="U7481" s="1" t="s">
        <v>158667</v>
      </c>
      <c r="V7481" s="1" t="s">
        <v>158668</v>
      </c>
      <c r="W7481" s="1" t="s">
        <v>110846</v>
      </c>
      <c r="X7481" s="1" t="s">
        <v>98903</v>
      </c>
      <c r="Y7481" s="1" t="s">
        <v>158669</v>
      </c>
      <c r="Z7481" s="1" t="s">
        <v>100277</v>
      </c>
      <c r="AA7481" s="1" t="s">
        <v>86676</v>
      </c>
      <c r="AB7481" s="1" t="s">
        <v>91921</v>
      </c>
      <c r="AC7481" s="1" t="s">
        <v>84544</v>
      </c>
      <c r="AD7481" s="1" t="s">
        <v>1986</v>
      </c>
      <c r="AE7481" s="1" t="s">
        <v>11223</v>
      </c>
      <c r="AF7481" s="1" t="s">
        <v>158670</v>
      </c>
      <c r="AG7481" s="1" t="s">
        <v>158671</v>
      </c>
    </row>
    <row r="7482" spans="1:33" x14ac:dyDescent="0.3">
      <c r="A7482" s="1" t="s">
        <v>158672</v>
      </c>
      <c r="B7482" s="1" t="s">
        <v>155108</v>
      </c>
      <c r="C7482" s="1" t="s">
        <v>626</v>
      </c>
      <c r="D7482" s="1" t="s">
        <v>158673</v>
      </c>
      <c r="E7482" s="1" t="s">
        <v>158674</v>
      </c>
      <c r="F7482" s="1" t="s">
        <v>158675</v>
      </c>
      <c r="G7482" s="1" t="s">
        <v>158676</v>
      </c>
      <c r="H7482" s="1" t="s">
        <v>158677</v>
      </c>
      <c r="I7482" s="1" t="s">
        <v>158678</v>
      </c>
      <c r="J7482" s="1" t="s">
        <v>158679</v>
      </c>
      <c r="K7482" s="1" t="s">
        <v>158680</v>
      </c>
      <c r="L7482" s="1" t="s">
        <v>75</v>
      </c>
      <c r="M7482" s="1" t="s">
        <v>258</v>
      </c>
      <c r="N7482" s="1" t="s">
        <v>158660</v>
      </c>
      <c r="O7482" s="1" t="s">
        <v>158681</v>
      </c>
      <c r="P7482" s="1" t="s">
        <v>158682</v>
      </c>
      <c r="Q7482" s="1" t="s">
        <v>158683</v>
      </c>
      <c r="R7482" s="1" t="s">
        <v>158684</v>
      </c>
      <c r="S7482" s="1" t="s">
        <v>158685</v>
      </c>
      <c r="T7482" s="1" t="s">
        <v>158686</v>
      </c>
      <c r="U7482" s="1" t="s">
        <v>158687</v>
      </c>
      <c r="V7482" s="1" t="s">
        <v>72344</v>
      </c>
      <c r="W7482" s="1" t="s">
        <v>84419</v>
      </c>
      <c r="X7482" s="1" t="s">
        <v>82422</v>
      </c>
      <c r="Y7482" s="1" t="s">
        <v>86715</v>
      </c>
      <c r="Z7482" s="1" t="s">
        <v>158688</v>
      </c>
      <c r="AA7482" s="1" t="s">
        <v>6697</v>
      </c>
      <c r="AB7482" s="1" t="s">
        <v>5500</v>
      </c>
      <c r="AC7482" s="1" t="s">
        <v>47705</v>
      </c>
      <c r="AD7482" s="1" t="s">
        <v>7189</v>
      </c>
      <c r="AE7482" s="1" t="s">
        <v>5734</v>
      </c>
      <c r="AF7482" s="1" t="s">
        <v>158689</v>
      </c>
      <c r="AG7482" s="1" t="s">
        <v>158690</v>
      </c>
    </row>
    <row r="7483" spans="1:33" x14ac:dyDescent="0.3">
      <c r="A7483" s="1" t="s">
        <v>158691</v>
      </c>
      <c r="B7483" s="1" t="s">
        <v>155108</v>
      </c>
      <c r="C7483" s="1" t="s">
        <v>626</v>
      </c>
      <c r="D7483" s="1" t="s">
        <v>158692</v>
      </c>
      <c r="E7483" s="1" t="s">
        <v>158693</v>
      </c>
      <c r="F7483" s="1" t="s">
        <v>158694</v>
      </c>
      <c r="G7483" s="1" t="s">
        <v>158695</v>
      </c>
      <c r="H7483" s="1" t="s">
        <v>158696</v>
      </c>
      <c r="I7483" s="1" t="s">
        <v>158697</v>
      </c>
      <c r="J7483" s="1" t="s">
        <v>158698</v>
      </c>
      <c r="K7483" s="1" t="s">
        <v>158699</v>
      </c>
      <c r="L7483" s="1" t="s">
        <v>166</v>
      </c>
      <c r="M7483" s="1" t="s">
        <v>288</v>
      </c>
      <c r="N7483" s="1" t="s">
        <v>158700</v>
      </c>
      <c r="O7483" s="1" t="s">
        <v>158701</v>
      </c>
      <c r="P7483" s="1" t="s">
        <v>158702</v>
      </c>
      <c r="Q7483" s="1" t="s">
        <v>158703</v>
      </c>
      <c r="R7483" s="1" t="s">
        <v>158704</v>
      </c>
      <c r="S7483" s="1" t="s">
        <v>158705</v>
      </c>
      <c r="T7483" s="1" t="s">
        <v>158706</v>
      </c>
      <c r="U7483" s="1" t="s">
        <v>158707</v>
      </c>
      <c r="V7483" s="1" t="s">
        <v>7272</v>
      </c>
      <c r="W7483" s="1" t="s">
        <v>98196</v>
      </c>
      <c r="X7483" s="1" t="s">
        <v>16564</v>
      </c>
      <c r="Y7483" s="1" t="s">
        <v>92524</v>
      </c>
      <c r="Z7483" s="1" t="s">
        <v>14272</v>
      </c>
      <c r="AA7483" s="1" t="s">
        <v>10660</v>
      </c>
      <c r="AB7483" s="1" t="s">
        <v>9447</v>
      </c>
      <c r="AC7483" s="1" t="s">
        <v>8859</v>
      </c>
      <c r="AD7483" s="1" t="s">
        <v>17316</v>
      </c>
      <c r="AE7483" s="1" t="s">
        <v>8784</v>
      </c>
      <c r="AF7483" s="1" t="s">
        <v>158708</v>
      </c>
      <c r="AG7483" s="1" t="s">
        <v>158709</v>
      </c>
    </row>
    <row r="7484" spans="1:33" x14ac:dyDescent="0.3">
      <c r="A7484" s="1" t="s">
        <v>158710</v>
      </c>
      <c r="B7484" s="1" t="s">
        <v>155108</v>
      </c>
      <c r="C7484" s="1" t="s">
        <v>626</v>
      </c>
      <c r="D7484" s="1" t="s">
        <v>158711</v>
      </c>
      <c r="E7484" s="1" t="s">
        <v>158712</v>
      </c>
      <c r="F7484" s="1" t="s">
        <v>158713</v>
      </c>
      <c r="G7484" s="1" t="s">
        <v>158714</v>
      </c>
      <c r="H7484" s="1" t="s">
        <v>158715</v>
      </c>
      <c r="I7484" s="1" t="s">
        <v>158716</v>
      </c>
      <c r="J7484" s="1" t="s">
        <v>158717</v>
      </c>
      <c r="K7484" s="1" t="s">
        <v>158718</v>
      </c>
      <c r="L7484" s="1" t="s">
        <v>75</v>
      </c>
      <c r="M7484" s="1" t="s">
        <v>2394</v>
      </c>
      <c r="N7484" s="1" t="s">
        <v>158700</v>
      </c>
      <c r="O7484" s="1" t="s">
        <v>158719</v>
      </c>
      <c r="P7484" s="1" t="s">
        <v>158720</v>
      </c>
      <c r="Q7484" s="1" t="s">
        <v>158721</v>
      </c>
      <c r="R7484" s="1" t="s">
        <v>158722</v>
      </c>
      <c r="S7484" s="1" t="s">
        <v>158723</v>
      </c>
      <c r="T7484" s="1" t="s">
        <v>158724</v>
      </c>
      <c r="U7484" s="1" t="s">
        <v>158725</v>
      </c>
      <c r="V7484" s="1" t="s">
        <v>83616</v>
      </c>
      <c r="W7484" s="1" t="s">
        <v>12240</v>
      </c>
      <c r="X7484" s="1" t="s">
        <v>104712</v>
      </c>
      <c r="Y7484" s="1" t="s">
        <v>8990</v>
      </c>
      <c r="Z7484" s="1" t="s">
        <v>94562</v>
      </c>
      <c r="AA7484" s="1" t="s">
        <v>85233</v>
      </c>
      <c r="AB7484" s="1" t="s">
        <v>15239</v>
      </c>
      <c r="AC7484" s="1" t="s">
        <v>85187</v>
      </c>
      <c r="AD7484" s="1" t="s">
        <v>970</v>
      </c>
      <c r="AE7484" s="1" t="s">
        <v>88879</v>
      </c>
      <c r="AF7484" s="1" t="s">
        <v>158726</v>
      </c>
      <c r="AG7484" s="1" t="s">
        <v>158727</v>
      </c>
    </row>
    <row r="7485" spans="1:33" x14ac:dyDescent="0.3">
      <c r="A7485" s="1" t="s">
        <v>158728</v>
      </c>
      <c r="B7485" s="1" t="s">
        <v>155108</v>
      </c>
      <c r="C7485" s="1" t="s">
        <v>626</v>
      </c>
      <c r="D7485" s="1" t="s">
        <v>158729</v>
      </c>
      <c r="E7485" s="1" t="s">
        <v>158730</v>
      </c>
      <c r="F7485" s="1" t="s">
        <v>158731</v>
      </c>
      <c r="G7485" s="1" t="s">
        <v>158732</v>
      </c>
      <c r="H7485" s="1" t="s">
        <v>158733</v>
      </c>
      <c r="I7485" s="1" t="s">
        <v>158734</v>
      </c>
      <c r="J7485" s="1" t="s">
        <v>158735</v>
      </c>
      <c r="K7485" s="1" t="s">
        <v>158736</v>
      </c>
      <c r="L7485" s="1" t="s">
        <v>493</v>
      </c>
      <c r="M7485" s="1" t="s">
        <v>1558</v>
      </c>
      <c r="N7485" s="1" t="s">
        <v>158737</v>
      </c>
      <c r="O7485" s="1" t="s">
        <v>158738</v>
      </c>
      <c r="P7485" s="1" t="s">
        <v>158739</v>
      </c>
      <c r="Q7485" s="1" t="s">
        <v>158740</v>
      </c>
      <c r="R7485" s="1" t="s">
        <v>158741</v>
      </c>
      <c r="S7485" s="1" t="s">
        <v>158742</v>
      </c>
      <c r="T7485" s="1" t="s">
        <v>158743</v>
      </c>
      <c r="U7485" s="1" t="s">
        <v>158744</v>
      </c>
      <c r="V7485" s="1" t="s">
        <v>8781</v>
      </c>
      <c r="W7485" s="1" t="s">
        <v>17033</v>
      </c>
      <c r="X7485" s="1" t="s">
        <v>6779</v>
      </c>
      <c r="Y7485" s="1" t="s">
        <v>75692</v>
      </c>
      <c r="Z7485" s="1" t="s">
        <v>6277</v>
      </c>
      <c r="AA7485" s="1" t="s">
        <v>10662</v>
      </c>
      <c r="AB7485" s="1" t="s">
        <v>9582</v>
      </c>
      <c r="AC7485" s="1" t="s">
        <v>47028</v>
      </c>
      <c r="AD7485" s="1" t="s">
        <v>73589</v>
      </c>
      <c r="AE7485" s="1" t="s">
        <v>9631</v>
      </c>
      <c r="AF7485" s="1" t="s">
        <v>158745</v>
      </c>
      <c r="AG7485" s="1" t="s">
        <v>158746</v>
      </c>
    </row>
    <row r="7486" spans="1:33" x14ac:dyDescent="0.3">
      <c r="A7486" s="1" t="s">
        <v>158747</v>
      </c>
      <c r="B7486" s="1" t="s">
        <v>155108</v>
      </c>
      <c r="C7486" s="1" t="s">
        <v>626</v>
      </c>
      <c r="D7486" s="1" t="s">
        <v>158748</v>
      </c>
      <c r="E7486" s="1" t="s">
        <v>158749</v>
      </c>
      <c r="F7486" s="1" t="s">
        <v>158750</v>
      </c>
      <c r="G7486" s="1" t="s">
        <v>158751</v>
      </c>
      <c r="H7486" s="1" t="s">
        <v>158752</v>
      </c>
      <c r="I7486" s="1" t="s">
        <v>158753</v>
      </c>
      <c r="J7486" s="1" t="s">
        <v>158754</v>
      </c>
      <c r="K7486" s="1" t="s">
        <v>158755</v>
      </c>
      <c r="L7486" s="1" t="s">
        <v>75</v>
      </c>
      <c r="M7486" s="1" t="s">
        <v>76</v>
      </c>
      <c r="N7486" s="1" t="s">
        <v>158737</v>
      </c>
      <c r="O7486" s="1" t="s">
        <v>158756</v>
      </c>
      <c r="P7486" s="1" t="s">
        <v>158757</v>
      </c>
      <c r="Q7486" s="1" t="s">
        <v>158758</v>
      </c>
      <c r="R7486" s="1" t="s">
        <v>158759</v>
      </c>
      <c r="S7486" s="1" t="s">
        <v>158760</v>
      </c>
      <c r="T7486" s="1" t="s">
        <v>158761</v>
      </c>
      <c r="U7486" s="1" t="s">
        <v>158762</v>
      </c>
      <c r="V7486" s="1" t="s">
        <v>14271</v>
      </c>
      <c r="W7486" s="1" t="s">
        <v>49784</v>
      </c>
      <c r="X7486" s="1" t="s">
        <v>6168</v>
      </c>
      <c r="Y7486" s="1" t="s">
        <v>87100</v>
      </c>
      <c r="Z7486" s="1" t="s">
        <v>89030</v>
      </c>
      <c r="AA7486" s="1" t="s">
        <v>94497</v>
      </c>
      <c r="AB7486" s="1" t="s">
        <v>87767</v>
      </c>
      <c r="AC7486" s="1" t="s">
        <v>5254</v>
      </c>
      <c r="AD7486" s="1" t="s">
        <v>83156</v>
      </c>
      <c r="AE7486" s="1" t="s">
        <v>11817</v>
      </c>
      <c r="AF7486" s="1" t="s">
        <v>158763</v>
      </c>
      <c r="AG7486" s="1" t="s">
        <v>158764</v>
      </c>
    </row>
    <row r="7487" spans="1:33" x14ac:dyDescent="0.3">
      <c r="A7487" s="1" t="s">
        <v>158765</v>
      </c>
      <c r="B7487" s="1" t="s">
        <v>155108</v>
      </c>
      <c r="C7487" s="1" t="s">
        <v>626</v>
      </c>
      <c r="D7487" s="1" t="s">
        <v>158766</v>
      </c>
      <c r="E7487" s="1" t="s">
        <v>158767</v>
      </c>
      <c r="F7487" s="1" t="s">
        <v>158768</v>
      </c>
      <c r="G7487" s="1" t="s">
        <v>158769</v>
      </c>
      <c r="H7487" s="1" t="s">
        <v>158770</v>
      </c>
      <c r="I7487" s="1" t="s">
        <v>158771</v>
      </c>
      <c r="J7487" s="1" t="s">
        <v>158772</v>
      </c>
      <c r="K7487" s="1" t="s">
        <v>158773</v>
      </c>
      <c r="L7487" s="1" t="s">
        <v>75</v>
      </c>
      <c r="M7487" s="1" t="s">
        <v>3662</v>
      </c>
      <c r="N7487" s="1" t="s">
        <v>158774</v>
      </c>
      <c r="O7487" s="1" t="s">
        <v>158775</v>
      </c>
      <c r="P7487" s="1" t="s">
        <v>158776</v>
      </c>
      <c r="Q7487" s="1" t="s">
        <v>158777</v>
      </c>
      <c r="R7487" s="1" t="s">
        <v>158778</v>
      </c>
      <c r="S7487" s="1" t="s">
        <v>158779</v>
      </c>
      <c r="T7487" s="1" t="s">
        <v>158780</v>
      </c>
      <c r="U7487" s="1" t="s">
        <v>158781</v>
      </c>
      <c r="V7487" s="1" t="s">
        <v>76347</v>
      </c>
      <c r="W7487" s="1" t="s">
        <v>158782</v>
      </c>
      <c r="X7487" s="1" t="s">
        <v>95132</v>
      </c>
      <c r="Y7487" s="1" t="s">
        <v>7467</v>
      </c>
      <c r="Z7487" s="1" t="s">
        <v>128618</v>
      </c>
      <c r="AA7487" s="1" t="s">
        <v>135205</v>
      </c>
      <c r="AB7487" s="1" t="s">
        <v>94738</v>
      </c>
      <c r="AC7487" s="1" t="s">
        <v>77774</v>
      </c>
      <c r="AD7487" s="1" t="s">
        <v>85940</v>
      </c>
      <c r="AE7487" s="1" t="s">
        <v>9420</v>
      </c>
      <c r="AF7487" s="1" t="s">
        <v>158783</v>
      </c>
      <c r="AG7487" s="1" t="s">
        <v>158784</v>
      </c>
    </row>
    <row r="7488" spans="1:33" x14ac:dyDescent="0.3">
      <c r="A7488" s="1" t="s">
        <v>158785</v>
      </c>
      <c r="B7488" s="1" t="s">
        <v>155108</v>
      </c>
      <c r="C7488" s="1" t="s">
        <v>626</v>
      </c>
      <c r="D7488" s="1" t="s">
        <v>158786</v>
      </c>
      <c r="E7488" s="1" t="s">
        <v>158787</v>
      </c>
      <c r="F7488" s="1" t="s">
        <v>158788</v>
      </c>
      <c r="G7488" s="1" t="s">
        <v>158789</v>
      </c>
      <c r="H7488" s="1" t="s">
        <v>158790</v>
      </c>
      <c r="I7488" s="1" t="s">
        <v>158791</v>
      </c>
      <c r="J7488" s="1" t="s">
        <v>158792</v>
      </c>
      <c r="K7488" s="1" t="s">
        <v>158793</v>
      </c>
      <c r="L7488" s="1" t="s">
        <v>75</v>
      </c>
      <c r="M7488" s="1" t="s">
        <v>1338</v>
      </c>
      <c r="N7488" s="1" t="s">
        <v>158794</v>
      </c>
      <c r="O7488" s="1" t="s">
        <v>158795</v>
      </c>
      <c r="P7488" s="1" t="s">
        <v>158796</v>
      </c>
      <c r="Q7488" s="1" t="s">
        <v>158797</v>
      </c>
      <c r="R7488" s="1" t="s">
        <v>158798</v>
      </c>
      <c r="S7488" s="1" t="s">
        <v>158799</v>
      </c>
      <c r="T7488" s="1" t="s">
        <v>158800</v>
      </c>
      <c r="U7488" s="1" t="s">
        <v>158801</v>
      </c>
      <c r="V7488" s="1" t="s">
        <v>110037</v>
      </c>
      <c r="W7488" s="1" t="s">
        <v>90998</v>
      </c>
      <c r="X7488" s="1" t="s">
        <v>135308</v>
      </c>
      <c r="Y7488" s="1" t="s">
        <v>5986</v>
      </c>
      <c r="Z7488" s="1" t="s">
        <v>158802</v>
      </c>
      <c r="AA7488" s="1" t="s">
        <v>5994</v>
      </c>
      <c r="AB7488" s="1" t="s">
        <v>90999</v>
      </c>
      <c r="AC7488" s="1" t="s">
        <v>16741</v>
      </c>
      <c r="AD7488" s="1" t="s">
        <v>6474</v>
      </c>
      <c r="AE7488" s="1" t="s">
        <v>8198</v>
      </c>
      <c r="AF7488" s="1" t="s">
        <v>158803</v>
      </c>
      <c r="AG7488" s="1" t="s">
        <v>158804</v>
      </c>
    </row>
    <row r="7489" spans="1:33" x14ac:dyDescent="0.3">
      <c r="A7489" s="1" t="s">
        <v>158805</v>
      </c>
      <c r="B7489" s="1" t="s">
        <v>155108</v>
      </c>
      <c r="C7489" s="1" t="s">
        <v>626</v>
      </c>
      <c r="D7489" s="1" t="s">
        <v>158806</v>
      </c>
      <c r="E7489" s="1" t="s">
        <v>158807</v>
      </c>
      <c r="F7489" s="1" t="s">
        <v>158808</v>
      </c>
      <c r="G7489" s="1" t="s">
        <v>158809</v>
      </c>
      <c r="H7489" s="1" t="s">
        <v>158810</v>
      </c>
      <c r="I7489" s="1" t="s">
        <v>158811</v>
      </c>
      <c r="J7489" s="1" t="s">
        <v>158812</v>
      </c>
      <c r="K7489" s="1" t="s">
        <v>158813</v>
      </c>
      <c r="L7489" s="1" t="s">
        <v>166</v>
      </c>
      <c r="M7489" s="1" t="s">
        <v>3718</v>
      </c>
      <c r="N7489" s="1" t="s">
        <v>158794</v>
      </c>
      <c r="O7489" s="1" t="s">
        <v>158814</v>
      </c>
      <c r="P7489" s="1" t="s">
        <v>158815</v>
      </c>
      <c r="Q7489" s="1" t="s">
        <v>158816</v>
      </c>
      <c r="R7489" s="1" t="s">
        <v>158817</v>
      </c>
      <c r="S7489" s="1" t="s">
        <v>158818</v>
      </c>
      <c r="T7489" s="1" t="s">
        <v>158819</v>
      </c>
      <c r="U7489" s="1" t="s">
        <v>158820</v>
      </c>
      <c r="V7489" s="1" t="s">
        <v>47806</v>
      </c>
      <c r="W7489" s="1" t="s">
        <v>9582</v>
      </c>
      <c r="X7489" s="1" t="s">
        <v>9579</v>
      </c>
      <c r="Y7489" s="1" t="s">
        <v>6137</v>
      </c>
      <c r="Z7489" s="1" t="s">
        <v>72007</v>
      </c>
      <c r="AA7489" s="1" t="s">
        <v>7386</v>
      </c>
      <c r="AB7489" s="1" t="s">
        <v>95949</v>
      </c>
      <c r="AC7489" s="1" t="s">
        <v>81516</v>
      </c>
      <c r="AD7489" s="1" t="s">
        <v>8066</v>
      </c>
      <c r="AE7489" s="1" t="s">
        <v>5736</v>
      </c>
      <c r="AF7489" s="1" t="s">
        <v>158821</v>
      </c>
      <c r="AG7489" s="1" t="s">
        <v>158822</v>
      </c>
    </row>
    <row r="7490" spans="1:33" x14ac:dyDescent="0.3">
      <c r="A7490" s="1" t="s">
        <v>158823</v>
      </c>
      <c r="B7490" s="1" t="s">
        <v>155108</v>
      </c>
      <c r="C7490" s="1" t="s">
        <v>626</v>
      </c>
      <c r="D7490" s="1" t="s">
        <v>158824</v>
      </c>
      <c r="E7490" s="1" t="s">
        <v>158825</v>
      </c>
      <c r="F7490" s="1" t="s">
        <v>158826</v>
      </c>
      <c r="G7490" s="1" t="s">
        <v>158827</v>
      </c>
      <c r="H7490" s="1" t="s">
        <v>158828</v>
      </c>
      <c r="I7490" s="1" t="s">
        <v>158829</v>
      </c>
      <c r="J7490" s="1" t="s">
        <v>158830</v>
      </c>
      <c r="K7490" s="1" t="s">
        <v>158831</v>
      </c>
      <c r="L7490" s="1" t="s">
        <v>75</v>
      </c>
      <c r="M7490" s="1" t="s">
        <v>635</v>
      </c>
      <c r="N7490" s="1" t="s">
        <v>158832</v>
      </c>
      <c r="O7490" s="1" t="s">
        <v>158833</v>
      </c>
      <c r="P7490" s="1" t="s">
        <v>158834</v>
      </c>
      <c r="Q7490" s="1" t="s">
        <v>158835</v>
      </c>
      <c r="R7490" s="1" t="s">
        <v>158836</v>
      </c>
      <c r="S7490" s="1" t="s">
        <v>158837</v>
      </c>
      <c r="T7490" s="1" t="s">
        <v>158838</v>
      </c>
      <c r="U7490" s="1" t="s">
        <v>158839</v>
      </c>
      <c r="V7490" s="1" t="s">
        <v>5617</v>
      </c>
      <c r="W7490" s="1" t="s">
        <v>6106</v>
      </c>
      <c r="X7490" s="1" t="s">
        <v>5874</v>
      </c>
      <c r="Y7490" s="1" t="s">
        <v>75030</v>
      </c>
      <c r="Z7490" s="1" t="s">
        <v>5358</v>
      </c>
      <c r="AA7490" s="1" t="s">
        <v>78145</v>
      </c>
      <c r="AB7490" s="1" t="s">
        <v>17408</v>
      </c>
      <c r="AC7490" s="1" t="s">
        <v>76351</v>
      </c>
      <c r="AD7490" s="1" t="s">
        <v>5870</v>
      </c>
      <c r="AE7490" s="1" t="s">
        <v>85677</v>
      </c>
      <c r="AF7490" s="1" t="s">
        <v>158840</v>
      </c>
      <c r="AG7490" s="1" t="s">
        <v>158841</v>
      </c>
    </row>
    <row r="7491" spans="1:33" x14ac:dyDescent="0.3">
      <c r="A7491" s="1" t="s">
        <v>158842</v>
      </c>
      <c r="B7491" s="1" t="s">
        <v>155108</v>
      </c>
      <c r="C7491" s="1" t="s">
        <v>626</v>
      </c>
      <c r="D7491" s="1" t="s">
        <v>158843</v>
      </c>
      <c r="E7491" s="1" t="s">
        <v>158844</v>
      </c>
      <c r="F7491" s="1" t="s">
        <v>158845</v>
      </c>
      <c r="G7491" s="1" t="s">
        <v>158846</v>
      </c>
      <c r="H7491" s="1" t="s">
        <v>158847</v>
      </c>
      <c r="I7491" s="1" t="s">
        <v>158848</v>
      </c>
      <c r="J7491" s="1" t="s">
        <v>158849</v>
      </c>
      <c r="K7491" s="1" t="s">
        <v>158850</v>
      </c>
      <c r="L7491" s="1" t="s">
        <v>75</v>
      </c>
      <c r="M7491" s="1" t="s">
        <v>1944</v>
      </c>
      <c r="N7491" s="1" t="s">
        <v>158851</v>
      </c>
      <c r="O7491" s="1" t="s">
        <v>158852</v>
      </c>
      <c r="P7491" s="1" t="s">
        <v>158853</v>
      </c>
      <c r="Q7491" s="1" t="s">
        <v>158854</v>
      </c>
      <c r="R7491" s="1" t="s">
        <v>158855</v>
      </c>
      <c r="S7491" s="1" t="s">
        <v>158856</v>
      </c>
      <c r="T7491" s="1" t="s">
        <v>158857</v>
      </c>
      <c r="U7491" s="1" t="s">
        <v>158858</v>
      </c>
      <c r="V7491" s="1" t="s">
        <v>4128</v>
      </c>
      <c r="W7491" s="1" t="s">
        <v>4833</v>
      </c>
      <c r="X7491" s="1" t="s">
        <v>7191</v>
      </c>
      <c r="Y7491" s="1" t="s">
        <v>4126</v>
      </c>
      <c r="Z7491" s="1" t="s">
        <v>4837</v>
      </c>
      <c r="AA7491" s="1" t="s">
        <v>4130</v>
      </c>
      <c r="AB7491" s="1" t="s">
        <v>14271</v>
      </c>
      <c r="AC7491" s="1" t="s">
        <v>7435</v>
      </c>
      <c r="AD7491" s="1" t="s">
        <v>47831</v>
      </c>
      <c r="AE7491" s="1" t="s">
        <v>97101</v>
      </c>
      <c r="AF7491" s="1" t="s">
        <v>158859</v>
      </c>
      <c r="AG7491" s="1" t="s">
        <v>158860</v>
      </c>
    </row>
    <row r="7492" spans="1:33" x14ac:dyDescent="0.3">
      <c r="A7492" s="1" t="s">
        <v>158861</v>
      </c>
      <c r="B7492" s="1" t="s">
        <v>155108</v>
      </c>
      <c r="C7492" s="1" t="s">
        <v>626</v>
      </c>
      <c r="D7492" s="1" t="s">
        <v>158862</v>
      </c>
      <c r="E7492" s="1" t="s">
        <v>158863</v>
      </c>
      <c r="F7492" s="1" t="s">
        <v>158864</v>
      </c>
      <c r="G7492" s="1" t="s">
        <v>158865</v>
      </c>
      <c r="H7492" s="1" t="s">
        <v>158866</v>
      </c>
      <c r="I7492" s="1" t="s">
        <v>158867</v>
      </c>
      <c r="J7492" s="1" t="s">
        <v>158868</v>
      </c>
      <c r="K7492" s="1" t="s">
        <v>158869</v>
      </c>
      <c r="L7492" s="1" t="s">
        <v>75</v>
      </c>
      <c r="M7492" s="1" t="s">
        <v>812</v>
      </c>
      <c r="N7492" s="1" t="s">
        <v>158870</v>
      </c>
      <c r="O7492" s="1" t="s">
        <v>158871</v>
      </c>
      <c r="P7492" s="1" t="s">
        <v>158872</v>
      </c>
      <c r="Q7492" s="1" t="s">
        <v>158873</v>
      </c>
      <c r="R7492" s="1" t="s">
        <v>158874</v>
      </c>
      <c r="S7492" s="1" t="s">
        <v>158875</v>
      </c>
      <c r="T7492" s="1" t="s">
        <v>158876</v>
      </c>
      <c r="U7492" s="1" t="s">
        <v>158877</v>
      </c>
      <c r="V7492" s="1" t="s">
        <v>9635</v>
      </c>
      <c r="W7492" s="1" t="s">
        <v>10662</v>
      </c>
      <c r="X7492" s="1" t="s">
        <v>47537</v>
      </c>
      <c r="Y7492" s="1" t="s">
        <v>7139</v>
      </c>
      <c r="Z7492" s="1" t="s">
        <v>98195</v>
      </c>
      <c r="AA7492" s="1" t="s">
        <v>93938</v>
      </c>
      <c r="AB7492" s="1" t="s">
        <v>10660</v>
      </c>
      <c r="AC7492" s="1" t="s">
        <v>16136</v>
      </c>
      <c r="AD7492" s="1" t="s">
        <v>14272</v>
      </c>
      <c r="AE7492" s="1" t="s">
        <v>9633</v>
      </c>
      <c r="AF7492" s="1" t="s">
        <v>158878</v>
      </c>
      <c r="AG7492" s="1" t="s">
        <v>158879</v>
      </c>
    </row>
    <row r="7493" spans="1:33" x14ac:dyDescent="0.3">
      <c r="A7493" s="1" t="s">
        <v>158880</v>
      </c>
      <c r="B7493" s="1" t="s">
        <v>155108</v>
      </c>
      <c r="C7493" s="1" t="s">
        <v>626</v>
      </c>
      <c r="D7493" s="1" t="s">
        <v>158881</v>
      </c>
      <c r="E7493" s="1" t="s">
        <v>158882</v>
      </c>
      <c r="F7493" s="1" t="s">
        <v>158883</v>
      </c>
      <c r="G7493" s="1" t="s">
        <v>158884</v>
      </c>
      <c r="H7493" s="1" t="s">
        <v>158885</v>
      </c>
      <c r="I7493" s="1" t="s">
        <v>158886</v>
      </c>
      <c r="J7493" s="1" t="s">
        <v>158887</v>
      </c>
      <c r="K7493" s="1" t="s">
        <v>158888</v>
      </c>
      <c r="L7493" s="1" t="s">
        <v>75</v>
      </c>
      <c r="M7493" s="1" t="s">
        <v>438</v>
      </c>
      <c r="N7493" s="1" t="s">
        <v>158870</v>
      </c>
      <c r="O7493" s="1" t="s">
        <v>158889</v>
      </c>
      <c r="P7493" s="1" t="s">
        <v>158890</v>
      </c>
      <c r="Q7493" s="1" t="s">
        <v>158891</v>
      </c>
      <c r="R7493" s="1" t="s">
        <v>158892</v>
      </c>
      <c r="S7493" s="1" t="s">
        <v>158893</v>
      </c>
      <c r="T7493" s="1" t="s">
        <v>158894</v>
      </c>
      <c r="U7493" s="1" t="s">
        <v>158895</v>
      </c>
      <c r="V7493" s="1" t="s">
        <v>71868</v>
      </c>
      <c r="W7493" s="1" t="s">
        <v>84305</v>
      </c>
      <c r="X7493" s="1" t="s">
        <v>96335</v>
      </c>
      <c r="Y7493" s="1" t="s">
        <v>47029</v>
      </c>
      <c r="Z7493" s="1" t="s">
        <v>105940</v>
      </c>
      <c r="AA7493" s="1" t="s">
        <v>158896</v>
      </c>
      <c r="AB7493" s="1" t="s">
        <v>8484</v>
      </c>
      <c r="AC7493" s="1" t="s">
        <v>15373</v>
      </c>
      <c r="AD7493" s="1" t="s">
        <v>8485</v>
      </c>
      <c r="AE7493" s="1" t="s">
        <v>8620</v>
      </c>
      <c r="AF7493" s="1" t="s">
        <v>158897</v>
      </c>
      <c r="AG7493" s="1" t="s">
        <v>158898</v>
      </c>
    </row>
    <row r="7494" spans="1:33" x14ac:dyDescent="0.3">
      <c r="A7494" s="1" t="s">
        <v>158899</v>
      </c>
      <c r="B7494" s="1" t="s">
        <v>155108</v>
      </c>
      <c r="C7494" s="1" t="s">
        <v>626</v>
      </c>
      <c r="D7494" s="1" t="s">
        <v>158900</v>
      </c>
      <c r="E7494" s="1" t="s">
        <v>158901</v>
      </c>
      <c r="F7494" s="1" t="s">
        <v>158902</v>
      </c>
      <c r="G7494" s="1" t="s">
        <v>158903</v>
      </c>
      <c r="H7494" s="1" t="s">
        <v>158904</v>
      </c>
      <c r="I7494" s="1" t="s">
        <v>158905</v>
      </c>
      <c r="J7494" s="1" t="s">
        <v>158906</v>
      </c>
      <c r="K7494" s="1" t="s">
        <v>158907</v>
      </c>
      <c r="L7494" s="1" t="s">
        <v>75</v>
      </c>
      <c r="M7494" s="1" t="s">
        <v>60598</v>
      </c>
      <c r="N7494" s="1" t="s">
        <v>158908</v>
      </c>
      <c r="O7494" s="1" t="s">
        <v>158909</v>
      </c>
      <c r="P7494" s="1" t="s">
        <v>158910</v>
      </c>
      <c r="Q7494" s="1" t="s">
        <v>158911</v>
      </c>
      <c r="R7494" s="1" t="s">
        <v>158912</v>
      </c>
      <c r="S7494" s="1" t="s">
        <v>158913</v>
      </c>
      <c r="T7494" s="1" t="s">
        <v>158914</v>
      </c>
      <c r="U7494" s="1" t="s">
        <v>158915</v>
      </c>
      <c r="V7494" s="1" t="s">
        <v>89547</v>
      </c>
      <c r="W7494" s="1" t="s">
        <v>5736</v>
      </c>
      <c r="X7494" s="1" t="s">
        <v>7519</v>
      </c>
      <c r="Y7494" s="1" t="s">
        <v>9739</v>
      </c>
      <c r="Z7494" s="1" t="s">
        <v>15507</v>
      </c>
      <c r="AA7494" s="1" t="s">
        <v>16517</v>
      </c>
      <c r="AB7494" s="1" t="s">
        <v>110867</v>
      </c>
      <c r="AC7494" s="1" t="s">
        <v>84887</v>
      </c>
      <c r="AD7494" s="1" t="s">
        <v>72014</v>
      </c>
      <c r="AE7494" s="1" t="s">
        <v>89873</v>
      </c>
      <c r="AF7494" s="1" t="s">
        <v>158916</v>
      </c>
      <c r="AG7494" s="1" t="s">
        <v>158917</v>
      </c>
    </row>
    <row r="7495" spans="1:33" x14ac:dyDescent="0.3">
      <c r="A7495" s="1" t="s">
        <v>158918</v>
      </c>
      <c r="B7495" s="1" t="s">
        <v>155108</v>
      </c>
      <c r="C7495" s="1" t="s">
        <v>626</v>
      </c>
      <c r="D7495" s="1" t="s">
        <v>158919</v>
      </c>
      <c r="E7495" s="1" t="s">
        <v>158920</v>
      </c>
      <c r="F7495" s="1" t="s">
        <v>158921</v>
      </c>
      <c r="G7495" s="1" t="s">
        <v>158922</v>
      </c>
      <c r="H7495" s="1" t="s">
        <v>158923</v>
      </c>
      <c r="I7495" s="1" t="s">
        <v>158924</v>
      </c>
      <c r="J7495" s="1" t="s">
        <v>158925</v>
      </c>
      <c r="K7495" s="1" t="s">
        <v>158926</v>
      </c>
      <c r="L7495" s="1" t="s">
        <v>166</v>
      </c>
      <c r="M7495" s="1" t="s">
        <v>2139</v>
      </c>
      <c r="N7495" s="1" t="s">
        <v>158927</v>
      </c>
      <c r="O7495" s="1" t="s">
        <v>158928</v>
      </c>
      <c r="P7495" s="1" t="s">
        <v>158929</v>
      </c>
      <c r="Q7495" s="1" t="s">
        <v>158930</v>
      </c>
      <c r="R7495" s="1" t="s">
        <v>158931</v>
      </c>
      <c r="S7495" s="1" t="s">
        <v>158932</v>
      </c>
      <c r="T7495" s="1" t="s">
        <v>158933</v>
      </c>
      <c r="U7495" s="1" t="s">
        <v>158934</v>
      </c>
      <c r="V7495" s="1" t="s">
        <v>6220</v>
      </c>
      <c r="W7495" s="1" t="s">
        <v>8882</v>
      </c>
      <c r="X7495" s="1" t="s">
        <v>96636</v>
      </c>
      <c r="Y7495" s="1" t="s">
        <v>71838</v>
      </c>
      <c r="Z7495" s="1" t="s">
        <v>10588</v>
      </c>
      <c r="AA7495" s="1" t="s">
        <v>9499</v>
      </c>
      <c r="AB7495" s="1" t="s">
        <v>69009</v>
      </c>
      <c r="AC7495" s="1" t="s">
        <v>71865</v>
      </c>
      <c r="AD7495" s="1" t="s">
        <v>17124</v>
      </c>
      <c r="AE7495" s="1" t="s">
        <v>69011</v>
      </c>
      <c r="AF7495" s="1" t="s">
        <v>158935</v>
      </c>
      <c r="AG7495" s="1" t="s">
        <v>158936</v>
      </c>
    </row>
    <row r="7496" spans="1:33" x14ac:dyDescent="0.3">
      <c r="A7496" s="1" t="s">
        <v>158937</v>
      </c>
      <c r="B7496" s="1" t="s">
        <v>155108</v>
      </c>
      <c r="C7496" s="1" t="s">
        <v>626</v>
      </c>
      <c r="D7496" s="1" t="s">
        <v>158938</v>
      </c>
      <c r="E7496" s="1" t="s">
        <v>158939</v>
      </c>
      <c r="F7496" s="1" t="s">
        <v>158940</v>
      </c>
      <c r="G7496" s="1" t="s">
        <v>158941</v>
      </c>
      <c r="H7496" s="1" t="s">
        <v>158942</v>
      </c>
      <c r="I7496" s="1" t="s">
        <v>158943</v>
      </c>
      <c r="J7496" s="1" t="s">
        <v>158944</v>
      </c>
      <c r="K7496" s="1" t="s">
        <v>158945</v>
      </c>
      <c r="L7496" s="1" t="s">
        <v>437</v>
      </c>
      <c r="M7496" s="1" t="s">
        <v>1529</v>
      </c>
      <c r="N7496" s="1" t="s">
        <v>158946</v>
      </c>
      <c r="O7496" s="1" t="s">
        <v>158947</v>
      </c>
      <c r="P7496" s="1" t="s">
        <v>158948</v>
      </c>
      <c r="Q7496" s="1" t="s">
        <v>158949</v>
      </c>
      <c r="R7496" s="1" t="s">
        <v>158950</v>
      </c>
      <c r="S7496" s="1" t="s">
        <v>158951</v>
      </c>
      <c r="T7496" s="1" t="s">
        <v>158952</v>
      </c>
      <c r="U7496" s="1" t="s">
        <v>158953</v>
      </c>
      <c r="V7496" s="1" t="s">
        <v>8395</v>
      </c>
      <c r="W7496" s="1" t="s">
        <v>9257</v>
      </c>
      <c r="X7496" s="1" t="s">
        <v>91479</v>
      </c>
      <c r="Y7496" s="1" t="s">
        <v>158954</v>
      </c>
      <c r="Z7496" s="1" t="s">
        <v>158955</v>
      </c>
      <c r="AA7496" s="1" t="s">
        <v>93546</v>
      </c>
      <c r="AB7496" s="1" t="s">
        <v>102039</v>
      </c>
      <c r="AC7496" s="1" t="s">
        <v>5849</v>
      </c>
      <c r="AD7496" s="1" t="s">
        <v>73054</v>
      </c>
      <c r="AE7496" s="1" t="s">
        <v>158956</v>
      </c>
      <c r="AF7496" s="1" t="s">
        <v>158957</v>
      </c>
      <c r="AG7496" s="1" t="s">
        <v>158958</v>
      </c>
    </row>
    <row r="7497" spans="1:33" x14ac:dyDescent="0.3">
      <c r="A7497" s="1" t="s">
        <v>158959</v>
      </c>
      <c r="B7497" s="1" t="s">
        <v>155108</v>
      </c>
      <c r="C7497" s="1" t="s">
        <v>626</v>
      </c>
      <c r="D7497" s="1" t="s">
        <v>158960</v>
      </c>
      <c r="E7497" s="1" t="s">
        <v>158961</v>
      </c>
      <c r="F7497" s="1" t="s">
        <v>158962</v>
      </c>
      <c r="G7497" s="1" t="s">
        <v>158963</v>
      </c>
      <c r="H7497" s="1" t="s">
        <v>158964</v>
      </c>
      <c r="I7497" s="1" t="s">
        <v>158965</v>
      </c>
      <c r="J7497" s="1" t="s">
        <v>158966</v>
      </c>
      <c r="K7497" s="1" t="s">
        <v>158967</v>
      </c>
      <c r="L7497" s="1" t="s">
        <v>75</v>
      </c>
      <c r="M7497" s="1" t="s">
        <v>135</v>
      </c>
      <c r="N7497" s="1" t="s">
        <v>158968</v>
      </c>
      <c r="O7497" s="1" t="s">
        <v>158969</v>
      </c>
      <c r="P7497" s="1" t="s">
        <v>158970</v>
      </c>
      <c r="Q7497" s="1" t="s">
        <v>158971</v>
      </c>
      <c r="R7497" s="1" t="s">
        <v>158972</v>
      </c>
      <c r="S7497" s="1" t="s">
        <v>158973</v>
      </c>
      <c r="T7497" s="1" t="s">
        <v>158974</v>
      </c>
      <c r="U7497" s="1" t="s">
        <v>158975</v>
      </c>
      <c r="V7497" s="1" t="s">
        <v>72276</v>
      </c>
      <c r="W7497" s="1" t="s">
        <v>5591</v>
      </c>
      <c r="X7497" s="1" t="s">
        <v>8935</v>
      </c>
      <c r="Y7497" s="1" t="s">
        <v>7844</v>
      </c>
      <c r="Z7497" s="1" t="s">
        <v>6475</v>
      </c>
      <c r="AA7497" s="1" t="s">
        <v>83330</v>
      </c>
      <c r="AB7497" s="1" t="s">
        <v>9256</v>
      </c>
      <c r="AC7497" s="1" t="s">
        <v>4716</v>
      </c>
      <c r="AD7497" s="1" t="s">
        <v>5994</v>
      </c>
      <c r="AE7497" s="1" t="s">
        <v>6474</v>
      </c>
      <c r="AF7497" s="1" t="s">
        <v>158976</v>
      </c>
      <c r="AG7497" s="1" t="s">
        <v>158977</v>
      </c>
    </row>
    <row r="7498" spans="1:33" x14ac:dyDescent="0.3">
      <c r="A7498" s="1" t="s">
        <v>158978</v>
      </c>
      <c r="B7498" s="1" t="s">
        <v>155108</v>
      </c>
      <c r="C7498" s="1" t="s">
        <v>626</v>
      </c>
      <c r="D7498" s="1" t="s">
        <v>158979</v>
      </c>
      <c r="E7498" s="1" t="s">
        <v>158980</v>
      </c>
      <c r="F7498" s="1" t="s">
        <v>158981</v>
      </c>
      <c r="G7498" s="1" t="s">
        <v>158982</v>
      </c>
      <c r="H7498" s="1" t="s">
        <v>158983</v>
      </c>
      <c r="I7498" s="1" t="s">
        <v>158984</v>
      </c>
      <c r="J7498" s="1" t="s">
        <v>158985</v>
      </c>
      <c r="K7498" s="1" t="s">
        <v>158986</v>
      </c>
      <c r="L7498" s="1" t="s">
        <v>166</v>
      </c>
      <c r="M7498" s="1" t="s">
        <v>1079</v>
      </c>
      <c r="N7498" s="1" t="s">
        <v>158968</v>
      </c>
      <c r="O7498" s="1" t="s">
        <v>158987</v>
      </c>
      <c r="P7498" s="1" t="s">
        <v>158988</v>
      </c>
      <c r="Q7498" s="1" t="s">
        <v>158989</v>
      </c>
      <c r="R7498" s="1" t="s">
        <v>158990</v>
      </c>
      <c r="S7498" s="1" t="s">
        <v>158991</v>
      </c>
      <c r="T7498" s="1" t="s">
        <v>158992</v>
      </c>
      <c r="U7498" s="1" t="s">
        <v>158993</v>
      </c>
      <c r="V7498" s="1" t="s">
        <v>49523</v>
      </c>
      <c r="W7498" s="1" t="s">
        <v>10008</v>
      </c>
      <c r="X7498" s="1" t="s">
        <v>94498</v>
      </c>
      <c r="Y7498" s="1" t="s">
        <v>5904</v>
      </c>
      <c r="Z7498" s="1" t="s">
        <v>5220</v>
      </c>
      <c r="AA7498" s="1" t="s">
        <v>7521</v>
      </c>
      <c r="AB7498" s="1" t="s">
        <v>103045</v>
      </c>
      <c r="AC7498" s="1" t="s">
        <v>158994</v>
      </c>
      <c r="AD7498" s="1" t="s">
        <v>89189</v>
      </c>
      <c r="AE7498" s="1" t="s">
        <v>82423</v>
      </c>
      <c r="AF7498" s="1" t="s">
        <v>158995</v>
      </c>
      <c r="AG7498" s="1" t="s">
        <v>158996</v>
      </c>
    </row>
    <row r="7499" spans="1:33" x14ac:dyDescent="0.3">
      <c r="A7499" s="1" t="s">
        <v>158997</v>
      </c>
      <c r="B7499" s="1" t="s">
        <v>155108</v>
      </c>
      <c r="C7499" s="1" t="s">
        <v>626</v>
      </c>
      <c r="D7499" s="1" t="s">
        <v>158998</v>
      </c>
      <c r="E7499" s="1" t="s">
        <v>158999</v>
      </c>
      <c r="F7499" s="1" t="s">
        <v>159000</v>
      </c>
      <c r="G7499" s="1" t="s">
        <v>159001</v>
      </c>
      <c r="H7499" s="1" t="s">
        <v>159002</v>
      </c>
      <c r="I7499" s="1" t="s">
        <v>159003</v>
      </c>
      <c r="J7499" s="1" t="s">
        <v>159004</v>
      </c>
      <c r="K7499" s="1" t="s">
        <v>159005</v>
      </c>
      <c r="L7499" s="1" t="s">
        <v>75</v>
      </c>
      <c r="M7499" s="1" t="s">
        <v>407</v>
      </c>
      <c r="N7499" s="1" t="s">
        <v>159006</v>
      </c>
      <c r="O7499" s="1" t="s">
        <v>159007</v>
      </c>
      <c r="P7499" s="1" t="s">
        <v>159008</v>
      </c>
      <c r="Q7499" s="1" t="s">
        <v>159009</v>
      </c>
      <c r="R7499" s="1" t="s">
        <v>159010</v>
      </c>
      <c r="S7499" s="1" t="s">
        <v>159011</v>
      </c>
      <c r="T7499" s="1" t="s">
        <v>159012</v>
      </c>
      <c r="U7499" s="1" t="s">
        <v>159013</v>
      </c>
      <c r="V7499" s="1" t="s">
        <v>16386</v>
      </c>
      <c r="W7499" s="1" t="s">
        <v>97965</v>
      </c>
      <c r="X7499" s="1" t="s">
        <v>113473</v>
      </c>
      <c r="Y7499" s="1" t="s">
        <v>17335</v>
      </c>
      <c r="Z7499" s="1" t="s">
        <v>1750</v>
      </c>
      <c r="AA7499" s="1" t="s">
        <v>17264</v>
      </c>
      <c r="AB7499" s="1" t="s">
        <v>46222</v>
      </c>
      <c r="AC7499" s="1" t="s">
        <v>12599</v>
      </c>
      <c r="AD7499" s="1" t="s">
        <v>5071</v>
      </c>
      <c r="AE7499" s="1" t="s">
        <v>69155</v>
      </c>
      <c r="AF7499" s="1" t="s">
        <v>159014</v>
      </c>
      <c r="AG7499" s="1" t="s">
        <v>159015</v>
      </c>
    </row>
    <row r="7500" spans="1:33" x14ac:dyDescent="0.3">
      <c r="A7500" s="1" t="s">
        <v>159016</v>
      </c>
      <c r="B7500" s="1" t="s">
        <v>155108</v>
      </c>
      <c r="C7500" s="1" t="s">
        <v>626</v>
      </c>
      <c r="D7500" s="1" t="s">
        <v>159017</v>
      </c>
      <c r="E7500" s="1" t="s">
        <v>159018</v>
      </c>
      <c r="F7500" s="1" t="s">
        <v>159019</v>
      </c>
      <c r="G7500" s="1" t="s">
        <v>159020</v>
      </c>
      <c r="H7500" s="1" t="s">
        <v>159021</v>
      </c>
      <c r="I7500" s="1" t="s">
        <v>159022</v>
      </c>
      <c r="J7500" s="1" t="s">
        <v>159023</v>
      </c>
      <c r="K7500" s="1" t="s">
        <v>159024</v>
      </c>
      <c r="L7500" s="1" t="s">
        <v>493</v>
      </c>
      <c r="M7500" s="1" t="s">
        <v>3944</v>
      </c>
      <c r="N7500" s="1" t="s">
        <v>159025</v>
      </c>
      <c r="O7500" s="1" t="s">
        <v>159026</v>
      </c>
      <c r="P7500" s="1" t="s">
        <v>159027</v>
      </c>
      <c r="Q7500" s="1" t="s">
        <v>159028</v>
      </c>
      <c r="R7500" s="1" t="s">
        <v>159029</v>
      </c>
      <c r="S7500" s="1" t="s">
        <v>159030</v>
      </c>
      <c r="T7500" s="1" t="s">
        <v>159031</v>
      </c>
      <c r="U7500" s="1" t="s">
        <v>159032</v>
      </c>
      <c r="V7500" s="1" t="s">
        <v>6588</v>
      </c>
      <c r="W7500" s="1" t="s">
        <v>97078</v>
      </c>
      <c r="X7500" s="1" t="s">
        <v>9713</v>
      </c>
      <c r="Y7500" s="1" t="s">
        <v>110504</v>
      </c>
      <c r="Z7500" s="1" t="s">
        <v>89873</v>
      </c>
      <c r="AA7500" s="1" t="s">
        <v>9714</v>
      </c>
      <c r="AB7500" s="1" t="s">
        <v>11690</v>
      </c>
      <c r="AC7500" s="1" t="s">
        <v>1057</v>
      </c>
      <c r="AD7500" s="1" t="s">
        <v>6394</v>
      </c>
      <c r="AE7500" s="1" t="s">
        <v>90168</v>
      </c>
      <c r="AF7500" s="1" t="s">
        <v>159033</v>
      </c>
      <c r="AG7500" s="1" t="s">
        <v>159034</v>
      </c>
    </row>
    <row r="7501" spans="1:33" x14ac:dyDescent="0.3">
      <c r="A7501" s="1" t="s">
        <v>159035</v>
      </c>
      <c r="B7501" s="1" t="s">
        <v>155108</v>
      </c>
      <c r="C7501" s="1" t="s">
        <v>626</v>
      </c>
      <c r="D7501" s="1" t="s">
        <v>159036</v>
      </c>
      <c r="E7501" s="1" t="s">
        <v>159037</v>
      </c>
      <c r="F7501" s="1" t="s">
        <v>159038</v>
      </c>
      <c r="G7501" s="1" t="s">
        <v>159039</v>
      </c>
      <c r="H7501" s="1" t="s">
        <v>159040</v>
      </c>
      <c r="I7501" s="1" t="s">
        <v>159041</v>
      </c>
      <c r="J7501" s="1" t="s">
        <v>159042</v>
      </c>
      <c r="K7501" s="1" t="s">
        <v>159043</v>
      </c>
      <c r="L7501" s="1" t="s">
        <v>44</v>
      </c>
      <c r="M7501" s="1" t="s">
        <v>2575</v>
      </c>
      <c r="N7501" s="1" t="s">
        <v>159044</v>
      </c>
      <c r="O7501" s="1" t="s">
        <v>159045</v>
      </c>
      <c r="P7501" s="1" t="s">
        <v>159046</v>
      </c>
      <c r="Q7501" s="1" t="s">
        <v>159047</v>
      </c>
      <c r="R7501" s="1" t="s">
        <v>159048</v>
      </c>
      <c r="S7501" s="1" t="s">
        <v>159049</v>
      </c>
      <c r="T7501" s="1" t="s">
        <v>159050</v>
      </c>
      <c r="U7501" s="1" t="s">
        <v>159051</v>
      </c>
      <c r="V7501" s="1" t="s">
        <v>37825</v>
      </c>
      <c r="W7501" s="1" t="s">
        <v>50705</v>
      </c>
      <c r="X7501" s="1" t="s">
        <v>52954</v>
      </c>
      <c r="Y7501" s="1" t="s">
        <v>52262</v>
      </c>
      <c r="Z7501" s="1" t="s">
        <v>133065</v>
      </c>
      <c r="AA7501" s="1" t="s">
        <v>126686</v>
      </c>
      <c r="AB7501" s="1" t="s">
        <v>52261</v>
      </c>
      <c r="AC7501" s="1" t="s">
        <v>159052</v>
      </c>
      <c r="AD7501" s="1" t="s">
        <v>159053</v>
      </c>
      <c r="AE7501" s="1" t="s">
        <v>90541</v>
      </c>
      <c r="AF7501" s="1" t="s">
        <v>159054</v>
      </c>
      <c r="AG7501" s="1" t="s">
        <v>159055</v>
      </c>
    </row>
    <row r="7502" spans="1:33" x14ac:dyDescent="0.3">
      <c r="A7502" s="1" t="s">
        <v>159056</v>
      </c>
      <c r="B7502" s="1" t="s">
        <v>155108</v>
      </c>
      <c r="C7502" s="1" t="s">
        <v>626</v>
      </c>
      <c r="D7502" s="1" t="s">
        <v>159057</v>
      </c>
      <c r="E7502" s="1" t="s">
        <v>159058</v>
      </c>
      <c r="F7502" s="1" t="s">
        <v>159059</v>
      </c>
      <c r="G7502" s="1" t="s">
        <v>159060</v>
      </c>
      <c r="H7502" s="1" t="s">
        <v>159061</v>
      </c>
      <c r="I7502" s="1" t="s">
        <v>159062</v>
      </c>
      <c r="J7502" s="1" t="s">
        <v>159063</v>
      </c>
      <c r="K7502" s="1" t="s">
        <v>159064</v>
      </c>
      <c r="L7502" s="1" t="s">
        <v>75</v>
      </c>
      <c r="M7502" s="1" t="s">
        <v>3857</v>
      </c>
      <c r="N7502" s="1" t="s">
        <v>71223</v>
      </c>
      <c r="O7502" s="1" t="s">
        <v>159065</v>
      </c>
      <c r="P7502" s="1" t="s">
        <v>159066</v>
      </c>
      <c r="Q7502" s="1" t="s">
        <v>159067</v>
      </c>
      <c r="R7502" s="1" t="s">
        <v>159068</v>
      </c>
      <c r="S7502" s="1" t="s">
        <v>159069</v>
      </c>
      <c r="T7502" s="1" t="s">
        <v>159070</v>
      </c>
      <c r="U7502" s="1" t="s">
        <v>159071</v>
      </c>
      <c r="V7502" s="1" t="s">
        <v>5281</v>
      </c>
      <c r="W7502" s="1" t="s">
        <v>5074</v>
      </c>
      <c r="X7502" s="1" t="s">
        <v>7607</v>
      </c>
      <c r="Y7502" s="1" t="s">
        <v>9714</v>
      </c>
      <c r="Z7502" s="1" t="s">
        <v>8831</v>
      </c>
      <c r="AA7502" s="1" t="s">
        <v>4889</v>
      </c>
      <c r="AB7502" s="1" t="s">
        <v>118495</v>
      </c>
      <c r="AC7502" s="1" t="s">
        <v>10636</v>
      </c>
      <c r="AD7502" s="1" t="s">
        <v>17268</v>
      </c>
      <c r="AE7502" s="1" t="s">
        <v>6804</v>
      </c>
      <c r="AF7502" s="1" t="s">
        <v>159072</v>
      </c>
      <c r="AG7502" s="1" t="s">
        <v>159073</v>
      </c>
    </row>
    <row r="7503" spans="1:33" x14ac:dyDescent="0.3">
      <c r="A7503" s="1" t="s">
        <v>159074</v>
      </c>
      <c r="B7503" s="1" t="s">
        <v>155108</v>
      </c>
      <c r="C7503" s="1" t="s">
        <v>626</v>
      </c>
      <c r="D7503" s="1" t="s">
        <v>159075</v>
      </c>
      <c r="E7503" s="1" t="s">
        <v>159076</v>
      </c>
      <c r="F7503" s="1" t="s">
        <v>159077</v>
      </c>
      <c r="G7503" s="1" t="s">
        <v>159078</v>
      </c>
      <c r="H7503" s="1" t="s">
        <v>159079</v>
      </c>
      <c r="I7503" s="1" t="s">
        <v>159080</v>
      </c>
      <c r="J7503" s="1" t="s">
        <v>159081</v>
      </c>
      <c r="K7503" s="1" t="s">
        <v>159082</v>
      </c>
      <c r="L7503" s="1" t="s">
        <v>166</v>
      </c>
      <c r="M7503" s="1" t="s">
        <v>288</v>
      </c>
      <c r="N7503" s="1" t="s">
        <v>71245</v>
      </c>
      <c r="O7503" s="1" t="s">
        <v>159083</v>
      </c>
      <c r="P7503" s="1" t="s">
        <v>159084</v>
      </c>
      <c r="Q7503" s="1" t="s">
        <v>159085</v>
      </c>
      <c r="R7503" s="1" t="s">
        <v>159086</v>
      </c>
      <c r="S7503" s="1" t="s">
        <v>159087</v>
      </c>
      <c r="T7503" s="1" t="s">
        <v>159088</v>
      </c>
      <c r="U7503" s="1" t="s">
        <v>159089</v>
      </c>
      <c r="V7503" s="1" t="s">
        <v>159090</v>
      </c>
      <c r="W7503" s="1" t="s">
        <v>7244</v>
      </c>
      <c r="X7503" s="1" t="s">
        <v>7408</v>
      </c>
      <c r="Y7503" s="1" t="s">
        <v>56253</v>
      </c>
      <c r="Z7503" s="1" t="s">
        <v>85697</v>
      </c>
      <c r="AA7503" s="1" t="s">
        <v>7242</v>
      </c>
      <c r="AB7503" s="1" t="s">
        <v>95705</v>
      </c>
      <c r="AC7503" s="1" t="s">
        <v>9421</v>
      </c>
      <c r="AD7503" s="1" t="s">
        <v>116315</v>
      </c>
      <c r="AE7503" s="1" t="s">
        <v>5792</v>
      </c>
      <c r="AF7503" s="1" t="s">
        <v>159091</v>
      </c>
      <c r="AG7503" s="1" t="s">
        <v>159092</v>
      </c>
    </row>
    <row r="7504" spans="1:33" x14ac:dyDescent="0.3">
      <c r="A7504" s="1" t="s">
        <v>159093</v>
      </c>
      <c r="B7504" s="1" t="s">
        <v>155108</v>
      </c>
      <c r="C7504" s="1" t="s">
        <v>626</v>
      </c>
      <c r="D7504" s="1" t="s">
        <v>159094</v>
      </c>
      <c r="E7504" s="1" t="s">
        <v>159095</v>
      </c>
      <c r="F7504" s="1" t="s">
        <v>159096</v>
      </c>
      <c r="G7504" s="1" t="s">
        <v>159097</v>
      </c>
      <c r="H7504" s="1" t="s">
        <v>159098</v>
      </c>
      <c r="I7504" s="1" t="s">
        <v>159099</v>
      </c>
      <c r="J7504" s="1" t="s">
        <v>159100</v>
      </c>
      <c r="K7504" s="1" t="s">
        <v>159101</v>
      </c>
      <c r="L7504" s="1" t="s">
        <v>166</v>
      </c>
      <c r="M7504" s="1" t="s">
        <v>1677</v>
      </c>
      <c r="N7504" s="1" t="s">
        <v>159102</v>
      </c>
      <c r="O7504" s="1" t="s">
        <v>159103</v>
      </c>
      <c r="P7504" s="1" t="s">
        <v>159104</v>
      </c>
      <c r="Q7504" s="1" t="s">
        <v>159105</v>
      </c>
      <c r="R7504" s="1" t="s">
        <v>159106</v>
      </c>
      <c r="S7504" s="1" t="s">
        <v>159107</v>
      </c>
      <c r="T7504" s="1" t="s">
        <v>159108</v>
      </c>
      <c r="U7504" s="1" t="s">
        <v>159109</v>
      </c>
      <c r="V7504" s="1" t="s">
        <v>98987</v>
      </c>
      <c r="W7504" s="1" t="s">
        <v>17313</v>
      </c>
      <c r="X7504" s="1" t="s">
        <v>16133</v>
      </c>
      <c r="Y7504" s="1" t="s">
        <v>7272</v>
      </c>
      <c r="Z7504" s="1" t="s">
        <v>16162</v>
      </c>
      <c r="AA7504" s="1" t="s">
        <v>101251</v>
      </c>
      <c r="AB7504" s="1" t="s">
        <v>17316</v>
      </c>
      <c r="AC7504" s="1" t="s">
        <v>9635</v>
      </c>
      <c r="AD7504" s="1" t="s">
        <v>16564</v>
      </c>
      <c r="AE7504" s="1" t="s">
        <v>10660</v>
      </c>
      <c r="AF7504" s="1" t="s">
        <v>159110</v>
      </c>
      <c r="AG7504" s="1" t="s">
        <v>159111</v>
      </c>
    </row>
    <row r="7505" spans="1:33" x14ac:dyDescent="0.3">
      <c r="A7505" s="1" t="s">
        <v>159112</v>
      </c>
      <c r="B7505" s="1" t="s">
        <v>155108</v>
      </c>
      <c r="C7505" s="1" t="s">
        <v>626</v>
      </c>
      <c r="D7505" s="1" t="s">
        <v>159113</v>
      </c>
      <c r="E7505" s="1" t="s">
        <v>159114</v>
      </c>
      <c r="F7505" s="1" t="s">
        <v>159115</v>
      </c>
      <c r="G7505" s="1" t="s">
        <v>159116</v>
      </c>
      <c r="H7505" s="1" t="s">
        <v>159117</v>
      </c>
      <c r="I7505" s="1" t="s">
        <v>159118</v>
      </c>
      <c r="J7505" s="1" t="s">
        <v>159119</v>
      </c>
      <c r="K7505" s="1" t="s">
        <v>159120</v>
      </c>
      <c r="L7505" s="1" t="s">
        <v>166</v>
      </c>
      <c r="M7505" s="1" t="s">
        <v>1165</v>
      </c>
      <c r="N7505" s="1" t="s">
        <v>159121</v>
      </c>
      <c r="O7505" s="1" t="s">
        <v>159122</v>
      </c>
      <c r="P7505" s="1" t="s">
        <v>159123</v>
      </c>
      <c r="Q7505" s="1" t="s">
        <v>159124</v>
      </c>
      <c r="R7505" s="1" t="s">
        <v>159125</v>
      </c>
      <c r="S7505" s="1" t="s">
        <v>159126</v>
      </c>
      <c r="T7505" s="1" t="s">
        <v>159127</v>
      </c>
      <c r="U7505" s="1" t="s">
        <v>159128</v>
      </c>
      <c r="V7505" s="1" t="s">
        <v>95502</v>
      </c>
      <c r="W7505" s="1" t="s">
        <v>1806</v>
      </c>
      <c r="X7505" s="1" t="s">
        <v>73409</v>
      </c>
      <c r="Y7505" s="1" t="s">
        <v>47538</v>
      </c>
      <c r="Z7505" s="1" t="s">
        <v>73009</v>
      </c>
      <c r="AA7505" s="1" t="s">
        <v>6556</v>
      </c>
      <c r="AB7505" s="1" t="s">
        <v>159129</v>
      </c>
      <c r="AC7505" s="1" t="s">
        <v>85166</v>
      </c>
      <c r="AD7505" s="1" t="s">
        <v>95395</v>
      </c>
      <c r="AE7505" s="1" t="s">
        <v>84063</v>
      </c>
      <c r="AF7505" s="1" t="s">
        <v>159130</v>
      </c>
      <c r="AG7505" s="1" t="s">
        <v>159131</v>
      </c>
    </row>
    <row r="7506" spans="1:33" x14ac:dyDescent="0.3">
      <c r="A7506" s="1" t="s">
        <v>159132</v>
      </c>
      <c r="B7506" s="1" t="s">
        <v>155108</v>
      </c>
      <c r="C7506" s="1" t="s">
        <v>626</v>
      </c>
      <c r="D7506" s="1" t="s">
        <v>159133</v>
      </c>
      <c r="E7506" s="1" t="s">
        <v>159134</v>
      </c>
      <c r="F7506" s="1" t="s">
        <v>159135</v>
      </c>
      <c r="G7506" s="1" t="s">
        <v>159136</v>
      </c>
      <c r="H7506" s="1" t="s">
        <v>159137</v>
      </c>
      <c r="I7506" s="1" t="s">
        <v>159138</v>
      </c>
      <c r="J7506" s="1" t="s">
        <v>159139</v>
      </c>
      <c r="K7506" s="1" t="s">
        <v>159140</v>
      </c>
      <c r="L7506" s="1" t="s">
        <v>166</v>
      </c>
      <c r="M7506" s="1" t="s">
        <v>5777</v>
      </c>
      <c r="N7506" s="1" t="s">
        <v>71313</v>
      </c>
      <c r="O7506" s="1" t="s">
        <v>159141</v>
      </c>
      <c r="P7506" s="1" t="s">
        <v>159142</v>
      </c>
      <c r="Q7506" s="1" t="s">
        <v>159143</v>
      </c>
      <c r="R7506" s="1" t="s">
        <v>159144</v>
      </c>
      <c r="S7506" s="1" t="s">
        <v>159145</v>
      </c>
      <c r="T7506" s="1" t="s">
        <v>159146</v>
      </c>
      <c r="U7506" s="1" t="s">
        <v>159147</v>
      </c>
      <c r="V7506" s="1" t="s">
        <v>122689</v>
      </c>
      <c r="W7506" s="1" t="s">
        <v>82271</v>
      </c>
      <c r="X7506" s="1" t="s">
        <v>159148</v>
      </c>
      <c r="Y7506" s="1" t="s">
        <v>10635</v>
      </c>
      <c r="Z7506" s="1" t="s">
        <v>137412</v>
      </c>
      <c r="AA7506" s="1" t="s">
        <v>78105</v>
      </c>
      <c r="AB7506" s="1" t="s">
        <v>114486</v>
      </c>
      <c r="AC7506" s="1" t="s">
        <v>1093</v>
      </c>
      <c r="AD7506" s="1" t="s">
        <v>99292</v>
      </c>
      <c r="AE7506" s="1" t="s">
        <v>83062</v>
      </c>
      <c r="AF7506" s="1" t="s">
        <v>159149</v>
      </c>
      <c r="AG7506" s="1" t="s">
        <v>159150</v>
      </c>
    </row>
    <row r="7507" spans="1:33" x14ac:dyDescent="0.3">
      <c r="A7507" s="1" t="s">
        <v>159151</v>
      </c>
      <c r="B7507" s="1" t="s">
        <v>155108</v>
      </c>
      <c r="C7507" s="1" t="s">
        <v>626</v>
      </c>
      <c r="D7507" s="1" t="s">
        <v>159152</v>
      </c>
      <c r="E7507" s="1" t="s">
        <v>159153</v>
      </c>
      <c r="F7507" s="1" t="s">
        <v>159154</v>
      </c>
      <c r="G7507" s="1" t="s">
        <v>159155</v>
      </c>
      <c r="H7507" s="1" t="s">
        <v>159156</v>
      </c>
      <c r="I7507" s="1" t="s">
        <v>159157</v>
      </c>
      <c r="J7507" s="1" t="s">
        <v>159158</v>
      </c>
      <c r="K7507" s="1" t="s">
        <v>159159</v>
      </c>
      <c r="L7507" s="1" t="s">
        <v>75</v>
      </c>
      <c r="M7507" s="1" t="s">
        <v>4027</v>
      </c>
      <c r="N7507" s="1" t="s">
        <v>71287</v>
      </c>
      <c r="O7507" s="1" t="s">
        <v>159160</v>
      </c>
      <c r="P7507" s="1" t="s">
        <v>159161</v>
      </c>
      <c r="Q7507" s="1" t="s">
        <v>159162</v>
      </c>
      <c r="R7507" s="1" t="s">
        <v>159163</v>
      </c>
      <c r="S7507" s="1" t="s">
        <v>159164</v>
      </c>
      <c r="T7507" s="1" t="s">
        <v>159165</v>
      </c>
      <c r="U7507" s="1" t="s">
        <v>159166</v>
      </c>
      <c r="V7507" s="1" t="s">
        <v>7659</v>
      </c>
      <c r="W7507" s="1" t="s">
        <v>76879</v>
      </c>
      <c r="X7507" s="1" t="s">
        <v>107117</v>
      </c>
      <c r="Y7507" s="1" t="s">
        <v>14271</v>
      </c>
      <c r="Z7507" s="1" t="s">
        <v>86994</v>
      </c>
      <c r="AA7507" s="1" t="s">
        <v>7657</v>
      </c>
      <c r="AB7507" s="1" t="s">
        <v>11842</v>
      </c>
      <c r="AC7507" s="1" t="s">
        <v>4306</v>
      </c>
      <c r="AD7507" s="1" t="s">
        <v>14268</v>
      </c>
      <c r="AE7507" s="1" t="s">
        <v>47704</v>
      </c>
      <c r="AF7507" s="1" t="s">
        <v>159167</v>
      </c>
      <c r="AG7507" s="1" t="s">
        <v>159168</v>
      </c>
    </row>
    <row r="7508" spans="1:33" x14ac:dyDescent="0.3">
      <c r="A7508" s="1" t="s">
        <v>159169</v>
      </c>
      <c r="B7508" s="1" t="s">
        <v>155108</v>
      </c>
      <c r="C7508" s="1" t="s">
        <v>626</v>
      </c>
      <c r="D7508" s="1" t="s">
        <v>159170</v>
      </c>
      <c r="E7508" s="1" t="s">
        <v>159171</v>
      </c>
      <c r="F7508" s="1" t="s">
        <v>159172</v>
      </c>
      <c r="G7508" s="1" t="s">
        <v>159173</v>
      </c>
      <c r="H7508" s="1" t="s">
        <v>159174</v>
      </c>
      <c r="I7508" s="1" t="s">
        <v>159175</v>
      </c>
      <c r="J7508" s="1" t="s">
        <v>159176</v>
      </c>
      <c r="K7508" s="1" t="s">
        <v>159177</v>
      </c>
      <c r="L7508" s="1" t="s">
        <v>493</v>
      </c>
      <c r="M7508" s="1" t="s">
        <v>2139</v>
      </c>
      <c r="N7508" s="1" t="s">
        <v>159178</v>
      </c>
      <c r="O7508" s="1" t="s">
        <v>159179</v>
      </c>
      <c r="P7508" s="1" t="s">
        <v>159180</v>
      </c>
      <c r="Q7508" s="1" t="s">
        <v>159181</v>
      </c>
      <c r="R7508" s="1" t="s">
        <v>159182</v>
      </c>
      <c r="S7508" s="1" t="s">
        <v>159183</v>
      </c>
      <c r="T7508" s="1" t="s">
        <v>159184</v>
      </c>
      <c r="U7508" s="1" t="s">
        <v>159185</v>
      </c>
      <c r="V7508" s="1" t="s">
        <v>10224</v>
      </c>
      <c r="W7508" s="1" t="s">
        <v>8562</v>
      </c>
      <c r="X7508" s="1" t="s">
        <v>10223</v>
      </c>
      <c r="Y7508" s="1" t="s">
        <v>50161</v>
      </c>
      <c r="Z7508" s="1" t="s">
        <v>10227</v>
      </c>
      <c r="AA7508" s="1" t="s">
        <v>9419</v>
      </c>
      <c r="AB7508" s="1" t="s">
        <v>9418</v>
      </c>
      <c r="AC7508" s="1" t="s">
        <v>10225</v>
      </c>
      <c r="AD7508" s="1" t="s">
        <v>95193</v>
      </c>
      <c r="AE7508" s="1" t="s">
        <v>8565</v>
      </c>
      <c r="AF7508" s="1" t="s">
        <v>159186</v>
      </c>
      <c r="AG7508" s="1" t="s">
        <v>159187</v>
      </c>
    </row>
    <row r="7509" spans="1:33" x14ac:dyDescent="0.3">
      <c r="A7509" s="1" t="s">
        <v>159188</v>
      </c>
      <c r="B7509" s="1" t="s">
        <v>155108</v>
      </c>
      <c r="C7509" s="1" t="s">
        <v>626</v>
      </c>
      <c r="D7509" s="1" t="s">
        <v>159189</v>
      </c>
      <c r="E7509" s="1" t="s">
        <v>159190</v>
      </c>
      <c r="F7509" s="1" t="s">
        <v>159191</v>
      </c>
      <c r="G7509" s="1" t="s">
        <v>159192</v>
      </c>
      <c r="H7509" s="1" t="s">
        <v>159193</v>
      </c>
      <c r="I7509" s="1" t="s">
        <v>159194</v>
      </c>
      <c r="J7509" s="1" t="s">
        <v>159195</v>
      </c>
      <c r="K7509" s="1" t="s">
        <v>159196</v>
      </c>
      <c r="L7509" s="1" t="s">
        <v>166</v>
      </c>
      <c r="M7509" s="1" t="s">
        <v>2419</v>
      </c>
      <c r="N7509" s="1" t="s">
        <v>71406</v>
      </c>
      <c r="O7509" s="1" t="s">
        <v>159197</v>
      </c>
      <c r="P7509" s="1" t="s">
        <v>159198</v>
      </c>
      <c r="Q7509" s="1" t="s">
        <v>159199</v>
      </c>
      <c r="R7509" s="1" t="s">
        <v>159200</v>
      </c>
      <c r="S7509" s="1" t="s">
        <v>159201</v>
      </c>
      <c r="T7509" s="1" t="s">
        <v>159202</v>
      </c>
      <c r="U7509" s="1" t="s">
        <v>159203</v>
      </c>
      <c r="V7509" s="1" t="s">
        <v>9885</v>
      </c>
      <c r="W7509" s="1" t="s">
        <v>107410</v>
      </c>
      <c r="X7509" s="1" t="s">
        <v>17408</v>
      </c>
      <c r="Y7509" s="1" t="s">
        <v>87816</v>
      </c>
      <c r="Z7509" s="1" t="s">
        <v>7663</v>
      </c>
      <c r="AA7509" s="1" t="s">
        <v>16765</v>
      </c>
      <c r="AB7509" s="1" t="s">
        <v>9883</v>
      </c>
      <c r="AC7509" s="1" t="s">
        <v>11554</v>
      </c>
      <c r="AD7509" s="1" t="s">
        <v>7442</v>
      </c>
      <c r="AE7509" s="1" t="s">
        <v>11010</v>
      </c>
      <c r="AF7509" s="1" t="s">
        <v>159204</v>
      </c>
      <c r="AG7509" s="1" t="s">
        <v>159205</v>
      </c>
    </row>
    <row r="7510" spans="1:33" x14ac:dyDescent="0.3">
      <c r="A7510" s="1" t="s">
        <v>159206</v>
      </c>
      <c r="B7510" s="1" t="s">
        <v>155108</v>
      </c>
      <c r="C7510" s="1" t="s">
        <v>626</v>
      </c>
      <c r="D7510" s="1" t="s">
        <v>159207</v>
      </c>
      <c r="E7510" s="1" t="s">
        <v>159208</v>
      </c>
      <c r="F7510" s="1" t="s">
        <v>159209</v>
      </c>
      <c r="G7510" s="1" t="s">
        <v>159210</v>
      </c>
      <c r="H7510" s="1" t="s">
        <v>159211</v>
      </c>
      <c r="I7510" s="1" t="s">
        <v>159212</v>
      </c>
      <c r="J7510" s="1" t="s">
        <v>159213</v>
      </c>
      <c r="K7510" s="1" t="s">
        <v>159214</v>
      </c>
      <c r="L7510" s="1" t="s">
        <v>75</v>
      </c>
      <c r="M7510" s="1" t="s">
        <v>1253</v>
      </c>
      <c r="N7510" s="1" t="s">
        <v>159215</v>
      </c>
      <c r="O7510" s="1" t="s">
        <v>159216</v>
      </c>
      <c r="P7510" s="1" t="s">
        <v>159217</v>
      </c>
      <c r="Q7510" s="1" t="s">
        <v>159218</v>
      </c>
      <c r="R7510" s="1" t="s">
        <v>159219</v>
      </c>
      <c r="S7510" s="1" t="s">
        <v>159220</v>
      </c>
      <c r="T7510" s="1" t="s">
        <v>159221</v>
      </c>
      <c r="U7510" s="1" t="s">
        <v>159222</v>
      </c>
      <c r="V7510" s="1" t="s">
        <v>5929</v>
      </c>
      <c r="W7510" s="1" t="s">
        <v>4043</v>
      </c>
      <c r="X7510" s="1" t="s">
        <v>7493</v>
      </c>
      <c r="Y7510" s="1" t="s">
        <v>17033</v>
      </c>
      <c r="Z7510" s="1" t="s">
        <v>82532</v>
      </c>
      <c r="AA7510" s="1" t="s">
        <v>83440</v>
      </c>
      <c r="AB7510" s="1" t="s">
        <v>9833</v>
      </c>
      <c r="AC7510" s="1" t="s">
        <v>5934</v>
      </c>
      <c r="AD7510" s="1" t="s">
        <v>17056</v>
      </c>
      <c r="AE7510" s="1" t="s">
        <v>4037</v>
      </c>
      <c r="AF7510" s="1" t="s">
        <v>159223</v>
      </c>
      <c r="AG7510" s="1" t="s">
        <v>159224</v>
      </c>
    </row>
    <row r="7511" spans="1:33" x14ac:dyDescent="0.3">
      <c r="A7511" s="1" t="s">
        <v>159225</v>
      </c>
      <c r="B7511" s="1" t="s">
        <v>155108</v>
      </c>
      <c r="C7511" s="1" t="s">
        <v>626</v>
      </c>
      <c r="D7511" s="1" t="s">
        <v>159226</v>
      </c>
      <c r="E7511" s="1" t="s">
        <v>159227</v>
      </c>
      <c r="F7511" s="1" t="s">
        <v>159228</v>
      </c>
      <c r="G7511" s="1" t="s">
        <v>159229</v>
      </c>
      <c r="H7511" s="1" t="s">
        <v>159230</v>
      </c>
      <c r="I7511" s="1" t="s">
        <v>159231</v>
      </c>
      <c r="J7511" s="1" t="s">
        <v>159232</v>
      </c>
      <c r="K7511" s="1" t="s">
        <v>159233</v>
      </c>
      <c r="L7511" s="1" t="s">
        <v>75</v>
      </c>
      <c r="M7511" s="1" t="s">
        <v>1137</v>
      </c>
      <c r="N7511" s="1" t="s">
        <v>71499</v>
      </c>
      <c r="O7511" s="1" t="s">
        <v>159234</v>
      </c>
      <c r="P7511" s="1" t="s">
        <v>159235</v>
      </c>
      <c r="Q7511" s="1" t="s">
        <v>159236</v>
      </c>
      <c r="R7511" s="1" t="s">
        <v>159237</v>
      </c>
      <c r="S7511" s="1" t="s">
        <v>159238</v>
      </c>
      <c r="T7511" s="1" t="s">
        <v>159239</v>
      </c>
      <c r="U7511" s="1" t="s">
        <v>159240</v>
      </c>
      <c r="V7511" s="1" t="s">
        <v>7796</v>
      </c>
      <c r="W7511" s="1" t="s">
        <v>87942</v>
      </c>
      <c r="X7511" s="1" t="s">
        <v>101741</v>
      </c>
      <c r="Y7511" s="1" t="s">
        <v>85213</v>
      </c>
      <c r="Z7511" s="1" t="s">
        <v>7872</v>
      </c>
      <c r="AA7511" s="1" t="s">
        <v>10073</v>
      </c>
      <c r="AB7511" s="1" t="s">
        <v>8201</v>
      </c>
      <c r="AC7511" s="1" t="s">
        <v>11452</v>
      </c>
      <c r="AD7511" s="1" t="s">
        <v>9044</v>
      </c>
      <c r="AE7511" s="1" t="s">
        <v>4593</v>
      </c>
      <c r="AF7511" s="1" t="s">
        <v>159241</v>
      </c>
      <c r="AG7511" s="1" t="s">
        <v>159242</v>
      </c>
    </row>
    <row r="7512" spans="1:33" x14ac:dyDescent="0.3">
      <c r="A7512" s="1" t="s">
        <v>159243</v>
      </c>
      <c r="B7512" s="1" t="s">
        <v>155108</v>
      </c>
      <c r="C7512" s="1" t="s">
        <v>626</v>
      </c>
      <c r="D7512" s="1" t="s">
        <v>159244</v>
      </c>
      <c r="E7512" s="1" t="s">
        <v>159245</v>
      </c>
      <c r="F7512" s="1" t="s">
        <v>159246</v>
      </c>
      <c r="G7512" s="1" t="s">
        <v>159247</v>
      </c>
      <c r="H7512" s="1" t="s">
        <v>159248</v>
      </c>
      <c r="I7512" s="1" t="s">
        <v>159249</v>
      </c>
      <c r="J7512" s="1" t="s">
        <v>159250</v>
      </c>
      <c r="K7512" s="1" t="s">
        <v>159251</v>
      </c>
      <c r="L7512" s="1" t="s">
        <v>437</v>
      </c>
      <c r="M7512" s="1" t="s">
        <v>438</v>
      </c>
      <c r="N7512" s="1" t="s">
        <v>71476</v>
      </c>
      <c r="O7512" s="1" t="s">
        <v>159252</v>
      </c>
      <c r="P7512" s="1" t="s">
        <v>159253</v>
      </c>
      <c r="Q7512" s="1" t="s">
        <v>159254</v>
      </c>
      <c r="R7512" s="1" t="s">
        <v>159255</v>
      </c>
      <c r="S7512" s="1" t="s">
        <v>159256</v>
      </c>
      <c r="T7512" s="1" t="s">
        <v>159257</v>
      </c>
      <c r="U7512" s="1" t="s">
        <v>159258</v>
      </c>
      <c r="V7512" s="1" t="s">
        <v>27391</v>
      </c>
      <c r="W7512" s="1" t="s">
        <v>22551</v>
      </c>
      <c r="X7512" s="1" t="s">
        <v>159259</v>
      </c>
      <c r="Y7512" s="1" t="s">
        <v>159260</v>
      </c>
      <c r="Z7512" s="1" t="s">
        <v>17711</v>
      </c>
      <c r="AA7512" s="1" t="s">
        <v>23513</v>
      </c>
      <c r="AB7512" s="1" t="s">
        <v>15194</v>
      </c>
      <c r="AC7512" s="1" t="s">
        <v>20796</v>
      </c>
      <c r="AD7512" s="1" t="s">
        <v>60105</v>
      </c>
      <c r="AE7512" s="1" t="s">
        <v>10636</v>
      </c>
      <c r="AF7512" s="1" t="s">
        <v>159261</v>
      </c>
      <c r="AG7512" s="1" t="s">
        <v>159262</v>
      </c>
    </row>
    <row r="7513" spans="1:33" x14ac:dyDescent="0.3">
      <c r="A7513" s="1" t="s">
        <v>159263</v>
      </c>
      <c r="B7513" s="1" t="s">
        <v>155108</v>
      </c>
      <c r="C7513" s="1" t="s">
        <v>626</v>
      </c>
      <c r="D7513" s="1" t="s">
        <v>159264</v>
      </c>
      <c r="E7513" s="1" t="s">
        <v>159265</v>
      </c>
      <c r="F7513" s="1" t="s">
        <v>159266</v>
      </c>
      <c r="G7513" s="1" t="s">
        <v>159267</v>
      </c>
      <c r="H7513" s="1" t="s">
        <v>159268</v>
      </c>
      <c r="I7513" s="1" t="s">
        <v>159269</v>
      </c>
      <c r="J7513" s="1" t="s">
        <v>159270</v>
      </c>
      <c r="K7513" s="1" t="s">
        <v>159271</v>
      </c>
      <c r="L7513" s="1" t="s">
        <v>437</v>
      </c>
      <c r="M7513" s="1" t="s">
        <v>2880</v>
      </c>
      <c r="N7513" s="1" t="s">
        <v>71476</v>
      </c>
      <c r="O7513" s="1" t="s">
        <v>159272</v>
      </c>
      <c r="P7513" s="1" t="s">
        <v>159273</v>
      </c>
      <c r="Q7513" s="1" t="s">
        <v>159274</v>
      </c>
      <c r="R7513" s="1" t="s">
        <v>159275</v>
      </c>
      <c r="S7513" s="1" t="s">
        <v>159276</v>
      </c>
      <c r="T7513" s="1" t="s">
        <v>159277</v>
      </c>
      <c r="U7513" s="1" t="s">
        <v>159278</v>
      </c>
      <c r="V7513" s="1" t="s">
        <v>4774</v>
      </c>
      <c r="W7513" s="1" t="s">
        <v>4773</v>
      </c>
      <c r="X7513" s="1" t="s">
        <v>8590</v>
      </c>
      <c r="Y7513" s="1" t="s">
        <v>92651</v>
      </c>
      <c r="Z7513" s="1" t="s">
        <v>4771</v>
      </c>
      <c r="AA7513" s="1" t="s">
        <v>83285</v>
      </c>
      <c r="AB7513" s="1" t="s">
        <v>7522</v>
      </c>
      <c r="AC7513" s="1" t="s">
        <v>7523</v>
      </c>
      <c r="AD7513" s="1" t="s">
        <v>92653</v>
      </c>
      <c r="AE7513" s="1" t="s">
        <v>159279</v>
      </c>
      <c r="AF7513" s="1" t="s">
        <v>159280</v>
      </c>
      <c r="AG7513" s="1" t="s">
        <v>159281</v>
      </c>
    </row>
    <row r="7514" spans="1:33" x14ac:dyDescent="0.3">
      <c r="A7514" s="1" t="s">
        <v>159282</v>
      </c>
      <c r="B7514" s="1" t="s">
        <v>155108</v>
      </c>
      <c r="C7514" s="1" t="s">
        <v>626</v>
      </c>
      <c r="D7514" s="1" t="s">
        <v>159283</v>
      </c>
      <c r="E7514" s="1" t="s">
        <v>159284</v>
      </c>
      <c r="F7514" s="1" t="s">
        <v>159285</v>
      </c>
      <c r="G7514" s="1" t="s">
        <v>159286</v>
      </c>
      <c r="H7514" s="1" t="s">
        <v>159287</v>
      </c>
      <c r="I7514" s="1" t="s">
        <v>159288</v>
      </c>
      <c r="J7514" s="1" t="s">
        <v>159289</v>
      </c>
      <c r="K7514" s="1" t="s">
        <v>159290</v>
      </c>
      <c r="L7514" s="1" t="s">
        <v>166</v>
      </c>
      <c r="M7514" s="1" t="s">
        <v>4147</v>
      </c>
      <c r="N7514" s="1" t="s">
        <v>71476</v>
      </c>
      <c r="O7514" s="1" t="s">
        <v>159291</v>
      </c>
      <c r="P7514" s="1" t="s">
        <v>159292</v>
      </c>
      <c r="Q7514" s="1" t="s">
        <v>159293</v>
      </c>
      <c r="R7514" s="1" t="s">
        <v>159294</v>
      </c>
      <c r="S7514" s="1" t="s">
        <v>159295</v>
      </c>
      <c r="T7514" s="1" t="s">
        <v>159296</v>
      </c>
      <c r="U7514" s="1" t="s">
        <v>159297</v>
      </c>
      <c r="V7514" s="1" t="s">
        <v>4861</v>
      </c>
      <c r="W7514" s="1" t="s">
        <v>102300</v>
      </c>
      <c r="X7514" s="1" t="s">
        <v>130685</v>
      </c>
      <c r="Y7514" s="1" t="s">
        <v>159298</v>
      </c>
      <c r="Z7514" s="1" t="s">
        <v>9047</v>
      </c>
      <c r="AA7514" s="1" t="s">
        <v>10197</v>
      </c>
      <c r="AB7514" s="1" t="s">
        <v>4562</v>
      </c>
      <c r="AC7514" s="1" t="s">
        <v>71208</v>
      </c>
      <c r="AD7514" s="1" t="s">
        <v>87855</v>
      </c>
      <c r="AE7514" s="1" t="s">
        <v>85568</v>
      </c>
      <c r="AF7514" s="1" t="s">
        <v>159299</v>
      </c>
      <c r="AG7514" s="1" t="s">
        <v>159300</v>
      </c>
    </row>
    <row r="7515" spans="1:33" x14ac:dyDescent="0.3">
      <c r="A7515" s="1" t="s">
        <v>159301</v>
      </c>
      <c r="B7515" s="1" t="s">
        <v>155108</v>
      </c>
      <c r="C7515" s="1" t="s">
        <v>626</v>
      </c>
      <c r="D7515" s="1" t="s">
        <v>159302</v>
      </c>
      <c r="E7515" s="1" t="s">
        <v>159303</v>
      </c>
      <c r="F7515" s="1" t="s">
        <v>159304</v>
      </c>
      <c r="G7515" s="1" t="s">
        <v>159305</v>
      </c>
      <c r="H7515" s="1" t="s">
        <v>159306</v>
      </c>
      <c r="I7515" s="1" t="s">
        <v>159307</v>
      </c>
      <c r="J7515" s="1" t="s">
        <v>159308</v>
      </c>
      <c r="K7515" s="1" t="s">
        <v>159309</v>
      </c>
      <c r="L7515" s="1" t="s">
        <v>75</v>
      </c>
      <c r="M7515" s="1" t="s">
        <v>663</v>
      </c>
      <c r="N7515" s="1" t="s">
        <v>159310</v>
      </c>
      <c r="O7515" s="1" t="s">
        <v>159311</v>
      </c>
      <c r="P7515" s="1" t="s">
        <v>159312</v>
      </c>
      <c r="Q7515" s="1" t="s">
        <v>159313</v>
      </c>
      <c r="R7515" s="1" t="s">
        <v>159314</v>
      </c>
      <c r="S7515" s="1" t="s">
        <v>159315</v>
      </c>
      <c r="T7515" s="1" t="s">
        <v>159316</v>
      </c>
      <c r="U7515" s="1" t="s">
        <v>159317</v>
      </c>
      <c r="V7515" s="1" t="s">
        <v>8370</v>
      </c>
      <c r="W7515" s="1" t="s">
        <v>10279</v>
      </c>
      <c r="X7515" s="1" t="s">
        <v>89029</v>
      </c>
      <c r="Y7515" s="1" t="s">
        <v>83780</v>
      </c>
      <c r="Z7515" s="1" t="s">
        <v>47032</v>
      </c>
      <c r="AA7515" s="1" t="s">
        <v>8369</v>
      </c>
      <c r="AB7515" s="1" t="s">
        <v>90868</v>
      </c>
      <c r="AC7515" s="1" t="s">
        <v>82532</v>
      </c>
      <c r="AD7515" s="1" t="s">
        <v>8700</v>
      </c>
      <c r="AE7515" s="1" t="s">
        <v>88836</v>
      </c>
      <c r="AF7515" s="1" t="s">
        <v>159318</v>
      </c>
      <c r="AG7515" s="1" t="s">
        <v>159319</v>
      </c>
    </row>
    <row r="7516" spans="1:33" x14ac:dyDescent="0.3">
      <c r="A7516" s="1" t="s">
        <v>159320</v>
      </c>
      <c r="B7516" s="1" t="s">
        <v>155108</v>
      </c>
      <c r="C7516" s="1" t="s">
        <v>626</v>
      </c>
      <c r="D7516" s="1" t="s">
        <v>159321</v>
      </c>
      <c r="E7516" s="1" t="s">
        <v>159322</v>
      </c>
      <c r="F7516" s="1" t="s">
        <v>159323</v>
      </c>
      <c r="G7516" s="1" t="s">
        <v>159324</v>
      </c>
      <c r="H7516" s="1" t="s">
        <v>159325</v>
      </c>
      <c r="I7516" s="1" t="s">
        <v>159326</v>
      </c>
      <c r="J7516" s="1" t="s">
        <v>159327</v>
      </c>
      <c r="K7516" s="1" t="s">
        <v>159328</v>
      </c>
      <c r="L7516" s="1" t="s">
        <v>75</v>
      </c>
      <c r="M7516" s="1" t="s">
        <v>721</v>
      </c>
      <c r="N7516" s="1" t="s">
        <v>159329</v>
      </c>
      <c r="O7516" s="1" t="s">
        <v>159330</v>
      </c>
      <c r="P7516" s="1" t="s">
        <v>159331</v>
      </c>
      <c r="Q7516" s="1" t="s">
        <v>159332</v>
      </c>
      <c r="R7516" s="1" t="s">
        <v>159333</v>
      </c>
      <c r="S7516" s="1" t="s">
        <v>159334</v>
      </c>
      <c r="T7516" s="1" t="s">
        <v>159335</v>
      </c>
      <c r="U7516" s="1" t="s">
        <v>159336</v>
      </c>
      <c r="V7516" s="1" t="s">
        <v>7213</v>
      </c>
      <c r="W7516" s="1" t="s">
        <v>4045</v>
      </c>
      <c r="X7516" s="1" t="s">
        <v>12524</v>
      </c>
      <c r="Y7516" s="1" t="s">
        <v>12520</v>
      </c>
      <c r="Z7516" s="1" t="s">
        <v>82553</v>
      </c>
      <c r="AA7516" s="1" t="s">
        <v>8804</v>
      </c>
      <c r="AB7516" s="1" t="s">
        <v>85919</v>
      </c>
      <c r="AC7516" s="1" t="s">
        <v>4982</v>
      </c>
      <c r="AD7516" s="1" t="s">
        <v>7218</v>
      </c>
      <c r="AE7516" s="1" t="s">
        <v>90032</v>
      </c>
      <c r="AF7516" s="1" t="s">
        <v>159337</v>
      </c>
      <c r="AG7516" s="1" t="s">
        <v>159338</v>
      </c>
    </row>
    <row r="7517" spans="1:33" x14ac:dyDescent="0.3">
      <c r="A7517" s="1" t="s">
        <v>159339</v>
      </c>
      <c r="B7517" s="1" t="s">
        <v>155108</v>
      </c>
      <c r="C7517" s="1" t="s">
        <v>626</v>
      </c>
      <c r="D7517" s="1" t="s">
        <v>159340</v>
      </c>
      <c r="E7517" s="1" t="s">
        <v>159341</v>
      </c>
      <c r="F7517" s="1" t="s">
        <v>159342</v>
      </c>
      <c r="G7517" s="1" t="s">
        <v>159343</v>
      </c>
      <c r="H7517" s="1" t="s">
        <v>159344</v>
      </c>
      <c r="I7517" s="1" t="s">
        <v>159345</v>
      </c>
      <c r="J7517" s="1" t="s">
        <v>159346</v>
      </c>
      <c r="K7517" s="1" t="s">
        <v>159347</v>
      </c>
      <c r="L7517" s="1" t="s">
        <v>75</v>
      </c>
      <c r="M7517" s="1" t="s">
        <v>228</v>
      </c>
      <c r="N7517" s="1" t="s">
        <v>159348</v>
      </c>
      <c r="O7517" s="1" t="s">
        <v>159349</v>
      </c>
      <c r="P7517" s="1" t="s">
        <v>159350</v>
      </c>
      <c r="Q7517" s="1" t="s">
        <v>159351</v>
      </c>
      <c r="R7517" s="1" t="s">
        <v>159352</v>
      </c>
      <c r="S7517" s="1" t="s">
        <v>159353</v>
      </c>
      <c r="T7517" s="1" t="s">
        <v>159354</v>
      </c>
      <c r="U7517" s="1" t="s">
        <v>159355</v>
      </c>
      <c r="V7517" s="1" t="s">
        <v>159356</v>
      </c>
      <c r="W7517" s="1" t="s">
        <v>72505</v>
      </c>
      <c r="X7517" s="1" t="s">
        <v>87580</v>
      </c>
      <c r="Y7517" s="1" t="s">
        <v>44526</v>
      </c>
      <c r="Z7517" s="1" t="s">
        <v>95213</v>
      </c>
      <c r="AA7517" s="1" t="s">
        <v>8146</v>
      </c>
      <c r="AB7517" s="1" t="s">
        <v>17772</v>
      </c>
      <c r="AC7517" s="1" t="s">
        <v>159357</v>
      </c>
      <c r="AD7517" s="1" t="s">
        <v>159358</v>
      </c>
      <c r="AE7517" s="1" t="s">
        <v>8141</v>
      </c>
      <c r="AF7517" s="1" t="s">
        <v>159359</v>
      </c>
      <c r="AG7517" s="1" t="s">
        <v>159360</v>
      </c>
    </row>
    <row r="7518" spans="1:33" x14ac:dyDescent="0.3">
      <c r="A7518" s="1" t="s">
        <v>159361</v>
      </c>
      <c r="B7518" s="1" t="s">
        <v>155108</v>
      </c>
      <c r="C7518" s="1" t="s">
        <v>626</v>
      </c>
      <c r="D7518" s="1" t="s">
        <v>159362</v>
      </c>
      <c r="E7518" s="1" t="s">
        <v>159363</v>
      </c>
      <c r="F7518" s="1" t="s">
        <v>159364</v>
      </c>
      <c r="G7518" s="1" t="s">
        <v>159365</v>
      </c>
      <c r="H7518" s="1" t="s">
        <v>159366</v>
      </c>
      <c r="I7518" s="1" t="s">
        <v>159367</v>
      </c>
      <c r="J7518" s="1" t="s">
        <v>159368</v>
      </c>
      <c r="K7518" s="1" t="s">
        <v>159369</v>
      </c>
      <c r="L7518" s="1" t="s">
        <v>44</v>
      </c>
      <c r="M7518" s="1" t="s">
        <v>86059</v>
      </c>
      <c r="N7518" s="1" t="s">
        <v>71719</v>
      </c>
      <c r="O7518" s="1" t="s">
        <v>159370</v>
      </c>
      <c r="P7518" s="1" t="s">
        <v>159371</v>
      </c>
      <c r="Q7518" s="1" t="s">
        <v>159372</v>
      </c>
      <c r="R7518" s="1" t="s">
        <v>159373</v>
      </c>
      <c r="S7518" s="1" t="s">
        <v>159374</v>
      </c>
      <c r="T7518" s="1" t="s">
        <v>159375</v>
      </c>
      <c r="U7518" s="1" t="s">
        <v>159376</v>
      </c>
      <c r="V7518" s="1" t="s">
        <v>10357</v>
      </c>
      <c r="W7518" s="1" t="s">
        <v>9203</v>
      </c>
      <c r="X7518" s="1" t="s">
        <v>12575</v>
      </c>
      <c r="Y7518" s="1" t="s">
        <v>14495</v>
      </c>
      <c r="Z7518" s="1" t="s">
        <v>5565</v>
      </c>
      <c r="AA7518" s="1" t="s">
        <v>5559</v>
      </c>
      <c r="AB7518" s="1" t="s">
        <v>90405</v>
      </c>
      <c r="AC7518" s="1" t="s">
        <v>5561</v>
      </c>
      <c r="AD7518" s="1" t="s">
        <v>93023</v>
      </c>
      <c r="AE7518" s="1" t="s">
        <v>7901</v>
      </c>
      <c r="AF7518" s="1" t="s">
        <v>159377</v>
      </c>
      <c r="AG7518" s="1" t="s">
        <v>159378</v>
      </c>
    </row>
    <row r="7519" spans="1:33" x14ac:dyDescent="0.3">
      <c r="A7519" s="1" t="s">
        <v>159379</v>
      </c>
      <c r="B7519" s="1" t="s">
        <v>155108</v>
      </c>
      <c r="C7519" s="1" t="s">
        <v>626</v>
      </c>
      <c r="D7519" s="1" t="s">
        <v>159380</v>
      </c>
      <c r="E7519" s="1" t="s">
        <v>159381</v>
      </c>
      <c r="F7519" s="1" t="s">
        <v>159382</v>
      </c>
      <c r="G7519" s="1" t="s">
        <v>159383</v>
      </c>
      <c r="H7519" s="1" t="s">
        <v>159384</v>
      </c>
      <c r="I7519" s="1" t="s">
        <v>159385</v>
      </c>
      <c r="J7519" s="1" t="s">
        <v>159386</v>
      </c>
      <c r="K7519" s="1" t="s">
        <v>159387</v>
      </c>
      <c r="L7519" s="1" t="s">
        <v>75</v>
      </c>
      <c r="M7519" s="1" t="s">
        <v>605</v>
      </c>
      <c r="N7519" s="1" t="s">
        <v>159388</v>
      </c>
      <c r="O7519" s="1" t="s">
        <v>159389</v>
      </c>
      <c r="P7519" s="1" t="s">
        <v>159390</v>
      </c>
      <c r="Q7519" s="1" t="s">
        <v>159391</v>
      </c>
      <c r="R7519" s="1" t="s">
        <v>159392</v>
      </c>
      <c r="S7519" s="1" t="s">
        <v>159393</v>
      </c>
      <c r="T7519" s="1" t="s">
        <v>159394</v>
      </c>
      <c r="U7519" s="1" t="s">
        <v>159395</v>
      </c>
      <c r="V7519" s="1" t="s">
        <v>159396</v>
      </c>
      <c r="W7519" s="1" t="s">
        <v>128887</v>
      </c>
      <c r="X7519" s="1" t="s">
        <v>77521</v>
      </c>
      <c r="Y7519" s="1" t="s">
        <v>17430</v>
      </c>
      <c r="Z7519" s="1" t="s">
        <v>69426</v>
      </c>
      <c r="AA7519" s="1" t="s">
        <v>99726</v>
      </c>
      <c r="AB7519" s="1" t="s">
        <v>58166</v>
      </c>
      <c r="AC7519" s="1" t="s">
        <v>159397</v>
      </c>
      <c r="AD7519" s="1" t="s">
        <v>159398</v>
      </c>
      <c r="AE7519" s="1" t="s">
        <v>88207</v>
      </c>
      <c r="AF7519" s="1" t="s">
        <v>159399</v>
      </c>
      <c r="AG7519" s="1" t="s">
        <v>159400</v>
      </c>
    </row>
    <row r="7520" spans="1:33" x14ac:dyDescent="0.3">
      <c r="A7520" s="1" t="s">
        <v>159401</v>
      </c>
      <c r="B7520" s="1" t="s">
        <v>155108</v>
      </c>
      <c r="C7520" s="1" t="s">
        <v>626</v>
      </c>
      <c r="D7520" s="1" t="s">
        <v>159402</v>
      </c>
      <c r="E7520" s="1" t="s">
        <v>159403</v>
      </c>
      <c r="F7520" s="1" t="s">
        <v>159404</v>
      </c>
      <c r="G7520" s="1" t="s">
        <v>159405</v>
      </c>
      <c r="H7520" s="1" t="s">
        <v>159406</v>
      </c>
      <c r="I7520" s="1" t="s">
        <v>159407</v>
      </c>
      <c r="J7520" s="1" t="s">
        <v>159408</v>
      </c>
      <c r="K7520" s="1" t="s">
        <v>159409</v>
      </c>
      <c r="L7520" s="1" t="s">
        <v>75</v>
      </c>
      <c r="M7520" s="1" t="s">
        <v>3662</v>
      </c>
      <c r="N7520" s="1" t="s">
        <v>159388</v>
      </c>
      <c r="O7520" s="1" t="s">
        <v>159410</v>
      </c>
      <c r="P7520" s="1" t="s">
        <v>159411</v>
      </c>
      <c r="Q7520" s="1" t="s">
        <v>159412</v>
      </c>
      <c r="R7520" s="1" t="s">
        <v>159413</v>
      </c>
      <c r="S7520" s="1" t="s">
        <v>159414</v>
      </c>
      <c r="T7520" s="1" t="s">
        <v>159415</v>
      </c>
      <c r="U7520" s="1" t="s">
        <v>159416</v>
      </c>
      <c r="V7520" s="1" t="s">
        <v>10638</v>
      </c>
      <c r="W7520" s="1" t="s">
        <v>82206</v>
      </c>
      <c r="X7520" s="1" t="s">
        <v>5958</v>
      </c>
      <c r="Y7520" s="1" t="s">
        <v>159417</v>
      </c>
      <c r="Z7520" s="1" t="s">
        <v>105070</v>
      </c>
      <c r="AA7520" s="1" t="s">
        <v>71510</v>
      </c>
      <c r="AB7520" s="1" t="s">
        <v>7246</v>
      </c>
      <c r="AC7520" s="1" t="s">
        <v>7245</v>
      </c>
      <c r="AD7520" s="1" t="s">
        <v>114103</v>
      </c>
      <c r="AE7520" s="1" t="s">
        <v>159418</v>
      </c>
      <c r="AF7520" s="1" t="s">
        <v>159419</v>
      </c>
      <c r="AG7520" s="1" t="s">
        <v>159420</v>
      </c>
    </row>
    <row r="7521" spans="1:33" x14ac:dyDescent="0.3">
      <c r="A7521" s="1" t="s">
        <v>159421</v>
      </c>
      <c r="B7521" s="1" t="s">
        <v>155108</v>
      </c>
      <c r="C7521" s="1" t="s">
        <v>626</v>
      </c>
      <c r="D7521" s="1" t="s">
        <v>159422</v>
      </c>
      <c r="E7521" s="1" t="s">
        <v>159423</v>
      </c>
      <c r="F7521" s="1" t="s">
        <v>159424</v>
      </c>
      <c r="G7521" s="1" t="s">
        <v>159425</v>
      </c>
      <c r="H7521" s="1" t="s">
        <v>159426</v>
      </c>
      <c r="I7521" s="1" t="s">
        <v>159427</v>
      </c>
      <c r="J7521" s="1" t="s">
        <v>159428</v>
      </c>
      <c r="K7521" s="1" t="s">
        <v>159429</v>
      </c>
      <c r="L7521" s="1" t="s">
        <v>75</v>
      </c>
      <c r="M7521" s="1" t="s">
        <v>663</v>
      </c>
      <c r="N7521" s="1" t="s">
        <v>159430</v>
      </c>
      <c r="O7521" s="1" t="s">
        <v>159431</v>
      </c>
      <c r="P7521" s="1" t="s">
        <v>159432</v>
      </c>
      <c r="Q7521" s="1" t="s">
        <v>159433</v>
      </c>
      <c r="R7521" s="1" t="s">
        <v>159434</v>
      </c>
      <c r="S7521" s="1" t="s">
        <v>159435</v>
      </c>
      <c r="T7521" s="1" t="s">
        <v>159436</v>
      </c>
      <c r="U7521" s="1" t="s">
        <v>159437</v>
      </c>
      <c r="V7521" s="1" t="s">
        <v>84355</v>
      </c>
      <c r="W7521" s="1" t="s">
        <v>95990</v>
      </c>
      <c r="X7521" s="1" t="s">
        <v>9281</v>
      </c>
      <c r="Y7521" s="1" t="s">
        <v>9550</v>
      </c>
      <c r="Z7521" s="1" t="s">
        <v>16564</v>
      </c>
      <c r="AA7521" s="1" t="s">
        <v>4592</v>
      </c>
      <c r="AB7521" s="1" t="s">
        <v>7985</v>
      </c>
      <c r="AC7521" s="1" t="s">
        <v>7606</v>
      </c>
      <c r="AD7521" s="1" t="s">
        <v>4306</v>
      </c>
      <c r="AE7521" s="1" t="s">
        <v>11091</v>
      </c>
      <c r="AF7521" s="1" t="s">
        <v>159438</v>
      </c>
      <c r="AG7521" s="1" t="s">
        <v>159439</v>
      </c>
    </row>
    <row r="7522" spans="1:33" x14ac:dyDescent="0.3">
      <c r="A7522" s="1" t="s">
        <v>159440</v>
      </c>
      <c r="B7522" s="1" t="s">
        <v>155108</v>
      </c>
      <c r="C7522" s="1" t="s">
        <v>626</v>
      </c>
      <c r="D7522" s="1" t="s">
        <v>159441</v>
      </c>
      <c r="E7522" s="1" t="s">
        <v>159442</v>
      </c>
      <c r="F7522" s="1" t="s">
        <v>159443</v>
      </c>
      <c r="G7522" s="1" t="s">
        <v>159444</v>
      </c>
      <c r="H7522" s="1" t="s">
        <v>159445</v>
      </c>
      <c r="I7522" s="1" t="s">
        <v>159446</v>
      </c>
      <c r="J7522" s="1" t="s">
        <v>159447</v>
      </c>
      <c r="K7522" s="1" t="s">
        <v>159448</v>
      </c>
      <c r="L7522" s="1" t="s">
        <v>75</v>
      </c>
      <c r="M7522" s="1" t="s">
        <v>2494</v>
      </c>
      <c r="N7522" s="1" t="s">
        <v>71855</v>
      </c>
      <c r="O7522" s="1" t="s">
        <v>159449</v>
      </c>
      <c r="P7522" s="1" t="s">
        <v>159450</v>
      </c>
      <c r="Q7522" s="1" t="s">
        <v>159451</v>
      </c>
      <c r="R7522" s="1" t="s">
        <v>159452</v>
      </c>
      <c r="S7522" s="1" t="s">
        <v>159453</v>
      </c>
      <c r="T7522" s="1" t="s">
        <v>159454</v>
      </c>
      <c r="U7522" s="1" t="s">
        <v>159455</v>
      </c>
      <c r="V7522" s="1" t="s">
        <v>7658</v>
      </c>
      <c r="W7522" s="1" t="s">
        <v>4306</v>
      </c>
      <c r="X7522" s="1" t="s">
        <v>7665</v>
      </c>
      <c r="Y7522" s="1" t="s">
        <v>7657</v>
      </c>
      <c r="Z7522" s="1" t="s">
        <v>11842</v>
      </c>
      <c r="AA7522" s="1" t="s">
        <v>7005</v>
      </c>
      <c r="AB7522" s="1" t="s">
        <v>7004</v>
      </c>
      <c r="AC7522" s="1" t="s">
        <v>5617</v>
      </c>
      <c r="AD7522" s="1" t="s">
        <v>7002</v>
      </c>
      <c r="AE7522" s="1" t="s">
        <v>7661</v>
      </c>
      <c r="AF7522" s="1" t="s">
        <v>159456</v>
      </c>
      <c r="AG7522" s="1" t="s">
        <v>159457</v>
      </c>
    </row>
    <row r="7523" spans="1:33" x14ac:dyDescent="0.3">
      <c r="A7523" s="1" t="s">
        <v>159458</v>
      </c>
      <c r="B7523" s="1" t="s">
        <v>155108</v>
      </c>
      <c r="C7523" s="1" t="s">
        <v>626</v>
      </c>
      <c r="D7523" s="1" t="s">
        <v>159459</v>
      </c>
      <c r="E7523" s="1" t="s">
        <v>159460</v>
      </c>
      <c r="F7523" s="1" t="s">
        <v>159461</v>
      </c>
      <c r="G7523" s="1" t="s">
        <v>159462</v>
      </c>
      <c r="H7523" s="1" t="s">
        <v>159463</v>
      </c>
      <c r="I7523" s="1" t="s">
        <v>159464</v>
      </c>
      <c r="J7523" s="1" t="s">
        <v>159465</v>
      </c>
      <c r="K7523" s="1" t="s">
        <v>159466</v>
      </c>
      <c r="L7523" s="1" t="s">
        <v>493</v>
      </c>
      <c r="M7523" s="1" t="s">
        <v>106</v>
      </c>
      <c r="N7523" s="1" t="s">
        <v>71881</v>
      </c>
      <c r="O7523" s="1" t="s">
        <v>159467</v>
      </c>
      <c r="P7523" s="1" t="s">
        <v>159468</v>
      </c>
      <c r="Q7523" s="1" t="s">
        <v>159469</v>
      </c>
      <c r="R7523" s="1" t="s">
        <v>159470</v>
      </c>
      <c r="S7523" s="1" t="s">
        <v>159471</v>
      </c>
      <c r="T7523" s="1" t="s">
        <v>159472</v>
      </c>
      <c r="U7523" s="1" t="s">
        <v>159473</v>
      </c>
      <c r="V7523" s="1" t="s">
        <v>117472</v>
      </c>
      <c r="W7523" s="1" t="s">
        <v>7333</v>
      </c>
      <c r="X7523" s="1" t="s">
        <v>76562</v>
      </c>
      <c r="Y7523" s="1" t="s">
        <v>76326</v>
      </c>
      <c r="Z7523" s="1" t="s">
        <v>4859</v>
      </c>
      <c r="AA7523" s="1" t="s">
        <v>97449</v>
      </c>
      <c r="AB7523" s="1" t="s">
        <v>159474</v>
      </c>
      <c r="AC7523" s="1" t="s">
        <v>4863</v>
      </c>
      <c r="AD7523" s="1" t="s">
        <v>130374</v>
      </c>
      <c r="AE7523" s="1" t="s">
        <v>59151</v>
      </c>
      <c r="AF7523" s="1" t="s">
        <v>159475</v>
      </c>
      <c r="AG7523" s="1" t="s">
        <v>159476</v>
      </c>
    </row>
    <row r="7524" spans="1:33" x14ac:dyDescent="0.3">
      <c r="A7524" s="1" t="s">
        <v>159477</v>
      </c>
      <c r="B7524" s="1" t="s">
        <v>155108</v>
      </c>
      <c r="C7524" s="1" t="s">
        <v>626</v>
      </c>
      <c r="D7524" s="1" t="s">
        <v>159478</v>
      </c>
      <c r="E7524" s="1" t="s">
        <v>159479</v>
      </c>
      <c r="F7524" s="1" t="s">
        <v>159480</v>
      </c>
      <c r="G7524" s="1" t="s">
        <v>159481</v>
      </c>
      <c r="H7524" s="1" t="s">
        <v>159482</v>
      </c>
      <c r="I7524" s="1" t="s">
        <v>159483</v>
      </c>
      <c r="J7524" s="1" t="s">
        <v>159484</v>
      </c>
      <c r="K7524" s="1" t="s">
        <v>159485</v>
      </c>
      <c r="L7524" s="1" t="s">
        <v>75</v>
      </c>
      <c r="M7524" s="1" t="s">
        <v>3335</v>
      </c>
      <c r="N7524" s="1" t="s">
        <v>159486</v>
      </c>
      <c r="O7524" s="1" t="s">
        <v>159487</v>
      </c>
      <c r="P7524" s="1" t="s">
        <v>159488</v>
      </c>
      <c r="Q7524" s="1" t="s">
        <v>159489</v>
      </c>
      <c r="R7524" s="1" t="s">
        <v>159490</v>
      </c>
      <c r="S7524" s="1" t="s">
        <v>159491</v>
      </c>
      <c r="T7524" s="1" t="s">
        <v>159492</v>
      </c>
      <c r="U7524" s="1" t="s">
        <v>159493</v>
      </c>
      <c r="V7524" s="1" t="s">
        <v>97965</v>
      </c>
      <c r="W7524" s="1" t="s">
        <v>6169</v>
      </c>
      <c r="X7524" s="1" t="s">
        <v>16984</v>
      </c>
      <c r="Y7524" s="1" t="s">
        <v>96677</v>
      </c>
      <c r="Z7524" s="1" t="s">
        <v>113617</v>
      </c>
      <c r="AA7524" s="1" t="s">
        <v>159494</v>
      </c>
      <c r="AB7524" s="1" t="s">
        <v>17264</v>
      </c>
      <c r="AC7524" s="1" t="s">
        <v>83286</v>
      </c>
      <c r="AD7524" s="1" t="s">
        <v>104867</v>
      </c>
      <c r="AE7524" s="1" t="s">
        <v>4980</v>
      </c>
      <c r="AF7524" s="1" t="s">
        <v>159495</v>
      </c>
      <c r="AG7524" s="1" t="s">
        <v>159496</v>
      </c>
    </row>
    <row r="7525" spans="1:33" x14ac:dyDescent="0.3">
      <c r="A7525" s="1" t="s">
        <v>159497</v>
      </c>
      <c r="B7525" s="1" t="s">
        <v>155108</v>
      </c>
      <c r="C7525" s="1" t="s">
        <v>626</v>
      </c>
      <c r="D7525" s="1" t="s">
        <v>159498</v>
      </c>
      <c r="E7525" s="1" t="s">
        <v>159499</v>
      </c>
      <c r="F7525" s="1" t="s">
        <v>159500</v>
      </c>
      <c r="G7525" s="1" t="s">
        <v>159501</v>
      </c>
      <c r="H7525" s="1" t="s">
        <v>159502</v>
      </c>
      <c r="I7525" s="1" t="s">
        <v>159503</v>
      </c>
      <c r="J7525" s="1" t="s">
        <v>159504</v>
      </c>
      <c r="K7525" s="1" t="s">
        <v>159505</v>
      </c>
      <c r="L7525" s="1" t="s">
        <v>166</v>
      </c>
      <c r="M7525" s="1" t="s">
        <v>931</v>
      </c>
      <c r="N7525" s="1" t="s">
        <v>71975</v>
      </c>
      <c r="O7525" s="1" t="s">
        <v>159506</v>
      </c>
      <c r="P7525" s="1" t="s">
        <v>159507</v>
      </c>
      <c r="Q7525" s="1" t="s">
        <v>159508</v>
      </c>
      <c r="R7525" s="1" t="s">
        <v>159509</v>
      </c>
      <c r="S7525" s="1" t="s">
        <v>159510</v>
      </c>
      <c r="T7525" s="1" t="s">
        <v>159511</v>
      </c>
      <c r="U7525" s="1" t="s">
        <v>159512</v>
      </c>
      <c r="V7525" s="1" t="s">
        <v>5932</v>
      </c>
      <c r="W7525" s="1" t="s">
        <v>81516</v>
      </c>
      <c r="X7525" s="1" t="s">
        <v>8063</v>
      </c>
      <c r="Y7525" s="1" t="s">
        <v>4037</v>
      </c>
      <c r="Z7525" s="1" t="s">
        <v>72276</v>
      </c>
      <c r="AA7525" s="1" t="s">
        <v>10279</v>
      </c>
      <c r="AB7525" s="1" t="s">
        <v>4712</v>
      </c>
      <c r="AC7525" s="1" t="s">
        <v>134949</v>
      </c>
      <c r="AD7525" s="1" t="s">
        <v>4719</v>
      </c>
      <c r="AE7525" s="1" t="s">
        <v>9580</v>
      </c>
      <c r="AF7525" s="1" t="s">
        <v>159513</v>
      </c>
      <c r="AG7525" s="1" t="s">
        <v>159514</v>
      </c>
    </row>
    <row r="7526" spans="1:33" x14ac:dyDescent="0.3">
      <c r="A7526" s="1" t="s">
        <v>159515</v>
      </c>
      <c r="B7526" s="1" t="s">
        <v>155108</v>
      </c>
      <c r="C7526" s="1" t="s">
        <v>626</v>
      </c>
      <c r="D7526" s="1" t="s">
        <v>159516</v>
      </c>
      <c r="E7526" s="1" t="s">
        <v>159517</v>
      </c>
      <c r="F7526" s="1" t="s">
        <v>159518</v>
      </c>
      <c r="G7526" s="1" t="s">
        <v>159519</v>
      </c>
      <c r="H7526" s="1" t="s">
        <v>159520</v>
      </c>
      <c r="I7526" s="1" t="s">
        <v>159521</v>
      </c>
      <c r="J7526" s="1" t="s">
        <v>159522</v>
      </c>
      <c r="K7526" s="1" t="s">
        <v>159523</v>
      </c>
      <c r="L7526" s="1" t="s">
        <v>75</v>
      </c>
      <c r="M7526" s="1" t="s">
        <v>5777</v>
      </c>
      <c r="N7526" s="1" t="s">
        <v>71999</v>
      </c>
      <c r="O7526" s="1" t="s">
        <v>159524</v>
      </c>
      <c r="P7526" s="1" t="s">
        <v>159525</v>
      </c>
      <c r="Q7526" s="1" t="s">
        <v>159526</v>
      </c>
      <c r="R7526" s="1" t="s">
        <v>159527</v>
      </c>
      <c r="S7526" s="1" t="s">
        <v>159528</v>
      </c>
      <c r="T7526" s="1" t="s">
        <v>159529</v>
      </c>
      <c r="U7526" s="1" t="s">
        <v>159530</v>
      </c>
      <c r="V7526" s="1" t="s">
        <v>6616</v>
      </c>
      <c r="W7526" s="1" t="s">
        <v>10330</v>
      </c>
      <c r="X7526" s="1" t="s">
        <v>1663</v>
      </c>
      <c r="Y7526" s="1" t="s">
        <v>83592</v>
      </c>
      <c r="Z7526" s="1" t="s">
        <v>110867</v>
      </c>
      <c r="AA7526" s="1" t="s">
        <v>7740</v>
      </c>
      <c r="AB7526" s="1" t="s">
        <v>1662</v>
      </c>
      <c r="AC7526" s="1" t="s">
        <v>12805</v>
      </c>
      <c r="AD7526" s="1" t="s">
        <v>91240</v>
      </c>
      <c r="AE7526" s="1" t="s">
        <v>80574</v>
      </c>
      <c r="AF7526" s="1" t="s">
        <v>159531</v>
      </c>
      <c r="AG7526" s="1" t="s">
        <v>159532</v>
      </c>
    </row>
    <row r="7527" spans="1:33" x14ac:dyDescent="0.3">
      <c r="A7527" s="1" t="s">
        <v>159533</v>
      </c>
      <c r="B7527" s="1" t="s">
        <v>155108</v>
      </c>
      <c r="C7527" s="1" t="s">
        <v>626</v>
      </c>
      <c r="D7527" s="1" t="s">
        <v>159534</v>
      </c>
      <c r="E7527" s="1" t="s">
        <v>159535</v>
      </c>
      <c r="F7527" s="1" t="s">
        <v>159536</v>
      </c>
      <c r="G7527" s="1" t="s">
        <v>159537</v>
      </c>
      <c r="H7527" s="1" t="s">
        <v>159538</v>
      </c>
      <c r="I7527" s="1" t="s">
        <v>159539</v>
      </c>
      <c r="J7527" s="1" t="s">
        <v>159540</v>
      </c>
      <c r="K7527" s="1" t="s">
        <v>159541</v>
      </c>
      <c r="L7527" s="1" t="s">
        <v>75</v>
      </c>
      <c r="M7527" s="1" t="s">
        <v>114516</v>
      </c>
      <c r="N7527" s="1" t="s">
        <v>159542</v>
      </c>
      <c r="O7527" s="1" t="s">
        <v>159543</v>
      </c>
      <c r="P7527" s="1" t="s">
        <v>159544</v>
      </c>
      <c r="Q7527" s="1" t="s">
        <v>159545</v>
      </c>
      <c r="R7527" s="1" t="s">
        <v>159546</v>
      </c>
      <c r="S7527" s="1" t="s">
        <v>159547</v>
      </c>
      <c r="T7527" s="1" t="s">
        <v>159548</v>
      </c>
      <c r="U7527" s="1" t="s">
        <v>159549</v>
      </c>
      <c r="V7527" s="1" t="s">
        <v>8781</v>
      </c>
      <c r="W7527" s="1" t="s">
        <v>98195</v>
      </c>
      <c r="X7527" s="1" t="s">
        <v>8784</v>
      </c>
      <c r="Y7527" s="1" t="s">
        <v>17312</v>
      </c>
      <c r="Z7527" s="1" t="s">
        <v>4308</v>
      </c>
      <c r="AA7527" s="1" t="s">
        <v>10661</v>
      </c>
      <c r="AB7527" s="1" t="s">
        <v>5072</v>
      </c>
      <c r="AC7527" s="1" t="s">
        <v>9447</v>
      </c>
      <c r="AD7527" s="1" t="s">
        <v>10765</v>
      </c>
      <c r="AE7527" s="1" t="s">
        <v>10660</v>
      </c>
      <c r="AF7527" s="1" t="s">
        <v>159550</v>
      </c>
      <c r="AG7527" s="1" t="s">
        <v>159551</v>
      </c>
    </row>
    <row r="7528" spans="1:33" x14ac:dyDescent="0.3">
      <c r="A7528" s="1" t="s">
        <v>159552</v>
      </c>
      <c r="B7528" s="1" t="s">
        <v>155108</v>
      </c>
      <c r="C7528" s="1" t="s">
        <v>626</v>
      </c>
      <c r="D7528" s="1" t="s">
        <v>159553</v>
      </c>
      <c r="E7528" s="1" t="s">
        <v>159554</v>
      </c>
      <c r="F7528" s="1" t="s">
        <v>159555</v>
      </c>
      <c r="G7528" s="1" t="s">
        <v>159556</v>
      </c>
      <c r="H7528" s="1" t="s">
        <v>159557</v>
      </c>
      <c r="I7528" s="1" t="s">
        <v>159558</v>
      </c>
      <c r="J7528" s="1" t="s">
        <v>159559</v>
      </c>
      <c r="K7528" s="1" t="s">
        <v>159560</v>
      </c>
      <c r="L7528" s="1" t="s">
        <v>75</v>
      </c>
      <c r="M7528" s="1" t="s">
        <v>1998</v>
      </c>
      <c r="N7528" s="1" t="s">
        <v>72050</v>
      </c>
      <c r="O7528" s="1" t="s">
        <v>159561</v>
      </c>
      <c r="P7528" s="1" t="s">
        <v>159562</v>
      </c>
      <c r="Q7528" s="1" t="s">
        <v>159563</v>
      </c>
      <c r="R7528" s="1" t="s">
        <v>159564</v>
      </c>
      <c r="S7528" s="1" t="s">
        <v>159565</v>
      </c>
      <c r="T7528" s="1" t="s">
        <v>159566</v>
      </c>
      <c r="U7528" s="1" t="s">
        <v>159567</v>
      </c>
      <c r="V7528" s="1" t="s">
        <v>96528</v>
      </c>
      <c r="W7528" s="1" t="s">
        <v>7868</v>
      </c>
      <c r="X7528" s="1" t="s">
        <v>7981</v>
      </c>
      <c r="Y7528" s="1" t="s">
        <v>46678</v>
      </c>
      <c r="Z7528" s="1" t="s">
        <v>7979</v>
      </c>
      <c r="AA7528" s="1" t="s">
        <v>70079</v>
      </c>
      <c r="AB7528" s="1" t="s">
        <v>7983</v>
      </c>
      <c r="AC7528" s="1" t="s">
        <v>11198</v>
      </c>
      <c r="AD7528" s="1" t="s">
        <v>7985</v>
      </c>
      <c r="AE7528" s="1" t="s">
        <v>5364</v>
      </c>
      <c r="AF7528" s="1" t="s">
        <v>159568</v>
      </c>
      <c r="AG7528" s="1" t="s">
        <v>159569</v>
      </c>
    </row>
    <row r="7529" spans="1:33" x14ac:dyDescent="0.3">
      <c r="A7529" s="1" t="s">
        <v>159570</v>
      </c>
      <c r="B7529" s="1" t="s">
        <v>155108</v>
      </c>
      <c r="C7529" s="1" t="s">
        <v>626</v>
      </c>
      <c r="D7529" s="1" t="s">
        <v>159571</v>
      </c>
      <c r="E7529" s="1" t="s">
        <v>159572</v>
      </c>
      <c r="F7529" s="1" t="s">
        <v>159573</v>
      </c>
      <c r="G7529" s="1" t="s">
        <v>159574</v>
      </c>
      <c r="H7529" s="1" t="s">
        <v>159575</v>
      </c>
      <c r="I7529" s="1" t="s">
        <v>159576</v>
      </c>
      <c r="J7529" s="1" t="s">
        <v>159577</v>
      </c>
      <c r="K7529" s="1" t="s">
        <v>159578</v>
      </c>
      <c r="L7529" s="1" t="s">
        <v>75</v>
      </c>
      <c r="M7529" s="1" t="s">
        <v>8796</v>
      </c>
      <c r="N7529" s="1" t="s">
        <v>159579</v>
      </c>
      <c r="O7529" s="1" t="s">
        <v>159580</v>
      </c>
      <c r="P7529" s="1" t="s">
        <v>159581</v>
      </c>
      <c r="Q7529" s="1" t="s">
        <v>159582</v>
      </c>
      <c r="R7529" s="1" t="s">
        <v>159583</v>
      </c>
      <c r="S7529" s="1" t="s">
        <v>159584</v>
      </c>
      <c r="T7529" s="1" t="s">
        <v>159585</v>
      </c>
      <c r="U7529" s="1" t="s">
        <v>159586</v>
      </c>
      <c r="V7529" s="1" t="s">
        <v>1061</v>
      </c>
      <c r="W7529" s="1" t="s">
        <v>99864</v>
      </c>
      <c r="X7529" s="1" t="s">
        <v>4980</v>
      </c>
      <c r="Y7529" s="1" t="s">
        <v>2504</v>
      </c>
      <c r="Z7529" s="1" t="s">
        <v>6196</v>
      </c>
      <c r="AA7529" s="1" t="s">
        <v>11010</v>
      </c>
      <c r="AB7529" s="1" t="s">
        <v>1320</v>
      </c>
      <c r="AC7529" s="1" t="s">
        <v>74520</v>
      </c>
      <c r="AD7529" s="1" t="s">
        <v>9885</v>
      </c>
      <c r="AE7529" s="1" t="s">
        <v>85232</v>
      </c>
      <c r="AF7529" s="1" t="s">
        <v>159587</v>
      </c>
      <c r="AG7529" s="1" t="s">
        <v>159588</v>
      </c>
    </row>
    <row r="7530" spans="1:33" x14ac:dyDescent="0.3">
      <c r="A7530" s="1" t="s">
        <v>159589</v>
      </c>
      <c r="B7530" s="1" t="s">
        <v>155108</v>
      </c>
      <c r="C7530" s="1" t="s">
        <v>626</v>
      </c>
      <c r="D7530" s="1" t="s">
        <v>159590</v>
      </c>
      <c r="E7530" s="1" t="s">
        <v>159591</v>
      </c>
      <c r="F7530" s="1" t="s">
        <v>159592</v>
      </c>
      <c r="G7530" s="1" t="s">
        <v>159593</v>
      </c>
      <c r="H7530" s="1" t="s">
        <v>159594</v>
      </c>
      <c r="I7530" s="1" t="s">
        <v>159595</v>
      </c>
      <c r="J7530" s="1" t="s">
        <v>159596</v>
      </c>
      <c r="K7530" s="1" t="s">
        <v>159597</v>
      </c>
      <c r="L7530" s="1" t="s">
        <v>493</v>
      </c>
      <c r="M7530" s="1" t="s">
        <v>1310</v>
      </c>
      <c r="N7530" s="1" t="s">
        <v>159579</v>
      </c>
      <c r="O7530" s="1" t="s">
        <v>159598</v>
      </c>
      <c r="P7530" s="1" t="s">
        <v>159599</v>
      </c>
      <c r="Q7530" s="1" t="s">
        <v>159600</v>
      </c>
      <c r="R7530" s="1" t="s">
        <v>159601</v>
      </c>
      <c r="S7530" s="1" t="s">
        <v>159602</v>
      </c>
      <c r="T7530" s="1" t="s">
        <v>159603</v>
      </c>
      <c r="U7530" s="1" t="s">
        <v>159604</v>
      </c>
      <c r="V7530" s="1" t="s">
        <v>10455</v>
      </c>
      <c r="W7530" s="1" t="s">
        <v>98195</v>
      </c>
      <c r="X7530" s="1" t="s">
        <v>91782</v>
      </c>
      <c r="Y7530" s="1" t="s">
        <v>16564</v>
      </c>
      <c r="Z7530" s="1" t="s">
        <v>90584</v>
      </c>
      <c r="AA7530" s="1" t="s">
        <v>7547</v>
      </c>
      <c r="AB7530" s="1" t="s">
        <v>6337</v>
      </c>
      <c r="AC7530" s="1" t="s">
        <v>8778</v>
      </c>
      <c r="AD7530" s="1" t="s">
        <v>8779</v>
      </c>
      <c r="AE7530" s="1" t="s">
        <v>6778</v>
      </c>
      <c r="AF7530" s="1" t="s">
        <v>159605</v>
      </c>
      <c r="AG7530" s="1" t="s">
        <v>159606</v>
      </c>
    </row>
    <row r="7531" spans="1:33" x14ac:dyDescent="0.3">
      <c r="A7531" s="1" t="s">
        <v>159607</v>
      </c>
      <c r="B7531" s="1" t="s">
        <v>155108</v>
      </c>
      <c r="C7531" s="1" t="s">
        <v>626</v>
      </c>
      <c r="D7531" s="1" t="s">
        <v>159608</v>
      </c>
      <c r="E7531" s="1" t="s">
        <v>159609</v>
      </c>
      <c r="F7531" s="1" t="s">
        <v>159610</v>
      </c>
      <c r="G7531" s="1" t="s">
        <v>159611</v>
      </c>
      <c r="H7531" s="1" t="s">
        <v>159612</v>
      </c>
      <c r="I7531" s="1" t="s">
        <v>159613</v>
      </c>
      <c r="J7531" s="1" t="s">
        <v>159614</v>
      </c>
      <c r="K7531" s="1" t="s">
        <v>159615</v>
      </c>
      <c r="L7531" s="1" t="s">
        <v>75</v>
      </c>
      <c r="M7531" s="1" t="s">
        <v>1338</v>
      </c>
      <c r="N7531" s="1" t="s">
        <v>159579</v>
      </c>
      <c r="O7531" s="1" t="s">
        <v>159616</v>
      </c>
      <c r="P7531" s="1" t="s">
        <v>159617</v>
      </c>
      <c r="Q7531" s="1" t="s">
        <v>159618</v>
      </c>
      <c r="R7531" s="1" t="s">
        <v>159619</v>
      </c>
      <c r="S7531" s="1" t="s">
        <v>159620</v>
      </c>
      <c r="T7531" s="1" t="s">
        <v>159621</v>
      </c>
      <c r="U7531" s="1" t="s">
        <v>159622</v>
      </c>
      <c r="V7531" s="1" t="s">
        <v>4802</v>
      </c>
      <c r="W7531" s="1" t="s">
        <v>11686</v>
      </c>
      <c r="X7531" s="1" t="s">
        <v>88295</v>
      </c>
      <c r="Y7531" s="1" t="s">
        <v>4133</v>
      </c>
      <c r="Z7531" s="1" t="s">
        <v>89471</v>
      </c>
      <c r="AA7531" s="1" t="s">
        <v>4391</v>
      </c>
      <c r="AB7531" s="1" t="s">
        <v>82422</v>
      </c>
      <c r="AC7531" s="1" t="s">
        <v>6018</v>
      </c>
      <c r="AD7531" s="1" t="s">
        <v>108105</v>
      </c>
      <c r="AE7531" s="1" t="s">
        <v>89188</v>
      </c>
      <c r="AF7531" s="1" t="s">
        <v>159623</v>
      </c>
      <c r="AG7531" s="1" t="s">
        <v>159624</v>
      </c>
    </row>
    <row r="7532" spans="1:33" x14ac:dyDescent="0.3">
      <c r="A7532" s="1" t="s">
        <v>159625</v>
      </c>
      <c r="B7532" s="1" t="s">
        <v>155108</v>
      </c>
      <c r="C7532" s="1" t="s">
        <v>626</v>
      </c>
      <c r="D7532" s="1" t="s">
        <v>159626</v>
      </c>
      <c r="E7532" s="1" t="s">
        <v>159627</v>
      </c>
      <c r="F7532" s="1" t="s">
        <v>159628</v>
      </c>
      <c r="G7532" s="1" t="s">
        <v>159629</v>
      </c>
      <c r="H7532" s="1" t="s">
        <v>159630</v>
      </c>
      <c r="I7532" s="1" t="s">
        <v>159631</v>
      </c>
      <c r="J7532" s="1" t="s">
        <v>159632</v>
      </c>
      <c r="K7532" s="1" t="s">
        <v>159633</v>
      </c>
      <c r="L7532" s="1" t="s">
        <v>75</v>
      </c>
      <c r="M7532" s="1" t="s">
        <v>6879</v>
      </c>
      <c r="N7532" s="1" t="s">
        <v>72074</v>
      </c>
      <c r="O7532" s="1" t="s">
        <v>159634</v>
      </c>
      <c r="P7532" s="1" t="s">
        <v>159635</v>
      </c>
      <c r="Q7532" s="1" t="s">
        <v>159636</v>
      </c>
      <c r="R7532" s="1" t="s">
        <v>159637</v>
      </c>
      <c r="S7532" s="1" t="s">
        <v>159638</v>
      </c>
      <c r="T7532" s="1" t="s">
        <v>159639</v>
      </c>
      <c r="U7532" s="1" t="s">
        <v>159640</v>
      </c>
      <c r="V7532" s="1" t="s">
        <v>1927</v>
      </c>
      <c r="W7532" s="1" t="s">
        <v>7605</v>
      </c>
      <c r="X7532" s="1" t="s">
        <v>6528</v>
      </c>
      <c r="Y7532" s="1" t="s">
        <v>106389</v>
      </c>
      <c r="Z7532" s="1" t="s">
        <v>1862</v>
      </c>
      <c r="AA7532" s="1" t="s">
        <v>72525</v>
      </c>
      <c r="AB7532" s="1" t="s">
        <v>1178</v>
      </c>
      <c r="AC7532" s="1" t="s">
        <v>12600</v>
      </c>
      <c r="AD7532" s="1" t="s">
        <v>5071</v>
      </c>
      <c r="AE7532" s="1" t="s">
        <v>16494</v>
      </c>
      <c r="AF7532" s="1" t="s">
        <v>159641</v>
      </c>
      <c r="AG7532" s="1" t="s">
        <v>159642</v>
      </c>
    </row>
    <row r="7533" spans="1:33" x14ac:dyDescent="0.3">
      <c r="A7533" s="1" t="s">
        <v>159643</v>
      </c>
      <c r="B7533" s="1" t="s">
        <v>155108</v>
      </c>
      <c r="C7533" s="1" t="s">
        <v>626</v>
      </c>
      <c r="D7533" s="1" t="s">
        <v>159644</v>
      </c>
      <c r="E7533" s="1" t="s">
        <v>159645</v>
      </c>
      <c r="F7533" s="1" t="s">
        <v>159646</v>
      </c>
      <c r="G7533" s="1" t="s">
        <v>159647</v>
      </c>
      <c r="H7533" s="1" t="s">
        <v>159648</v>
      </c>
      <c r="I7533" s="1" t="s">
        <v>159649</v>
      </c>
      <c r="J7533" s="1" t="s">
        <v>159650</v>
      </c>
      <c r="K7533" s="1" t="s">
        <v>159651</v>
      </c>
      <c r="L7533" s="1" t="s">
        <v>75</v>
      </c>
      <c r="M7533" s="1" t="s">
        <v>605</v>
      </c>
      <c r="N7533" s="1" t="s">
        <v>72074</v>
      </c>
      <c r="O7533" s="1" t="s">
        <v>159652</v>
      </c>
      <c r="P7533" s="1" t="s">
        <v>159653</v>
      </c>
      <c r="Q7533" s="1" t="s">
        <v>159654</v>
      </c>
      <c r="R7533" s="1" t="s">
        <v>159655</v>
      </c>
      <c r="S7533" s="1" t="s">
        <v>159656</v>
      </c>
      <c r="T7533" s="1" t="s">
        <v>159657</v>
      </c>
      <c r="U7533" s="1" t="s">
        <v>159658</v>
      </c>
      <c r="V7533" s="1" t="s">
        <v>10543</v>
      </c>
      <c r="W7533" s="1" t="s">
        <v>159659</v>
      </c>
      <c r="X7533" s="1" t="s">
        <v>11867</v>
      </c>
      <c r="Y7533" s="1" t="s">
        <v>83665</v>
      </c>
      <c r="Z7533" s="1" t="s">
        <v>138050</v>
      </c>
      <c r="AA7533" s="1" t="s">
        <v>10711</v>
      </c>
      <c r="AB7533" s="1" t="s">
        <v>83667</v>
      </c>
      <c r="AC7533" s="1" t="s">
        <v>159660</v>
      </c>
      <c r="AD7533" s="1" t="s">
        <v>10611</v>
      </c>
      <c r="AE7533" s="1" t="s">
        <v>1119</v>
      </c>
      <c r="AF7533" s="1" t="s">
        <v>159661</v>
      </c>
      <c r="AG7533" s="1" t="s">
        <v>159662</v>
      </c>
    </row>
    <row r="7534" spans="1:33" x14ac:dyDescent="0.3">
      <c r="A7534" s="1" t="s">
        <v>159663</v>
      </c>
      <c r="B7534" s="1" t="s">
        <v>155108</v>
      </c>
      <c r="C7534" s="1" t="s">
        <v>626</v>
      </c>
      <c r="D7534" s="1" t="s">
        <v>159664</v>
      </c>
      <c r="E7534" s="1" t="s">
        <v>159665</v>
      </c>
      <c r="F7534" s="1" t="s">
        <v>159666</v>
      </c>
      <c r="G7534" s="1" t="s">
        <v>159667</v>
      </c>
      <c r="H7534" s="1" t="s">
        <v>159668</v>
      </c>
      <c r="I7534" s="1" t="s">
        <v>159669</v>
      </c>
      <c r="J7534" s="1" t="s">
        <v>159670</v>
      </c>
      <c r="K7534" s="1" t="s">
        <v>159671</v>
      </c>
      <c r="L7534" s="1" t="s">
        <v>75</v>
      </c>
      <c r="M7534" s="1" t="s">
        <v>1998</v>
      </c>
      <c r="N7534" s="1" t="s">
        <v>159672</v>
      </c>
      <c r="O7534" s="1" t="s">
        <v>159673</v>
      </c>
      <c r="P7534" s="1" t="s">
        <v>159674</v>
      </c>
      <c r="Q7534" s="1" t="s">
        <v>159675</v>
      </c>
      <c r="R7534" s="1" t="s">
        <v>159676</v>
      </c>
      <c r="S7534" s="1" t="s">
        <v>159677</v>
      </c>
      <c r="T7534" s="1" t="s">
        <v>159678</v>
      </c>
      <c r="U7534" s="1" t="s">
        <v>159679</v>
      </c>
      <c r="V7534" s="1" t="s">
        <v>110907</v>
      </c>
      <c r="W7534" s="1" t="s">
        <v>112561</v>
      </c>
      <c r="X7534" s="1" t="s">
        <v>14271</v>
      </c>
      <c r="Y7534" s="1" t="s">
        <v>17313</v>
      </c>
      <c r="Z7534" s="1" t="s">
        <v>78345</v>
      </c>
      <c r="AA7534" s="1" t="s">
        <v>76353</v>
      </c>
      <c r="AB7534" s="1" t="s">
        <v>94244</v>
      </c>
      <c r="AC7534" s="1" t="s">
        <v>5617</v>
      </c>
      <c r="AD7534" s="1" t="s">
        <v>92737</v>
      </c>
      <c r="AE7534" s="1" t="s">
        <v>85772</v>
      </c>
      <c r="AF7534" s="1" t="s">
        <v>159680</v>
      </c>
      <c r="AG7534" s="1" t="s">
        <v>159681</v>
      </c>
    </row>
    <row r="7535" spans="1:33" x14ac:dyDescent="0.3">
      <c r="A7535" s="1" t="s">
        <v>159682</v>
      </c>
      <c r="B7535" s="1" t="s">
        <v>155108</v>
      </c>
      <c r="C7535" s="1" t="s">
        <v>626</v>
      </c>
      <c r="D7535" s="1" t="s">
        <v>159683</v>
      </c>
      <c r="E7535" s="1" t="s">
        <v>159684</v>
      </c>
      <c r="F7535" s="1" t="s">
        <v>159685</v>
      </c>
      <c r="G7535" s="1" t="s">
        <v>159686</v>
      </c>
      <c r="H7535" s="1" t="s">
        <v>159687</v>
      </c>
      <c r="I7535" s="1" t="s">
        <v>159688</v>
      </c>
      <c r="J7535" s="1" t="s">
        <v>159689</v>
      </c>
      <c r="K7535" s="1" t="s">
        <v>159690</v>
      </c>
      <c r="L7535" s="1" t="s">
        <v>75</v>
      </c>
      <c r="M7535" s="1" t="s">
        <v>2419</v>
      </c>
      <c r="N7535" s="1" t="s">
        <v>159672</v>
      </c>
      <c r="O7535" s="1" t="s">
        <v>159691</v>
      </c>
      <c r="P7535" s="1" t="s">
        <v>159692</v>
      </c>
      <c r="Q7535" s="1" t="s">
        <v>159693</v>
      </c>
      <c r="R7535" s="1" t="s">
        <v>159694</v>
      </c>
      <c r="S7535" s="1" t="s">
        <v>159695</v>
      </c>
      <c r="T7535" s="1" t="s">
        <v>159696</v>
      </c>
      <c r="U7535" s="1" t="s">
        <v>159697</v>
      </c>
      <c r="V7535" s="1" t="s">
        <v>7435</v>
      </c>
      <c r="W7535" s="1" t="s">
        <v>4445</v>
      </c>
      <c r="X7535" s="1" t="s">
        <v>1806</v>
      </c>
      <c r="Y7535" s="1" t="s">
        <v>95543</v>
      </c>
      <c r="Z7535" s="1" t="s">
        <v>9420</v>
      </c>
      <c r="AA7535" s="1" t="s">
        <v>95664</v>
      </c>
      <c r="AB7535" s="1" t="s">
        <v>107568</v>
      </c>
      <c r="AC7535" s="1" t="s">
        <v>11550</v>
      </c>
      <c r="AD7535" s="1" t="s">
        <v>83328</v>
      </c>
      <c r="AE7535" s="1" t="s">
        <v>85791</v>
      </c>
      <c r="AF7535" s="1" t="s">
        <v>159698</v>
      </c>
      <c r="AG7535" s="1" t="s">
        <v>159699</v>
      </c>
    </row>
    <row r="7536" spans="1:33" x14ac:dyDescent="0.3">
      <c r="A7536" s="1" t="s">
        <v>159700</v>
      </c>
      <c r="B7536" s="1" t="s">
        <v>155108</v>
      </c>
      <c r="C7536" s="1" t="s">
        <v>626</v>
      </c>
      <c r="D7536" s="1" t="s">
        <v>159701</v>
      </c>
      <c r="E7536" s="1" t="s">
        <v>159702</v>
      </c>
      <c r="F7536" s="1" t="s">
        <v>159703</v>
      </c>
      <c r="G7536" s="1" t="s">
        <v>159704</v>
      </c>
      <c r="H7536" s="1" t="s">
        <v>159705</v>
      </c>
      <c r="I7536" s="1" t="s">
        <v>159706</v>
      </c>
      <c r="J7536" s="1" t="s">
        <v>159707</v>
      </c>
      <c r="K7536" s="1" t="s">
        <v>159708</v>
      </c>
      <c r="L7536" s="1" t="s">
        <v>75</v>
      </c>
      <c r="M7536" s="1" t="s">
        <v>2026</v>
      </c>
      <c r="N7536" s="1" t="s">
        <v>159709</v>
      </c>
      <c r="O7536" s="1" t="s">
        <v>159710</v>
      </c>
      <c r="P7536" s="1" t="s">
        <v>159711</v>
      </c>
      <c r="Q7536" s="1" t="s">
        <v>159712</v>
      </c>
      <c r="R7536" s="1" t="s">
        <v>159713</v>
      </c>
      <c r="S7536" s="1" t="s">
        <v>159714</v>
      </c>
      <c r="T7536" s="1" t="s">
        <v>159715</v>
      </c>
      <c r="U7536" s="1" t="s">
        <v>159716</v>
      </c>
      <c r="V7536" s="1" t="s">
        <v>9551</v>
      </c>
      <c r="W7536" s="1" t="s">
        <v>5644</v>
      </c>
      <c r="X7536" s="1" t="s">
        <v>47140</v>
      </c>
      <c r="Y7536" s="1" t="s">
        <v>4478</v>
      </c>
      <c r="Z7536" s="1" t="s">
        <v>107796</v>
      </c>
      <c r="AA7536" s="1" t="s">
        <v>7275</v>
      </c>
      <c r="AB7536" s="1" t="s">
        <v>7274</v>
      </c>
      <c r="AC7536" s="1" t="s">
        <v>9553</v>
      </c>
      <c r="AD7536" s="1" t="s">
        <v>8147</v>
      </c>
      <c r="AE7536" s="1" t="s">
        <v>1210</v>
      </c>
      <c r="AF7536" s="1" t="s">
        <v>159717</v>
      </c>
      <c r="AG7536" s="1" t="s">
        <v>159718</v>
      </c>
    </row>
    <row r="7537" spans="1:33" x14ac:dyDescent="0.3">
      <c r="A7537" s="1" t="s">
        <v>159719</v>
      </c>
      <c r="B7537" s="1" t="s">
        <v>155108</v>
      </c>
      <c r="C7537" s="1" t="s">
        <v>626</v>
      </c>
      <c r="D7537" s="1" t="s">
        <v>159720</v>
      </c>
      <c r="E7537" s="1" t="s">
        <v>159721</v>
      </c>
      <c r="F7537" s="1" t="s">
        <v>159722</v>
      </c>
      <c r="G7537" s="1" t="s">
        <v>159723</v>
      </c>
      <c r="H7537" s="1" t="s">
        <v>159724</v>
      </c>
      <c r="I7537" s="1" t="s">
        <v>159725</v>
      </c>
      <c r="J7537" s="1" t="s">
        <v>159726</v>
      </c>
      <c r="K7537" s="1" t="s">
        <v>159727</v>
      </c>
      <c r="L7537" s="1" t="s">
        <v>166</v>
      </c>
      <c r="M7537" s="1" t="s">
        <v>258</v>
      </c>
      <c r="N7537" s="1" t="s">
        <v>159709</v>
      </c>
      <c r="O7537" s="1" t="s">
        <v>159728</v>
      </c>
      <c r="P7537" s="1" t="s">
        <v>159729</v>
      </c>
      <c r="Q7537" s="1" t="s">
        <v>159730</v>
      </c>
      <c r="R7537" s="1" t="s">
        <v>159731</v>
      </c>
      <c r="S7537" s="1" t="s">
        <v>159732</v>
      </c>
      <c r="T7537" s="1" t="s">
        <v>159733</v>
      </c>
      <c r="U7537" s="1" t="s">
        <v>159734</v>
      </c>
      <c r="V7537" s="1" t="s">
        <v>95037</v>
      </c>
      <c r="W7537" s="1" t="s">
        <v>47708</v>
      </c>
      <c r="X7537" s="1" t="s">
        <v>4186</v>
      </c>
      <c r="Y7537" s="1" t="s">
        <v>11012</v>
      </c>
      <c r="Z7537" s="1" t="s">
        <v>159735</v>
      </c>
      <c r="AA7537" s="1" t="s">
        <v>6587</v>
      </c>
      <c r="AB7537" s="1" t="s">
        <v>6196</v>
      </c>
      <c r="AC7537" s="1" t="s">
        <v>11010</v>
      </c>
      <c r="AD7537" s="1" t="s">
        <v>12376</v>
      </c>
      <c r="AE7537" s="1" t="s">
        <v>84862</v>
      </c>
      <c r="AF7537" s="1" t="s">
        <v>159736</v>
      </c>
      <c r="AG7537" s="1" t="s">
        <v>159737</v>
      </c>
    </row>
    <row r="7538" spans="1:33" x14ac:dyDescent="0.3">
      <c r="A7538" s="1" t="s">
        <v>159738</v>
      </c>
      <c r="B7538" s="1" t="s">
        <v>155108</v>
      </c>
      <c r="C7538" s="1" t="s">
        <v>626</v>
      </c>
      <c r="D7538" s="1" t="s">
        <v>159739</v>
      </c>
      <c r="E7538" s="1" t="s">
        <v>159740</v>
      </c>
      <c r="F7538" s="1" t="s">
        <v>159741</v>
      </c>
      <c r="G7538" s="1" t="s">
        <v>159742</v>
      </c>
      <c r="H7538" s="1" t="s">
        <v>159743</v>
      </c>
      <c r="I7538" s="1" t="s">
        <v>159744</v>
      </c>
      <c r="J7538" s="1" t="s">
        <v>159745</v>
      </c>
      <c r="K7538" s="1" t="s">
        <v>159746</v>
      </c>
      <c r="L7538" s="1" t="s">
        <v>75</v>
      </c>
      <c r="M7538" s="1" t="s">
        <v>85246</v>
      </c>
      <c r="N7538" s="1" t="s">
        <v>159747</v>
      </c>
      <c r="O7538" s="1" t="s">
        <v>159748</v>
      </c>
      <c r="P7538" s="1" t="s">
        <v>159749</v>
      </c>
      <c r="Q7538" s="1" t="s">
        <v>159750</v>
      </c>
      <c r="R7538" s="1" t="s">
        <v>159751</v>
      </c>
      <c r="S7538" s="1" t="s">
        <v>159752</v>
      </c>
      <c r="T7538" s="1" t="s">
        <v>159753</v>
      </c>
      <c r="U7538" s="1" t="s">
        <v>159754</v>
      </c>
      <c r="V7538" s="1" t="s">
        <v>7740</v>
      </c>
      <c r="W7538" s="1" t="s">
        <v>80576</v>
      </c>
      <c r="X7538" s="1" t="s">
        <v>1660</v>
      </c>
      <c r="Y7538" s="1" t="s">
        <v>8511</v>
      </c>
      <c r="Z7538" s="1" t="s">
        <v>82206</v>
      </c>
      <c r="AA7538" s="1" t="s">
        <v>9070</v>
      </c>
      <c r="AB7538" s="1" t="s">
        <v>5048</v>
      </c>
      <c r="AC7538" s="1" t="s">
        <v>82554</v>
      </c>
      <c r="AD7538" s="1" t="s">
        <v>11820</v>
      </c>
      <c r="AE7538" s="1" t="s">
        <v>82250</v>
      </c>
      <c r="AF7538" s="1" t="s">
        <v>159755</v>
      </c>
      <c r="AG7538" s="1" t="s">
        <v>159756</v>
      </c>
    </row>
    <row r="7539" spans="1:33" x14ac:dyDescent="0.3">
      <c r="A7539" s="1" t="s">
        <v>159757</v>
      </c>
      <c r="B7539" s="1" t="s">
        <v>155108</v>
      </c>
      <c r="C7539" s="1" t="s">
        <v>626</v>
      </c>
      <c r="D7539" s="1" t="s">
        <v>159758</v>
      </c>
      <c r="E7539" s="1" t="s">
        <v>159759</v>
      </c>
      <c r="F7539" s="1" t="s">
        <v>159760</v>
      </c>
      <c r="G7539" s="1" t="s">
        <v>159761</v>
      </c>
      <c r="H7539" s="1" t="s">
        <v>159762</v>
      </c>
      <c r="I7539" s="1" t="s">
        <v>159763</v>
      </c>
      <c r="J7539" s="1" t="s">
        <v>159764</v>
      </c>
      <c r="K7539" s="1" t="s">
        <v>159765</v>
      </c>
      <c r="L7539" s="1" t="s">
        <v>75</v>
      </c>
      <c r="M7539" s="1" t="s">
        <v>663</v>
      </c>
      <c r="N7539" s="1" t="s">
        <v>3129</v>
      </c>
      <c r="O7539" s="1" t="s">
        <v>159766</v>
      </c>
      <c r="P7539" s="1" t="s">
        <v>159767</v>
      </c>
      <c r="Q7539" s="1" t="s">
        <v>159768</v>
      </c>
      <c r="R7539" s="1" t="s">
        <v>159769</v>
      </c>
      <c r="S7539" s="1" t="s">
        <v>159770</v>
      </c>
      <c r="T7539" s="1" t="s">
        <v>159771</v>
      </c>
      <c r="U7539" s="1" t="s">
        <v>159772</v>
      </c>
      <c r="V7539" s="1" t="s">
        <v>33416</v>
      </c>
      <c r="W7539" s="1" t="s">
        <v>10070</v>
      </c>
      <c r="X7539" s="1" t="s">
        <v>6776</v>
      </c>
      <c r="Y7539" s="1" t="s">
        <v>96740</v>
      </c>
      <c r="Z7539" s="1" t="s">
        <v>9178</v>
      </c>
      <c r="AA7539" s="1" t="s">
        <v>159773</v>
      </c>
      <c r="AB7539" s="1" t="s">
        <v>7796</v>
      </c>
      <c r="AC7539" s="1" t="s">
        <v>78299</v>
      </c>
      <c r="AD7539" s="1" t="s">
        <v>8829</v>
      </c>
      <c r="AE7539" s="1" t="s">
        <v>65860</v>
      </c>
      <c r="AF7539" s="1" t="s">
        <v>159774</v>
      </c>
      <c r="AG7539" s="1" t="s">
        <v>159775</v>
      </c>
    </row>
    <row r="7540" spans="1:33" x14ac:dyDescent="0.3">
      <c r="A7540" s="1" t="s">
        <v>159776</v>
      </c>
      <c r="B7540" s="1" t="s">
        <v>155108</v>
      </c>
      <c r="C7540" s="1" t="s">
        <v>626</v>
      </c>
      <c r="D7540" s="1" t="s">
        <v>159777</v>
      </c>
      <c r="E7540" s="1" t="s">
        <v>159778</v>
      </c>
      <c r="F7540" s="1" t="s">
        <v>159779</v>
      </c>
      <c r="G7540" s="1" t="s">
        <v>159780</v>
      </c>
      <c r="H7540" s="1" t="s">
        <v>159781</v>
      </c>
      <c r="I7540" s="1" t="s">
        <v>159782</v>
      </c>
      <c r="J7540" s="1" t="s">
        <v>159783</v>
      </c>
      <c r="K7540" s="1" t="s">
        <v>159784</v>
      </c>
      <c r="L7540" s="1" t="s">
        <v>75</v>
      </c>
      <c r="M7540" s="1" t="s">
        <v>288</v>
      </c>
      <c r="N7540" s="1" t="s">
        <v>3129</v>
      </c>
      <c r="O7540" s="1" t="s">
        <v>159785</v>
      </c>
      <c r="P7540" s="1" t="s">
        <v>159786</v>
      </c>
      <c r="Q7540" s="1" t="s">
        <v>159787</v>
      </c>
      <c r="R7540" s="1" t="s">
        <v>159788</v>
      </c>
      <c r="S7540" s="1" t="s">
        <v>159789</v>
      </c>
      <c r="T7540" s="1" t="s">
        <v>159790</v>
      </c>
      <c r="U7540" s="1" t="s">
        <v>159791</v>
      </c>
      <c r="V7540" s="1" t="s">
        <v>97756</v>
      </c>
      <c r="W7540" s="1" t="s">
        <v>70357</v>
      </c>
      <c r="X7540" s="1" t="s">
        <v>159792</v>
      </c>
      <c r="Y7540" s="1" t="s">
        <v>89821</v>
      </c>
      <c r="Z7540" s="1" t="s">
        <v>16517</v>
      </c>
      <c r="AA7540" s="1" t="s">
        <v>95950</v>
      </c>
      <c r="AB7540" s="1" t="s">
        <v>73359</v>
      </c>
      <c r="AC7540" s="1" t="s">
        <v>8453</v>
      </c>
      <c r="AD7540" s="1" t="s">
        <v>90494</v>
      </c>
      <c r="AE7540" s="1" t="s">
        <v>72524</v>
      </c>
      <c r="AF7540" s="1" t="s">
        <v>159793</v>
      </c>
      <c r="AG7540" s="1" t="s">
        <v>159794</v>
      </c>
    </row>
    <row r="7541" spans="1:33" x14ac:dyDescent="0.3">
      <c r="A7541" s="1" t="s">
        <v>159795</v>
      </c>
      <c r="B7541" s="1" t="s">
        <v>155108</v>
      </c>
      <c r="C7541" s="1" t="s">
        <v>626</v>
      </c>
      <c r="D7541" s="1" t="s">
        <v>159796</v>
      </c>
      <c r="E7541" s="1" t="s">
        <v>159797</v>
      </c>
      <c r="F7541" s="1" t="s">
        <v>159798</v>
      </c>
      <c r="G7541" s="1" t="s">
        <v>159799</v>
      </c>
      <c r="H7541" s="1" t="s">
        <v>159800</v>
      </c>
      <c r="I7541" s="1" t="s">
        <v>159801</v>
      </c>
      <c r="J7541" s="1" t="s">
        <v>159802</v>
      </c>
      <c r="K7541" s="1" t="s">
        <v>159803</v>
      </c>
      <c r="L7541" s="1" t="s">
        <v>3250</v>
      </c>
      <c r="M7541" s="1" t="s">
        <v>2169</v>
      </c>
      <c r="N7541" s="1" t="s">
        <v>3595</v>
      </c>
      <c r="O7541" s="1" t="s">
        <v>159804</v>
      </c>
      <c r="P7541" s="1" t="s">
        <v>159805</v>
      </c>
      <c r="Q7541" s="1" t="s">
        <v>159806</v>
      </c>
      <c r="R7541" s="1" t="s">
        <v>159807</v>
      </c>
      <c r="S7541" s="1" t="s">
        <v>159808</v>
      </c>
      <c r="T7541" s="1" t="s">
        <v>159809</v>
      </c>
      <c r="U7541" s="1" t="s">
        <v>159810</v>
      </c>
      <c r="V7541" s="1" t="s">
        <v>84041</v>
      </c>
      <c r="W7541" s="1" t="s">
        <v>5505</v>
      </c>
      <c r="X7541" s="1" t="s">
        <v>96389</v>
      </c>
      <c r="Y7541" s="1" t="s">
        <v>86846</v>
      </c>
      <c r="Z7541" s="1" t="s">
        <v>93047</v>
      </c>
      <c r="AA7541" s="1" t="s">
        <v>132291</v>
      </c>
      <c r="AB7541" s="1" t="s">
        <v>80553</v>
      </c>
      <c r="AC7541" s="1" t="s">
        <v>82014</v>
      </c>
      <c r="AD7541" s="1" t="s">
        <v>117060</v>
      </c>
      <c r="AE7541" s="1" t="s">
        <v>85981</v>
      </c>
      <c r="AF7541" s="1" t="s">
        <v>159811</v>
      </c>
      <c r="AG7541" s="1" t="s">
        <v>159812</v>
      </c>
    </row>
    <row r="7542" spans="1:33" x14ac:dyDescent="0.3">
      <c r="A7542" s="1" t="s">
        <v>159813</v>
      </c>
      <c r="B7542" s="1" t="s">
        <v>155108</v>
      </c>
      <c r="C7542" s="1" t="s">
        <v>626</v>
      </c>
      <c r="D7542" s="1" t="s">
        <v>159814</v>
      </c>
      <c r="E7542" s="1" t="s">
        <v>159815</v>
      </c>
      <c r="F7542" s="1" t="s">
        <v>159816</v>
      </c>
      <c r="G7542" s="1" t="s">
        <v>159817</v>
      </c>
      <c r="H7542" s="1" t="s">
        <v>159818</v>
      </c>
      <c r="I7542" s="1" t="s">
        <v>159819</v>
      </c>
      <c r="J7542" s="1" t="s">
        <v>159820</v>
      </c>
      <c r="K7542" s="1" t="s">
        <v>159821</v>
      </c>
      <c r="L7542" s="1" t="s">
        <v>166</v>
      </c>
      <c r="M7542" s="1" t="s">
        <v>1944</v>
      </c>
      <c r="N7542" s="1" t="s">
        <v>72495</v>
      </c>
      <c r="O7542" s="1" t="s">
        <v>159822</v>
      </c>
      <c r="P7542" s="1" t="s">
        <v>159823</v>
      </c>
      <c r="Q7542" s="1" t="s">
        <v>159824</v>
      </c>
      <c r="R7542" s="1" t="s">
        <v>159825</v>
      </c>
      <c r="S7542" s="1" t="s">
        <v>159826</v>
      </c>
      <c r="T7542" s="1" t="s">
        <v>159827</v>
      </c>
      <c r="U7542" s="1" t="s">
        <v>159828</v>
      </c>
      <c r="V7542" s="1" t="s">
        <v>15507</v>
      </c>
      <c r="W7542" s="1" t="s">
        <v>14005</v>
      </c>
      <c r="X7542" s="1" t="s">
        <v>8830</v>
      </c>
      <c r="Y7542" s="1" t="s">
        <v>8860</v>
      </c>
      <c r="Z7542" s="1" t="s">
        <v>83508</v>
      </c>
      <c r="AA7542" s="1" t="s">
        <v>8092</v>
      </c>
      <c r="AB7542" s="1" t="s">
        <v>11820</v>
      </c>
      <c r="AC7542" s="1" t="s">
        <v>10327</v>
      </c>
      <c r="AD7542" s="1" t="s">
        <v>12680</v>
      </c>
      <c r="AE7542" s="1" t="s">
        <v>10330</v>
      </c>
      <c r="AF7542" s="1" t="s">
        <v>159829</v>
      </c>
      <c r="AG7542" s="1" t="s">
        <v>159830</v>
      </c>
    </row>
    <row r="7543" spans="1:33" x14ac:dyDescent="0.3">
      <c r="A7543" s="1" t="s">
        <v>159831</v>
      </c>
      <c r="B7543" s="1" t="s">
        <v>155108</v>
      </c>
      <c r="C7543" s="1" t="s">
        <v>626</v>
      </c>
      <c r="D7543" s="1" t="s">
        <v>159832</v>
      </c>
      <c r="E7543" s="1" t="s">
        <v>159833</v>
      </c>
      <c r="F7543" s="1" t="s">
        <v>159834</v>
      </c>
      <c r="G7543" s="1" t="s">
        <v>159835</v>
      </c>
      <c r="H7543" s="1" t="s">
        <v>159836</v>
      </c>
      <c r="I7543" s="1" t="s">
        <v>159837</v>
      </c>
      <c r="J7543" s="1" t="s">
        <v>159838</v>
      </c>
      <c r="K7543" s="1" t="s">
        <v>159839</v>
      </c>
      <c r="L7543" s="1" t="s">
        <v>166</v>
      </c>
      <c r="M7543" s="1" t="s">
        <v>3857</v>
      </c>
      <c r="N7543" s="1" t="s">
        <v>72495</v>
      </c>
      <c r="O7543" s="1" t="s">
        <v>159840</v>
      </c>
      <c r="P7543" s="1" t="s">
        <v>159841</v>
      </c>
      <c r="Q7543" s="1" t="s">
        <v>159842</v>
      </c>
      <c r="R7543" s="1" t="s">
        <v>159843</v>
      </c>
      <c r="S7543" s="1" t="s">
        <v>159844</v>
      </c>
      <c r="T7543" s="1" t="s">
        <v>159845</v>
      </c>
      <c r="U7543" s="1" t="s">
        <v>159846</v>
      </c>
      <c r="V7543" s="1" t="s">
        <v>4597</v>
      </c>
      <c r="W7543" s="1" t="s">
        <v>98196</v>
      </c>
      <c r="X7543" s="1" t="s">
        <v>101252</v>
      </c>
      <c r="Y7543" s="1" t="s">
        <v>5362</v>
      </c>
      <c r="Z7543" s="1" t="s">
        <v>5249</v>
      </c>
      <c r="AA7543" s="1" t="s">
        <v>99292</v>
      </c>
      <c r="AB7543" s="1" t="s">
        <v>101251</v>
      </c>
      <c r="AC7543" s="1" t="s">
        <v>8831</v>
      </c>
      <c r="AD7543" s="1" t="s">
        <v>4891</v>
      </c>
      <c r="AE7543" s="1" t="s">
        <v>47782</v>
      </c>
      <c r="AF7543" s="1" t="s">
        <v>159847</v>
      </c>
      <c r="AG7543" s="1" t="s">
        <v>159848</v>
      </c>
    </row>
    <row r="7544" spans="1:33" x14ac:dyDescent="0.3">
      <c r="A7544" s="1" t="s">
        <v>159849</v>
      </c>
      <c r="B7544" s="1" t="s">
        <v>155108</v>
      </c>
      <c r="C7544" s="1" t="s">
        <v>626</v>
      </c>
      <c r="D7544" s="1" t="s">
        <v>159850</v>
      </c>
      <c r="E7544" s="1" t="s">
        <v>159851</v>
      </c>
      <c r="F7544" s="1" t="s">
        <v>159852</v>
      </c>
      <c r="G7544" s="1" t="s">
        <v>159853</v>
      </c>
      <c r="H7544" s="1" t="s">
        <v>159854</v>
      </c>
      <c r="I7544" s="1" t="s">
        <v>159855</v>
      </c>
      <c r="J7544" s="1" t="s">
        <v>159856</v>
      </c>
      <c r="K7544" s="1" t="s">
        <v>159857</v>
      </c>
      <c r="L7544" s="1" t="s">
        <v>1898</v>
      </c>
      <c r="M7544" s="1" t="s">
        <v>1194</v>
      </c>
      <c r="N7544" s="1" t="s">
        <v>159858</v>
      </c>
      <c r="O7544" s="1" t="s">
        <v>159859</v>
      </c>
      <c r="P7544" s="1" t="s">
        <v>159860</v>
      </c>
      <c r="Q7544" s="1" t="s">
        <v>159861</v>
      </c>
      <c r="R7544" s="1" t="s">
        <v>159862</v>
      </c>
      <c r="S7544" s="1" t="s">
        <v>159863</v>
      </c>
      <c r="T7544" s="1" t="s">
        <v>159864</v>
      </c>
      <c r="U7544" s="1" t="s">
        <v>159865</v>
      </c>
      <c r="V7544" s="1" t="s">
        <v>83964</v>
      </c>
      <c r="W7544" s="1" t="s">
        <v>81734</v>
      </c>
      <c r="X7544" s="1" t="s">
        <v>4420</v>
      </c>
      <c r="Y7544" s="1" t="s">
        <v>4957</v>
      </c>
      <c r="Z7544" s="1" t="s">
        <v>90319</v>
      </c>
      <c r="AA7544" s="1" t="s">
        <v>5933</v>
      </c>
      <c r="AB7544" s="1" t="s">
        <v>7871</v>
      </c>
      <c r="AC7544" s="1" t="s">
        <v>4956</v>
      </c>
      <c r="AD7544" s="1" t="s">
        <v>82876</v>
      </c>
      <c r="AE7544" s="1" t="s">
        <v>7819</v>
      </c>
      <c r="AF7544" s="1" t="s">
        <v>159866</v>
      </c>
      <c r="AG7544" s="1" t="s">
        <v>159867</v>
      </c>
    </row>
    <row r="7545" spans="1:33" x14ac:dyDescent="0.3">
      <c r="A7545" s="1" t="s">
        <v>159868</v>
      </c>
      <c r="B7545" s="1" t="s">
        <v>155108</v>
      </c>
      <c r="C7545" s="1" t="s">
        <v>626</v>
      </c>
      <c r="D7545" s="1" t="s">
        <v>159869</v>
      </c>
      <c r="E7545" s="1" t="s">
        <v>159870</v>
      </c>
      <c r="F7545" s="1" t="s">
        <v>159871</v>
      </c>
      <c r="G7545" s="1" t="s">
        <v>159872</v>
      </c>
      <c r="H7545" s="1" t="s">
        <v>159873</v>
      </c>
      <c r="I7545" s="1" t="s">
        <v>159874</v>
      </c>
      <c r="J7545" s="1" t="s">
        <v>159875</v>
      </c>
      <c r="K7545" s="1" t="s">
        <v>159876</v>
      </c>
      <c r="L7545" s="1" t="s">
        <v>75</v>
      </c>
      <c r="M7545" s="1" t="s">
        <v>1194</v>
      </c>
      <c r="N7545" s="1" t="s">
        <v>72836</v>
      </c>
      <c r="O7545" s="1" t="s">
        <v>159877</v>
      </c>
      <c r="P7545" s="1" t="s">
        <v>159878</v>
      </c>
      <c r="Q7545" s="1" t="s">
        <v>159879</v>
      </c>
      <c r="R7545" s="1" t="s">
        <v>159880</v>
      </c>
      <c r="S7545" s="1" t="s">
        <v>159881</v>
      </c>
      <c r="T7545" s="1" t="s">
        <v>159882</v>
      </c>
      <c r="U7545" s="1" t="s">
        <v>159883</v>
      </c>
      <c r="V7545" s="1" t="s">
        <v>47707</v>
      </c>
      <c r="W7545" s="1" t="s">
        <v>7440</v>
      </c>
      <c r="X7545" s="1" t="s">
        <v>107828</v>
      </c>
      <c r="Y7545" s="1" t="s">
        <v>51389</v>
      </c>
      <c r="Z7545" s="1" t="s">
        <v>8990</v>
      </c>
      <c r="AA7545" s="1" t="s">
        <v>7822</v>
      </c>
      <c r="AB7545" s="1" t="s">
        <v>138028</v>
      </c>
      <c r="AC7545" s="1" t="s">
        <v>9833</v>
      </c>
      <c r="AD7545" s="1" t="s">
        <v>9231</v>
      </c>
      <c r="AE7545" s="1" t="s">
        <v>82052</v>
      </c>
      <c r="AF7545" s="1" t="s">
        <v>159884</v>
      </c>
      <c r="AG7545" s="1" t="s">
        <v>159885</v>
      </c>
    </row>
    <row r="7546" spans="1:33" x14ac:dyDescent="0.3">
      <c r="A7546" s="1" t="s">
        <v>159886</v>
      </c>
      <c r="B7546" s="1" t="s">
        <v>155108</v>
      </c>
      <c r="C7546" s="1" t="s">
        <v>626</v>
      </c>
      <c r="D7546" s="1" t="s">
        <v>159887</v>
      </c>
      <c r="E7546" s="1" t="s">
        <v>159888</v>
      </c>
      <c r="F7546" s="1" t="s">
        <v>159889</v>
      </c>
      <c r="G7546" s="1" t="s">
        <v>159890</v>
      </c>
      <c r="H7546" s="1" t="s">
        <v>159891</v>
      </c>
      <c r="I7546" s="1" t="s">
        <v>159892</v>
      </c>
      <c r="J7546" s="1" t="s">
        <v>159893</v>
      </c>
      <c r="K7546" s="1" t="s">
        <v>159894</v>
      </c>
      <c r="L7546" s="1" t="s">
        <v>166</v>
      </c>
      <c r="M7546" s="1" t="s">
        <v>2169</v>
      </c>
      <c r="N7546" s="1" t="s">
        <v>159895</v>
      </c>
      <c r="O7546" s="1" t="s">
        <v>159896</v>
      </c>
      <c r="P7546" s="1" t="s">
        <v>159897</v>
      </c>
      <c r="Q7546" s="1" t="s">
        <v>159898</v>
      </c>
      <c r="R7546" s="1" t="s">
        <v>159899</v>
      </c>
      <c r="S7546" s="1" t="s">
        <v>159900</v>
      </c>
      <c r="T7546" s="1" t="s">
        <v>159901</v>
      </c>
      <c r="U7546" s="1" t="s">
        <v>159902</v>
      </c>
      <c r="V7546" s="1" t="s">
        <v>4595</v>
      </c>
      <c r="W7546" s="1" t="s">
        <v>103487</v>
      </c>
      <c r="X7546" s="1" t="s">
        <v>50323</v>
      </c>
      <c r="Y7546" s="1" t="s">
        <v>8204</v>
      </c>
      <c r="Z7546" s="1" t="s">
        <v>4592</v>
      </c>
      <c r="AA7546" s="1" t="s">
        <v>84357</v>
      </c>
      <c r="AB7546" s="1" t="s">
        <v>5358</v>
      </c>
      <c r="AC7546" s="1" t="s">
        <v>75030</v>
      </c>
      <c r="AD7546" s="1" t="s">
        <v>15938</v>
      </c>
      <c r="AE7546" s="1" t="s">
        <v>90167</v>
      </c>
      <c r="AF7546" s="1" t="s">
        <v>159903</v>
      </c>
      <c r="AG7546" s="1" t="s">
        <v>159904</v>
      </c>
    </row>
    <row r="7547" spans="1:33" x14ac:dyDescent="0.3">
      <c r="A7547" s="1" t="s">
        <v>159905</v>
      </c>
      <c r="B7547" s="1" t="s">
        <v>155108</v>
      </c>
      <c r="C7547" s="1" t="s">
        <v>626</v>
      </c>
      <c r="D7547" s="1" t="s">
        <v>159906</v>
      </c>
      <c r="E7547" s="1" t="s">
        <v>159907</v>
      </c>
      <c r="F7547" s="1" t="s">
        <v>159908</v>
      </c>
      <c r="G7547" s="1" t="s">
        <v>159909</v>
      </c>
      <c r="H7547" s="1" t="s">
        <v>159910</v>
      </c>
      <c r="I7547" s="1" t="s">
        <v>159911</v>
      </c>
      <c r="J7547" s="1" t="s">
        <v>159912</v>
      </c>
      <c r="K7547" s="1" t="s">
        <v>159913</v>
      </c>
      <c r="L7547" s="1" t="s">
        <v>166</v>
      </c>
      <c r="M7547" s="1" t="s">
        <v>51444</v>
      </c>
      <c r="N7547" s="1" t="s">
        <v>159914</v>
      </c>
      <c r="O7547" s="1" t="s">
        <v>159915</v>
      </c>
      <c r="P7547" s="1" t="s">
        <v>159916</v>
      </c>
      <c r="Q7547" s="1" t="s">
        <v>159917</v>
      </c>
      <c r="R7547" s="1" t="s">
        <v>159918</v>
      </c>
      <c r="S7547" s="1" t="s">
        <v>159919</v>
      </c>
      <c r="T7547" s="1" t="s">
        <v>159920</v>
      </c>
      <c r="U7547" s="1" t="s">
        <v>159921</v>
      </c>
      <c r="V7547" s="1" t="s">
        <v>7520</v>
      </c>
      <c r="W7547" s="1" t="s">
        <v>87674</v>
      </c>
      <c r="X7547" s="1" t="s">
        <v>7088</v>
      </c>
      <c r="Y7547" s="1" t="s">
        <v>86824</v>
      </c>
      <c r="Z7547" s="1" t="s">
        <v>9447</v>
      </c>
      <c r="AA7547" s="1" t="s">
        <v>15892</v>
      </c>
      <c r="AB7547" s="1" t="s">
        <v>10981</v>
      </c>
      <c r="AC7547" s="1" t="s">
        <v>16517</v>
      </c>
      <c r="AD7547" s="1" t="s">
        <v>6587</v>
      </c>
      <c r="AE7547" s="1" t="s">
        <v>82788</v>
      </c>
      <c r="AF7547" s="1" t="s">
        <v>159922</v>
      </c>
      <c r="AG7547" s="1" t="s">
        <v>159923</v>
      </c>
    </row>
    <row r="7548" spans="1:33" x14ac:dyDescent="0.3">
      <c r="A7548" s="1" t="s">
        <v>159924</v>
      </c>
      <c r="B7548" s="1" t="s">
        <v>155108</v>
      </c>
      <c r="C7548" s="1" t="s">
        <v>626</v>
      </c>
      <c r="D7548" s="1" t="s">
        <v>159925</v>
      </c>
      <c r="E7548" s="1" t="s">
        <v>159926</v>
      </c>
      <c r="F7548" s="1" t="s">
        <v>159927</v>
      </c>
      <c r="G7548" s="1" t="s">
        <v>159928</v>
      </c>
      <c r="H7548" s="1" t="s">
        <v>159929</v>
      </c>
      <c r="I7548" s="1" t="s">
        <v>159930</v>
      </c>
      <c r="J7548" s="1" t="s">
        <v>159931</v>
      </c>
      <c r="K7548" s="1" t="s">
        <v>159932</v>
      </c>
      <c r="L7548" s="1" t="s">
        <v>75</v>
      </c>
      <c r="M7548" s="1" t="s">
        <v>3662</v>
      </c>
      <c r="N7548" s="1" t="s">
        <v>159914</v>
      </c>
      <c r="O7548" s="1" t="s">
        <v>159933</v>
      </c>
      <c r="P7548" s="1" t="s">
        <v>159934</v>
      </c>
      <c r="Q7548" s="1" t="s">
        <v>159935</v>
      </c>
      <c r="R7548" s="1" t="s">
        <v>159936</v>
      </c>
      <c r="S7548" s="1" t="s">
        <v>159937</v>
      </c>
      <c r="T7548" s="1" t="s">
        <v>159938</v>
      </c>
      <c r="U7548" s="1" t="s">
        <v>159939</v>
      </c>
      <c r="V7548" s="1" t="s">
        <v>8989</v>
      </c>
      <c r="W7548" s="1" t="s">
        <v>7659</v>
      </c>
      <c r="X7548" s="1" t="s">
        <v>42187</v>
      </c>
      <c r="Y7548" s="1" t="s">
        <v>100713</v>
      </c>
      <c r="Z7548" s="1" t="s">
        <v>4654</v>
      </c>
      <c r="AA7548" s="1" t="s">
        <v>78105</v>
      </c>
      <c r="AB7548" s="1" t="s">
        <v>7662</v>
      </c>
      <c r="AC7548" s="1" t="s">
        <v>31764</v>
      </c>
      <c r="AD7548" s="1" t="s">
        <v>17268</v>
      </c>
      <c r="AE7548" s="1" t="s">
        <v>78465</v>
      </c>
      <c r="AF7548" s="1" t="s">
        <v>159940</v>
      </c>
      <c r="AG7548" s="1" t="s">
        <v>159941</v>
      </c>
    </row>
    <row r="7549" spans="1:33" x14ac:dyDescent="0.3">
      <c r="A7549" s="1" t="s">
        <v>159942</v>
      </c>
      <c r="B7549" s="1" t="s">
        <v>155108</v>
      </c>
      <c r="C7549" s="1" t="s">
        <v>626</v>
      </c>
      <c r="D7549" s="1" t="s">
        <v>159943</v>
      </c>
      <c r="E7549" s="1" t="s">
        <v>159944</v>
      </c>
      <c r="F7549" s="1" t="s">
        <v>159945</v>
      </c>
      <c r="G7549" s="1" t="s">
        <v>159946</v>
      </c>
      <c r="H7549" s="1" t="s">
        <v>159947</v>
      </c>
      <c r="I7549" s="1" t="s">
        <v>159948</v>
      </c>
      <c r="J7549" s="1" t="s">
        <v>159949</v>
      </c>
      <c r="K7549" s="1" t="s">
        <v>159950</v>
      </c>
      <c r="L7549" s="1" t="s">
        <v>166</v>
      </c>
      <c r="M7549" s="1" t="s">
        <v>3662</v>
      </c>
      <c r="N7549" s="1" t="s">
        <v>159914</v>
      </c>
      <c r="O7549" s="1" t="s">
        <v>159951</v>
      </c>
      <c r="P7549" s="1" t="s">
        <v>159952</v>
      </c>
      <c r="Q7549" s="1" t="s">
        <v>159953</v>
      </c>
      <c r="R7549" s="1" t="s">
        <v>159954</v>
      </c>
      <c r="S7549" s="1" t="s">
        <v>159955</v>
      </c>
      <c r="T7549" s="1" t="s">
        <v>159956</v>
      </c>
      <c r="U7549" s="1" t="s">
        <v>159957</v>
      </c>
      <c r="V7549" s="1" t="s">
        <v>12877</v>
      </c>
      <c r="W7549" s="1" t="s">
        <v>4743</v>
      </c>
      <c r="X7549" s="1" t="s">
        <v>84771</v>
      </c>
      <c r="Y7549" s="1" t="s">
        <v>159958</v>
      </c>
      <c r="Z7549" s="1" t="s">
        <v>47680</v>
      </c>
      <c r="AA7549" s="1" t="s">
        <v>33811</v>
      </c>
      <c r="AB7549" s="1" t="s">
        <v>57981</v>
      </c>
      <c r="AC7549" s="1" t="s">
        <v>12243</v>
      </c>
      <c r="AD7549" s="1" t="s">
        <v>1235</v>
      </c>
      <c r="AE7549" s="1" t="s">
        <v>13323</v>
      </c>
      <c r="AF7549" s="1" t="s">
        <v>159959</v>
      </c>
      <c r="AG7549" s="1" t="s">
        <v>159960</v>
      </c>
    </row>
    <row r="7550" spans="1:33" x14ac:dyDescent="0.3">
      <c r="A7550" s="1" t="s">
        <v>159961</v>
      </c>
      <c r="B7550" s="1" t="s">
        <v>155108</v>
      </c>
      <c r="C7550" s="1" t="s">
        <v>626</v>
      </c>
      <c r="D7550" s="1" t="s">
        <v>159962</v>
      </c>
      <c r="E7550" s="1" t="s">
        <v>159963</v>
      </c>
      <c r="F7550" s="1" t="s">
        <v>159964</v>
      </c>
      <c r="G7550" s="1" t="s">
        <v>159965</v>
      </c>
      <c r="H7550" s="1" t="s">
        <v>159966</v>
      </c>
      <c r="I7550" s="1" t="s">
        <v>159967</v>
      </c>
      <c r="J7550" s="1" t="s">
        <v>159968</v>
      </c>
      <c r="K7550" s="1" t="s">
        <v>159969</v>
      </c>
      <c r="L7550" s="1" t="s">
        <v>44</v>
      </c>
      <c r="M7550" s="1" t="s">
        <v>2997</v>
      </c>
      <c r="N7550" s="1" t="s">
        <v>159970</v>
      </c>
      <c r="O7550" s="1" t="s">
        <v>159971</v>
      </c>
      <c r="P7550" s="1" t="s">
        <v>159972</v>
      </c>
      <c r="Q7550" s="1" t="s">
        <v>159973</v>
      </c>
      <c r="R7550" s="1" t="s">
        <v>159974</v>
      </c>
      <c r="S7550" s="1" t="s">
        <v>159975</v>
      </c>
      <c r="T7550" s="1" t="s">
        <v>159976</v>
      </c>
      <c r="U7550" s="1" t="s">
        <v>159977</v>
      </c>
      <c r="V7550" s="1" t="s">
        <v>7794</v>
      </c>
      <c r="W7550" s="1" t="s">
        <v>6693</v>
      </c>
      <c r="X7550" s="1" t="s">
        <v>84008</v>
      </c>
      <c r="Y7550" s="1" t="s">
        <v>84044</v>
      </c>
      <c r="Z7550" s="1" t="s">
        <v>5904</v>
      </c>
      <c r="AA7550" s="1" t="s">
        <v>4569</v>
      </c>
      <c r="AB7550" s="1" t="s">
        <v>3931</v>
      </c>
      <c r="AC7550" s="1" t="s">
        <v>4712</v>
      </c>
      <c r="AD7550" s="1" t="s">
        <v>3924</v>
      </c>
      <c r="AE7550" s="1" t="s">
        <v>5502</v>
      </c>
      <c r="AF7550" s="1" t="s">
        <v>159978</v>
      </c>
      <c r="AG7550" s="1" t="s">
        <v>159979</v>
      </c>
    </row>
    <row r="7551" spans="1:33" x14ac:dyDescent="0.3">
      <c r="A7551" s="1" t="s">
        <v>159980</v>
      </c>
      <c r="B7551" s="1" t="s">
        <v>155108</v>
      </c>
      <c r="C7551" s="1" t="s">
        <v>626</v>
      </c>
      <c r="D7551" s="1" t="s">
        <v>159981</v>
      </c>
      <c r="E7551" s="1" t="s">
        <v>159982</v>
      </c>
      <c r="F7551" s="1" t="s">
        <v>159983</v>
      </c>
      <c r="G7551" s="1" t="s">
        <v>159984</v>
      </c>
      <c r="H7551" s="1" t="s">
        <v>159985</v>
      </c>
      <c r="I7551" s="1" t="s">
        <v>159986</v>
      </c>
      <c r="J7551" s="1" t="s">
        <v>159987</v>
      </c>
      <c r="K7551" s="1" t="s">
        <v>159988</v>
      </c>
      <c r="L7551" s="1" t="s">
        <v>75</v>
      </c>
      <c r="M7551" s="1" t="s">
        <v>319</v>
      </c>
      <c r="N7551" s="1" t="s">
        <v>159989</v>
      </c>
      <c r="O7551" s="1" t="s">
        <v>159990</v>
      </c>
      <c r="P7551" s="1" t="s">
        <v>159991</v>
      </c>
      <c r="Q7551" s="1" t="s">
        <v>159992</v>
      </c>
      <c r="R7551" s="1" t="s">
        <v>159993</v>
      </c>
      <c r="S7551" s="1" t="s">
        <v>159994</v>
      </c>
      <c r="T7551" s="1" t="s">
        <v>159995</v>
      </c>
      <c r="U7551" s="1" t="s">
        <v>159996</v>
      </c>
      <c r="V7551" s="1" t="s">
        <v>17264</v>
      </c>
      <c r="W7551" s="1" t="s">
        <v>5072</v>
      </c>
      <c r="X7551" s="1" t="s">
        <v>9447</v>
      </c>
      <c r="Y7551" s="1" t="s">
        <v>8860</v>
      </c>
      <c r="Z7551" s="1" t="s">
        <v>6392</v>
      </c>
      <c r="AA7551" s="1" t="s">
        <v>27156</v>
      </c>
      <c r="AB7551" s="1" t="s">
        <v>6528</v>
      </c>
      <c r="AC7551" s="1" t="s">
        <v>84153</v>
      </c>
      <c r="AD7551" s="1" t="s">
        <v>7605</v>
      </c>
      <c r="AE7551" s="1" t="s">
        <v>1862</v>
      </c>
      <c r="AF7551" s="1" t="s">
        <v>159997</v>
      </c>
      <c r="AG7551" s="1" t="s">
        <v>159998</v>
      </c>
    </row>
    <row r="7552" spans="1:33" x14ac:dyDescent="0.3">
      <c r="A7552" s="1" t="s">
        <v>159999</v>
      </c>
      <c r="B7552" s="1" t="s">
        <v>155108</v>
      </c>
      <c r="C7552" s="1" t="s">
        <v>626</v>
      </c>
      <c r="D7552" s="1" t="s">
        <v>160000</v>
      </c>
      <c r="E7552" s="1" t="s">
        <v>160001</v>
      </c>
      <c r="F7552" s="1" t="s">
        <v>160002</v>
      </c>
      <c r="G7552" s="1" t="s">
        <v>160003</v>
      </c>
      <c r="H7552" s="1" t="s">
        <v>160004</v>
      </c>
      <c r="I7552" s="1" t="s">
        <v>160005</v>
      </c>
      <c r="J7552" s="1" t="s">
        <v>160006</v>
      </c>
      <c r="K7552" s="1" t="s">
        <v>160007</v>
      </c>
      <c r="L7552" s="1" t="s">
        <v>75</v>
      </c>
      <c r="M7552" s="1" t="s">
        <v>2997</v>
      </c>
      <c r="N7552" s="1" t="s">
        <v>160008</v>
      </c>
      <c r="O7552" s="1" t="s">
        <v>160009</v>
      </c>
      <c r="P7552" s="1" t="s">
        <v>160010</v>
      </c>
      <c r="Q7552" s="1" t="s">
        <v>160011</v>
      </c>
      <c r="R7552" s="1" t="s">
        <v>160012</v>
      </c>
      <c r="S7552" s="1" t="s">
        <v>160013</v>
      </c>
      <c r="T7552" s="1" t="s">
        <v>160014</v>
      </c>
      <c r="U7552" s="1" t="s">
        <v>160015</v>
      </c>
      <c r="V7552" s="1" t="s">
        <v>89593</v>
      </c>
      <c r="W7552" s="1" t="s">
        <v>108625</v>
      </c>
      <c r="X7552" s="1" t="s">
        <v>9552</v>
      </c>
      <c r="Y7552" s="1" t="s">
        <v>112260</v>
      </c>
      <c r="Z7552" s="1" t="s">
        <v>160016</v>
      </c>
      <c r="AA7552" s="1" t="s">
        <v>14274</v>
      </c>
      <c r="AB7552" s="1" t="s">
        <v>6253</v>
      </c>
      <c r="AC7552" s="1" t="s">
        <v>16416</v>
      </c>
      <c r="AD7552" s="1" t="s">
        <v>8963</v>
      </c>
      <c r="AE7552" s="1" t="s">
        <v>99930</v>
      </c>
      <c r="AF7552" s="1" t="s">
        <v>160017</v>
      </c>
      <c r="AG7552" s="1" t="s">
        <v>160018</v>
      </c>
    </row>
    <row r="7553" spans="1:33" x14ac:dyDescent="0.3">
      <c r="A7553" s="1" t="s">
        <v>160019</v>
      </c>
      <c r="B7553" s="1" t="s">
        <v>155108</v>
      </c>
      <c r="C7553" s="1" t="s">
        <v>626</v>
      </c>
      <c r="D7553" s="1" t="s">
        <v>160020</v>
      </c>
      <c r="E7553" s="1" t="s">
        <v>160021</v>
      </c>
      <c r="F7553" s="1" t="s">
        <v>160022</v>
      </c>
      <c r="G7553" s="1" t="s">
        <v>160023</v>
      </c>
      <c r="H7553" s="1" t="s">
        <v>160024</v>
      </c>
      <c r="I7553" s="1" t="s">
        <v>160025</v>
      </c>
      <c r="J7553" s="1" t="s">
        <v>160026</v>
      </c>
      <c r="K7553" s="1" t="s">
        <v>160027</v>
      </c>
      <c r="L7553" s="1" t="s">
        <v>166</v>
      </c>
      <c r="M7553" s="1" t="s">
        <v>118326</v>
      </c>
      <c r="N7553" s="1" t="s">
        <v>160028</v>
      </c>
      <c r="O7553" s="1" t="s">
        <v>160029</v>
      </c>
      <c r="P7553" s="1" t="s">
        <v>160030</v>
      </c>
      <c r="Q7553" s="1" t="s">
        <v>160031</v>
      </c>
      <c r="R7553" s="1" t="s">
        <v>160032</v>
      </c>
      <c r="S7553" s="1" t="s">
        <v>160033</v>
      </c>
      <c r="T7553" s="1" t="s">
        <v>160034</v>
      </c>
      <c r="U7553" s="1" t="s">
        <v>160035</v>
      </c>
      <c r="V7553" s="1" t="s">
        <v>85792</v>
      </c>
      <c r="W7553" s="1" t="s">
        <v>107568</v>
      </c>
      <c r="X7553" s="1" t="s">
        <v>47210</v>
      </c>
      <c r="Y7553" s="1" t="s">
        <v>95543</v>
      </c>
      <c r="Z7553" s="1" t="s">
        <v>7983</v>
      </c>
      <c r="AA7553" s="1" t="s">
        <v>2263</v>
      </c>
      <c r="AB7553" s="1" t="s">
        <v>5932</v>
      </c>
      <c r="AC7553" s="1" t="s">
        <v>12218</v>
      </c>
      <c r="AD7553" s="1" t="s">
        <v>7248</v>
      </c>
      <c r="AE7553" s="1" t="s">
        <v>2373</v>
      </c>
      <c r="AF7553" s="1" t="s">
        <v>160036</v>
      </c>
      <c r="AG7553" s="1" t="s">
        <v>160037</v>
      </c>
    </row>
    <row r="7554" spans="1:33" x14ac:dyDescent="0.3">
      <c r="A7554" s="1" t="s">
        <v>160038</v>
      </c>
      <c r="B7554" s="1" t="s">
        <v>155108</v>
      </c>
      <c r="C7554" s="1" t="s">
        <v>626</v>
      </c>
      <c r="D7554" s="1" t="s">
        <v>160039</v>
      </c>
      <c r="E7554" s="1" t="s">
        <v>160040</v>
      </c>
      <c r="F7554" s="1" t="s">
        <v>160041</v>
      </c>
      <c r="G7554" s="1" t="s">
        <v>160042</v>
      </c>
      <c r="H7554" s="1" t="s">
        <v>160043</v>
      </c>
      <c r="I7554" s="1" t="s">
        <v>160044</v>
      </c>
      <c r="J7554" s="1" t="s">
        <v>160045</v>
      </c>
      <c r="K7554" s="1" t="s">
        <v>160046</v>
      </c>
      <c r="L7554" s="1" t="s">
        <v>166</v>
      </c>
      <c r="M7554" s="1" t="s">
        <v>2139</v>
      </c>
      <c r="N7554" s="1" t="s">
        <v>160047</v>
      </c>
      <c r="O7554" s="1" t="s">
        <v>160048</v>
      </c>
      <c r="P7554" s="1" t="s">
        <v>160049</v>
      </c>
      <c r="Q7554" s="1" t="s">
        <v>160050</v>
      </c>
      <c r="R7554" s="1" t="s">
        <v>160051</v>
      </c>
      <c r="S7554" s="1" t="s">
        <v>160052</v>
      </c>
      <c r="T7554" s="1" t="s">
        <v>160053</v>
      </c>
      <c r="U7554" s="1" t="s">
        <v>160054</v>
      </c>
      <c r="V7554" s="1" t="s">
        <v>160055</v>
      </c>
      <c r="W7554" s="1" t="s">
        <v>7664</v>
      </c>
      <c r="X7554" s="1" t="s">
        <v>160056</v>
      </c>
      <c r="Y7554" s="1" t="s">
        <v>106328</v>
      </c>
      <c r="Z7554" s="1" t="s">
        <v>7438</v>
      </c>
      <c r="AA7554" s="1" t="s">
        <v>136904</v>
      </c>
      <c r="AB7554" s="1" t="s">
        <v>15634</v>
      </c>
      <c r="AC7554" s="1" t="s">
        <v>97517</v>
      </c>
      <c r="AD7554" s="1" t="s">
        <v>17408</v>
      </c>
      <c r="AE7554" s="1" t="s">
        <v>4273</v>
      </c>
      <c r="AF7554" s="1" t="s">
        <v>160057</v>
      </c>
      <c r="AG7554" s="1" t="s">
        <v>160058</v>
      </c>
    </row>
    <row r="7555" spans="1:33" x14ac:dyDescent="0.3">
      <c r="A7555" s="1" t="s">
        <v>160059</v>
      </c>
      <c r="B7555" s="1" t="s">
        <v>155108</v>
      </c>
      <c r="C7555" s="1" t="s">
        <v>626</v>
      </c>
      <c r="D7555" s="1" t="s">
        <v>160060</v>
      </c>
      <c r="E7555" s="1" t="s">
        <v>160061</v>
      </c>
      <c r="F7555" s="1" t="s">
        <v>160062</v>
      </c>
      <c r="G7555" s="1" t="s">
        <v>160063</v>
      </c>
      <c r="H7555" s="1" t="s">
        <v>160064</v>
      </c>
      <c r="I7555" s="1" t="s">
        <v>160065</v>
      </c>
      <c r="J7555" s="1" t="s">
        <v>160066</v>
      </c>
      <c r="K7555" s="1" t="s">
        <v>160067</v>
      </c>
      <c r="L7555" s="1" t="s">
        <v>493</v>
      </c>
      <c r="M7555" s="1" t="s">
        <v>3165</v>
      </c>
      <c r="N7555" s="1" t="s">
        <v>160068</v>
      </c>
      <c r="O7555" s="1" t="s">
        <v>160069</v>
      </c>
      <c r="P7555" s="1" t="s">
        <v>160070</v>
      </c>
      <c r="Q7555" s="1" t="s">
        <v>160071</v>
      </c>
      <c r="R7555" s="1" t="s">
        <v>160072</v>
      </c>
      <c r="S7555" s="1" t="s">
        <v>160073</v>
      </c>
      <c r="T7555" s="1" t="s">
        <v>160074</v>
      </c>
      <c r="U7555" s="1" t="s">
        <v>160075</v>
      </c>
      <c r="V7555" s="1" t="s">
        <v>114704</v>
      </c>
      <c r="W7555" s="1" t="s">
        <v>88835</v>
      </c>
      <c r="X7555" s="1" t="s">
        <v>160076</v>
      </c>
      <c r="Y7555" s="1" t="s">
        <v>5072</v>
      </c>
      <c r="Z7555" s="1" t="s">
        <v>12548</v>
      </c>
      <c r="AA7555" s="1" t="s">
        <v>1928</v>
      </c>
      <c r="AB7555" s="1" t="s">
        <v>4567</v>
      </c>
      <c r="AC7555" s="1" t="s">
        <v>47440</v>
      </c>
      <c r="AD7555" s="1" t="s">
        <v>102578</v>
      </c>
      <c r="AE7555" s="1" t="s">
        <v>6169</v>
      </c>
      <c r="AF7555" s="1" t="s">
        <v>160077</v>
      </c>
      <c r="AG7555" s="1" t="s">
        <v>160078</v>
      </c>
    </row>
    <row r="7556" spans="1:33" x14ac:dyDescent="0.3">
      <c r="A7556" s="1" t="s">
        <v>160079</v>
      </c>
      <c r="B7556" s="1" t="s">
        <v>155108</v>
      </c>
      <c r="C7556" s="1" t="s">
        <v>626</v>
      </c>
      <c r="D7556" s="1" t="s">
        <v>160080</v>
      </c>
      <c r="E7556" s="1" t="s">
        <v>160081</v>
      </c>
      <c r="F7556" s="1" t="s">
        <v>160082</v>
      </c>
      <c r="G7556" s="1" t="s">
        <v>160083</v>
      </c>
      <c r="H7556" s="1" t="s">
        <v>160084</v>
      </c>
      <c r="I7556" s="1" t="s">
        <v>160085</v>
      </c>
      <c r="J7556" s="1" t="s">
        <v>160086</v>
      </c>
      <c r="K7556" s="1" t="s">
        <v>160087</v>
      </c>
      <c r="L7556" s="1" t="s">
        <v>75</v>
      </c>
      <c r="M7556" s="1" t="s">
        <v>1558</v>
      </c>
      <c r="N7556" s="1" t="s">
        <v>160088</v>
      </c>
      <c r="O7556" s="1" t="s">
        <v>160089</v>
      </c>
      <c r="P7556" s="1" t="s">
        <v>160090</v>
      </c>
      <c r="Q7556" s="1" t="s">
        <v>160091</v>
      </c>
      <c r="R7556" s="1" t="s">
        <v>160092</v>
      </c>
      <c r="S7556" s="1" t="s">
        <v>160093</v>
      </c>
      <c r="T7556" s="1" t="s">
        <v>160094</v>
      </c>
      <c r="U7556" s="1" t="s">
        <v>160095</v>
      </c>
      <c r="V7556" s="1" t="s">
        <v>7004</v>
      </c>
      <c r="W7556" s="1" t="s">
        <v>7442</v>
      </c>
      <c r="X7556" s="1" t="s">
        <v>82596</v>
      </c>
      <c r="Y7556" s="1" t="s">
        <v>85233</v>
      </c>
      <c r="Z7556" s="1" t="s">
        <v>84356</v>
      </c>
      <c r="AA7556" s="1" t="s">
        <v>9095</v>
      </c>
      <c r="AB7556" s="1" t="s">
        <v>77774</v>
      </c>
      <c r="AC7556" s="1" t="s">
        <v>10455</v>
      </c>
      <c r="AD7556" s="1" t="s">
        <v>89926</v>
      </c>
      <c r="AE7556" s="1" t="s">
        <v>4477</v>
      </c>
      <c r="AF7556" s="1" t="s">
        <v>160096</v>
      </c>
      <c r="AG7556" s="1" t="s">
        <v>160097</v>
      </c>
    </row>
    <row r="7557" spans="1:33" x14ac:dyDescent="0.3">
      <c r="A7557" s="1" t="s">
        <v>160098</v>
      </c>
      <c r="B7557" s="1" t="s">
        <v>155108</v>
      </c>
      <c r="C7557" s="1" t="s">
        <v>626</v>
      </c>
      <c r="D7557" s="1" t="s">
        <v>160099</v>
      </c>
      <c r="E7557" s="1" t="s">
        <v>160100</v>
      </c>
      <c r="F7557" s="1" t="s">
        <v>160101</v>
      </c>
      <c r="G7557" s="1" t="s">
        <v>160102</v>
      </c>
      <c r="H7557" s="1" t="s">
        <v>160103</v>
      </c>
      <c r="I7557" s="1" t="s">
        <v>160104</v>
      </c>
      <c r="J7557" s="1" t="s">
        <v>160105</v>
      </c>
      <c r="K7557" s="1" t="s">
        <v>160106</v>
      </c>
      <c r="L7557" s="1" t="s">
        <v>166</v>
      </c>
      <c r="M7557" s="1" t="s">
        <v>160107</v>
      </c>
      <c r="N7557" s="1" t="s">
        <v>160108</v>
      </c>
      <c r="O7557" s="1" t="s">
        <v>160109</v>
      </c>
      <c r="P7557" s="1" t="s">
        <v>160110</v>
      </c>
      <c r="Q7557" s="1" t="s">
        <v>160111</v>
      </c>
      <c r="R7557" s="1" t="s">
        <v>160112</v>
      </c>
      <c r="S7557" s="1" t="s">
        <v>160113</v>
      </c>
      <c r="T7557" s="1" t="s">
        <v>160114</v>
      </c>
      <c r="U7557" s="1" t="s">
        <v>160115</v>
      </c>
      <c r="V7557" s="1" t="s">
        <v>7870</v>
      </c>
      <c r="W7557" s="1" t="s">
        <v>1062</v>
      </c>
      <c r="X7557" s="1" t="s">
        <v>85676</v>
      </c>
      <c r="Y7557" s="1" t="s">
        <v>81735</v>
      </c>
      <c r="Z7557" s="1" t="s">
        <v>88165</v>
      </c>
      <c r="AA7557" s="1" t="s">
        <v>84887</v>
      </c>
      <c r="AB7557" s="1" t="s">
        <v>4305</v>
      </c>
      <c r="AC7557" s="1" t="s">
        <v>5362</v>
      </c>
      <c r="AD7557" s="1" t="s">
        <v>81734</v>
      </c>
      <c r="AE7557" s="1" t="s">
        <v>86994</v>
      </c>
      <c r="AF7557" s="1" t="s">
        <v>160116</v>
      </c>
      <c r="AG7557" s="1" t="s">
        <v>160117</v>
      </c>
    </row>
    <row r="7558" spans="1:33" x14ac:dyDescent="0.3">
      <c r="A7558" s="1" t="s">
        <v>160118</v>
      </c>
      <c r="B7558" s="1" t="s">
        <v>155108</v>
      </c>
      <c r="C7558" s="1" t="s">
        <v>626</v>
      </c>
      <c r="D7558" s="1" t="s">
        <v>160119</v>
      </c>
      <c r="E7558" s="1" t="s">
        <v>160120</v>
      </c>
      <c r="F7558" s="1" t="s">
        <v>160121</v>
      </c>
      <c r="G7558" s="1" t="s">
        <v>160122</v>
      </c>
      <c r="H7558" s="1" t="s">
        <v>160123</v>
      </c>
      <c r="I7558" s="1" t="s">
        <v>160124</v>
      </c>
      <c r="J7558" s="1" t="s">
        <v>160125</v>
      </c>
      <c r="K7558" s="1" t="s">
        <v>160126</v>
      </c>
      <c r="L7558" s="1" t="s">
        <v>75</v>
      </c>
      <c r="M7558" s="1" t="s">
        <v>3827</v>
      </c>
      <c r="N7558" s="1" t="s">
        <v>160127</v>
      </c>
      <c r="O7558" s="1" t="s">
        <v>160128</v>
      </c>
      <c r="P7558" s="1" t="s">
        <v>160129</v>
      </c>
      <c r="Q7558" s="1" t="s">
        <v>160130</v>
      </c>
      <c r="R7558" s="1" t="s">
        <v>160131</v>
      </c>
      <c r="S7558" s="1" t="s">
        <v>160132</v>
      </c>
      <c r="T7558" s="1" t="s">
        <v>160133</v>
      </c>
      <c r="U7558" s="1" t="s">
        <v>160134</v>
      </c>
      <c r="V7558" s="1" t="s">
        <v>50323</v>
      </c>
      <c r="W7558" s="1" t="s">
        <v>8565</v>
      </c>
      <c r="X7558" s="1" t="s">
        <v>160135</v>
      </c>
      <c r="Y7558" s="1" t="s">
        <v>76789</v>
      </c>
      <c r="Z7558" s="1" t="s">
        <v>160136</v>
      </c>
      <c r="AA7558" s="1" t="s">
        <v>16364</v>
      </c>
      <c r="AB7558" s="1" t="s">
        <v>8563</v>
      </c>
      <c r="AC7558" s="1" t="s">
        <v>16363</v>
      </c>
      <c r="AD7558" s="1" t="s">
        <v>11245</v>
      </c>
      <c r="AE7558" s="1" t="s">
        <v>9420</v>
      </c>
      <c r="AF7558" s="1" t="s">
        <v>160137</v>
      </c>
      <c r="AG7558" s="1" t="s">
        <v>160138</v>
      </c>
    </row>
    <row r="7559" spans="1:33" x14ac:dyDescent="0.3">
      <c r="A7559" s="1" t="s">
        <v>160139</v>
      </c>
      <c r="B7559" s="1" t="s">
        <v>155108</v>
      </c>
      <c r="C7559" s="1" t="s">
        <v>626</v>
      </c>
      <c r="D7559" s="1" t="s">
        <v>160140</v>
      </c>
      <c r="E7559" s="1" t="s">
        <v>160141</v>
      </c>
      <c r="F7559" s="1" t="s">
        <v>160142</v>
      </c>
      <c r="G7559" s="1" t="s">
        <v>160143</v>
      </c>
      <c r="H7559" s="1" t="s">
        <v>160144</v>
      </c>
      <c r="I7559" s="1" t="s">
        <v>160145</v>
      </c>
      <c r="J7559" s="1" t="s">
        <v>160146</v>
      </c>
      <c r="K7559" s="1" t="s">
        <v>160147</v>
      </c>
      <c r="L7559" s="1" t="s">
        <v>1898</v>
      </c>
      <c r="M7559" s="1" t="s">
        <v>3944</v>
      </c>
      <c r="N7559" s="1" t="s">
        <v>160148</v>
      </c>
      <c r="O7559" s="1" t="s">
        <v>160149</v>
      </c>
      <c r="P7559" s="1" t="s">
        <v>160150</v>
      </c>
      <c r="Q7559" s="1" t="s">
        <v>160151</v>
      </c>
      <c r="R7559" s="1" t="s">
        <v>160152</v>
      </c>
      <c r="S7559" s="1" t="s">
        <v>160153</v>
      </c>
      <c r="T7559" s="1" t="s">
        <v>160154</v>
      </c>
      <c r="U7559" s="1" t="s">
        <v>160155</v>
      </c>
      <c r="V7559" s="1" t="s">
        <v>46862</v>
      </c>
      <c r="W7559" s="1" t="s">
        <v>1575</v>
      </c>
      <c r="X7559" s="1" t="s">
        <v>11096</v>
      </c>
      <c r="Y7559" s="1" t="s">
        <v>69404</v>
      </c>
      <c r="Z7559" s="1" t="s">
        <v>101638</v>
      </c>
      <c r="AA7559" s="1" t="s">
        <v>15860</v>
      </c>
      <c r="AB7559" s="1" t="s">
        <v>1570</v>
      </c>
      <c r="AC7559" s="1" t="s">
        <v>8172</v>
      </c>
      <c r="AD7559" s="1" t="s">
        <v>26135</v>
      </c>
      <c r="AE7559" s="1" t="s">
        <v>16712</v>
      </c>
      <c r="AF7559" s="1" t="s">
        <v>160156</v>
      </c>
      <c r="AG7559" s="1" t="s">
        <v>160157</v>
      </c>
    </row>
    <row r="7560" spans="1:33" x14ac:dyDescent="0.3">
      <c r="A7560" s="1" t="s">
        <v>160158</v>
      </c>
      <c r="B7560" s="1" t="s">
        <v>155108</v>
      </c>
      <c r="C7560" s="1" t="s">
        <v>626</v>
      </c>
      <c r="D7560" s="1" t="s">
        <v>160159</v>
      </c>
      <c r="E7560" s="1" t="s">
        <v>160160</v>
      </c>
      <c r="F7560" s="1" t="s">
        <v>160161</v>
      </c>
      <c r="G7560" s="1" t="s">
        <v>160162</v>
      </c>
      <c r="H7560" s="1" t="s">
        <v>160163</v>
      </c>
      <c r="I7560" s="1" t="s">
        <v>160164</v>
      </c>
      <c r="J7560" s="1" t="s">
        <v>160165</v>
      </c>
      <c r="K7560" s="1" t="s">
        <v>160166</v>
      </c>
      <c r="L7560" s="1" t="s">
        <v>166</v>
      </c>
      <c r="M7560" s="1" t="s">
        <v>5777</v>
      </c>
      <c r="N7560" s="1" t="s">
        <v>160167</v>
      </c>
      <c r="O7560" s="1" t="s">
        <v>160168</v>
      </c>
      <c r="P7560" s="1" t="s">
        <v>160169</v>
      </c>
      <c r="Q7560" s="1" t="s">
        <v>160170</v>
      </c>
      <c r="R7560" s="1" t="s">
        <v>160171</v>
      </c>
      <c r="S7560" s="1" t="s">
        <v>160172</v>
      </c>
      <c r="T7560" s="1" t="s">
        <v>160173</v>
      </c>
      <c r="U7560" s="1" t="s">
        <v>160174</v>
      </c>
      <c r="V7560" s="1" t="s">
        <v>7244</v>
      </c>
      <c r="W7560" s="1" t="s">
        <v>50323</v>
      </c>
      <c r="X7560" s="1" t="s">
        <v>7875</v>
      </c>
      <c r="Y7560" s="1" t="s">
        <v>4042</v>
      </c>
      <c r="Z7560" s="1" t="s">
        <v>85677</v>
      </c>
      <c r="AA7560" s="1" t="s">
        <v>4598</v>
      </c>
      <c r="AB7560" s="1" t="s">
        <v>4808</v>
      </c>
      <c r="AC7560" s="1" t="s">
        <v>16615</v>
      </c>
      <c r="AD7560" s="1" t="s">
        <v>7796</v>
      </c>
      <c r="AE7560" s="1" t="s">
        <v>7249</v>
      </c>
      <c r="AF7560" s="1" t="s">
        <v>160175</v>
      </c>
      <c r="AG7560" s="1" t="s">
        <v>160176</v>
      </c>
    </row>
    <row r="7561" spans="1:33" x14ac:dyDescent="0.3">
      <c r="A7561" s="1" t="s">
        <v>160177</v>
      </c>
      <c r="B7561" s="1" t="s">
        <v>155108</v>
      </c>
      <c r="C7561" s="1" t="s">
        <v>626</v>
      </c>
      <c r="D7561" s="1" t="s">
        <v>160178</v>
      </c>
      <c r="E7561" s="1" t="s">
        <v>160179</v>
      </c>
      <c r="F7561" s="1" t="s">
        <v>160180</v>
      </c>
      <c r="G7561" s="1" t="s">
        <v>160181</v>
      </c>
      <c r="H7561" s="1" t="s">
        <v>160182</v>
      </c>
      <c r="I7561" s="1" t="s">
        <v>160183</v>
      </c>
      <c r="J7561" s="1" t="s">
        <v>160184</v>
      </c>
      <c r="K7561" s="1" t="s">
        <v>160185</v>
      </c>
      <c r="L7561" s="1" t="s">
        <v>75</v>
      </c>
      <c r="M7561" s="1" t="s">
        <v>494</v>
      </c>
      <c r="N7561" s="1" t="s">
        <v>160186</v>
      </c>
      <c r="O7561" s="1" t="s">
        <v>160187</v>
      </c>
      <c r="P7561" s="1" t="s">
        <v>160188</v>
      </c>
      <c r="Q7561" s="1" t="s">
        <v>160189</v>
      </c>
      <c r="R7561" s="1" t="s">
        <v>160190</v>
      </c>
      <c r="S7561" s="1" t="s">
        <v>160191</v>
      </c>
      <c r="T7561" s="1" t="s">
        <v>160192</v>
      </c>
      <c r="U7561" s="1" t="s">
        <v>160193</v>
      </c>
      <c r="V7561" s="1" t="s">
        <v>31429</v>
      </c>
      <c r="W7561" s="1" t="s">
        <v>56227</v>
      </c>
      <c r="X7561" s="1" t="s">
        <v>81132</v>
      </c>
      <c r="Y7561" s="1" t="s">
        <v>160194</v>
      </c>
      <c r="Z7561" s="1" t="s">
        <v>1659</v>
      </c>
      <c r="AA7561" s="1" t="s">
        <v>160195</v>
      </c>
      <c r="AB7561" s="1" t="s">
        <v>10689</v>
      </c>
      <c r="AC7561" s="1" t="s">
        <v>56883</v>
      </c>
      <c r="AD7561" s="1" t="s">
        <v>160196</v>
      </c>
      <c r="AE7561" s="1" t="s">
        <v>93873</v>
      </c>
      <c r="AF7561" s="1" t="s">
        <v>160197</v>
      </c>
      <c r="AG7561" s="1" t="s">
        <v>160198</v>
      </c>
    </row>
    <row r="7562" spans="1:33" x14ac:dyDescent="0.3">
      <c r="A7562" s="1" t="s">
        <v>160199</v>
      </c>
      <c r="B7562" s="1" t="s">
        <v>155108</v>
      </c>
      <c r="C7562" s="1" t="s">
        <v>626</v>
      </c>
      <c r="D7562" s="1" t="s">
        <v>160200</v>
      </c>
      <c r="E7562" s="1" t="s">
        <v>160201</v>
      </c>
      <c r="F7562" s="1" t="s">
        <v>160202</v>
      </c>
      <c r="G7562" s="1" t="s">
        <v>160203</v>
      </c>
      <c r="H7562" s="1" t="s">
        <v>160204</v>
      </c>
      <c r="I7562" s="1" t="s">
        <v>160205</v>
      </c>
      <c r="J7562" s="1" t="s">
        <v>160206</v>
      </c>
      <c r="K7562" s="1" t="s">
        <v>160207</v>
      </c>
      <c r="L7562" s="1" t="s">
        <v>75</v>
      </c>
      <c r="M7562" s="1" t="s">
        <v>3632</v>
      </c>
      <c r="N7562" s="1" t="s">
        <v>160208</v>
      </c>
      <c r="O7562" s="1" t="s">
        <v>160209</v>
      </c>
      <c r="P7562" s="1" t="s">
        <v>160210</v>
      </c>
      <c r="Q7562" s="1" t="s">
        <v>160211</v>
      </c>
      <c r="R7562" s="1" t="s">
        <v>160212</v>
      </c>
      <c r="S7562" s="1" t="s">
        <v>160213</v>
      </c>
      <c r="T7562" s="1" t="s">
        <v>160214</v>
      </c>
      <c r="U7562" s="1" t="s">
        <v>160215</v>
      </c>
      <c r="V7562" s="1" t="s">
        <v>17314</v>
      </c>
      <c r="W7562" s="1" t="s">
        <v>91781</v>
      </c>
      <c r="X7562" s="1" t="s">
        <v>91689</v>
      </c>
      <c r="Y7562" s="1" t="s">
        <v>2585</v>
      </c>
      <c r="Z7562" s="1" t="s">
        <v>5389</v>
      </c>
      <c r="AA7562" s="1" t="s">
        <v>9202</v>
      </c>
      <c r="AB7562" s="1" t="s">
        <v>10455</v>
      </c>
      <c r="AC7562" s="1" t="s">
        <v>86995</v>
      </c>
      <c r="AD7562" s="1" t="s">
        <v>8831</v>
      </c>
      <c r="AE7562" s="1" t="s">
        <v>6777</v>
      </c>
      <c r="AF7562" s="1" t="s">
        <v>160216</v>
      </c>
      <c r="AG7562" s="1" t="s">
        <v>160217</v>
      </c>
    </row>
    <row r="7563" spans="1:33" x14ac:dyDescent="0.3">
      <c r="A7563" s="1" t="s">
        <v>160218</v>
      </c>
      <c r="B7563" s="1" t="s">
        <v>155108</v>
      </c>
      <c r="C7563" s="1" t="s">
        <v>626</v>
      </c>
      <c r="D7563" s="1" t="s">
        <v>160219</v>
      </c>
      <c r="E7563" s="1" t="s">
        <v>160220</v>
      </c>
      <c r="F7563" s="1" t="s">
        <v>160221</v>
      </c>
      <c r="G7563" s="1" t="s">
        <v>160222</v>
      </c>
      <c r="H7563" s="1" t="s">
        <v>160223</v>
      </c>
      <c r="I7563" s="1" t="s">
        <v>160224</v>
      </c>
      <c r="J7563" s="1" t="s">
        <v>160225</v>
      </c>
      <c r="K7563" s="1" t="s">
        <v>160226</v>
      </c>
      <c r="L7563" s="1" t="s">
        <v>75</v>
      </c>
      <c r="M7563" s="1" t="s">
        <v>2880</v>
      </c>
      <c r="N7563" s="1" t="s">
        <v>160208</v>
      </c>
      <c r="O7563" s="1" t="s">
        <v>160227</v>
      </c>
      <c r="P7563" s="1" t="s">
        <v>160228</v>
      </c>
      <c r="Q7563" s="1" t="s">
        <v>160229</v>
      </c>
      <c r="R7563" s="1" t="s">
        <v>160230</v>
      </c>
      <c r="S7563" s="1" t="s">
        <v>160231</v>
      </c>
      <c r="T7563" s="1" t="s">
        <v>160232</v>
      </c>
      <c r="U7563" s="1" t="s">
        <v>160233</v>
      </c>
      <c r="V7563" s="1" t="s">
        <v>8258</v>
      </c>
      <c r="W7563" s="1" t="s">
        <v>83155</v>
      </c>
      <c r="X7563" s="1" t="s">
        <v>84974</v>
      </c>
      <c r="Y7563" s="1" t="s">
        <v>5503</v>
      </c>
      <c r="Z7563" s="1" t="s">
        <v>11689</v>
      </c>
      <c r="AA7563" s="1" t="s">
        <v>4045</v>
      </c>
      <c r="AB7563" s="1" t="s">
        <v>99459</v>
      </c>
      <c r="AC7563" s="1" t="s">
        <v>60272</v>
      </c>
      <c r="AD7563" s="1" t="s">
        <v>8257</v>
      </c>
      <c r="AE7563" s="1" t="s">
        <v>5905</v>
      </c>
      <c r="AF7563" s="1" t="s">
        <v>160234</v>
      </c>
      <c r="AG7563" s="1" t="s">
        <v>160235</v>
      </c>
    </row>
    <row r="7564" spans="1:33" x14ac:dyDescent="0.3">
      <c r="A7564" s="1" t="s">
        <v>160236</v>
      </c>
      <c r="B7564" s="1" t="s">
        <v>155108</v>
      </c>
      <c r="C7564" s="1" t="s">
        <v>626</v>
      </c>
      <c r="D7564" s="1" t="s">
        <v>160237</v>
      </c>
      <c r="E7564" s="1" t="s">
        <v>160238</v>
      </c>
      <c r="F7564" s="1" t="s">
        <v>160239</v>
      </c>
      <c r="G7564" s="1" t="s">
        <v>160240</v>
      </c>
      <c r="H7564" s="1" t="s">
        <v>160241</v>
      </c>
      <c r="I7564" s="1" t="s">
        <v>160242</v>
      </c>
      <c r="J7564" s="1" t="s">
        <v>160243</v>
      </c>
      <c r="K7564" s="1" t="s">
        <v>160244</v>
      </c>
      <c r="L7564" s="1" t="s">
        <v>75</v>
      </c>
      <c r="M7564" s="1" t="s">
        <v>8796</v>
      </c>
      <c r="N7564" s="1" t="s">
        <v>160208</v>
      </c>
      <c r="O7564" s="1" t="s">
        <v>160245</v>
      </c>
      <c r="P7564" s="1" t="s">
        <v>160246</v>
      </c>
      <c r="Q7564" s="1" t="s">
        <v>160247</v>
      </c>
      <c r="R7564" s="1" t="s">
        <v>160248</v>
      </c>
      <c r="S7564" s="1" t="s">
        <v>160249</v>
      </c>
      <c r="T7564" s="1" t="s">
        <v>160250</v>
      </c>
      <c r="U7564" s="1" t="s">
        <v>160251</v>
      </c>
      <c r="V7564" s="1" t="s">
        <v>71838</v>
      </c>
      <c r="W7564" s="1" t="s">
        <v>11893</v>
      </c>
      <c r="X7564" s="1" t="s">
        <v>89211</v>
      </c>
      <c r="Y7564" s="1" t="s">
        <v>106950</v>
      </c>
      <c r="Z7564" s="1" t="s">
        <v>117364</v>
      </c>
      <c r="AA7564" s="1" t="s">
        <v>98026</v>
      </c>
      <c r="AB7564" s="1" t="s">
        <v>17152</v>
      </c>
      <c r="AC7564" s="1" t="s">
        <v>9581</v>
      </c>
      <c r="AD7564" s="1" t="s">
        <v>83308</v>
      </c>
      <c r="AE7564" s="1" t="s">
        <v>113915</v>
      </c>
      <c r="AF7564" s="1" t="s">
        <v>160252</v>
      </c>
      <c r="AG7564" s="1" t="s">
        <v>160253</v>
      </c>
    </row>
    <row r="7565" spans="1:33" x14ac:dyDescent="0.3">
      <c r="A7565" s="1" t="s">
        <v>160254</v>
      </c>
      <c r="B7565" s="1" t="s">
        <v>155108</v>
      </c>
      <c r="C7565" s="1" t="s">
        <v>626</v>
      </c>
      <c r="D7565" s="1" t="s">
        <v>160255</v>
      </c>
      <c r="E7565" s="1" t="s">
        <v>160256</v>
      </c>
      <c r="F7565" s="1" t="s">
        <v>160257</v>
      </c>
      <c r="G7565" s="1" t="s">
        <v>160258</v>
      </c>
      <c r="H7565" s="1" t="s">
        <v>160259</v>
      </c>
      <c r="I7565" s="1" t="s">
        <v>160260</v>
      </c>
      <c r="J7565" s="1" t="s">
        <v>160261</v>
      </c>
      <c r="K7565" s="1" t="s">
        <v>160262</v>
      </c>
      <c r="L7565" s="1" t="s">
        <v>166</v>
      </c>
      <c r="M7565" s="1" t="s">
        <v>4701</v>
      </c>
      <c r="N7565" s="1" t="s">
        <v>160263</v>
      </c>
      <c r="O7565" s="1" t="s">
        <v>160264</v>
      </c>
      <c r="P7565" s="1" t="s">
        <v>160265</v>
      </c>
      <c r="Q7565" s="1" t="s">
        <v>160266</v>
      </c>
      <c r="R7565" s="1" t="s">
        <v>160267</v>
      </c>
      <c r="S7565" s="1" t="s">
        <v>160268</v>
      </c>
      <c r="T7565" s="1" t="s">
        <v>160269</v>
      </c>
      <c r="U7565" s="1" t="s">
        <v>160270</v>
      </c>
      <c r="V7565" s="1" t="s">
        <v>12550</v>
      </c>
      <c r="W7565" s="1" t="s">
        <v>98987</v>
      </c>
      <c r="X7565" s="1" t="s">
        <v>98196</v>
      </c>
      <c r="Y7565" s="1" t="s">
        <v>81515</v>
      </c>
      <c r="Z7565" s="1" t="s">
        <v>10660</v>
      </c>
      <c r="AA7565" s="1" t="s">
        <v>65559</v>
      </c>
      <c r="AB7565" s="1" t="s">
        <v>7493</v>
      </c>
      <c r="AC7565" s="1" t="s">
        <v>7139</v>
      </c>
      <c r="AD7565" s="1" t="s">
        <v>8784</v>
      </c>
      <c r="AE7565" s="1" t="s">
        <v>4305</v>
      </c>
      <c r="AF7565" s="1" t="s">
        <v>160271</v>
      </c>
      <c r="AG7565" s="1" t="s">
        <v>160272</v>
      </c>
    </row>
    <row r="7566" spans="1:33" x14ac:dyDescent="0.3">
      <c r="A7566" s="1" t="s">
        <v>160273</v>
      </c>
      <c r="B7566" s="1" t="s">
        <v>155108</v>
      </c>
      <c r="C7566" s="1" t="s">
        <v>626</v>
      </c>
      <c r="D7566" s="1" t="s">
        <v>160274</v>
      </c>
      <c r="E7566" s="1" t="s">
        <v>160275</v>
      </c>
      <c r="F7566" s="1" t="s">
        <v>160276</v>
      </c>
      <c r="G7566" s="1" t="s">
        <v>160277</v>
      </c>
      <c r="H7566" s="1" t="s">
        <v>160278</v>
      </c>
      <c r="I7566" s="1" t="s">
        <v>160279</v>
      </c>
      <c r="J7566" s="1" t="s">
        <v>160280</v>
      </c>
      <c r="K7566" s="1" t="s">
        <v>160281</v>
      </c>
      <c r="L7566" s="1" t="s">
        <v>166</v>
      </c>
      <c r="M7566" s="1" t="s">
        <v>2997</v>
      </c>
      <c r="N7566" s="1" t="s">
        <v>160263</v>
      </c>
      <c r="O7566" s="1" t="s">
        <v>160282</v>
      </c>
      <c r="P7566" s="1" t="s">
        <v>160283</v>
      </c>
      <c r="Q7566" s="1" t="s">
        <v>160284</v>
      </c>
      <c r="R7566" s="1" t="s">
        <v>160285</v>
      </c>
      <c r="S7566" s="1" t="s">
        <v>160286</v>
      </c>
      <c r="T7566" s="1" t="s">
        <v>160287</v>
      </c>
      <c r="U7566" s="1" t="s">
        <v>160288</v>
      </c>
      <c r="V7566" s="1" t="s">
        <v>16008</v>
      </c>
      <c r="W7566" s="1" t="s">
        <v>97078</v>
      </c>
      <c r="X7566" s="1" t="s">
        <v>2006</v>
      </c>
      <c r="Y7566" s="1" t="s">
        <v>83128</v>
      </c>
      <c r="Z7566" s="1" t="s">
        <v>117446</v>
      </c>
      <c r="AA7566" s="1" t="s">
        <v>15962</v>
      </c>
      <c r="AB7566" s="1" t="s">
        <v>160289</v>
      </c>
      <c r="AC7566" s="1" t="s">
        <v>12239</v>
      </c>
      <c r="AD7566" s="1" t="s">
        <v>6776</v>
      </c>
      <c r="AE7566" s="1" t="s">
        <v>5646</v>
      </c>
      <c r="AF7566" s="1" t="s">
        <v>160290</v>
      </c>
      <c r="AG7566" s="1" t="s">
        <v>160291</v>
      </c>
    </row>
    <row r="7567" spans="1:33" x14ac:dyDescent="0.3">
      <c r="A7567" s="1" t="s">
        <v>160292</v>
      </c>
      <c r="B7567" s="1" t="s">
        <v>155108</v>
      </c>
      <c r="C7567" s="1" t="s">
        <v>626</v>
      </c>
      <c r="D7567" s="1" t="s">
        <v>160293</v>
      </c>
      <c r="E7567" s="1" t="s">
        <v>160294</v>
      </c>
      <c r="F7567" s="1" t="s">
        <v>160295</v>
      </c>
      <c r="G7567" s="1" t="s">
        <v>160296</v>
      </c>
      <c r="H7567" s="1" t="s">
        <v>160297</v>
      </c>
      <c r="I7567" s="1" t="s">
        <v>160298</v>
      </c>
      <c r="J7567" s="1" t="s">
        <v>160299</v>
      </c>
      <c r="K7567" s="1" t="s">
        <v>160300</v>
      </c>
      <c r="L7567" s="1" t="s">
        <v>1898</v>
      </c>
      <c r="M7567" s="1" t="s">
        <v>1820</v>
      </c>
      <c r="N7567" s="1" t="s">
        <v>160301</v>
      </c>
      <c r="O7567" s="1" t="s">
        <v>160302</v>
      </c>
      <c r="P7567" s="1" t="s">
        <v>160303</v>
      </c>
      <c r="Q7567" s="1" t="s">
        <v>160304</v>
      </c>
      <c r="R7567" s="1" t="s">
        <v>160305</v>
      </c>
      <c r="S7567" s="1" t="s">
        <v>160306</v>
      </c>
      <c r="T7567" s="1" t="s">
        <v>160307</v>
      </c>
      <c r="U7567" s="1" t="s">
        <v>160308</v>
      </c>
      <c r="V7567" s="1" t="s">
        <v>160309</v>
      </c>
      <c r="W7567" s="1" t="s">
        <v>75478</v>
      </c>
      <c r="X7567" s="1" t="s">
        <v>4717</v>
      </c>
      <c r="Y7567" s="1" t="s">
        <v>3509</v>
      </c>
      <c r="Z7567" s="1" t="s">
        <v>136422</v>
      </c>
      <c r="AA7567" s="1" t="s">
        <v>160310</v>
      </c>
      <c r="AB7567" s="1" t="s">
        <v>160311</v>
      </c>
      <c r="AC7567" s="1" t="s">
        <v>5991</v>
      </c>
      <c r="AD7567" s="1" t="s">
        <v>152490</v>
      </c>
      <c r="AE7567" s="1" t="s">
        <v>58144</v>
      </c>
      <c r="AF7567" s="1" t="s">
        <v>160312</v>
      </c>
      <c r="AG7567" s="1" t="s">
        <v>160313</v>
      </c>
    </row>
    <row r="7568" spans="1:33" x14ac:dyDescent="0.3">
      <c r="A7568" s="1" t="s">
        <v>160314</v>
      </c>
      <c r="B7568" s="1" t="s">
        <v>155108</v>
      </c>
      <c r="C7568" s="1" t="s">
        <v>626</v>
      </c>
      <c r="D7568" s="1" t="s">
        <v>160315</v>
      </c>
      <c r="E7568" s="1" t="s">
        <v>160316</v>
      </c>
      <c r="F7568" s="1" t="s">
        <v>160317</v>
      </c>
      <c r="G7568" s="1" t="s">
        <v>160318</v>
      </c>
      <c r="H7568" s="1" t="s">
        <v>160319</v>
      </c>
      <c r="I7568" s="1" t="s">
        <v>160320</v>
      </c>
      <c r="J7568" s="1" t="s">
        <v>160321</v>
      </c>
      <c r="K7568" s="1" t="s">
        <v>160322</v>
      </c>
      <c r="L7568" s="1" t="s">
        <v>5000</v>
      </c>
      <c r="M7568" s="1" t="s">
        <v>4027</v>
      </c>
      <c r="N7568" s="1" t="s">
        <v>160301</v>
      </c>
      <c r="O7568" s="1" t="s">
        <v>160323</v>
      </c>
      <c r="P7568" s="1" t="s">
        <v>160324</v>
      </c>
      <c r="Q7568" s="1" t="s">
        <v>160325</v>
      </c>
      <c r="R7568" s="1" t="s">
        <v>160326</v>
      </c>
      <c r="S7568" s="1" t="s">
        <v>160327</v>
      </c>
      <c r="T7568" s="1" t="s">
        <v>160328</v>
      </c>
      <c r="U7568" s="1" t="s">
        <v>160329</v>
      </c>
      <c r="V7568" s="1" t="s">
        <v>1742</v>
      </c>
      <c r="W7568" s="1" t="s">
        <v>8256</v>
      </c>
      <c r="X7568" s="1" t="s">
        <v>8260</v>
      </c>
      <c r="Y7568" s="1" t="s">
        <v>8259</v>
      </c>
      <c r="Z7568" s="1" t="s">
        <v>8257</v>
      </c>
      <c r="AA7568" s="1" t="s">
        <v>8258</v>
      </c>
      <c r="AB7568" s="1" t="s">
        <v>6618</v>
      </c>
      <c r="AC7568" s="1" t="s">
        <v>6617</v>
      </c>
      <c r="AD7568" s="1" t="s">
        <v>4625</v>
      </c>
      <c r="AE7568" s="1" t="s">
        <v>100277</v>
      </c>
      <c r="AF7568" s="1" t="s">
        <v>160330</v>
      </c>
      <c r="AG7568" s="1" t="s">
        <v>160331</v>
      </c>
    </row>
    <row r="7569" spans="1:33" x14ac:dyDescent="0.3">
      <c r="A7569" s="1" t="s">
        <v>160332</v>
      </c>
      <c r="B7569" s="1" t="s">
        <v>155108</v>
      </c>
      <c r="C7569" s="1" t="s">
        <v>626</v>
      </c>
      <c r="D7569" s="1" t="s">
        <v>160333</v>
      </c>
      <c r="E7569" s="1" t="s">
        <v>160334</v>
      </c>
      <c r="F7569" s="1" t="s">
        <v>160335</v>
      </c>
      <c r="G7569" s="1" t="s">
        <v>160336</v>
      </c>
      <c r="H7569" s="1" t="s">
        <v>160337</v>
      </c>
      <c r="I7569" s="1" t="s">
        <v>160338</v>
      </c>
      <c r="J7569" s="1" t="s">
        <v>160339</v>
      </c>
      <c r="K7569" s="1" t="s">
        <v>160340</v>
      </c>
      <c r="L7569" s="1" t="s">
        <v>75</v>
      </c>
      <c r="M7569" s="1" t="s">
        <v>3165</v>
      </c>
      <c r="N7569" s="1" t="s">
        <v>160341</v>
      </c>
      <c r="O7569" s="1" t="s">
        <v>160342</v>
      </c>
      <c r="P7569" s="1" t="s">
        <v>160343</v>
      </c>
      <c r="Q7569" s="1" t="s">
        <v>160344</v>
      </c>
      <c r="R7569" s="1" t="s">
        <v>160345</v>
      </c>
      <c r="S7569" s="1" t="s">
        <v>160346</v>
      </c>
      <c r="T7569" s="1" t="s">
        <v>160347</v>
      </c>
      <c r="U7569" s="1" t="s">
        <v>160348</v>
      </c>
      <c r="V7569" s="1" t="s">
        <v>89445</v>
      </c>
      <c r="W7569" s="1" t="s">
        <v>4306</v>
      </c>
      <c r="X7569" s="1" t="s">
        <v>1118</v>
      </c>
      <c r="Y7569" s="1" t="s">
        <v>51389</v>
      </c>
      <c r="Z7569" s="1" t="s">
        <v>9833</v>
      </c>
      <c r="AA7569" s="1" t="s">
        <v>46955</v>
      </c>
      <c r="AB7569" s="1" t="s">
        <v>6777</v>
      </c>
      <c r="AC7569" s="1" t="s">
        <v>94970</v>
      </c>
      <c r="AD7569" s="1" t="s">
        <v>7664</v>
      </c>
      <c r="AE7569" s="1" t="s">
        <v>101251</v>
      </c>
      <c r="AF7569" s="1" t="s">
        <v>160349</v>
      </c>
      <c r="AG7569" s="1" t="s">
        <v>160350</v>
      </c>
    </row>
    <row r="7570" spans="1:33" x14ac:dyDescent="0.3">
      <c r="A7570" s="1" t="s">
        <v>160351</v>
      </c>
      <c r="B7570" s="1" t="s">
        <v>155108</v>
      </c>
      <c r="C7570" s="1" t="s">
        <v>626</v>
      </c>
      <c r="D7570" s="1" t="s">
        <v>160352</v>
      </c>
      <c r="E7570" s="1" t="s">
        <v>160353</v>
      </c>
      <c r="F7570" s="1" t="s">
        <v>160354</v>
      </c>
      <c r="G7570" s="1" t="s">
        <v>160355</v>
      </c>
      <c r="H7570" s="1" t="s">
        <v>160356</v>
      </c>
      <c r="I7570" s="1" t="s">
        <v>160357</v>
      </c>
      <c r="J7570" s="1" t="s">
        <v>160358</v>
      </c>
      <c r="K7570" s="1" t="s">
        <v>160359</v>
      </c>
      <c r="L7570" s="1" t="s">
        <v>75</v>
      </c>
      <c r="M7570" s="1" t="s">
        <v>2026</v>
      </c>
      <c r="N7570" s="1" t="s">
        <v>160341</v>
      </c>
      <c r="O7570" s="1" t="s">
        <v>160360</v>
      </c>
      <c r="P7570" s="1" t="s">
        <v>160361</v>
      </c>
      <c r="Q7570" s="1" t="s">
        <v>160362</v>
      </c>
      <c r="R7570" s="1" t="s">
        <v>160363</v>
      </c>
      <c r="S7570" s="1" t="s">
        <v>160364</v>
      </c>
      <c r="T7570" s="1" t="s">
        <v>160365</v>
      </c>
      <c r="U7570" s="1" t="s">
        <v>160366</v>
      </c>
      <c r="V7570" s="1" t="s">
        <v>77247</v>
      </c>
      <c r="W7570" s="1" t="s">
        <v>9608</v>
      </c>
      <c r="X7570" s="1" t="s">
        <v>8780</v>
      </c>
      <c r="Y7570" s="1" t="s">
        <v>83223</v>
      </c>
      <c r="Z7570" s="1" t="s">
        <v>85877</v>
      </c>
      <c r="AA7570" s="1" t="s">
        <v>9578</v>
      </c>
      <c r="AB7570" s="1" t="s">
        <v>92438</v>
      </c>
      <c r="AC7570" s="1" t="s">
        <v>8836</v>
      </c>
      <c r="AD7570" s="1" t="s">
        <v>105273</v>
      </c>
      <c r="AE7570" s="1" t="s">
        <v>129584</v>
      </c>
      <c r="AF7570" s="1" t="s">
        <v>160367</v>
      </c>
      <c r="AG7570" s="1" t="s">
        <v>160368</v>
      </c>
    </row>
    <row r="7571" spans="1:33" x14ac:dyDescent="0.3">
      <c r="A7571" s="1" t="s">
        <v>160369</v>
      </c>
      <c r="B7571" s="1" t="s">
        <v>155108</v>
      </c>
      <c r="C7571" s="1" t="s">
        <v>626</v>
      </c>
      <c r="D7571" s="1" t="s">
        <v>160370</v>
      </c>
      <c r="E7571" s="1" t="s">
        <v>160371</v>
      </c>
      <c r="F7571" s="1" t="s">
        <v>160372</v>
      </c>
      <c r="G7571" s="1" t="s">
        <v>160373</v>
      </c>
      <c r="H7571" s="1" t="s">
        <v>160374</v>
      </c>
      <c r="I7571" s="1" t="s">
        <v>160375</v>
      </c>
      <c r="J7571" s="1" t="s">
        <v>160376</v>
      </c>
      <c r="K7571" s="1" t="s">
        <v>160377</v>
      </c>
      <c r="L7571" s="1" t="s">
        <v>75</v>
      </c>
      <c r="M7571" s="1" t="s">
        <v>1971</v>
      </c>
      <c r="N7571" s="1" t="s">
        <v>160378</v>
      </c>
      <c r="O7571" s="1" t="s">
        <v>160379</v>
      </c>
      <c r="P7571" s="1" t="s">
        <v>160380</v>
      </c>
      <c r="Q7571" s="1" t="s">
        <v>160381</v>
      </c>
      <c r="R7571" s="1" t="s">
        <v>160382</v>
      </c>
      <c r="S7571" s="1" t="s">
        <v>160383</v>
      </c>
      <c r="T7571" s="1" t="s">
        <v>160384</v>
      </c>
      <c r="U7571" s="1" t="s">
        <v>160385</v>
      </c>
      <c r="V7571" s="1" t="s">
        <v>33416</v>
      </c>
      <c r="W7571" s="1" t="s">
        <v>50275</v>
      </c>
      <c r="X7571" s="1" t="s">
        <v>8369</v>
      </c>
      <c r="Y7571" s="1" t="s">
        <v>90100</v>
      </c>
      <c r="Z7571" s="1" t="s">
        <v>88472</v>
      </c>
      <c r="AA7571" s="1" t="s">
        <v>46184</v>
      </c>
      <c r="AB7571" s="1" t="s">
        <v>82359</v>
      </c>
      <c r="AC7571" s="1" t="s">
        <v>47004</v>
      </c>
      <c r="AD7571" s="1" t="s">
        <v>50276</v>
      </c>
      <c r="AE7571" s="1" t="s">
        <v>7791</v>
      </c>
      <c r="AF7571" s="1" t="s">
        <v>160386</v>
      </c>
      <c r="AG7571" s="1" t="s">
        <v>160387</v>
      </c>
    </row>
    <row r="7572" spans="1:33" x14ac:dyDescent="0.3">
      <c r="A7572" s="1" t="s">
        <v>160388</v>
      </c>
      <c r="B7572" s="1" t="s">
        <v>155108</v>
      </c>
      <c r="C7572" s="1" t="s">
        <v>626</v>
      </c>
      <c r="D7572" s="1" t="s">
        <v>160389</v>
      </c>
      <c r="E7572" s="1" t="s">
        <v>160390</v>
      </c>
      <c r="F7572" s="1" t="s">
        <v>160391</v>
      </c>
      <c r="G7572" s="1" t="s">
        <v>160392</v>
      </c>
      <c r="H7572" s="1" t="s">
        <v>160393</v>
      </c>
      <c r="I7572" s="1" t="s">
        <v>160394</v>
      </c>
      <c r="J7572" s="1" t="s">
        <v>160395</v>
      </c>
      <c r="K7572" s="1" t="s">
        <v>160396</v>
      </c>
      <c r="L7572" s="1" t="s">
        <v>1898</v>
      </c>
      <c r="M7572" s="1" t="s">
        <v>3054</v>
      </c>
      <c r="N7572" s="1" t="s">
        <v>72975</v>
      </c>
      <c r="O7572" s="1" t="s">
        <v>160397</v>
      </c>
      <c r="P7572" s="1" t="s">
        <v>160398</v>
      </c>
      <c r="Q7572" s="1" t="s">
        <v>160399</v>
      </c>
      <c r="R7572" s="1" t="s">
        <v>160400</v>
      </c>
      <c r="S7572" s="1" t="s">
        <v>160401</v>
      </c>
      <c r="T7572" s="1" t="s">
        <v>160402</v>
      </c>
      <c r="U7572" s="1" t="s">
        <v>160403</v>
      </c>
      <c r="V7572" s="1" t="s">
        <v>4957</v>
      </c>
      <c r="W7572" s="1" t="s">
        <v>95059</v>
      </c>
      <c r="X7572" s="1" t="s">
        <v>7796</v>
      </c>
      <c r="Y7572" s="1" t="s">
        <v>8374</v>
      </c>
      <c r="Z7572" s="1" t="s">
        <v>4422</v>
      </c>
      <c r="AA7572" s="1" t="s">
        <v>96388</v>
      </c>
      <c r="AB7572" s="1" t="s">
        <v>100128</v>
      </c>
      <c r="AC7572" s="1" t="s">
        <v>100319</v>
      </c>
      <c r="AD7572" s="1" t="s">
        <v>121537</v>
      </c>
      <c r="AE7572" s="1" t="s">
        <v>4420</v>
      </c>
      <c r="AF7572" s="1" t="s">
        <v>160404</v>
      </c>
      <c r="AG7572" s="1" t="s">
        <v>160405</v>
      </c>
    </row>
    <row r="7573" spans="1:33" x14ac:dyDescent="0.3">
      <c r="A7573" s="1" t="s">
        <v>160406</v>
      </c>
      <c r="B7573" s="1" t="s">
        <v>155108</v>
      </c>
      <c r="C7573" s="1" t="s">
        <v>626</v>
      </c>
      <c r="D7573" s="1" t="s">
        <v>160407</v>
      </c>
      <c r="E7573" s="1" t="s">
        <v>160408</v>
      </c>
      <c r="F7573" s="1" t="s">
        <v>160409</v>
      </c>
      <c r="G7573" s="1" t="s">
        <v>160410</v>
      </c>
      <c r="H7573" s="1" t="s">
        <v>160411</v>
      </c>
      <c r="I7573" s="1" t="s">
        <v>160412</v>
      </c>
      <c r="J7573" s="1" t="s">
        <v>160413</v>
      </c>
      <c r="K7573" s="1" t="s">
        <v>160414</v>
      </c>
      <c r="L7573" s="1" t="s">
        <v>75</v>
      </c>
      <c r="M7573" s="1" t="s">
        <v>45</v>
      </c>
      <c r="N7573" s="1" t="s">
        <v>73399</v>
      </c>
      <c r="O7573" s="1" t="s">
        <v>160415</v>
      </c>
      <c r="P7573" s="1" t="s">
        <v>160416</v>
      </c>
      <c r="Q7573" s="1" t="s">
        <v>160417</v>
      </c>
      <c r="R7573" s="1" t="s">
        <v>160418</v>
      </c>
      <c r="S7573" s="1" t="s">
        <v>160419</v>
      </c>
      <c r="T7573" s="1" t="s">
        <v>160420</v>
      </c>
      <c r="U7573" s="1" t="s">
        <v>160421</v>
      </c>
      <c r="V7573" s="1" t="s">
        <v>76375</v>
      </c>
      <c r="W7573" s="1" t="s">
        <v>105718</v>
      </c>
      <c r="X7573" s="1" t="s">
        <v>27617</v>
      </c>
      <c r="Y7573" s="1" t="s">
        <v>76518</v>
      </c>
      <c r="Z7573" s="1" t="s">
        <v>160422</v>
      </c>
      <c r="AA7573" s="1" t="s">
        <v>16364</v>
      </c>
      <c r="AB7573" s="1" t="s">
        <v>135423</v>
      </c>
      <c r="AC7573" s="1" t="s">
        <v>116779</v>
      </c>
      <c r="AD7573" s="1" t="s">
        <v>89843</v>
      </c>
      <c r="AE7573" s="1" t="s">
        <v>8396</v>
      </c>
      <c r="AF7573" s="1" t="s">
        <v>160423</v>
      </c>
      <c r="AG7573" s="1" t="s">
        <v>160424</v>
      </c>
    </row>
    <row r="7574" spans="1:33" x14ac:dyDescent="0.3">
      <c r="A7574" s="1" t="s">
        <v>160425</v>
      </c>
      <c r="B7574" s="1" t="s">
        <v>155108</v>
      </c>
      <c r="C7574" s="1" t="s">
        <v>626</v>
      </c>
      <c r="D7574" s="1" t="s">
        <v>160426</v>
      </c>
      <c r="E7574" s="1" t="s">
        <v>160427</v>
      </c>
      <c r="F7574" s="1" t="s">
        <v>160428</v>
      </c>
      <c r="G7574" s="1" t="s">
        <v>160429</v>
      </c>
      <c r="H7574" s="1" t="s">
        <v>160430</v>
      </c>
      <c r="I7574" s="1" t="s">
        <v>160431</v>
      </c>
      <c r="J7574" s="1" t="s">
        <v>160432</v>
      </c>
      <c r="K7574" s="1" t="s">
        <v>160433</v>
      </c>
      <c r="L7574" s="1" t="s">
        <v>44</v>
      </c>
      <c r="M7574" s="1" t="s">
        <v>60598</v>
      </c>
      <c r="N7574" s="1" t="s">
        <v>73399</v>
      </c>
      <c r="O7574" s="1" t="s">
        <v>160434</v>
      </c>
      <c r="P7574" s="1" t="s">
        <v>160435</v>
      </c>
      <c r="Q7574" s="1" t="s">
        <v>160436</v>
      </c>
      <c r="R7574" s="1" t="s">
        <v>160437</v>
      </c>
      <c r="S7574" s="1" t="s">
        <v>160438</v>
      </c>
      <c r="T7574" s="1" t="s">
        <v>160439</v>
      </c>
      <c r="U7574" s="1" t="s">
        <v>160440</v>
      </c>
      <c r="V7574" s="1" t="s">
        <v>8913</v>
      </c>
      <c r="W7574" s="1" t="s">
        <v>17267</v>
      </c>
      <c r="X7574" s="1" t="s">
        <v>160441</v>
      </c>
      <c r="Y7574" s="1" t="s">
        <v>6391</v>
      </c>
      <c r="Z7574" s="1" t="s">
        <v>121618</v>
      </c>
      <c r="AA7574" s="1" t="s">
        <v>69453</v>
      </c>
      <c r="AB7574" s="1" t="s">
        <v>71207</v>
      </c>
      <c r="AC7574" s="1" t="s">
        <v>80334</v>
      </c>
      <c r="AD7574" s="1" t="s">
        <v>72724</v>
      </c>
      <c r="AE7574" s="1" t="s">
        <v>5450</v>
      </c>
      <c r="AF7574" s="1" t="s">
        <v>160442</v>
      </c>
      <c r="AG7574" s="1" t="s">
        <v>160443</v>
      </c>
    </row>
    <row r="7575" spans="1:33" x14ac:dyDescent="0.3">
      <c r="A7575" s="1" t="s">
        <v>160444</v>
      </c>
      <c r="B7575" s="1" t="s">
        <v>155108</v>
      </c>
      <c r="C7575" s="1" t="s">
        <v>626</v>
      </c>
      <c r="D7575" s="1" t="s">
        <v>160445</v>
      </c>
      <c r="E7575" s="1" t="s">
        <v>160446</v>
      </c>
      <c r="F7575" s="1" t="s">
        <v>160447</v>
      </c>
      <c r="G7575" s="1" t="s">
        <v>160448</v>
      </c>
      <c r="H7575" s="1" t="s">
        <v>160449</v>
      </c>
      <c r="I7575" s="1" t="s">
        <v>160450</v>
      </c>
      <c r="J7575" s="1" t="s">
        <v>160451</v>
      </c>
      <c r="K7575" s="1" t="s">
        <v>160452</v>
      </c>
      <c r="L7575" s="1" t="s">
        <v>166</v>
      </c>
      <c r="M7575" s="1" t="s">
        <v>635</v>
      </c>
      <c r="N7575" s="1" t="s">
        <v>73580</v>
      </c>
      <c r="O7575" s="1" t="s">
        <v>160453</v>
      </c>
      <c r="P7575" s="1" t="s">
        <v>160454</v>
      </c>
      <c r="Q7575" s="1" t="s">
        <v>160455</v>
      </c>
      <c r="R7575" s="1" t="s">
        <v>160456</v>
      </c>
      <c r="S7575" s="1" t="s">
        <v>160457</v>
      </c>
      <c r="T7575" s="1" t="s">
        <v>160458</v>
      </c>
      <c r="U7575" s="1" t="s">
        <v>160459</v>
      </c>
      <c r="V7575" s="1" t="s">
        <v>87350</v>
      </c>
      <c r="W7575" s="1" t="s">
        <v>95258</v>
      </c>
      <c r="X7575" s="1" t="s">
        <v>160460</v>
      </c>
      <c r="Y7575" s="1" t="s">
        <v>81516</v>
      </c>
      <c r="Z7575" s="1" t="s">
        <v>9833</v>
      </c>
      <c r="AA7575" s="1" t="s">
        <v>7493</v>
      </c>
      <c r="AB7575" s="1" t="s">
        <v>69601</v>
      </c>
      <c r="AC7575" s="1" t="s">
        <v>4445</v>
      </c>
      <c r="AD7575" s="1" t="s">
        <v>85961</v>
      </c>
      <c r="AE7575" s="1" t="s">
        <v>911</v>
      </c>
      <c r="AF7575" s="1" t="s">
        <v>160461</v>
      </c>
      <c r="AG7575" s="1" t="s">
        <v>160462</v>
      </c>
    </row>
    <row r="7576" spans="1:33" x14ac:dyDescent="0.3">
      <c r="A7576" s="1" t="s">
        <v>160463</v>
      </c>
      <c r="B7576" s="1" t="s">
        <v>155108</v>
      </c>
      <c r="C7576" s="1" t="s">
        <v>626</v>
      </c>
      <c r="D7576" s="1" t="s">
        <v>160464</v>
      </c>
      <c r="E7576" s="1" t="s">
        <v>160465</v>
      </c>
      <c r="F7576" s="1" t="s">
        <v>160466</v>
      </c>
      <c r="G7576" s="1" t="s">
        <v>160467</v>
      </c>
      <c r="H7576" s="1" t="s">
        <v>160468</v>
      </c>
      <c r="I7576" s="1" t="s">
        <v>160469</v>
      </c>
      <c r="J7576" s="1" t="s">
        <v>160470</v>
      </c>
      <c r="K7576" s="1" t="s">
        <v>160471</v>
      </c>
      <c r="L7576" s="1" t="s">
        <v>75</v>
      </c>
      <c r="M7576" s="1" t="s">
        <v>1998</v>
      </c>
      <c r="N7576" s="1" t="s">
        <v>73580</v>
      </c>
      <c r="O7576" s="1" t="s">
        <v>160472</v>
      </c>
      <c r="P7576" s="1" t="s">
        <v>160473</v>
      </c>
      <c r="Q7576" s="1" t="s">
        <v>160474</v>
      </c>
      <c r="R7576" s="1" t="s">
        <v>160475</v>
      </c>
      <c r="S7576" s="1" t="s">
        <v>160476</v>
      </c>
      <c r="T7576" s="1" t="s">
        <v>160477</v>
      </c>
      <c r="U7576" s="1" t="s">
        <v>160478</v>
      </c>
      <c r="V7576" s="1" t="s">
        <v>118495</v>
      </c>
      <c r="W7576" s="1" t="s">
        <v>85099</v>
      </c>
      <c r="X7576" s="1" t="s">
        <v>15961</v>
      </c>
      <c r="Y7576" s="1" t="s">
        <v>10330</v>
      </c>
      <c r="Z7576" s="1" t="s">
        <v>9714</v>
      </c>
      <c r="AA7576" s="1" t="s">
        <v>27156</v>
      </c>
      <c r="AB7576" s="1" t="s">
        <v>5281</v>
      </c>
      <c r="AC7576" s="1" t="s">
        <v>8781</v>
      </c>
      <c r="AD7576" s="1" t="s">
        <v>126205</v>
      </c>
      <c r="AE7576" s="1" t="s">
        <v>8833</v>
      </c>
      <c r="AF7576" s="1" t="s">
        <v>160479</v>
      </c>
      <c r="AG7576" s="1" t="s">
        <v>160480</v>
      </c>
    </row>
    <row r="7577" spans="1:33" x14ac:dyDescent="0.3">
      <c r="A7577" s="1" t="s">
        <v>160481</v>
      </c>
      <c r="B7577" s="1" t="s">
        <v>155108</v>
      </c>
      <c r="C7577" s="1" t="s">
        <v>626</v>
      </c>
      <c r="D7577" s="1" t="s">
        <v>160482</v>
      </c>
      <c r="E7577" s="1" t="s">
        <v>160483</v>
      </c>
      <c r="F7577" s="1" t="s">
        <v>160484</v>
      </c>
      <c r="G7577" s="1" t="s">
        <v>160485</v>
      </c>
      <c r="H7577" s="1" t="s">
        <v>160486</v>
      </c>
      <c r="I7577" s="1" t="s">
        <v>160487</v>
      </c>
      <c r="J7577" s="1" t="s">
        <v>160488</v>
      </c>
      <c r="K7577" s="1" t="s">
        <v>160489</v>
      </c>
      <c r="L7577" s="1" t="s">
        <v>75</v>
      </c>
      <c r="M7577" s="1" t="s">
        <v>1998</v>
      </c>
      <c r="N7577" s="1" t="s">
        <v>73626</v>
      </c>
      <c r="O7577" s="1" t="s">
        <v>160490</v>
      </c>
      <c r="P7577" s="1" t="s">
        <v>160491</v>
      </c>
      <c r="Q7577" s="1" t="s">
        <v>160492</v>
      </c>
      <c r="R7577" s="1" t="s">
        <v>160493</v>
      </c>
      <c r="S7577" s="1" t="s">
        <v>160494</v>
      </c>
      <c r="T7577" s="1" t="s">
        <v>160495</v>
      </c>
      <c r="U7577" s="1" t="s">
        <v>160496</v>
      </c>
      <c r="V7577" s="1" t="s">
        <v>46679</v>
      </c>
      <c r="W7577" s="1" t="s">
        <v>74525</v>
      </c>
      <c r="X7577" s="1" t="s">
        <v>5365</v>
      </c>
      <c r="Y7577" s="1" t="s">
        <v>16516</v>
      </c>
      <c r="Z7577" s="1" t="s">
        <v>8648</v>
      </c>
      <c r="AA7577" s="1" t="s">
        <v>160497</v>
      </c>
      <c r="AB7577" s="1" t="s">
        <v>5362</v>
      </c>
      <c r="AC7577" s="1" t="s">
        <v>76664</v>
      </c>
      <c r="AD7577" s="1" t="s">
        <v>5364</v>
      </c>
      <c r="AE7577" s="1" t="s">
        <v>84175</v>
      </c>
      <c r="AF7577" s="1" t="s">
        <v>160498</v>
      </c>
      <c r="AG7577" s="1" t="s">
        <v>160499</v>
      </c>
    </row>
    <row r="7578" spans="1:33" x14ac:dyDescent="0.3">
      <c r="A7578" s="1" t="s">
        <v>160500</v>
      </c>
      <c r="B7578" s="1" t="s">
        <v>155108</v>
      </c>
      <c r="C7578" s="1" t="s">
        <v>626</v>
      </c>
      <c r="D7578" s="1" t="s">
        <v>160501</v>
      </c>
      <c r="E7578" s="1" t="s">
        <v>160502</v>
      </c>
      <c r="F7578" s="1" t="s">
        <v>160503</v>
      </c>
      <c r="G7578" s="1" t="s">
        <v>160504</v>
      </c>
      <c r="H7578" s="1" t="s">
        <v>160505</v>
      </c>
      <c r="I7578" s="1" t="s">
        <v>160506</v>
      </c>
      <c r="J7578" s="1" t="s">
        <v>160507</v>
      </c>
      <c r="K7578" s="1" t="s">
        <v>160508</v>
      </c>
      <c r="L7578" s="1" t="s">
        <v>75</v>
      </c>
      <c r="M7578" s="1" t="s">
        <v>61667</v>
      </c>
      <c r="N7578" s="1" t="s">
        <v>160509</v>
      </c>
      <c r="O7578" s="1" t="s">
        <v>160510</v>
      </c>
      <c r="P7578" s="1" t="s">
        <v>160511</v>
      </c>
      <c r="Q7578" s="1" t="s">
        <v>160512</v>
      </c>
      <c r="R7578" s="1" t="s">
        <v>160513</v>
      </c>
      <c r="S7578" s="1" t="s">
        <v>160514</v>
      </c>
      <c r="T7578" s="1" t="s">
        <v>160515</v>
      </c>
      <c r="U7578" s="1" t="s">
        <v>160516</v>
      </c>
      <c r="V7578" s="1" t="s">
        <v>6138</v>
      </c>
      <c r="W7578" s="1" t="s">
        <v>5362</v>
      </c>
      <c r="X7578" s="1" t="s">
        <v>160517</v>
      </c>
      <c r="Y7578" s="1" t="s">
        <v>9281</v>
      </c>
      <c r="Z7578" s="1" t="s">
        <v>10406</v>
      </c>
      <c r="AA7578" s="1" t="s">
        <v>5929</v>
      </c>
      <c r="AB7578" s="1" t="s">
        <v>6424</v>
      </c>
      <c r="AC7578" s="1" t="s">
        <v>16416</v>
      </c>
      <c r="AD7578" s="1" t="s">
        <v>86025</v>
      </c>
      <c r="AE7578" s="1" t="s">
        <v>100800</v>
      </c>
      <c r="AF7578" s="1" t="s">
        <v>160518</v>
      </c>
      <c r="AG7578" s="1" t="s">
        <v>160519</v>
      </c>
    </row>
    <row r="7579" spans="1:33" x14ac:dyDescent="0.3">
      <c r="A7579" s="1" t="s">
        <v>160520</v>
      </c>
      <c r="B7579" s="1" t="s">
        <v>155108</v>
      </c>
      <c r="C7579" s="1" t="s">
        <v>626</v>
      </c>
      <c r="D7579" s="1" t="s">
        <v>160521</v>
      </c>
      <c r="E7579" s="1" t="s">
        <v>160522</v>
      </c>
      <c r="F7579" s="1" t="s">
        <v>160523</v>
      </c>
      <c r="G7579" s="1" t="s">
        <v>160524</v>
      </c>
      <c r="H7579" s="1" t="s">
        <v>160525</v>
      </c>
      <c r="I7579" s="1" t="s">
        <v>160526</v>
      </c>
      <c r="J7579" s="1" t="s">
        <v>160527</v>
      </c>
      <c r="K7579" s="1" t="s">
        <v>160528</v>
      </c>
      <c r="L7579" s="1" t="s">
        <v>5000</v>
      </c>
      <c r="M7579" s="1" t="s">
        <v>494</v>
      </c>
      <c r="N7579" s="1" t="s">
        <v>160529</v>
      </c>
      <c r="O7579" s="1" t="s">
        <v>160530</v>
      </c>
      <c r="P7579" s="1" t="s">
        <v>160531</v>
      </c>
      <c r="Q7579" s="1" t="s">
        <v>160532</v>
      </c>
      <c r="R7579" s="1" t="s">
        <v>160533</v>
      </c>
      <c r="S7579" s="1" t="s">
        <v>160534</v>
      </c>
      <c r="T7579" s="1" t="s">
        <v>160535</v>
      </c>
      <c r="U7579" s="1" t="s">
        <v>160536</v>
      </c>
      <c r="V7579" s="1" t="s">
        <v>9177</v>
      </c>
      <c r="W7579" s="1" t="s">
        <v>31282</v>
      </c>
      <c r="X7579" s="1" t="s">
        <v>31281</v>
      </c>
      <c r="Y7579" s="1" t="s">
        <v>124167</v>
      </c>
      <c r="Z7579" s="1" t="s">
        <v>160537</v>
      </c>
      <c r="AA7579" s="1" t="s">
        <v>125246</v>
      </c>
      <c r="AB7579" s="1" t="s">
        <v>160538</v>
      </c>
      <c r="AC7579" s="1" t="s">
        <v>78212</v>
      </c>
      <c r="AD7579" s="1" t="s">
        <v>6693</v>
      </c>
      <c r="AE7579" s="1" t="s">
        <v>10960</v>
      </c>
      <c r="AF7579" s="1" t="s">
        <v>160539</v>
      </c>
      <c r="AG7579" s="1" t="s">
        <v>160540</v>
      </c>
    </row>
    <row r="7580" spans="1:33" x14ac:dyDescent="0.3">
      <c r="A7580" s="1" t="s">
        <v>160541</v>
      </c>
      <c r="B7580" s="1" t="s">
        <v>155108</v>
      </c>
      <c r="C7580" s="1" t="s">
        <v>626</v>
      </c>
      <c r="D7580" s="1" t="s">
        <v>160542</v>
      </c>
      <c r="E7580" s="1" t="s">
        <v>160543</v>
      </c>
      <c r="F7580" s="1" t="s">
        <v>160544</v>
      </c>
      <c r="G7580" s="1" t="s">
        <v>160545</v>
      </c>
      <c r="H7580" s="1" t="s">
        <v>160546</v>
      </c>
      <c r="I7580" s="1" t="s">
        <v>160547</v>
      </c>
      <c r="J7580" s="1" t="s">
        <v>160548</v>
      </c>
      <c r="K7580" s="1" t="s">
        <v>160549</v>
      </c>
      <c r="L7580" s="1" t="s">
        <v>166</v>
      </c>
      <c r="M7580" s="1" t="s">
        <v>663</v>
      </c>
      <c r="N7580" s="1" t="s">
        <v>160550</v>
      </c>
      <c r="O7580" s="1" t="s">
        <v>160551</v>
      </c>
      <c r="P7580" s="1" t="s">
        <v>160552</v>
      </c>
      <c r="Q7580" s="1" t="s">
        <v>160553</v>
      </c>
      <c r="R7580" s="1" t="s">
        <v>160554</v>
      </c>
      <c r="S7580" s="1" t="s">
        <v>160555</v>
      </c>
      <c r="T7580" s="1" t="s">
        <v>160556</v>
      </c>
      <c r="U7580" s="1" t="s">
        <v>160557</v>
      </c>
      <c r="V7580" s="1" t="s">
        <v>120971</v>
      </c>
      <c r="W7580" s="1" t="s">
        <v>46679</v>
      </c>
      <c r="X7580" s="1" t="s">
        <v>8644</v>
      </c>
      <c r="Y7580" s="1" t="s">
        <v>106468</v>
      </c>
      <c r="Z7580" s="1" t="s">
        <v>109744</v>
      </c>
      <c r="AA7580" s="1" t="s">
        <v>8642</v>
      </c>
      <c r="AB7580" s="1" t="s">
        <v>10480</v>
      </c>
      <c r="AC7580" s="1" t="s">
        <v>84356</v>
      </c>
      <c r="AD7580" s="1" t="s">
        <v>4389</v>
      </c>
      <c r="AE7580" s="1" t="s">
        <v>14272</v>
      </c>
      <c r="AF7580" s="1" t="s">
        <v>160558</v>
      </c>
      <c r="AG7580" s="1" t="s">
        <v>160559</v>
      </c>
    </row>
    <row r="7581" spans="1:33" x14ac:dyDescent="0.3">
      <c r="A7581" s="1" t="s">
        <v>160560</v>
      </c>
      <c r="B7581" s="1" t="s">
        <v>155108</v>
      </c>
      <c r="C7581" s="1" t="s">
        <v>626</v>
      </c>
      <c r="D7581" s="1" t="s">
        <v>160561</v>
      </c>
      <c r="E7581" s="1" t="s">
        <v>160562</v>
      </c>
      <c r="F7581" s="1" t="s">
        <v>160563</v>
      </c>
      <c r="G7581" s="1" t="s">
        <v>160564</v>
      </c>
      <c r="H7581" s="1" t="s">
        <v>160565</v>
      </c>
      <c r="I7581" s="1" t="s">
        <v>160566</v>
      </c>
      <c r="J7581" s="1" t="s">
        <v>160567</v>
      </c>
      <c r="K7581" s="1" t="s">
        <v>160568</v>
      </c>
      <c r="L7581" s="1" t="s">
        <v>75</v>
      </c>
      <c r="M7581" s="1" t="s">
        <v>407</v>
      </c>
      <c r="N7581" s="1" t="s">
        <v>160569</v>
      </c>
      <c r="O7581" s="1" t="s">
        <v>160570</v>
      </c>
      <c r="P7581" s="1" t="s">
        <v>160571</v>
      </c>
      <c r="Q7581" s="1" t="s">
        <v>160572</v>
      </c>
      <c r="R7581" s="1" t="s">
        <v>160573</v>
      </c>
      <c r="S7581" s="1" t="s">
        <v>160574</v>
      </c>
      <c r="T7581" s="1" t="s">
        <v>160575</v>
      </c>
      <c r="U7581" s="1" t="s">
        <v>160576</v>
      </c>
      <c r="V7581" s="1" t="s">
        <v>103697</v>
      </c>
      <c r="W7581" s="1" t="s">
        <v>5849</v>
      </c>
      <c r="X7581" s="1" t="s">
        <v>7188</v>
      </c>
      <c r="Y7581" s="1" t="s">
        <v>5994</v>
      </c>
      <c r="Z7581" s="1" t="s">
        <v>90698</v>
      </c>
      <c r="AA7581" s="1" t="s">
        <v>69601</v>
      </c>
      <c r="AB7581" s="1" t="s">
        <v>17315</v>
      </c>
      <c r="AC7581" s="1" t="s">
        <v>95258</v>
      </c>
      <c r="AD7581" s="1" t="s">
        <v>64751</v>
      </c>
      <c r="AE7581" s="1" t="s">
        <v>92007</v>
      </c>
      <c r="AF7581" s="1" t="s">
        <v>160577</v>
      </c>
      <c r="AG7581" s="1" t="s">
        <v>160578</v>
      </c>
    </row>
    <row r="7582" spans="1:33" x14ac:dyDescent="0.3">
      <c r="A7582" s="1" t="s">
        <v>160579</v>
      </c>
      <c r="B7582" s="1" t="s">
        <v>155108</v>
      </c>
      <c r="C7582" s="1" t="s">
        <v>626</v>
      </c>
      <c r="D7582" s="1" t="s">
        <v>160580</v>
      </c>
      <c r="E7582" s="1" t="s">
        <v>160581</v>
      </c>
      <c r="F7582" s="1" t="s">
        <v>160582</v>
      </c>
      <c r="G7582" s="1" t="s">
        <v>160583</v>
      </c>
      <c r="H7582" s="1" t="s">
        <v>160584</v>
      </c>
      <c r="I7582" s="1" t="s">
        <v>160585</v>
      </c>
      <c r="J7582" s="1" t="s">
        <v>160586</v>
      </c>
      <c r="K7582" s="1" t="s">
        <v>160587</v>
      </c>
      <c r="L7582" s="1" t="s">
        <v>1704</v>
      </c>
      <c r="M7582" s="1" t="s">
        <v>635</v>
      </c>
      <c r="N7582" s="1" t="s">
        <v>160588</v>
      </c>
      <c r="O7582" s="1" t="s">
        <v>160589</v>
      </c>
      <c r="P7582" s="1" t="s">
        <v>160590</v>
      </c>
      <c r="Q7582" s="1" t="s">
        <v>160591</v>
      </c>
      <c r="R7582" s="1" t="s">
        <v>160592</v>
      </c>
      <c r="S7582" s="1" t="s">
        <v>160593</v>
      </c>
      <c r="T7582" s="1" t="s">
        <v>160594</v>
      </c>
      <c r="U7582" s="1" t="s">
        <v>160595</v>
      </c>
      <c r="V7582" s="1" t="s">
        <v>6473</v>
      </c>
      <c r="W7582" s="1" t="s">
        <v>7188</v>
      </c>
      <c r="X7582" s="1" t="s">
        <v>8778</v>
      </c>
      <c r="Y7582" s="1" t="s">
        <v>8779</v>
      </c>
      <c r="Z7582" s="1" t="s">
        <v>4394</v>
      </c>
      <c r="AA7582" s="1" t="s">
        <v>5928</v>
      </c>
      <c r="AB7582" s="1" t="s">
        <v>9809</v>
      </c>
      <c r="AC7582" s="1" t="s">
        <v>5934</v>
      </c>
      <c r="AD7582" s="1" t="s">
        <v>6472</v>
      </c>
      <c r="AE7582" s="1" t="s">
        <v>94222</v>
      </c>
      <c r="AF7582" s="1" t="s">
        <v>160596</v>
      </c>
      <c r="AG7582" s="1" t="s">
        <v>160597</v>
      </c>
    </row>
    <row r="7583" spans="1:33" x14ac:dyDescent="0.3">
      <c r="A7583" s="1" t="s">
        <v>160598</v>
      </c>
      <c r="B7583" s="1" t="s">
        <v>155108</v>
      </c>
      <c r="C7583" s="1" t="s">
        <v>626</v>
      </c>
      <c r="D7583" s="1" t="s">
        <v>160599</v>
      </c>
      <c r="E7583" s="1" t="s">
        <v>160600</v>
      </c>
      <c r="F7583" s="1" t="s">
        <v>160601</v>
      </c>
      <c r="G7583" s="1" t="s">
        <v>160602</v>
      </c>
      <c r="H7583" s="1" t="s">
        <v>160603</v>
      </c>
      <c r="I7583" s="1" t="s">
        <v>160604</v>
      </c>
      <c r="J7583" s="1" t="s">
        <v>160605</v>
      </c>
      <c r="K7583" s="1" t="s">
        <v>160606</v>
      </c>
      <c r="L7583" s="1" t="s">
        <v>75</v>
      </c>
      <c r="M7583" s="1" t="s">
        <v>3108</v>
      </c>
      <c r="N7583" s="1" t="s">
        <v>160607</v>
      </c>
      <c r="O7583" s="1" t="s">
        <v>160608</v>
      </c>
      <c r="P7583" s="1" t="s">
        <v>160609</v>
      </c>
      <c r="Q7583" s="1" t="s">
        <v>160610</v>
      </c>
      <c r="R7583" s="1" t="s">
        <v>160611</v>
      </c>
      <c r="S7583" s="1" t="s">
        <v>160612</v>
      </c>
      <c r="T7583" s="1" t="s">
        <v>160613</v>
      </c>
      <c r="U7583" s="1" t="s">
        <v>160614</v>
      </c>
      <c r="V7583" s="1" t="s">
        <v>4037</v>
      </c>
      <c r="W7583" s="1" t="s">
        <v>4043</v>
      </c>
      <c r="X7583" s="1" t="s">
        <v>46928</v>
      </c>
      <c r="Y7583" s="1" t="s">
        <v>7386</v>
      </c>
      <c r="Z7583" s="1" t="s">
        <v>4392</v>
      </c>
      <c r="AA7583" s="1" t="s">
        <v>160615</v>
      </c>
      <c r="AB7583" s="1" t="s">
        <v>81516</v>
      </c>
      <c r="AC7583" s="1" t="s">
        <v>7388</v>
      </c>
      <c r="AD7583" s="1" t="s">
        <v>127003</v>
      </c>
      <c r="AE7583" s="1" t="s">
        <v>5218</v>
      </c>
      <c r="AF7583" s="1" t="s">
        <v>160616</v>
      </c>
      <c r="AG7583" s="1" t="s">
        <v>160617</v>
      </c>
    </row>
    <row r="7584" spans="1:33" x14ac:dyDescent="0.3">
      <c r="A7584" s="1" t="s">
        <v>160618</v>
      </c>
      <c r="B7584" s="1" t="s">
        <v>155108</v>
      </c>
      <c r="C7584" s="1" t="s">
        <v>626</v>
      </c>
      <c r="D7584" s="1" t="s">
        <v>160619</v>
      </c>
      <c r="E7584" s="1" t="s">
        <v>160620</v>
      </c>
      <c r="F7584" s="1" t="s">
        <v>160621</v>
      </c>
      <c r="G7584" s="1" t="s">
        <v>160622</v>
      </c>
      <c r="H7584" s="1" t="s">
        <v>160623</v>
      </c>
      <c r="I7584" s="1" t="s">
        <v>160624</v>
      </c>
      <c r="J7584" s="1" t="s">
        <v>160625</v>
      </c>
      <c r="K7584" s="1" t="s">
        <v>160626</v>
      </c>
      <c r="L7584" s="1" t="s">
        <v>75</v>
      </c>
      <c r="M7584" s="1" t="s">
        <v>407</v>
      </c>
      <c r="N7584" s="1" t="s">
        <v>160627</v>
      </c>
      <c r="O7584" s="1" t="s">
        <v>160628</v>
      </c>
      <c r="P7584" s="1" t="s">
        <v>160629</v>
      </c>
      <c r="Q7584" s="1" t="s">
        <v>160630</v>
      </c>
      <c r="R7584" s="1" t="s">
        <v>160631</v>
      </c>
      <c r="S7584" s="1" t="s">
        <v>160632</v>
      </c>
      <c r="T7584" s="1" t="s">
        <v>160633</v>
      </c>
      <c r="U7584" s="1" t="s">
        <v>160634</v>
      </c>
      <c r="V7584" s="1" t="s">
        <v>160635</v>
      </c>
      <c r="W7584" s="1" t="s">
        <v>81733</v>
      </c>
      <c r="X7584" s="1" t="s">
        <v>160636</v>
      </c>
      <c r="Y7584" s="1" t="s">
        <v>92459</v>
      </c>
      <c r="Z7584" s="1" t="s">
        <v>86399</v>
      </c>
      <c r="AA7584" s="1" t="s">
        <v>129949</v>
      </c>
      <c r="AB7584" s="1" t="s">
        <v>6501</v>
      </c>
      <c r="AC7584" s="1" t="s">
        <v>8315</v>
      </c>
      <c r="AD7584" s="1" t="s">
        <v>11740</v>
      </c>
      <c r="AE7584" s="1" t="s">
        <v>6588</v>
      </c>
      <c r="AF7584" s="1" t="s">
        <v>160637</v>
      </c>
      <c r="AG7584" s="1" t="s">
        <v>160638</v>
      </c>
    </row>
    <row r="7585" spans="1:33" x14ac:dyDescent="0.3">
      <c r="A7585" s="1" t="s">
        <v>160639</v>
      </c>
      <c r="B7585" s="1" t="s">
        <v>155108</v>
      </c>
      <c r="C7585" s="1" t="s">
        <v>626</v>
      </c>
      <c r="D7585" s="1" t="s">
        <v>160640</v>
      </c>
      <c r="E7585" s="1" t="s">
        <v>160641</v>
      </c>
      <c r="F7585" s="1" t="s">
        <v>160642</v>
      </c>
      <c r="G7585" s="1" t="s">
        <v>160643</v>
      </c>
      <c r="H7585" s="1" t="s">
        <v>160644</v>
      </c>
      <c r="I7585" s="1" t="s">
        <v>160645</v>
      </c>
      <c r="J7585" s="1" t="s">
        <v>160646</v>
      </c>
      <c r="K7585" s="1" t="s">
        <v>160647</v>
      </c>
      <c r="L7585" s="1" t="s">
        <v>75</v>
      </c>
      <c r="M7585" s="1" t="s">
        <v>1452</v>
      </c>
      <c r="N7585" s="1" t="s">
        <v>160648</v>
      </c>
      <c r="O7585" s="1" t="s">
        <v>160649</v>
      </c>
      <c r="P7585" s="1" t="s">
        <v>160650</v>
      </c>
      <c r="Q7585" s="1" t="s">
        <v>160651</v>
      </c>
      <c r="R7585" s="1" t="s">
        <v>160652</v>
      </c>
      <c r="S7585" s="1" t="s">
        <v>160653</v>
      </c>
      <c r="T7585" s="1" t="s">
        <v>160654</v>
      </c>
      <c r="U7585" s="1" t="s">
        <v>160655</v>
      </c>
      <c r="V7585" s="1" t="s">
        <v>14495</v>
      </c>
      <c r="W7585" s="1" t="s">
        <v>5564</v>
      </c>
      <c r="X7585" s="1" t="s">
        <v>63652</v>
      </c>
      <c r="Y7585" s="1" t="s">
        <v>5558</v>
      </c>
      <c r="Z7585" s="1" t="s">
        <v>109596</v>
      </c>
      <c r="AA7585" s="1" t="s">
        <v>5556</v>
      </c>
      <c r="AB7585" s="1" t="s">
        <v>10357</v>
      </c>
      <c r="AC7585" s="1" t="s">
        <v>9071</v>
      </c>
      <c r="AD7585" s="1" t="s">
        <v>9046</v>
      </c>
      <c r="AE7585" s="1" t="s">
        <v>102492</v>
      </c>
      <c r="AF7585" s="1" t="s">
        <v>160656</v>
      </c>
      <c r="AG7585" s="1" t="s">
        <v>160657</v>
      </c>
    </row>
    <row r="7586" spans="1:33" x14ac:dyDescent="0.3">
      <c r="A7586" s="1" t="s">
        <v>160658</v>
      </c>
      <c r="B7586" s="1" t="s">
        <v>155108</v>
      </c>
      <c r="C7586" s="1" t="s">
        <v>626</v>
      </c>
      <c r="D7586" s="1" t="s">
        <v>160659</v>
      </c>
      <c r="E7586" s="1" t="s">
        <v>160660</v>
      </c>
      <c r="F7586" s="1" t="s">
        <v>160661</v>
      </c>
      <c r="G7586" s="1" t="s">
        <v>160662</v>
      </c>
      <c r="H7586" s="1" t="s">
        <v>160663</v>
      </c>
      <c r="I7586" s="1" t="s">
        <v>160664</v>
      </c>
      <c r="J7586" s="1" t="s">
        <v>160665</v>
      </c>
      <c r="K7586" s="1" t="s">
        <v>160666</v>
      </c>
      <c r="L7586" s="1" t="s">
        <v>75</v>
      </c>
      <c r="M7586" s="1" t="s">
        <v>3632</v>
      </c>
      <c r="N7586" s="1" t="s">
        <v>160667</v>
      </c>
      <c r="O7586" s="1" t="s">
        <v>160668</v>
      </c>
      <c r="P7586" s="1" t="s">
        <v>160669</v>
      </c>
      <c r="Q7586" s="1" t="s">
        <v>160670</v>
      </c>
      <c r="R7586" s="1" t="s">
        <v>160671</v>
      </c>
      <c r="S7586" s="1" t="s">
        <v>160672</v>
      </c>
      <c r="T7586" s="1" t="s">
        <v>160673</v>
      </c>
      <c r="U7586" s="1" t="s">
        <v>160674</v>
      </c>
      <c r="V7586" s="1" t="s">
        <v>102492</v>
      </c>
      <c r="W7586" s="1" t="s">
        <v>5558</v>
      </c>
      <c r="X7586" s="1" t="s">
        <v>5557</v>
      </c>
      <c r="Y7586" s="1" t="s">
        <v>46269</v>
      </c>
      <c r="Z7586" s="1" t="s">
        <v>5564</v>
      </c>
      <c r="AA7586" s="1" t="s">
        <v>12574</v>
      </c>
      <c r="AB7586" s="1" t="s">
        <v>10355</v>
      </c>
      <c r="AC7586" s="1" t="s">
        <v>160675</v>
      </c>
      <c r="AD7586" s="1" t="s">
        <v>90405</v>
      </c>
      <c r="AE7586" s="1" t="s">
        <v>160676</v>
      </c>
      <c r="AF7586" s="1" t="s">
        <v>160677</v>
      </c>
      <c r="AG7586" s="1" t="s">
        <v>160678</v>
      </c>
    </row>
    <row r="7587" spans="1:33" x14ac:dyDescent="0.3">
      <c r="A7587" s="1" t="s">
        <v>160679</v>
      </c>
      <c r="B7587" s="1" t="s">
        <v>155108</v>
      </c>
      <c r="C7587" s="1" t="s">
        <v>626</v>
      </c>
      <c r="D7587" s="1" t="s">
        <v>160680</v>
      </c>
      <c r="E7587" s="1" t="s">
        <v>160681</v>
      </c>
      <c r="F7587" s="1" t="s">
        <v>160682</v>
      </c>
      <c r="G7587" s="1" t="s">
        <v>160683</v>
      </c>
      <c r="H7587" s="1" t="s">
        <v>160684</v>
      </c>
      <c r="I7587" s="1" t="s">
        <v>160685</v>
      </c>
      <c r="J7587" s="1" t="s">
        <v>160686</v>
      </c>
      <c r="K7587" s="1" t="s">
        <v>160687</v>
      </c>
      <c r="L7587" s="1" t="s">
        <v>75</v>
      </c>
      <c r="M7587" s="1" t="s">
        <v>1338</v>
      </c>
      <c r="N7587" s="1" t="s">
        <v>160688</v>
      </c>
      <c r="O7587" s="1" t="s">
        <v>160689</v>
      </c>
      <c r="P7587" s="1" t="s">
        <v>160690</v>
      </c>
      <c r="Q7587" s="1" t="s">
        <v>160691</v>
      </c>
      <c r="R7587" s="1" t="s">
        <v>160692</v>
      </c>
      <c r="S7587" s="1" t="s">
        <v>160693</v>
      </c>
      <c r="T7587" s="1" t="s">
        <v>160694</v>
      </c>
      <c r="U7587" s="1" t="s">
        <v>160695</v>
      </c>
      <c r="V7587" s="1" t="s">
        <v>15009</v>
      </c>
      <c r="W7587" s="1" t="s">
        <v>5764</v>
      </c>
      <c r="X7587" s="1" t="s">
        <v>106327</v>
      </c>
      <c r="Y7587" s="1" t="s">
        <v>4157</v>
      </c>
      <c r="Z7587" s="1" t="s">
        <v>16359</v>
      </c>
      <c r="AA7587" s="1" t="s">
        <v>83708</v>
      </c>
      <c r="AB7587" s="1" t="s">
        <v>4158</v>
      </c>
      <c r="AC7587" s="1" t="s">
        <v>8990</v>
      </c>
      <c r="AD7587" s="1" t="s">
        <v>89904</v>
      </c>
      <c r="AE7587" s="1" t="s">
        <v>4164</v>
      </c>
      <c r="AF7587" s="1" t="s">
        <v>160696</v>
      </c>
      <c r="AG7587" s="1" t="s">
        <v>160697</v>
      </c>
    </row>
    <row r="7588" spans="1:33" x14ac:dyDescent="0.3">
      <c r="A7588" s="1" t="s">
        <v>160698</v>
      </c>
      <c r="B7588" s="1" t="s">
        <v>155108</v>
      </c>
      <c r="C7588" s="1" t="s">
        <v>626</v>
      </c>
      <c r="D7588" s="1" t="s">
        <v>160699</v>
      </c>
      <c r="E7588" s="1" t="s">
        <v>160700</v>
      </c>
      <c r="F7588" s="1" t="s">
        <v>160701</v>
      </c>
      <c r="G7588" s="1" t="s">
        <v>160702</v>
      </c>
      <c r="H7588" s="1" t="s">
        <v>160703</v>
      </c>
      <c r="I7588" s="1" t="s">
        <v>160704</v>
      </c>
      <c r="J7588" s="1" t="s">
        <v>160705</v>
      </c>
      <c r="K7588" s="1" t="s">
        <v>160706</v>
      </c>
      <c r="L7588" s="1" t="s">
        <v>493</v>
      </c>
      <c r="M7588" s="1" t="s">
        <v>1677</v>
      </c>
      <c r="N7588" s="1" t="s">
        <v>160688</v>
      </c>
      <c r="O7588" s="1" t="s">
        <v>160707</v>
      </c>
      <c r="P7588" s="1" t="s">
        <v>160708</v>
      </c>
      <c r="Q7588" s="1" t="s">
        <v>160709</v>
      </c>
      <c r="R7588" s="1" t="s">
        <v>160710</v>
      </c>
      <c r="S7588" s="1" t="s">
        <v>160711</v>
      </c>
      <c r="T7588" s="1" t="s">
        <v>160712</v>
      </c>
      <c r="U7588" s="1" t="s">
        <v>160713</v>
      </c>
      <c r="V7588" s="1" t="s">
        <v>9981</v>
      </c>
      <c r="W7588" s="1" t="s">
        <v>10252</v>
      </c>
      <c r="X7588" s="1" t="s">
        <v>94243</v>
      </c>
      <c r="Y7588" s="1" t="s">
        <v>9983</v>
      </c>
      <c r="Z7588" s="1" t="s">
        <v>72011</v>
      </c>
      <c r="AA7588" s="1" t="s">
        <v>5362</v>
      </c>
      <c r="AB7588" s="1" t="s">
        <v>11739</v>
      </c>
      <c r="AC7588" s="1" t="s">
        <v>6338</v>
      </c>
      <c r="AD7588" s="1" t="s">
        <v>5254</v>
      </c>
      <c r="AE7588" s="1" t="s">
        <v>6168</v>
      </c>
      <c r="AF7588" s="1" t="s">
        <v>160714</v>
      </c>
      <c r="AG7588" s="1" t="s">
        <v>160715</v>
      </c>
    </row>
    <row r="7589" spans="1:33" x14ac:dyDescent="0.3">
      <c r="A7589" s="1" t="s">
        <v>160716</v>
      </c>
      <c r="B7589" s="1" t="s">
        <v>155108</v>
      </c>
      <c r="C7589" s="1" t="s">
        <v>626</v>
      </c>
      <c r="D7589" s="1" t="s">
        <v>160717</v>
      </c>
      <c r="E7589" s="1" t="s">
        <v>160718</v>
      </c>
      <c r="F7589" s="1" t="s">
        <v>160719</v>
      </c>
      <c r="G7589" s="1" t="s">
        <v>160720</v>
      </c>
      <c r="H7589" s="1" t="s">
        <v>160721</v>
      </c>
      <c r="I7589" s="1" t="s">
        <v>160722</v>
      </c>
      <c r="J7589" s="1" t="s">
        <v>160723</v>
      </c>
      <c r="K7589" s="1" t="s">
        <v>160724</v>
      </c>
      <c r="L7589" s="1" t="s">
        <v>75</v>
      </c>
      <c r="M7589" s="1" t="s">
        <v>4027</v>
      </c>
      <c r="N7589" s="1" t="s">
        <v>160688</v>
      </c>
      <c r="O7589" s="1" t="s">
        <v>160725</v>
      </c>
      <c r="P7589" s="1" t="s">
        <v>160726</v>
      </c>
      <c r="Q7589" s="1" t="s">
        <v>160727</v>
      </c>
      <c r="R7589" s="1" t="s">
        <v>160728</v>
      </c>
      <c r="S7589" s="1" t="s">
        <v>160729</v>
      </c>
      <c r="T7589" s="1" t="s">
        <v>160730</v>
      </c>
      <c r="U7589" s="1" t="s">
        <v>160731</v>
      </c>
      <c r="V7589" s="1" t="s">
        <v>10428</v>
      </c>
      <c r="W7589" s="1" t="s">
        <v>85255</v>
      </c>
      <c r="X7589" s="1" t="s">
        <v>6166</v>
      </c>
      <c r="Y7589" s="1" t="s">
        <v>6394</v>
      </c>
      <c r="Z7589" s="1" t="s">
        <v>10303</v>
      </c>
      <c r="AA7589" s="1" t="s">
        <v>7408</v>
      </c>
      <c r="AB7589" s="1" t="s">
        <v>4042</v>
      </c>
      <c r="AC7589" s="1" t="s">
        <v>81734</v>
      </c>
      <c r="AD7589" s="1" t="s">
        <v>81839</v>
      </c>
      <c r="AE7589" s="1" t="s">
        <v>85981</v>
      </c>
      <c r="AF7589" s="1" t="s">
        <v>160732</v>
      </c>
      <c r="AG7589" s="1" t="s">
        <v>160733</v>
      </c>
    </row>
    <row r="7590" spans="1:33" x14ac:dyDescent="0.3">
      <c r="A7590" s="1" t="s">
        <v>160734</v>
      </c>
      <c r="B7590" s="1" t="s">
        <v>155108</v>
      </c>
      <c r="C7590" s="1" t="s">
        <v>626</v>
      </c>
      <c r="D7590" s="1" t="s">
        <v>160735</v>
      </c>
      <c r="E7590" s="1" t="s">
        <v>160736</v>
      </c>
      <c r="F7590" s="1" t="s">
        <v>160737</v>
      </c>
      <c r="G7590" s="1" t="s">
        <v>160738</v>
      </c>
      <c r="H7590" s="1" t="s">
        <v>160739</v>
      </c>
      <c r="I7590" s="1" t="s">
        <v>160740</v>
      </c>
      <c r="J7590" s="1" t="s">
        <v>160741</v>
      </c>
      <c r="K7590" s="1" t="s">
        <v>160742</v>
      </c>
      <c r="L7590" s="1" t="s">
        <v>75</v>
      </c>
      <c r="M7590" s="1" t="s">
        <v>2248</v>
      </c>
      <c r="N7590" s="1" t="s">
        <v>160743</v>
      </c>
      <c r="O7590" s="1" t="s">
        <v>160744</v>
      </c>
      <c r="P7590" s="1" t="s">
        <v>160745</v>
      </c>
      <c r="Q7590" s="1" t="s">
        <v>160746</v>
      </c>
      <c r="R7590" s="1" t="s">
        <v>160747</v>
      </c>
      <c r="S7590" s="1" t="s">
        <v>160748</v>
      </c>
      <c r="T7590" s="1" t="s">
        <v>160749</v>
      </c>
      <c r="U7590" s="1" t="s">
        <v>160750</v>
      </c>
      <c r="V7590" s="1" t="s">
        <v>8341</v>
      </c>
      <c r="W7590" s="1" t="s">
        <v>89446</v>
      </c>
      <c r="X7590" s="1" t="s">
        <v>46186</v>
      </c>
      <c r="Y7590" s="1" t="s">
        <v>5736</v>
      </c>
      <c r="Z7590" s="1" t="s">
        <v>3929</v>
      </c>
      <c r="AA7590" s="1" t="s">
        <v>3930</v>
      </c>
      <c r="AB7590" s="1" t="s">
        <v>84419</v>
      </c>
      <c r="AC7590" s="1" t="s">
        <v>5962</v>
      </c>
      <c r="AD7590" s="1" t="s">
        <v>7822</v>
      </c>
      <c r="AE7590" s="1" t="s">
        <v>81516</v>
      </c>
      <c r="AF7590" s="1" t="s">
        <v>160751</v>
      </c>
      <c r="AG7590" s="1" t="s">
        <v>160752</v>
      </c>
    </row>
    <row r="7591" spans="1:33" x14ac:dyDescent="0.3">
      <c r="A7591" s="1" t="s">
        <v>160753</v>
      </c>
      <c r="B7591" s="1" t="s">
        <v>155108</v>
      </c>
      <c r="C7591" s="1" t="s">
        <v>626</v>
      </c>
      <c r="D7591" s="1" t="s">
        <v>160754</v>
      </c>
      <c r="E7591" s="1" t="s">
        <v>160755</v>
      </c>
      <c r="F7591" s="1" t="s">
        <v>160756</v>
      </c>
      <c r="G7591" s="1" t="s">
        <v>160757</v>
      </c>
      <c r="H7591" s="1" t="s">
        <v>160758</v>
      </c>
      <c r="I7591" s="1" t="s">
        <v>160759</v>
      </c>
      <c r="J7591" s="1" t="s">
        <v>160760</v>
      </c>
      <c r="K7591" s="1" t="s">
        <v>160761</v>
      </c>
      <c r="L7591" s="1" t="s">
        <v>1898</v>
      </c>
      <c r="M7591" s="1" t="s">
        <v>105751</v>
      </c>
      <c r="N7591" s="1" t="s">
        <v>160762</v>
      </c>
      <c r="O7591" s="1" t="s">
        <v>160763</v>
      </c>
      <c r="P7591" s="1" t="s">
        <v>160764</v>
      </c>
      <c r="Q7591" s="1" t="s">
        <v>160765</v>
      </c>
      <c r="R7591" s="1" t="s">
        <v>160766</v>
      </c>
      <c r="S7591" s="1" t="s">
        <v>160767</v>
      </c>
      <c r="T7591" s="1" t="s">
        <v>160768</v>
      </c>
      <c r="U7591" s="1" t="s">
        <v>160769</v>
      </c>
      <c r="V7591" s="1" t="s">
        <v>8204</v>
      </c>
      <c r="W7591" s="1" t="s">
        <v>7302</v>
      </c>
      <c r="X7591" s="1" t="s">
        <v>17408</v>
      </c>
      <c r="Y7591" s="1" t="s">
        <v>8202</v>
      </c>
      <c r="Z7591" s="1" t="s">
        <v>5360</v>
      </c>
      <c r="AA7591" s="1" t="s">
        <v>8727</v>
      </c>
      <c r="AB7591" s="1" t="s">
        <v>7465</v>
      </c>
      <c r="AC7591" s="1" t="s">
        <v>78145</v>
      </c>
      <c r="AD7591" s="1" t="s">
        <v>6106</v>
      </c>
      <c r="AE7591" s="1" t="s">
        <v>90167</v>
      </c>
      <c r="AF7591" s="1" t="s">
        <v>160770</v>
      </c>
      <c r="AG7591" s="1" t="s">
        <v>160771</v>
      </c>
    </row>
    <row r="7592" spans="1:33" x14ac:dyDescent="0.3">
      <c r="A7592" s="1" t="s">
        <v>160772</v>
      </c>
      <c r="B7592" s="1" t="s">
        <v>155108</v>
      </c>
      <c r="C7592" s="1" t="s">
        <v>626</v>
      </c>
      <c r="D7592" s="1" t="s">
        <v>160773</v>
      </c>
      <c r="E7592" s="1" t="s">
        <v>160774</v>
      </c>
      <c r="F7592" s="1" t="s">
        <v>160775</v>
      </c>
      <c r="G7592" s="1" t="s">
        <v>160776</v>
      </c>
      <c r="H7592" s="1" t="s">
        <v>160777</v>
      </c>
      <c r="I7592" s="1" t="s">
        <v>160778</v>
      </c>
      <c r="J7592" s="1" t="s">
        <v>160779</v>
      </c>
      <c r="K7592" s="1" t="s">
        <v>160780</v>
      </c>
      <c r="L7592" s="1" t="s">
        <v>166</v>
      </c>
      <c r="M7592" s="1" t="s">
        <v>81046</v>
      </c>
      <c r="N7592" s="1" t="s">
        <v>160762</v>
      </c>
      <c r="O7592" s="1" t="s">
        <v>160781</v>
      </c>
      <c r="P7592" s="1" t="s">
        <v>160782</v>
      </c>
      <c r="Q7592" s="1" t="s">
        <v>160783</v>
      </c>
      <c r="R7592" s="1" t="s">
        <v>160784</v>
      </c>
      <c r="S7592" s="1" t="s">
        <v>160785</v>
      </c>
      <c r="T7592" s="1" t="s">
        <v>160786</v>
      </c>
      <c r="U7592" s="1" t="s">
        <v>160787</v>
      </c>
      <c r="V7592" s="1" t="s">
        <v>4593</v>
      </c>
      <c r="W7592" s="1" t="s">
        <v>5311</v>
      </c>
      <c r="X7592" s="1" t="s">
        <v>81538</v>
      </c>
      <c r="Y7592" s="1" t="s">
        <v>9047</v>
      </c>
      <c r="Z7592" s="1" t="s">
        <v>84177</v>
      </c>
      <c r="AA7592" s="1" t="s">
        <v>5365</v>
      </c>
      <c r="AB7592" s="1" t="s">
        <v>47032</v>
      </c>
      <c r="AC7592" s="1" t="s">
        <v>46266</v>
      </c>
      <c r="AD7592" s="1" t="s">
        <v>80292</v>
      </c>
      <c r="AE7592" s="1" t="s">
        <v>84175</v>
      </c>
      <c r="AF7592" s="1" t="s">
        <v>160788</v>
      </c>
      <c r="AG7592" s="1" t="s">
        <v>160789</v>
      </c>
    </row>
    <row r="7593" spans="1:33" x14ac:dyDescent="0.3">
      <c r="A7593" s="1" t="s">
        <v>160790</v>
      </c>
      <c r="B7593" s="1" t="s">
        <v>155108</v>
      </c>
      <c r="C7593" s="1" t="s">
        <v>626</v>
      </c>
      <c r="D7593" s="1" t="s">
        <v>160791</v>
      </c>
      <c r="E7593" s="1" t="s">
        <v>160792</v>
      </c>
      <c r="F7593" s="1" t="s">
        <v>160793</v>
      </c>
      <c r="G7593" s="1" t="s">
        <v>160794</v>
      </c>
      <c r="H7593" s="1" t="s">
        <v>160795</v>
      </c>
      <c r="I7593" s="1" t="s">
        <v>160796</v>
      </c>
      <c r="J7593" s="1" t="s">
        <v>160797</v>
      </c>
      <c r="K7593" s="1" t="s">
        <v>160798</v>
      </c>
      <c r="L7593" s="1" t="s">
        <v>75</v>
      </c>
      <c r="M7593" s="1" t="s">
        <v>663</v>
      </c>
      <c r="N7593" s="1" t="s">
        <v>160799</v>
      </c>
      <c r="O7593" s="1" t="s">
        <v>160800</v>
      </c>
      <c r="P7593" s="1" t="s">
        <v>160801</v>
      </c>
      <c r="Q7593" s="1" t="s">
        <v>160802</v>
      </c>
      <c r="R7593" s="1" t="s">
        <v>160803</v>
      </c>
      <c r="S7593" s="1" t="s">
        <v>160804</v>
      </c>
      <c r="T7593" s="1" t="s">
        <v>160805</v>
      </c>
      <c r="U7593" s="1" t="s">
        <v>160806</v>
      </c>
      <c r="V7593" s="1" t="s">
        <v>89233</v>
      </c>
      <c r="W7593" s="1" t="s">
        <v>82274</v>
      </c>
      <c r="X7593" s="1" t="s">
        <v>82270</v>
      </c>
      <c r="Y7593" s="1" t="s">
        <v>6075</v>
      </c>
      <c r="Z7593" s="1" t="s">
        <v>34034</v>
      </c>
      <c r="AA7593" s="1" t="s">
        <v>80681</v>
      </c>
      <c r="AB7593" s="1" t="s">
        <v>109135</v>
      </c>
      <c r="AC7593" s="1" t="s">
        <v>160807</v>
      </c>
      <c r="AD7593" s="1" t="s">
        <v>15058</v>
      </c>
      <c r="AE7593" s="1" t="s">
        <v>106924</v>
      </c>
      <c r="AF7593" s="1" t="s">
        <v>160808</v>
      </c>
      <c r="AG7593" s="1" t="s">
        <v>160809</v>
      </c>
    </row>
    <row r="7594" spans="1:33" x14ac:dyDescent="0.3">
      <c r="A7594" s="1" t="s">
        <v>160810</v>
      </c>
      <c r="B7594" s="1" t="s">
        <v>155108</v>
      </c>
      <c r="C7594" s="1" t="s">
        <v>626</v>
      </c>
      <c r="D7594" s="1" t="s">
        <v>160811</v>
      </c>
      <c r="E7594" s="1" t="s">
        <v>160812</v>
      </c>
      <c r="F7594" s="1" t="s">
        <v>160813</v>
      </c>
      <c r="G7594" s="1" t="s">
        <v>160814</v>
      </c>
      <c r="H7594" s="1" t="s">
        <v>160815</v>
      </c>
      <c r="I7594" s="1" t="s">
        <v>160816</v>
      </c>
      <c r="J7594" s="1" t="s">
        <v>160817</v>
      </c>
      <c r="K7594" s="1" t="s">
        <v>160818</v>
      </c>
      <c r="L7594" s="1" t="s">
        <v>166</v>
      </c>
      <c r="M7594" s="1" t="s">
        <v>1365</v>
      </c>
      <c r="N7594" s="1" t="s">
        <v>160819</v>
      </c>
      <c r="O7594" s="1" t="s">
        <v>160820</v>
      </c>
      <c r="P7594" s="1" t="s">
        <v>160821</v>
      </c>
      <c r="Q7594" s="1" t="s">
        <v>160822</v>
      </c>
      <c r="R7594" s="1" t="s">
        <v>160823</v>
      </c>
      <c r="S7594" s="1" t="s">
        <v>160824</v>
      </c>
      <c r="T7594" s="1" t="s">
        <v>160825</v>
      </c>
      <c r="U7594" s="1" t="s">
        <v>160826</v>
      </c>
      <c r="V7594" s="1" t="s">
        <v>10040</v>
      </c>
      <c r="W7594" s="1" t="s">
        <v>10036</v>
      </c>
      <c r="X7594" s="1" t="s">
        <v>88497</v>
      </c>
      <c r="Y7594" s="1" t="s">
        <v>1606</v>
      </c>
      <c r="Z7594" s="1" t="s">
        <v>5010</v>
      </c>
      <c r="AA7594" s="1" t="s">
        <v>5014</v>
      </c>
      <c r="AB7594" s="1" t="s">
        <v>160827</v>
      </c>
      <c r="AC7594" s="1" t="s">
        <v>24105</v>
      </c>
      <c r="AD7594" s="1" t="s">
        <v>138820</v>
      </c>
      <c r="AE7594" s="1" t="s">
        <v>94328</v>
      </c>
      <c r="AF7594" s="1" t="s">
        <v>160828</v>
      </c>
      <c r="AG7594" s="1" t="s">
        <v>160829</v>
      </c>
    </row>
    <row r="7595" spans="1:33" x14ac:dyDescent="0.3">
      <c r="A7595" s="1" t="s">
        <v>160830</v>
      </c>
      <c r="B7595" s="1" t="s">
        <v>155108</v>
      </c>
      <c r="C7595" s="1" t="s">
        <v>626</v>
      </c>
      <c r="D7595" s="1" t="s">
        <v>160831</v>
      </c>
      <c r="E7595" s="1" t="s">
        <v>160832</v>
      </c>
      <c r="F7595" s="1" t="s">
        <v>160833</v>
      </c>
      <c r="G7595" s="1" t="s">
        <v>160834</v>
      </c>
      <c r="H7595" s="1" t="s">
        <v>160835</v>
      </c>
      <c r="I7595" s="1" t="s">
        <v>160836</v>
      </c>
      <c r="J7595" s="1" t="s">
        <v>160837</v>
      </c>
      <c r="K7595" s="1" t="s">
        <v>160838</v>
      </c>
      <c r="L7595" s="1" t="s">
        <v>166</v>
      </c>
      <c r="M7595" s="1" t="s">
        <v>288</v>
      </c>
      <c r="N7595" s="1" t="s">
        <v>160819</v>
      </c>
      <c r="O7595" s="1" t="s">
        <v>160839</v>
      </c>
      <c r="P7595" s="1" t="s">
        <v>160840</v>
      </c>
      <c r="Q7595" s="1" t="s">
        <v>160841</v>
      </c>
      <c r="R7595" s="1" t="s">
        <v>160842</v>
      </c>
      <c r="S7595" s="1" t="s">
        <v>160843</v>
      </c>
      <c r="T7595" s="1" t="s">
        <v>160844</v>
      </c>
      <c r="U7595" s="1" t="s">
        <v>160845</v>
      </c>
      <c r="V7595" s="1" t="s">
        <v>74749</v>
      </c>
      <c r="W7595" s="1" t="s">
        <v>95395</v>
      </c>
      <c r="X7595" s="1" t="s">
        <v>78595</v>
      </c>
      <c r="Y7595" s="1" t="s">
        <v>95397</v>
      </c>
      <c r="Z7595" s="1" t="s">
        <v>75477</v>
      </c>
      <c r="AA7595" s="1" t="s">
        <v>75029</v>
      </c>
      <c r="AB7595" s="1" t="s">
        <v>9307</v>
      </c>
      <c r="AC7595" s="1" t="s">
        <v>56507</v>
      </c>
      <c r="AD7595" s="1" t="s">
        <v>75672</v>
      </c>
      <c r="AE7595" s="1" t="s">
        <v>75478</v>
      </c>
      <c r="AF7595" s="1" t="s">
        <v>160846</v>
      </c>
      <c r="AG7595" s="1" t="s">
        <v>160847</v>
      </c>
    </row>
    <row r="7596" spans="1:33" x14ac:dyDescent="0.3">
      <c r="A7596" s="1" t="s">
        <v>160848</v>
      </c>
      <c r="B7596" s="1" t="s">
        <v>155108</v>
      </c>
      <c r="C7596" s="1" t="s">
        <v>626</v>
      </c>
      <c r="D7596" s="1" t="s">
        <v>160849</v>
      </c>
      <c r="E7596" s="1" t="s">
        <v>160850</v>
      </c>
      <c r="F7596" s="1" t="s">
        <v>160851</v>
      </c>
      <c r="G7596" s="1" t="s">
        <v>160852</v>
      </c>
      <c r="H7596" s="1" t="s">
        <v>160853</v>
      </c>
      <c r="I7596" s="1" t="s">
        <v>160854</v>
      </c>
      <c r="J7596" s="1" t="s">
        <v>160855</v>
      </c>
      <c r="K7596" s="1" t="s">
        <v>160856</v>
      </c>
      <c r="L7596" s="1" t="s">
        <v>75</v>
      </c>
      <c r="M7596" s="1" t="s">
        <v>3335</v>
      </c>
      <c r="N7596" s="1" t="s">
        <v>160819</v>
      </c>
      <c r="O7596" s="1" t="s">
        <v>160857</v>
      </c>
      <c r="P7596" s="1" t="s">
        <v>160858</v>
      </c>
      <c r="Q7596" s="1" t="s">
        <v>160859</v>
      </c>
      <c r="R7596" s="1" t="s">
        <v>160860</v>
      </c>
      <c r="S7596" s="1" t="s">
        <v>160861</v>
      </c>
      <c r="T7596" s="1" t="s">
        <v>160862</v>
      </c>
      <c r="U7596" s="1" t="s">
        <v>160863</v>
      </c>
      <c r="V7596" s="1" t="s">
        <v>90033</v>
      </c>
      <c r="W7596" s="1" t="s">
        <v>15986</v>
      </c>
      <c r="X7596" s="1" t="s">
        <v>5701</v>
      </c>
      <c r="Y7596" s="1" t="s">
        <v>17289</v>
      </c>
      <c r="Z7596" s="1" t="s">
        <v>110504</v>
      </c>
      <c r="AA7596" s="1" t="s">
        <v>107036</v>
      </c>
      <c r="AB7596" s="1" t="s">
        <v>10327</v>
      </c>
      <c r="AC7596" s="1" t="s">
        <v>12680</v>
      </c>
      <c r="AD7596" s="1" t="s">
        <v>13724</v>
      </c>
      <c r="AE7596" s="1" t="s">
        <v>43645</v>
      </c>
      <c r="AF7596" s="1" t="s">
        <v>160864</v>
      </c>
      <c r="AG7596" s="1" t="s">
        <v>160865</v>
      </c>
    </row>
    <row r="7597" spans="1:33" x14ac:dyDescent="0.3">
      <c r="A7597" s="1" t="s">
        <v>160866</v>
      </c>
      <c r="B7597" s="1" t="s">
        <v>155108</v>
      </c>
      <c r="C7597" s="1" t="s">
        <v>626</v>
      </c>
      <c r="D7597" s="1" t="s">
        <v>160867</v>
      </c>
      <c r="E7597" s="1" t="s">
        <v>160868</v>
      </c>
      <c r="F7597" s="1" t="s">
        <v>160869</v>
      </c>
      <c r="G7597" s="1" t="s">
        <v>160870</v>
      </c>
      <c r="H7597" s="1" t="s">
        <v>160871</v>
      </c>
      <c r="I7597" s="1" t="s">
        <v>160872</v>
      </c>
      <c r="J7597" s="1" t="s">
        <v>160873</v>
      </c>
      <c r="K7597" s="1" t="s">
        <v>160874</v>
      </c>
      <c r="L7597" s="1" t="s">
        <v>75</v>
      </c>
      <c r="M7597" s="1" t="s">
        <v>2169</v>
      </c>
      <c r="N7597" s="1" t="s">
        <v>160875</v>
      </c>
      <c r="O7597" s="1" t="s">
        <v>160876</v>
      </c>
      <c r="P7597" s="1" t="s">
        <v>160877</v>
      </c>
      <c r="Q7597" s="1" t="s">
        <v>160878</v>
      </c>
      <c r="R7597" s="1" t="s">
        <v>160879</v>
      </c>
      <c r="S7597" s="1" t="s">
        <v>160880</v>
      </c>
      <c r="T7597" s="1" t="s">
        <v>160881</v>
      </c>
      <c r="U7597" s="1" t="s">
        <v>160882</v>
      </c>
      <c r="V7597" s="1" t="s">
        <v>119766</v>
      </c>
      <c r="W7597" s="1" t="s">
        <v>4987</v>
      </c>
      <c r="X7597" s="1" t="s">
        <v>82553</v>
      </c>
      <c r="Y7597" s="1" t="s">
        <v>4979</v>
      </c>
      <c r="Z7597" s="1" t="s">
        <v>9069</v>
      </c>
      <c r="AA7597" s="1" t="s">
        <v>10686</v>
      </c>
      <c r="AB7597" s="1" t="s">
        <v>1568</v>
      </c>
      <c r="AC7597" s="1" t="s">
        <v>71733</v>
      </c>
      <c r="AD7597" s="1" t="s">
        <v>8807</v>
      </c>
      <c r="AE7597" s="1" t="s">
        <v>71734</v>
      </c>
      <c r="AF7597" s="1" t="s">
        <v>160883</v>
      </c>
      <c r="AG7597" s="1" t="s">
        <v>160884</v>
      </c>
    </row>
    <row r="7598" spans="1:33" x14ac:dyDescent="0.3">
      <c r="A7598" s="1" t="s">
        <v>160885</v>
      </c>
      <c r="B7598" s="1" t="s">
        <v>155108</v>
      </c>
      <c r="C7598" s="1" t="s">
        <v>626</v>
      </c>
      <c r="D7598" s="1" t="s">
        <v>160886</v>
      </c>
      <c r="E7598" s="1" t="s">
        <v>160887</v>
      </c>
      <c r="F7598" s="1" t="s">
        <v>160888</v>
      </c>
      <c r="G7598" s="1" t="s">
        <v>160889</v>
      </c>
      <c r="H7598" s="1" t="s">
        <v>160890</v>
      </c>
      <c r="I7598" s="1" t="s">
        <v>160891</v>
      </c>
      <c r="J7598" s="1" t="s">
        <v>160892</v>
      </c>
      <c r="K7598" s="1" t="s">
        <v>160893</v>
      </c>
      <c r="L7598" s="1" t="s">
        <v>437</v>
      </c>
      <c r="M7598" s="1" t="s">
        <v>106</v>
      </c>
      <c r="N7598" s="1" t="s">
        <v>160894</v>
      </c>
      <c r="O7598" s="1" t="s">
        <v>160895</v>
      </c>
      <c r="P7598" s="1" t="s">
        <v>160896</v>
      </c>
      <c r="Q7598" s="1" t="s">
        <v>160897</v>
      </c>
      <c r="R7598" s="1" t="s">
        <v>160898</v>
      </c>
      <c r="S7598" s="1" t="s">
        <v>160899</v>
      </c>
      <c r="T7598" s="1" t="s">
        <v>160900</v>
      </c>
      <c r="U7598" s="1" t="s">
        <v>160901</v>
      </c>
      <c r="V7598" s="1" t="s">
        <v>12546</v>
      </c>
      <c r="W7598" s="1" t="s">
        <v>74204</v>
      </c>
      <c r="X7598" s="1" t="s">
        <v>85569</v>
      </c>
      <c r="Y7598" s="1" t="s">
        <v>47001</v>
      </c>
      <c r="Z7598" s="1" t="s">
        <v>82645</v>
      </c>
      <c r="AA7598" s="1" t="s">
        <v>4804</v>
      </c>
      <c r="AB7598" s="1" t="s">
        <v>6807</v>
      </c>
      <c r="AC7598" s="1" t="s">
        <v>6339</v>
      </c>
      <c r="AD7598" s="1" t="s">
        <v>106609</v>
      </c>
      <c r="AE7598" s="1" t="s">
        <v>9763</v>
      </c>
      <c r="AF7598" s="1" t="s">
        <v>160902</v>
      </c>
      <c r="AG7598" s="1" t="s">
        <v>160903</v>
      </c>
    </row>
    <row r="7599" spans="1:33" x14ac:dyDescent="0.3">
      <c r="A7599" s="1" t="s">
        <v>160904</v>
      </c>
      <c r="B7599" s="1" t="s">
        <v>155108</v>
      </c>
      <c r="C7599" s="1" t="s">
        <v>626</v>
      </c>
      <c r="D7599" s="1" t="s">
        <v>160905</v>
      </c>
      <c r="E7599" s="1" t="s">
        <v>160906</v>
      </c>
      <c r="F7599" s="1" t="s">
        <v>160907</v>
      </c>
      <c r="G7599" s="1" t="s">
        <v>160908</v>
      </c>
      <c r="H7599" s="1" t="s">
        <v>160909</v>
      </c>
      <c r="I7599" s="1" t="s">
        <v>160910</v>
      </c>
      <c r="J7599" s="1" t="s">
        <v>160911</v>
      </c>
      <c r="K7599" s="1" t="s">
        <v>160912</v>
      </c>
      <c r="L7599" s="1" t="s">
        <v>75</v>
      </c>
      <c r="M7599" s="1" t="s">
        <v>2997</v>
      </c>
      <c r="N7599" s="1" t="s">
        <v>160913</v>
      </c>
      <c r="O7599" s="1" t="s">
        <v>160914</v>
      </c>
      <c r="P7599" s="1" t="s">
        <v>160915</v>
      </c>
      <c r="Q7599" s="1" t="s">
        <v>160916</v>
      </c>
      <c r="R7599" s="1" t="s">
        <v>160917</v>
      </c>
      <c r="S7599" s="1" t="s">
        <v>160918</v>
      </c>
      <c r="T7599" s="1" t="s">
        <v>160919</v>
      </c>
      <c r="U7599" s="1" t="s">
        <v>160920</v>
      </c>
      <c r="V7599" s="1" t="s">
        <v>8830</v>
      </c>
      <c r="W7599" s="1" t="s">
        <v>7242</v>
      </c>
      <c r="X7599" s="1" t="s">
        <v>76787</v>
      </c>
      <c r="Y7599" s="1" t="s">
        <v>95061</v>
      </c>
      <c r="Z7599" s="1" t="s">
        <v>7243</v>
      </c>
      <c r="AA7599" s="1" t="s">
        <v>46266</v>
      </c>
      <c r="AB7599" s="1" t="s">
        <v>16615</v>
      </c>
      <c r="AC7599" s="1" t="s">
        <v>7409</v>
      </c>
      <c r="AD7599" s="1" t="s">
        <v>76009</v>
      </c>
      <c r="AE7599" s="1" t="s">
        <v>5362</v>
      </c>
      <c r="AF7599" s="1" t="s">
        <v>160921</v>
      </c>
      <c r="AG7599" s="1" t="s">
        <v>160922</v>
      </c>
    </row>
    <row r="7600" spans="1:33" x14ac:dyDescent="0.3">
      <c r="A7600" s="1" t="s">
        <v>160923</v>
      </c>
      <c r="B7600" s="1" t="s">
        <v>155108</v>
      </c>
      <c r="C7600" s="1" t="s">
        <v>626</v>
      </c>
      <c r="D7600" s="1" t="s">
        <v>160924</v>
      </c>
      <c r="E7600" s="1" t="s">
        <v>160925</v>
      </c>
      <c r="F7600" s="1" t="s">
        <v>160926</v>
      </c>
      <c r="G7600" s="1" t="s">
        <v>160927</v>
      </c>
      <c r="H7600" s="1" t="s">
        <v>160928</v>
      </c>
      <c r="I7600" s="1" t="s">
        <v>160929</v>
      </c>
      <c r="J7600" s="1" t="s">
        <v>160930</v>
      </c>
      <c r="K7600" s="1" t="s">
        <v>160931</v>
      </c>
      <c r="L7600" s="1" t="s">
        <v>493</v>
      </c>
      <c r="M7600" s="1" t="s">
        <v>258</v>
      </c>
      <c r="N7600" s="1" t="s">
        <v>160932</v>
      </c>
      <c r="O7600" s="1" t="s">
        <v>160933</v>
      </c>
      <c r="P7600" s="1" t="s">
        <v>160934</v>
      </c>
      <c r="Q7600" s="1" t="s">
        <v>160935</v>
      </c>
      <c r="R7600" s="1" t="s">
        <v>160936</v>
      </c>
      <c r="S7600" s="1" t="s">
        <v>160937</v>
      </c>
      <c r="T7600" s="1" t="s">
        <v>160938</v>
      </c>
      <c r="U7600" s="1" t="s">
        <v>160939</v>
      </c>
      <c r="V7600" s="1" t="s">
        <v>99865</v>
      </c>
      <c r="W7600" s="1" t="s">
        <v>1061</v>
      </c>
      <c r="X7600" s="1" t="s">
        <v>85232</v>
      </c>
      <c r="Y7600" s="1" t="s">
        <v>4889</v>
      </c>
      <c r="Z7600" s="1" t="s">
        <v>126384</v>
      </c>
      <c r="AA7600" s="1" t="s">
        <v>83104</v>
      </c>
      <c r="AB7600" s="1" t="s">
        <v>16387</v>
      </c>
      <c r="AC7600" s="1" t="s">
        <v>10455</v>
      </c>
      <c r="AD7600" s="1" t="s">
        <v>4980</v>
      </c>
      <c r="AE7600" s="1" t="s">
        <v>85041</v>
      </c>
      <c r="AF7600" s="1" t="s">
        <v>160940</v>
      </c>
      <c r="AG7600" s="1" t="s">
        <v>160941</v>
      </c>
    </row>
    <row r="7601" spans="1:33" x14ac:dyDescent="0.3">
      <c r="A7601" s="1" t="s">
        <v>160942</v>
      </c>
      <c r="B7601" s="1" t="s">
        <v>155108</v>
      </c>
      <c r="C7601" s="1" t="s">
        <v>626</v>
      </c>
      <c r="D7601" s="1" t="s">
        <v>160943</v>
      </c>
      <c r="E7601" s="1" t="s">
        <v>160944</v>
      </c>
      <c r="F7601" s="1" t="s">
        <v>160945</v>
      </c>
      <c r="G7601" s="1" t="s">
        <v>160946</v>
      </c>
      <c r="H7601" s="1" t="s">
        <v>160947</v>
      </c>
      <c r="I7601" s="1" t="s">
        <v>160948</v>
      </c>
      <c r="J7601" s="1" t="s">
        <v>160949</v>
      </c>
      <c r="K7601" s="1" t="s">
        <v>160950</v>
      </c>
      <c r="L7601" s="1" t="s">
        <v>75</v>
      </c>
      <c r="M7601" s="1" t="s">
        <v>4291</v>
      </c>
      <c r="N7601" s="1" t="s">
        <v>160932</v>
      </c>
      <c r="O7601" s="1" t="s">
        <v>160951</v>
      </c>
      <c r="P7601" s="1" t="s">
        <v>160952</v>
      </c>
      <c r="Q7601" s="1" t="s">
        <v>160953</v>
      </c>
      <c r="R7601" s="1" t="s">
        <v>160954</v>
      </c>
      <c r="S7601" s="1" t="s">
        <v>160955</v>
      </c>
      <c r="T7601" s="1" t="s">
        <v>160956</v>
      </c>
      <c r="U7601" s="1" t="s">
        <v>160957</v>
      </c>
      <c r="V7601" s="1" t="s">
        <v>6502</v>
      </c>
      <c r="W7601" s="1" t="s">
        <v>97712</v>
      </c>
      <c r="X7601" s="1" t="s">
        <v>74728</v>
      </c>
      <c r="Y7601" s="1" t="s">
        <v>9884</v>
      </c>
      <c r="Z7601" s="1" t="s">
        <v>85041</v>
      </c>
      <c r="AA7601" s="1" t="s">
        <v>7663</v>
      </c>
      <c r="AB7601" s="1" t="s">
        <v>16029</v>
      </c>
      <c r="AC7601" s="1" t="s">
        <v>7136</v>
      </c>
      <c r="AD7601" s="1" t="s">
        <v>5617</v>
      </c>
      <c r="AE7601" s="1" t="s">
        <v>9660</v>
      </c>
      <c r="AF7601" s="1" t="s">
        <v>160958</v>
      </c>
      <c r="AG7601" s="1" t="s">
        <v>160959</v>
      </c>
    </row>
    <row r="7602" spans="1:33" x14ac:dyDescent="0.3">
      <c r="A7602" s="1" t="s">
        <v>160960</v>
      </c>
      <c r="B7602" s="1" t="s">
        <v>155108</v>
      </c>
      <c r="C7602" s="1" t="s">
        <v>626</v>
      </c>
      <c r="D7602" s="1" t="s">
        <v>160961</v>
      </c>
      <c r="E7602" s="1" t="s">
        <v>160962</v>
      </c>
      <c r="F7602" s="1" t="s">
        <v>160963</v>
      </c>
      <c r="G7602" s="1" t="s">
        <v>160964</v>
      </c>
      <c r="H7602" s="1" t="s">
        <v>160965</v>
      </c>
      <c r="I7602" s="1" t="s">
        <v>160966</v>
      </c>
      <c r="J7602" s="1" t="s">
        <v>160967</v>
      </c>
      <c r="K7602" s="1" t="s">
        <v>160968</v>
      </c>
      <c r="L7602" s="1" t="s">
        <v>44</v>
      </c>
      <c r="M7602" s="1" t="s">
        <v>1677</v>
      </c>
      <c r="N7602" s="1" t="s">
        <v>160969</v>
      </c>
      <c r="O7602" s="1" t="s">
        <v>160970</v>
      </c>
      <c r="P7602" s="1" t="s">
        <v>160971</v>
      </c>
      <c r="Q7602" s="1" t="s">
        <v>160972</v>
      </c>
      <c r="R7602" s="1" t="s">
        <v>160973</v>
      </c>
      <c r="S7602" s="1" t="s">
        <v>160974</v>
      </c>
      <c r="T7602" s="1" t="s">
        <v>160975</v>
      </c>
      <c r="U7602" s="1" t="s">
        <v>160976</v>
      </c>
      <c r="V7602" s="1" t="s">
        <v>132292</v>
      </c>
      <c r="W7602" s="1" t="s">
        <v>139494</v>
      </c>
      <c r="X7602" s="1" t="s">
        <v>84773</v>
      </c>
      <c r="Y7602" s="1" t="s">
        <v>81516</v>
      </c>
      <c r="Z7602" s="1" t="s">
        <v>47657</v>
      </c>
      <c r="AA7602" s="1" t="s">
        <v>47706</v>
      </c>
      <c r="AB7602" s="1" t="s">
        <v>7795</v>
      </c>
      <c r="AC7602" s="1" t="s">
        <v>101741</v>
      </c>
      <c r="AD7602" s="1" t="s">
        <v>8064</v>
      </c>
      <c r="AE7602" s="1" t="s">
        <v>8541</v>
      </c>
      <c r="AF7602" s="1" t="s">
        <v>160977</v>
      </c>
      <c r="AG7602" s="1" t="s">
        <v>160978</v>
      </c>
    </row>
    <row r="7603" spans="1:33" x14ac:dyDescent="0.3">
      <c r="A7603" s="1" t="s">
        <v>160979</v>
      </c>
      <c r="B7603" s="1" t="s">
        <v>155108</v>
      </c>
      <c r="C7603" s="1" t="s">
        <v>626</v>
      </c>
      <c r="D7603" s="1" t="s">
        <v>160980</v>
      </c>
      <c r="E7603" s="1" t="s">
        <v>160981</v>
      </c>
      <c r="F7603" s="1" t="s">
        <v>160982</v>
      </c>
      <c r="G7603" s="1" t="s">
        <v>160983</v>
      </c>
      <c r="H7603" s="1" t="s">
        <v>160984</v>
      </c>
      <c r="I7603" s="1" t="s">
        <v>160985</v>
      </c>
      <c r="J7603" s="1" t="s">
        <v>160986</v>
      </c>
      <c r="K7603" s="1" t="s">
        <v>160987</v>
      </c>
      <c r="L7603" s="1" t="s">
        <v>75</v>
      </c>
      <c r="M7603" s="1" t="s">
        <v>81506</v>
      </c>
      <c r="N7603" s="1" t="s">
        <v>160988</v>
      </c>
      <c r="O7603" s="1" t="s">
        <v>160989</v>
      </c>
      <c r="P7603" s="1" t="s">
        <v>160990</v>
      </c>
      <c r="Q7603" s="1" t="s">
        <v>160991</v>
      </c>
      <c r="R7603" s="1" t="s">
        <v>160992</v>
      </c>
      <c r="S7603" s="1" t="s">
        <v>160993</v>
      </c>
      <c r="T7603" s="1" t="s">
        <v>160994</v>
      </c>
      <c r="U7603" s="1" t="s">
        <v>160995</v>
      </c>
      <c r="V7603" s="1" t="s">
        <v>83593</v>
      </c>
      <c r="W7603" s="1" t="s">
        <v>85037</v>
      </c>
      <c r="X7603" s="1" t="s">
        <v>47142</v>
      </c>
      <c r="Y7603" s="1" t="s">
        <v>94351</v>
      </c>
      <c r="Z7603" s="1" t="s">
        <v>5075</v>
      </c>
      <c r="AA7603" s="1" t="s">
        <v>86466</v>
      </c>
      <c r="AB7603" s="1" t="s">
        <v>5644</v>
      </c>
      <c r="AC7603" s="1" t="s">
        <v>47140</v>
      </c>
      <c r="AD7603" s="1" t="s">
        <v>78323</v>
      </c>
      <c r="AE7603" s="1" t="s">
        <v>86355</v>
      </c>
      <c r="AF7603" s="1" t="s">
        <v>160996</v>
      </c>
      <c r="AG7603" s="1" t="s">
        <v>160997</v>
      </c>
    </row>
    <row r="7604" spans="1:33" x14ac:dyDescent="0.3">
      <c r="A7604" s="1" t="s">
        <v>160998</v>
      </c>
      <c r="B7604" s="1" t="s">
        <v>155108</v>
      </c>
      <c r="C7604" s="1" t="s">
        <v>626</v>
      </c>
      <c r="D7604" s="1" t="s">
        <v>160999</v>
      </c>
      <c r="E7604" s="1" t="s">
        <v>161000</v>
      </c>
      <c r="F7604" s="1" t="s">
        <v>161001</v>
      </c>
      <c r="G7604" s="1" t="s">
        <v>161002</v>
      </c>
      <c r="H7604" s="1" t="s">
        <v>161003</v>
      </c>
      <c r="I7604" s="1" t="s">
        <v>161004</v>
      </c>
      <c r="J7604" s="1" t="s">
        <v>161005</v>
      </c>
      <c r="K7604" s="1" t="s">
        <v>161006</v>
      </c>
      <c r="L7604" s="1" t="s">
        <v>493</v>
      </c>
      <c r="M7604" s="1" t="s">
        <v>2394</v>
      </c>
      <c r="N7604" s="1" t="s">
        <v>160988</v>
      </c>
      <c r="O7604" s="1" t="s">
        <v>161007</v>
      </c>
      <c r="P7604" s="1" t="s">
        <v>161008</v>
      </c>
      <c r="Q7604" s="1" t="s">
        <v>161009</v>
      </c>
      <c r="R7604" s="1" t="s">
        <v>161010</v>
      </c>
      <c r="S7604" s="1" t="s">
        <v>161011</v>
      </c>
      <c r="T7604" s="1" t="s">
        <v>161012</v>
      </c>
      <c r="U7604" s="1" t="s">
        <v>161013</v>
      </c>
      <c r="V7604" s="1" t="s">
        <v>96813</v>
      </c>
      <c r="W7604" s="1" t="s">
        <v>7822</v>
      </c>
      <c r="X7604" s="1" t="s">
        <v>47707</v>
      </c>
      <c r="Y7604" s="1" t="s">
        <v>9785</v>
      </c>
      <c r="Z7604" s="1" t="s">
        <v>85811</v>
      </c>
      <c r="AA7604" s="1" t="s">
        <v>85792</v>
      </c>
      <c r="AB7604" s="1" t="s">
        <v>7659</v>
      </c>
      <c r="AC7604" s="1" t="s">
        <v>5849</v>
      </c>
      <c r="AD7604" s="1" t="s">
        <v>85430</v>
      </c>
      <c r="AE7604" s="1" t="s">
        <v>4803</v>
      </c>
      <c r="AF7604" s="1" t="s">
        <v>161014</v>
      </c>
      <c r="AG7604" s="1" t="s">
        <v>161015</v>
      </c>
    </row>
    <row r="7605" spans="1:33" x14ac:dyDescent="0.3">
      <c r="A7605" s="1" t="s">
        <v>161016</v>
      </c>
      <c r="B7605" s="1" t="s">
        <v>155108</v>
      </c>
      <c r="C7605" s="1" t="s">
        <v>626</v>
      </c>
      <c r="D7605" s="1" t="s">
        <v>161017</v>
      </c>
      <c r="E7605" s="1" t="s">
        <v>161018</v>
      </c>
      <c r="F7605" s="1" t="s">
        <v>161019</v>
      </c>
      <c r="G7605" s="1" t="s">
        <v>161020</v>
      </c>
      <c r="H7605" s="1" t="s">
        <v>161021</v>
      </c>
      <c r="I7605" s="1" t="s">
        <v>161022</v>
      </c>
      <c r="J7605" s="1" t="s">
        <v>161023</v>
      </c>
      <c r="K7605" s="1" t="s">
        <v>161024</v>
      </c>
      <c r="L7605" s="1" t="s">
        <v>1898</v>
      </c>
      <c r="M7605" s="1" t="s">
        <v>5777</v>
      </c>
      <c r="N7605" s="1" t="s">
        <v>161025</v>
      </c>
      <c r="O7605" s="1" t="s">
        <v>161026</v>
      </c>
      <c r="P7605" s="1" t="s">
        <v>161027</v>
      </c>
      <c r="Q7605" s="1" t="s">
        <v>161028</v>
      </c>
      <c r="R7605" s="1" t="s">
        <v>161029</v>
      </c>
      <c r="S7605" s="1" t="s">
        <v>161030</v>
      </c>
      <c r="T7605" s="1" t="s">
        <v>161031</v>
      </c>
      <c r="U7605" s="1" t="s">
        <v>161032</v>
      </c>
      <c r="V7605" s="1" t="s">
        <v>7301</v>
      </c>
      <c r="W7605" s="1" t="s">
        <v>7307</v>
      </c>
      <c r="X7605" s="1" t="s">
        <v>85529</v>
      </c>
      <c r="Y7605" s="1" t="s">
        <v>95081</v>
      </c>
      <c r="Z7605" s="1" t="s">
        <v>85526</v>
      </c>
      <c r="AA7605" s="1" t="s">
        <v>5899</v>
      </c>
      <c r="AB7605" s="1" t="s">
        <v>86270</v>
      </c>
      <c r="AC7605" s="1" t="s">
        <v>9174</v>
      </c>
      <c r="AD7605" s="1" t="s">
        <v>7305</v>
      </c>
      <c r="AE7605" s="1" t="s">
        <v>3931</v>
      </c>
      <c r="AF7605" s="1" t="s">
        <v>161033</v>
      </c>
      <c r="AG7605" s="1" t="s">
        <v>161034</v>
      </c>
    </row>
    <row r="7606" spans="1:33" x14ac:dyDescent="0.3">
      <c r="A7606" s="1" t="s">
        <v>161035</v>
      </c>
      <c r="B7606" s="1" t="s">
        <v>155108</v>
      </c>
      <c r="C7606" s="1" t="s">
        <v>626</v>
      </c>
      <c r="D7606" s="1" t="s">
        <v>161036</v>
      </c>
      <c r="E7606" s="1" t="s">
        <v>161037</v>
      </c>
      <c r="F7606" s="1" t="s">
        <v>161038</v>
      </c>
      <c r="G7606" s="1" t="s">
        <v>161039</v>
      </c>
      <c r="H7606" s="1" t="s">
        <v>161040</v>
      </c>
      <c r="I7606" s="1" t="s">
        <v>161041</v>
      </c>
      <c r="J7606" s="1" t="s">
        <v>161042</v>
      </c>
      <c r="K7606" s="1" t="s">
        <v>161043</v>
      </c>
      <c r="L7606" s="1" t="s">
        <v>166</v>
      </c>
      <c r="M7606" s="1" t="s">
        <v>4701</v>
      </c>
      <c r="N7606" s="1" t="s">
        <v>161044</v>
      </c>
      <c r="O7606" s="1" t="s">
        <v>161045</v>
      </c>
      <c r="P7606" s="1" t="s">
        <v>161046</v>
      </c>
      <c r="Q7606" s="1" t="s">
        <v>161047</v>
      </c>
      <c r="R7606" s="1" t="s">
        <v>161048</v>
      </c>
      <c r="S7606" s="1" t="s">
        <v>161049</v>
      </c>
      <c r="T7606" s="1" t="s">
        <v>161050</v>
      </c>
      <c r="U7606" s="1" t="s">
        <v>161051</v>
      </c>
      <c r="V7606" s="1" t="s">
        <v>17408</v>
      </c>
      <c r="W7606" s="1" t="s">
        <v>5876</v>
      </c>
      <c r="X7606" s="1" t="s">
        <v>5360</v>
      </c>
      <c r="Y7606" s="1" t="s">
        <v>7872</v>
      </c>
      <c r="Z7606" s="1" t="s">
        <v>4593</v>
      </c>
      <c r="AA7606" s="1" t="s">
        <v>7664</v>
      </c>
      <c r="AB7606" s="1" t="s">
        <v>84357</v>
      </c>
      <c r="AC7606" s="1" t="s">
        <v>8204</v>
      </c>
      <c r="AD7606" s="1" t="s">
        <v>17406</v>
      </c>
      <c r="AE7606" s="1" t="s">
        <v>112561</v>
      </c>
      <c r="AF7606" s="1" t="s">
        <v>161052</v>
      </c>
      <c r="AG7606" s="1" t="s">
        <v>161053</v>
      </c>
    </row>
    <row r="7607" spans="1:33" x14ac:dyDescent="0.3">
      <c r="A7607" s="1" t="s">
        <v>161054</v>
      </c>
      <c r="B7607" s="1" t="s">
        <v>155108</v>
      </c>
      <c r="C7607" s="1" t="s">
        <v>161055</v>
      </c>
      <c r="D7607" s="1" t="s">
        <v>161056</v>
      </c>
      <c r="E7607" s="1" t="s">
        <v>161057</v>
      </c>
      <c r="F7607" s="1" t="s">
        <v>161058</v>
      </c>
      <c r="G7607" s="1" t="s">
        <v>161059</v>
      </c>
      <c r="H7607" s="1" t="s">
        <v>161060</v>
      </c>
      <c r="I7607" s="1" t="s">
        <v>161061</v>
      </c>
      <c r="J7607" s="1" t="s">
        <v>161062</v>
      </c>
      <c r="K7607" s="1" t="s">
        <v>161063</v>
      </c>
      <c r="L7607" s="1" t="s">
        <v>75</v>
      </c>
      <c r="M7607" s="1" t="s">
        <v>118896</v>
      </c>
      <c r="N7607" s="1" t="s">
        <v>161064</v>
      </c>
      <c r="O7607" s="1" t="s">
        <v>161065</v>
      </c>
      <c r="P7607" s="1" t="s">
        <v>161066</v>
      </c>
      <c r="Q7607" s="1" t="s">
        <v>161067</v>
      </c>
      <c r="R7607" s="1" t="s">
        <v>161068</v>
      </c>
      <c r="S7607" s="1" t="s">
        <v>161069</v>
      </c>
      <c r="T7607" s="1" t="s">
        <v>161070</v>
      </c>
      <c r="U7607" s="1" t="s">
        <v>161071</v>
      </c>
      <c r="V7607" s="1" t="s">
        <v>16137</v>
      </c>
      <c r="W7607" s="1" t="s">
        <v>89926</v>
      </c>
      <c r="X7607" s="1" t="s">
        <v>4865</v>
      </c>
      <c r="Y7607" s="1" t="s">
        <v>85855</v>
      </c>
      <c r="Z7607" s="1" t="s">
        <v>76305</v>
      </c>
      <c r="AA7607" s="1" t="s">
        <v>8836</v>
      </c>
      <c r="AB7607" s="1" t="s">
        <v>6392</v>
      </c>
      <c r="AC7607" s="1" t="s">
        <v>17176</v>
      </c>
      <c r="AD7607" s="1" t="s">
        <v>5071</v>
      </c>
      <c r="AE7607" s="1" t="s">
        <v>6779</v>
      </c>
      <c r="AF7607" s="1" t="s">
        <v>161072</v>
      </c>
      <c r="AG7607" s="1" t="s">
        <v>161073</v>
      </c>
    </row>
    <row r="7608" spans="1:33" x14ac:dyDescent="0.3">
      <c r="A7608" s="1" t="s">
        <v>161074</v>
      </c>
      <c r="B7608" s="1" t="s">
        <v>155108</v>
      </c>
      <c r="C7608" s="1" t="s">
        <v>161055</v>
      </c>
      <c r="D7608" s="1" t="s">
        <v>161075</v>
      </c>
      <c r="E7608" s="1" t="s">
        <v>161076</v>
      </c>
      <c r="F7608" s="1" t="s">
        <v>161077</v>
      </c>
      <c r="G7608" s="1" t="s">
        <v>161078</v>
      </c>
      <c r="H7608" s="1" t="s">
        <v>161079</v>
      </c>
      <c r="I7608" s="1" t="s">
        <v>161080</v>
      </c>
      <c r="J7608" s="1" t="s">
        <v>161081</v>
      </c>
      <c r="K7608" s="1" t="s">
        <v>161082</v>
      </c>
      <c r="L7608" s="1" t="s">
        <v>44</v>
      </c>
      <c r="M7608" s="1" t="s">
        <v>3827</v>
      </c>
      <c r="N7608" s="1" t="s">
        <v>161064</v>
      </c>
      <c r="O7608" s="1" t="s">
        <v>161083</v>
      </c>
      <c r="P7608" s="1" t="s">
        <v>161084</v>
      </c>
      <c r="Q7608" s="1" t="s">
        <v>161085</v>
      </c>
      <c r="R7608" s="1" t="s">
        <v>161086</v>
      </c>
      <c r="S7608" s="1" t="s">
        <v>161087</v>
      </c>
      <c r="T7608" s="1" t="s">
        <v>161088</v>
      </c>
      <c r="U7608" s="1" t="s">
        <v>161089</v>
      </c>
      <c r="V7608" s="1" t="s">
        <v>7986</v>
      </c>
      <c r="W7608" s="1" t="s">
        <v>81212</v>
      </c>
      <c r="X7608" s="1" t="s">
        <v>84283</v>
      </c>
      <c r="Y7608" s="1" t="s">
        <v>84042</v>
      </c>
      <c r="Z7608" s="1" t="s">
        <v>88098</v>
      </c>
      <c r="AA7608" s="1" t="s">
        <v>7636</v>
      </c>
      <c r="AB7608" s="1" t="s">
        <v>5933</v>
      </c>
      <c r="AC7608" s="1" t="s">
        <v>4043</v>
      </c>
      <c r="AD7608" s="1" t="s">
        <v>8511</v>
      </c>
      <c r="AE7608" s="1" t="s">
        <v>10985</v>
      </c>
      <c r="AF7608" s="1" t="s">
        <v>161090</v>
      </c>
      <c r="AG7608" s="1" t="s">
        <v>161091</v>
      </c>
    </row>
    <row r="7609" spans="1:33" x14ac:dyDescent="0.3">
      <c r="A7609" s="1" t="s">
        <v>161092</v>
      </c>
      <c r="B7609" s="1" t="s">
        <v>155108</v>
      </c>
      <c r="C7609" s="1" t="s">
        <v>161093</v>
      </c>
      <c r="D7609" s="1" t="s">
        <v>161094</v>
      </c>
      <c r="E7609" s="1" t="s">
        <v>161095</v>
      </c>
      <c r="F7609" s="1" t="s">
        <v>161096</v>
      </c>
      <c r="G7609" s="1" t="s">
        <v>161097</v>
      </c>
      <c r="H7609" s="1" t="s">
        <v>161098</v>
      </c>
      <c r="I7609" s="1" t="s">
        <v>161099</v>
      </c>
      <c r="J7609" s="1" t="s">
        <v>161100</v>
      </c>
      <c r="K7609" s="1" t="s">
        <v>161101</v>
      </c>
      <c r="L7609" s="1" t="s">
        <v>166</v>
      </c>
      <c r="M7609" s="1" t="s">
        <v>133184</v>
      </c>
      <c r="N7609" s="1" t="s">
        <v>161102</v>
      </c>
      <c r="O7609" s="1" t="s">
        <v>161103</v>
      </c>
      <c r="P7609" s="1" t="s">
        <v>161104</v>
      </c>
      <c r="Q7609" s="1" t="s">
        <v>161105</v>
      </c>
      <c r="R7609" s="1" t="s">
        <v>161106</v>
      </c>
      <c r="S7609" s="1" t="s">
        <v>161107</v>
      </c>
      <c r="T7609" s="1" t="s">
        <v>161108</v>
      </c>
      <c r="U7609" s="1" t="s">
        <v>161109</v>
      </c>
      <c r="V7609" s="1" t="s">
        <v>69962</v>
      </c>
      <c r="W7609" s="1" t="s">
        <v>6250</v>
      </c>
      <c r="X7609" s="1" t="s">
        <v>8784</v>
      </c>
      <c r="Y7609" s="1" t="s">
        <v>4597</v>
      </c>
      <c r="Z7609" s="1" t="s">
        <v>74525</v>
      </c>
      <c r="AA7609" s="1" t="s">
        <v>8835</v>
      </c>
      <c r="AB7609" s="1" t="s">
        <v>5305</v>
      </c>
      <c r="AC7609" s="1" t="s">
        <v>99292</v>
      </c>
      <c r="AD7609" s="1" t="s">
        <v>11250</v>
      </c>
      <c r="AE7609" s="1" t="s">
        <v>5532</v>
      </c>
      <c r="AF7609" s="1" t="s">
        <v>161110</v>
      </c>
      <c r="AG7609" s="1" t="s">
        <v>161111</v>
      </c>
    </row>
    <row r="7610" spans="1:33" x14ac:dyDescent="0.3">
      <c r="A7610" s="1" t="s">
        <v>161112</v>
      </c>
      <c r="B7610" s="1" t="s">
        <v>155108</v>
      </c>
      <c r="C7610" s="1" t="s">
        <v>161113</v>
      </c>
      <c r="D7610" s="1" t="s">
        <v>161114</v>
      </c>
      <c r="E7610" s="1" t="s">
        <v>161115</v>
      </c>
      <c r="F7610" s="1" t="s">
        <v>161116</v>
      </c>
      <c r="G7610" s="1" t="s">
        <v>161117</v>
      </c>
      <c r="H7610" s="1" t="s">
        <v>161118</v>
      </c>
      <c r="I7610" s="1" t="s">
        <v>161119</v>
      </c>
      <c r="J7610" s="1" t="s">
        <v>161120</v>
      </c>
      <c r="K7610" s="1" t="s">
        <v>161121</v>
      </c>
      <c r="L7610" s="1" t="s">
        <v>166</v>
      </c>
      <c r="M7610" s="1" t="s">
        <v>51235</v>
      </c>
      <c r="N7610" s="1" t="s">
        <v>161122</v>
      </c>
      <c r="O7610" s="1" t="s">
        <v>161123</v>
      </c>
      <c r="P7610" s="1" t="s">
        <v>161124</v>
      </c>
      <c r="Q7610" s="1" t="s">
        <v>161125</v>
      </c>
      <c r="R7610" s="1" t="s">
        <v>161126</v>
      </c>
      <c r="S7610" s="1" t="s">
        <v>161127</v>
      </c>
      <c r="T7610" s="1" t="s">
        <v>161128</v>
      </c>
      <c r="U7610" s="1" t="s">
        <v>161129</v>
      </c>
      <c r="V7610" s="1" t="s">
        <v>7793</v>
      </c>
      <c r="W7610" s="1" t="s">
        <v>8092</v>
      </c>
      <c r="X7610" s="1" t="s">
        <v>8806</v>
      </c>
      <c r="Y7610" s="1" t="s">
        <v>8259</v>
      </c>
      <c r="Z7610" s="1" t="s">
        <v>8260</v>
      </c>
      <c r="AA7610" s="1" t="s">
        <v>7740</v>
      </c>
      <c r="AB7610" s="1" t="s">
        <v>8510</v>
      </c>
      <c r="AC7610" s="1" t="s">
        <v>8513</v>
      </c>
      <c r="AD7610" s="1" t="s">
        <v>80574</v>
      </c>
      <c r="AE7610" s="1" t="s">
        <v>7218</v>
      </c>
      <c r="AF7610" s="1" t="s">
        <v>161130</v>
      </c>
      <c r="AG7610" s="1" t="s">
        <v>161131</v>
      </c>
    </row>
    <row r="7611" spans="1:33" x14ac:dyDescent="0.3">
      <c r="A7611" s="1" t="s">
        <v>161132</v>
      </c>
      <c r="B7611" s="1" t="s">
        <v>155108</v>
      </c>
      <c r="C7611" s="1" t="s">
        <v>161133</v>
      </c>
      <c r="D7611" s="1" t="s">
        <v>161134</v>
      </c>
      <c r="E7611" s="1" t="s">
        <v>161135</v>
      </c>
      <c r="F7611" s="1" t="s">
        <v>161136</v>
      </c>
      <c r="G7611" s="1" t="s">
        <v>161137</v>
      </c>
      <c r="H7611" s="1" t="s">
        <v>161138</v>
      </c>
      <c r="I7611" s="1" t="s">
        <v>161139</v>
      </c>
      <c r="J7611" s="1" t="s">
        <v>161140</v>
      </c>
      <c r="K7611" s="1" t="s">
        <v>161141</v>
      </c>
      <c r="L7611" s="1" t="s">
        <v>75</v>
      </c>
      <c r="M7611" s="1" t="s">
        <v>635</v>
      </c>
      <c r="N7611" s="1" t="s">
        <v>161142</v>
      </c>
      <c r="O7611" s="1" t="s">
        <v>161143</v>
      </c>
      <c r="P7611" s="1" t="s">
        <v>161144</v>
      </c>
      <c r="Q7611" s="1" t="s">
        <v>161145</v>
      </c>
      <c r="R7611" s="1" t="s">
        <v>161146</v>
      </c>
      <c r="S7611" s="1" t="s">
        <v>161147</v>
      </c>
      <c r="T7611" s="1" t="s">
        <v>161148</v>
      </c>
      <c r="U7611" s="1" t="s">
        <v>161149</v>
      </c>
      <c r="V7611" s="1" t="s">
        <v>10660</v>
      </c>
      <c r="W7611" s="1" t="s">
        <v>8784</v>
      </c>
      <c r="X7611" s="1" t="s">
        <v>87627</v>
      </c>
      <c r="Y7611" s="1" t="s">
        <v>16717</v>
      </c>
      <c r="Z7611" s="1" t="s">
        <v>7139</v>
      </c>
      <c r="AA7611" s="1" t="s">
        <v>7985</v>
      </c>
      <c r="AB7611" s="1" t="s">
        <v>47028</v>
      </c>
      <c r="AC7611" s="1" t="s">
        <v>4305</v>
      </c>
      <c r="AD7611" s="1" t="s">
        <v>5364</v>
      </c>
      <c r="AE7611" s="1" t="s">
        <v>10404</v>
      </c>
      <c r="AF7611" s="1" t="s">
        <v>161150</v>
      </c>
      <c r="AG7611" s="1" t="s">
        <v>161151</v>
      </c>
    </row>
    <row r="7612" spans="1:33" x14ac:dyDescent="0.3">
      <c r="A7612" s="1" t="s">
        <v>161152</v>
      </c>
      <c r="B7612" s="1" t="s">
        <v>155108</v>
      </c>
      <c r="C7612" s="1" t="s">
        <v>161133</v>
      </c>
      <c r="D7612" s="1" t="s">
        <v>161153</v>
      </c>
      <c r="E7612" s="1" t="s">
        <v>161154</v>
      </c>
      <c r="F7612" s="1" t="s">
        <v>161155</v>
      </c>
      <c r="G7612" s="1" t="s">
        <v>161156</v>
      </c>
      <c r="H7612" s="1" t="s">
        <v>161157</v>
      </c>
      <c r="I7612" s="1" t="s">
        <v>161158</v>
      </c>
      <c r="J7612" s="1" t="s">
        <v>161159</v>
      </c>
      <c r="K7612" s="1" t="s">
        <v>161160</v>
      </c>
      <c r="L7612" s="1" t="s">
        <v>75</v>
      </c>
      <c r="M7612" s="1" t="s">
        <v>1971</v>
      </c>
      <c r="N7612" s="1" t="s">
        <v>161142</v>
      </c>
      <c r="O7612" s="1" t="s">
        <v>161161</v>
      </c>
      <c r="P7612" s="1" t="s">
        <v>161162</v>
      </c>
      <c r="Q7612" s="1" t="s">
        <v>161163</v>
      </c>
      <c r="R7612" s="1" t="s">
        <v>161164</v>
      </c>
      <c r="S7612" s="1" t="s">
        <v>161165</v>
      </c>
      <c r="T7612" s="1" t="s">
        <v>161166</v>
      </c>
      <c r="U7612" s="1" t="s">
        <v>161167</v>
      </c>
      <c r="V7612" s="1" t="s">
        <v>78014</v>
      </c>
      <c r="W7612" s="1" t="s">
        <v>93261</v>
      </c>
      <c r="X7612" s="1" t="s">
        <v>161168</v>
      </c>
      <c r="Y7612" s="1" t="s">
        <v>98320</v>
      </c>
      <c r="Z7612" s="1" t="s">
        <v>91425</v>
      </c>
      <c r="AA7612" s="1" t="s">
        <v>105474</v>
      </c>
      <c r="AB7612" s="1" t="s">
        <v>117426</v>
      </c>
      <c r="AC7612" s="1" t="s">
        <v>46295</v>
      </c>
      <c r="AD7612" s="1" t="s">
        <v>4863</v>
      </c>
      <c r="AE7612" s="1" t="s">
        <v>12546</v>
      </c>
      <c r="AF7612" s="1" t="s">
        <v>161169</v>
      </c>
      <c r="AG7612" s="1" t="s">
        <v>161170</v>
      </c>
    </row>
    <row r="7613" spans="1:33" x14ac:dyDescent="0.3">
      <c r="A7613" s="1" t="s">
        <v>161171</v>
      </c>
      <c r="B7613" s="1" t="s">
        <v>155108</v>
      </c>
      <c r="C7613" s="1" t="s">
        <v>161172</v>
      </c>
      <c r="D7613" s="1" t="s">
        <v>161173</v>
      </c>
      <c r="E7613" s="1" t="s">
        <v>161174</v>
      </c>
      <c r="F7613" s="1" t="s">
        <v>161175</v>
      </c>
      <c r="G7613" s="1" t="s">
        <v>161176</v>
      </c>
      <c r="H7613" s="1" t="s">
        <v>161177</v>
      </c>
      <c r="I7613" s="1" t="s">
        <v>161178</v>
      </c>
      <c r="J7613" s="1" t="s">
        <v>161179</v>
      </c>
      <c r="K7613" s="1" t="s">
        <v>161180</v>
      </c>
      <c r="L7613" s="1" t="s">
        <v>75</v>
      </c>
      <c r="M7613" s="1" t="s">
        <v>50856</v>
      </c>
      <c r="N7613" s="1" t="s">
        <v>161181</v>
      </c>
      <c r="O7613" s="1" t="s">
        <v>161182</v>
      </c>
      <c r="P7613" s="1" t="s">
        <v>161183</v>
      </c>
      <c r="Q7613" s="1" t="s">
        <v>161184</v>
      </c>
      <c r="R7613" s="1" t="s">
        <v>161185</v>
      </c>
      <c r="S7613" s="1" t="s">
        <v>161186</v>
      </c>
      <c r="T7613" s="1" t="s">
        <v>161187</v>
      </c>
      <c r="U7613" s="1" t="s">
        <v>161188</v>
      </c>
      <c r="V7613" s="1" t="s">
        <v>15507</v>
      </c>
      <c r="W7613" s="1" t="s">
        <v>83636</v>
      </c>
      <c r="X7613" s="1" t="s">
        <v>9605</v>
      </c>
      <c r="Y7613" s="1" t="s">
        <v>7385</v>
      </c>
      <c r="Z7613" s="1" t="s">
        <v>15612</v>
      </c>
      <c r="AA7613" s="1" t="s">
        <v>9741</v>
      </c>
      <c r="AB7613" s="1" t="s">
        <v>9739</v>
      </c>
      <c r="AC7613" s="1" t="s">
        <v>46222</v>
      </c>
      <c r="AD7613" s="1" t="s">
        <v>8369</v>
      </c>
      <c r="AE7613" s="1" t="s">
        <v>15613</v>
      </c>
      <c r="AF7613" s="1" t="s">
        <v>161189</v>
      </c>
      <c r="AG7613" s="1" t="s">
        <v>161190</v>
      </c>
    </row>
    <row r="7614" spans="1:33" x14ac:dyDescent="0.3">
      <c r="A7614" s="1" t="s">
        <v>161191</v>
      </c>
      <c r="B7614" s="1" t="s">
        <v>155108</v>
      </c>
      <c r="C7614" s="1" t="s">
        <v>161192</v>
      </c>
      <c r="D7614" s="1" t="s">
        <v>161193</v>
      </c>
      <c r="E7614" s="1" t="s">
        <v>161194</v>
      </c>
      <c r="F7614" s="1" t="s">
        <v>161195</v>
      </c>
      <c r="G7614" s="1" t="s">
        <v>161196</v>
      </c>
      <c r="H7614" s="1" t="s">
        <v>161197</v>
      </c>
      <c r="I7614" s="1" t="s">
        <v>161198</v>
      </c>
      <c r="J7614" s="1" t="s">
        <v>161199</v>
      </c>
      <c r="K7614" s="1" t="s">
        <v>161200</v>
      </c>
      <c r="L7614" s="1" t="s">
        <v>493</v>
      </c>
      <c r="M7614" s="1" t="s">
        <v>1558</v>
      </c>
      <c r="N7614" s="1" t="s">
        <v>161201</v>
      </c>
      <c r="O7614" s="1" t="s">
        <v>161202</v>
      </c>
      <c r="P7614" s="1" t="s">
        <v>161203</v>
      </c>
      <c r="Q7614" s="1" t="s">
        <v>161204</v>
      </c>
      <c r="R7614" s="1" t="s">
        <v>161205</v>
      </c>
      <c r="S7614" s="1" t="s">
        <v>161206</v>
      </c>
      <c r="T7614" s="1" t="s">
        <v>161207</v>
      </c>
      <c r="U7614" s="1" t="s">
        <v>161208</v>
      </c>
      <c r="V7614" s="1" t="s">
        <v>87079</v>
      </c>
      <c r="W7614" s="1" t="s">
        <v>1347</v>
      </c>
      <c r="X7614" s="1" t="s">
        <v>2479</v>
      </c>
      <c r="Y7614" s="1" t="s">
        <v>17173</v>
      </c>
      <c r="Z7614" s="1" t="s">
        <v>2375</v>
      </c>
      <c r="AA7614" s="1" t="s">
        <v>89385</v>
      </c>
      <c r="AB7614" s="1" t="s">
        <v>10278</v>
      </c>
      <c r="AC7614" s="1" t="s">
        <v>15815</v>
      </c>
      <c r="AD7614" s="1" t="s">
        <v>73661</v>
      </c>
      <c r="AE7614" s="1" t="s">
        <v>7190</v>
      </c>
      <c r="AF7614" s="1" t="s">
        <v>161209</v>
      </c>
      <c r="AG7614" s="1" t="s">
        <v>161210</v>
      </c>
    </row>
    <row r="7615" spans="1:33" x14ac:dyDescent="0.3">
      <c r="A7615" s="1" t="s">
        <v>161211</v>
      </c>
      <c r="B7615" s="1" t="s">
        <v>155108</v>
      </c>
      <c r="C7615" s="1" t="s">
        <v>161212</v>
      </c>
      <c r="D7615" s="1" t="s">
        <v>161213</v>
      </c>
      <c r="E7615" s="1" t="s">
        <v>161214</v>
      </c>
      <c r="F7615" s="1" t="s">
        <v>161215</v>
      </c>
      <c r="G7615" s="1" t="s">
        <v>161216</v>
      </c>
      <c r="H7615" s="1" t="s">
        <v>161217</v>
      </c>
      <c r="I7615" s="1" t="s">
        <v>161218</v>
      </c>
      <c r="J7615" s="1" t="s">
        <v>161219</v>
      </c>
      <c r="K7615" s="1" t="s">
        <v>161220</v>
      </c>
      <c r="L7615" s="1" t="s">
        <v>75</v>
      </c>
      <c r="M7615" s="1" t="s">
        <v>1365</v>
      </c>
      <c r="N7615" s="1" t="s">
        <v>161221</v>
      </c>
      <c r="O7615" s="1" t="s">
        <v>161222</v>
      </c>
      <c r="P7615" s="1" t="s">
        <v>161223</v>
      </c>
      <c r="Q7615" s="1" t="s">
        <v>161224</v>
      </c>
      <c r="R7615" s="1" t="s">
        <v>161225</v>
      </c>
      <c r="S7615" s="1" t="s">
        <v>161226</v>
      </c>
      <c r="T7615" s="1" t="s">
        <v>161227</v>
      </c>
      <c r="U7615" s="1" t="s">
        <v>161228</v>
      </c>
      <c r="V7615" s="1" t="s">
        <v>96972</v>
      </c>
      <c r="W7615" s="1" t="s">
        <v>95684</v>
      </c>
      <c r="X7615" s="1" t="s">
        <v>4654</v>
      </c>
      <c r="Y7615" s="1" t="s">
        <v>7547</v>
      </c>
      <c r="Z7615" s="1" t="s">
        <v>87673</v>
      </c>
      <c r="AA7615" s="1" t="s">
        <v>87990</v>
      </c>
      <c r="AB7615" s="1" t="s">
        <v>9121</v>
      </c>
      <c r="AC7615" s="1" t="s">
        <v>10278</v>
      </c>
      <c r="AD7615" s="1" t="s">
        <v>17100</v>
      </c>
      <c r="AE7615" s="1" t="s">
        <v>79959</v>
      </c>
      <c r="AF7615" s="1" t="s">
        <v>161229</v>
      </c>
      <c r="AG7615" s="1" t="s">
        <v>161230</v>
      </c>
    </row>
    <row r="7616" spans="1:33" x14ac:dyDescent="0.3">
      <c r="A7616" s="1" t="s">
        <v>161231</v>
      </c>
      <c r="B7616" s="1" t="s">
        <v>155108</v>
      </c>
      <c r="C7616" s="1" t="s">
        <v>161212</v>
      </c>
      <c r="D7616" s="1" t="s">
        <v>161232</v>
      </c>
      <c r="E7616" s="1" t="s">
        <v>161233</v>
      </c>
      <c r="F7616" s="1" t="s">
        <v>161234</v>
      </c>
      <c r="G7616" s="1" t="s">
        <v>161235</v>
      </c>
      <c r="H7616" s="1" t="s">
        <v>161236</v>
      </c>
      <c r="I7616" s="1" t="s">
        <v>161237</v>
      </c>
      <c r="J7616" s="1" t="s">
        <v>161238</v>
      </c>
      <c r="K7616" s="1" t="s">
        <v>161239</v>
      </c>
      <c r="L7616" s="1" t="s">
        <v>493</v>
      </c>
      <c r="M7616" s="1" t="s">
        <v>6879</v>
      </c>
      <c r="N7616" s="1" t="s">
        <v>161221</v>
      </c>
      <c r="O7616" s="1" t="s">
        <v>161240</v>
      </c>
      <c r="P7616" s="1" t="s">
        <v>161241</v>
      </c>
      <c r="Q7616" s="1" t="s">
        <v>161242</v>
      </c>
      <c r="R7616" s="1" t="s">
        <v>161243</v>
      </c>
      <c r="S7616" s="1" t="s">
        <v>161244</v>
      </c>
      <c r="T7616" s="1" t="s">
        <v>161245</v>
      </c>
      <c r="U7616" s="1" t="s">
        <v>161246</v>
      </c>
      <c r="V7616" s="1" t="s">
        <v>5794</v>
      </c>
      <c r="W7616" s="1" t="s">
        <v>9715</v>
      </c>
      <c r="X7616" s="1" t="s">
        <v>87189</v>
      </c>
      <c r="Y7616" s="1" t="s">
        <v>9739</v>
      </c>
      <c r="Z7616" s="1" t="s">
        <v>47658</v>
      </c>
      <c r="AA7616" s="1" t="s">
        <v>47418</v>
      </c>
      <c r="AB7616" s="1" t="s">
        <v>9360</v>
      </c>
      <c r="AC7616" s="1" t="s">
        <v>16241</v>
      </c>
      <c r="AD7616" s="1" t="s">
        <v>77707</v>
      </c>
      <c r="AE7616" s="1" t="s">
        <v>11296</v>
      </c>
      <c r="AF7616" s="1" t="s">
        <v>161247</v>
      </c>
      <c r="AG7616" s="1" t="s">
        <v>161248</v>
      </c>
    </row>
    <row r="7617" spans="1:33" x14ac:dyDescent="0.3">
      <c r="A7617" s="1" t="s">
        <v>161249</v>
      </c>
      <c r="B7617" s="1" t="s">
        <v>155108</v>
      </c>
      <c r="C7617" s="1" t="s">
        <v>161250</v>
      </c>
      <c r="D7617" s="1" t="s">
        <v>161251</v>
      </c>
      <c r="E7617" s="1" t="s">
        <v>161252</v>
      </c>
      <c r="F7617" s="1" t="s">
        <v>161253</v>
      </c>
      <c r="G7617" s="1" t="s">
        <v>161254</v>
      </c>
      <c r="H7617" s="1" t="s">
        <v>161255</v>
      </c>
      <c r="I7617" s="1" t="s">
        <v>161256</v>
      </c>
      <c r="J7617" s="1" t="s">
        <v>161257</v>
      </c>
      <c r="K7617" s="1" t="s">
        <v>161258</v>
      </c>
      <c r="L7617" s="1" t="s">
        <v>1898</v>
      </c>
      <c r="M7617" s="1" t="s">
        <v>161259</v>
      </c>
      <c r="N7617" s="1" t="s">
        <v>161260</v>
      </c>
      <c r="O7617" s="1" t="s">
        <v>161261</v>
      </c>
      <c r="P7617" s="1" t="s">
        <v>161262</v>
      </c>
      <c r="Q7617" s="1" t="s">
        <v>161263</v>
      </c>
      <c r="R7617" s="1" t="s">
        <v>161264</v>
      </c>
      <c r="S7617" s="1" t="s">
        <v>161265</v>
      </c>
      <c r="T7617" s="1" t="s">
        <v>161266</v>
      </c>
      <c r="U7617" s="1" t="s">
        <v>161267</v>
      </c>
      <c r="V7617" s="1" t="s">
        <v>4535</v>
      </c>
      <c r="W7617" s="1" t="s">
        <v>82554</v>
      </c>
      <c r="X7617" s="1" t="s">
        <v>46656</v>
      </c>
      <c r="Y7617" s="1" t="s">
        <v>109599</v>
      </c>
      <c r="Z7617" s="1" t="s">
        <v>82206</v>
      </c>
      <c r="AA7617" s="1" t="s">
        <v>11820</v>
      </c>
      <c r="AB7617" s="1" t="s">
        <v>73359</v>
      </c>
      <c r="AC7617" s="1" t="s">
        <v>16414</v>
      </c>
      <c r="AD7617" s="1" t="s">
        <v>43532</v>
      </c>
      <c r="AE7617" s="1" t="s">
        <v>71437</v>
      </c>
      <c r="AF7617" s="1" t="s">
        <v>161268</v>
      </c>
      <c r="AG7617" s="1" t="s">
        <v>161269</v>
      </c>
    </row>
    <row r="7618" spans="1:33" x14ac:dyDescent="0.3">
      <c r="A7618" s="1" t="s">
        <v>161270</v>
      </c>
      <c r="B7618" s="1" t="s">
        <v>155108</v>
      </c>
      <c r="C7618" s="1" t="s">
        <v>161271</v>
      </c>
      <c r="D7618" s="1" t="s">
        <v>161272</v>
      </c>
      <c r="E7618" s="1" t="s">
        <v>161273</v>
      </c>
      <c r="F7618" s="1" t="s">
        <v>161274</v>
      </c>
      <c r="G7618" s="1" t="s">
        <v>161275</v>
      </c>
      <c r="H7618" s="1" t="s">
        <v>161276</v>
      </c>
      <c r="I7618" s="1" t="s">
        <v>161277</v>
      </c>
      <c r="J7618" s="1" t="s">
        <v>161278</v>
      </c>
      <c r="K7618" s="1" t="s">
        <v>161279</v>
      </c>
      <c r="L7618" s="1" t="s">
        <v>75</v>
      </c>
      <c r="M7618" s="1" t="s">
        <v>4291</v>
      </c>
      <c r="N7618" s="1" t="s">
        <v>161280</v>
      </c>
      <c r="O7618" s="1" t="s">
        <v>161281</v>
      </c>
      <c r="P7618" s="1" t="s">
        <v>161282</v>
      </c>
      <c r="Q7618" s="1" t="s">
        <v>161283</v>
      </c>
      <c r="R7618" s="1" t="s">
        <v>161284</v>
      </c>
      <c r="S7618" s="1" t="s">
        <v>161285</v>
      </c>
      <c r="T7618" s="1" t="s">
        <v>161286</v>
      </c>
      <c r="U7618" s="1" t="s">
        <v>161287</v>
      </c>
      <c r="V7618" s="1" t="s">
        <v>88963</v>
      </c>
      <c r="W7618" s="1" t="s">
        <v>83104</v>
      </c>
      <c r="X7618" s="1" t="s">
        <v>4978</v>
      </c>
      <c r="Y7618" s="1" t="s">
        <v>9658</v>
      </c>
      <c r="Z7618" s="1" t="s">
        <v>7981</v>
      </c>
      <c r="AA7618" s="1" t="s">
        <v>4983</v>
      </c>
      <c r="AB7618" s="1" t="s">
        <v>10898</v>
      </c>
      <c r="AC7618" s="1" t="s">
        <v>4982</v>
      </c>
      <c r="AD7618" s="1" t="s">
        <v>99865</v>
      </c>
      <c r="AE7618" s="1" t="s">
        <v>4987</v>
      </c>
      <c r="AF7618" s="1" t="s">
        <v>161288</v>
      </c>
      <c r="AG7618" s="1" t="s">
        <v>161289</v>
      </c>
    </row>
    <row r="7619" spans="1:33" x14ac:dyDescent="0.3">
      <c r="A7619" s="1" t="s">
        <v>161290</v>
      </c>
      <c r="B7619" s="1" t="s">
        <v>155108</v>
      </c>
      <c r="C7619" s="1" t="s">
        <v>161291</v>
      </c>
      <c r="D7619" s="1" t="s">
        <v>161292</v>
      </c>
      <c r="E7619" s="1" t="s">
        <v>161293</v>
      </c>
      <c r="F7619" s="1" t="s">
        <v>161294</v>
      </c>
      <c r="G7619" s="1" t="s">
        <v>161295</v>
      </c>
      <c r="H7619" s="1" t="s">
        <v>161296</v>
      </c>
      <c r="I7619" s="1" t="s">
        <v>161297</v>
      </c>
      <c r="J7619" s="1" t="s">
        <v>161298</v>
      </c>
      <c r="K7619" s="1" t="s">
        <v>161299</v>
      </c>
      <c r="L7619" s="1" t="s">
        <v>493</v>
      </c>
      <c r="M7619" s="1" t="s">
        <v>3662</v>
      </c>
      <c r="N7619" s="1" t="s">
        <v>161300</v>
      </c>
      <c r="O7619" s="1" t="s">
        <v>161301</v>
      </c>
      <c r="P7619" s="1" t="s">
        <v>161302</v>
      </c>
      <c r="Q7619" s="1" t="s">
        <v>161303</v>
      </c>
      <c r="R7619" s="1" t="s">
        <v>161304</v>
      </c>
      <c r="S7619" s="1" t="s">
        <v>161305</v>
      </c>
      <c r="T7619" s="1" t="s">
        <v>161306</v>
      </c>
      <c r="U7619" s="1" t="s">
        <v>161307</v>
      </c>
      <c r="V7619" s="1" t="s">
        <v>10277</v>
      </c>
      <c r="W7619" s="1" t="s">
        <v>7547</v>
      </c>
      <c r="X7619" s="1" t="s">
        <v>5929</v>
      </c>
      <c r="Y7619" s="1" t="s">
        <v>7552</v>
      </c>
      <c r="Z7619" s="1" t="s">
        <v>82648</v>
      </c>
      <c r="AA7619" s="1" t="s">
        <v>17313</v>
      </c>
      <c r="AB7619" s="1" t="s">
        <v>6333</v>
      </c>
      <c r="AC7619" s="1" t="s">
        <v>6340</v>
      </c>
      <c r="AD7619" s="1" t="s">
        <v>11553</v>
      </c>
      <c r="AE7619" s="1" t="s">
        <v>5934</v>
      </c>
      <c r="AF7619" s="1" t="s">
        <v>161308</v>
      </c>
      <c r="AG7619" s="1" t="s">
        <v>161309</v>
      </c>
    </row>
    <row r="7620" spans="1:33" x14ac:dyDescent="0.3">
      <c r="A7620" s="1" t="s">
        <v>161310</v>
      </c>
      <c r="B7620" s="1" t="s">
        <v>155108</v>
      </c>
      <c r="C7620" s="1" t="s">
        <v>161311</v>
      </c>
      <c r="D7620" s="1" t="s">
        <v>161312</v>
      </c>
      <c r="E7620" s="1" t="s">
        <v>161313</v>
      </c>
      <c r="F7620" s="1" t="s">
        <v>161314</v>
      </c>
      <c r="G7620" s="1" t="s">
        <v>161315</v>
      </c>
      <c r="H7620" s="1" t="s">
        <v>161316</v>
      </c>
      <c r="I7620" s="1" t="s">
        <v>161317</v>
      </c>
      <c r="J7620" s="1" t="s">
        <v>161318</v>
      </c>
      <c r="K7620" s="1" t="s">
        <v>161319</v>
      </c>
      <c r="L7620" s="1" t="s">
        <v>44</v>
      </c>
      <c r="M7620" s="1" t="s">
        <v>4582</v>
      </c>
      <c r="N7620" s="1" t="s">
        <v>161320</v>
      </c>
      <c r="O7620" s="1" t="s">
        <v>161321</v>
      </c>
      <c r="P7620" s="1" t="s">
        <v>161322</v>
      </c>
      <c r="Q7620" s="1" t="s">
        <v>161323</v>
      </c>
      <c r="R7620" s="1" t="s">
        <v>161324</v>
      </c>
      <c r="S7620" s="1" t="s">
        <v>161325</v>
      </c>
      <c r="T7620" s="1" t="s">
        <v>161326</v>
      </c>
      <c r="U7620" s="1" t="s">
        <v>161327</v>
      </c>
      <c r="V7620" s="1" t="s">
        <v>161328</v>
      </c>
      <c r="W7620" s="1" t="s">
        <v>47657</v>
      </c>
      <c r="X7620" s="1" t="s">
        <v>85981</v>
      </c>
      <c r="Y7620" s="1" t="s">
        <v>3929</v>
      </c>
      <c r="Z7620" s="1" t="s">
        <v>8568</v>
      </c>
      <c r="AA7620" s="1" t="s">
        <v>84419</v>
      </c>
      <c r="AB7620" s="1" t="s">
        <v>97756</v>
      </c>
      <c r="AC7620" s="1" t="s">
        <v>90319</v>
      </c>
      <c r="AD7620" s="1" t="s">
        <v>124968</v>
      </c>
      <c r="AE7620" s="1" t="s">
        <v>117850</v>
      </c>
      <c r="AF7620" s="1" t="s">
        <v>161329</v>
      </c>
      <c r="AG7620" s="1" t="s">
        <v>161330</v>
      </c>
    </row>
    <row r="7621" spans="1:33" x14ac:dyDescent="0.3">
      <c r="A7621" s="1" t="s">
        <v>161331</v>
      </c>
      <c r="B7621" s="1" t="s">
        <v>155108</v>
      </c>
      <c r="C7621" s="1" t="s">
        <v>161311</v>
      </c>
      <c r="D7621" s="1" t="s">
        <v>161332</v>
      </c>
      <c r="E7621" s="1" t="s">
        <v>161333</v>
      </c>
      <c r="F7621" s="1" t="s">
        <v>161334</v>
      </c>
      <c r="G7621" s="1" t="s">
        <v>161335</v>
      </c>
      <c r="H7621" s="1" t="s">
        <v>161336</v>
      </c>
      <c r="I7621" s="1" t="s">
        <v>161337</v>
      </c>
      <c r="J7621" s="1" t="s">
        <v>161338</v>
      </c>
      <c r="K7621" s="1" t="s">
        <v>161339</v>
      </c>
      <c r="L7621" s="1" t="s">
        <v>75</v>
      </c>
      <c r="M7621" s="1" t="s">
        <v>3335</v>
      </c>
      <c r="N7621" s="1" t="s">
        <v>161320</v>
      </c>
      <c r="O7621" s="1" t="s">
        <v>161340</v>
      </c>
      <c r="P7621" s="1" t="s">
        <v>161341</v>
      </c>
      <c r="Q7621" s="1" t="s">
        <v>161342</v>
      </c>
      <c r="R7621" s="1" t="s">
        <v>161343</v>
      </c>
      <c r="S7621" s="1" t="s">
        <v>161344</v>
      </c>
      <c r="T7621" s="1" t="s">
        <v>161345</v>
      </c>
      <c r="U7621" s="1" t="s">
        <v>161346</v>
      </c>
      <c r="V7621" s="1" t="s">
        <v>75838</v>
      </c>
      <c r="W7621" s="1" t="s">
        <v>9578</v>
      </c>
      <c r="X7621" s="1" t="s">
        <v>10687</v>
      </c>
      <c r="Y7621" s="1" t="s">
        <v>32697</v>
      </c>
      <c r="Z7621" s="1" t="s">
        <v>87445</v>
      </c>
      <c r="AA7621" s="1" t="s">
        <v>7956</v>
      </c>
      <c r="AB7621" s="1" t="s">
        <v>94103</v>
      </c>
      <c r="AC7621" s="1" t="s">
        <v>11737</v>
      </c>
      <c r="AD7621" s="1" t="s">
        <v>63673</v>
      </c>
      <c r="AE7621" s="1" t="s">
        <v>108067</v>
      </c>
      <c r="AF7621" s="1" t="s">
        <v>161347</v>
      </c>
      <c r="AG7621" s="1" t="s">
        <v>161348</v>
      </c>
    </row>
    <row r="7622" spans="1:33" x14ac:dyDescent="0.3">
      <c r="A7622" s="1" t="s">
        <v>161349</v>
      </c>
      <c r="B7622" s="1" t="s">
        <v>155108</v>
      </c>
      <c r="C7622" s="1" t="s">
        <v>161350</v>
      </c>
      <c r="D7622" s="1" t="s">
        <v>161351</v>
      </c>
      <c r="E7622" s="1" t="s">
        <v>161352</v>
      </c>
      <c r="F7622" s="1" t="s">
        <v>161353</v>
      </c>
      <c r="G7622" s="1" t="s">
        <v>161354</v>
      </c>
      <c r="H7622" s="1" t="s">
        <v>161355</v>
      </c>
      <c r="I7622" s="1" t="s">
        <v>161356</v>
      </c>
      <c r="J7622" s="1" t="s">
        <v>161357</v>
      </c>
      <c r="K7622" s="1" t="s">
        <v>161358</v>
      </c>
      <c r="L7622" s="1" t="s">
        <v>75</v>
      </c>
      <c r="M7622" s="1" t="s">
        <v>4582</v>
      </c>
      <c r="N7622" s="1" t="s">
        <v>161359</v>
      </c>
      <c r="O7622" s="1" t="s">
        <v>161360</v>
      </c>
      <c r="P7622" s="1" t="s">
        <v>161361</v>
      </c>
      <c r="Q7622" s="1" t="s">
        <v>161362</v>
      </c>
      <c r="R7622" s="1" t="s">
        <v>161363</v>
      </c>
      <c r="S7622" s="1" t="s">
        <v>161364</v>
      </c>
      <c r="T7622" s="1" t="s">
        <v>161365</v>
      </c>
      <c r="U7622" s="1" t="s">
        <v>161366</v>
      </c>
      <c r="V7622" s="1" t="s">
        <v>52526</v>
      </c>
      <c r="W7622" s="1" t="s">
        <v>42271</v>
      </c>
      <c r="X7622" s="1" t="s">
        <v>4163</v>
      </c>
      <c r="Y7622" s="1" t="s">
        <v>73030</v>
      </c>
      <c r="Z7622" s="1" t="s">
        <v>73031</v>
      </c>
      <c r="AA7622" s="1" t="s">
        <v>2093</v>
      </c>
      <c r="AB7622" s="1" t="s">
        <v>102901</v>
      </c>
      <c r="AC7622" s="1" t="s">
        <v>31145</v>
      </c>
      <c r="AD7622" s="1" t="s">
        <v>92800</v>
      </c>
      <c r="AE7622" s="1" t="s">
        <v>89122</v>
      </c>
      <c r="AF7622" s="1" t="s">
        <v>161367</v>
      </c>
      <c r="AG7622" s="1" t="s">
        <v>161368</v>
      </c>
    </row>
    <row r="7623" spans="1:33" x14ac:dyDescent="0.3">
      <c r="A7623" s="1" t="s">
        <v>161369</v>
      </c>
      <c r="B7623" s="1" t="s">
        <v>155108</v>
      </c>
      <c r="C7623" s="1" t="s">
        <v>161350</v>
      </c>
      <c r="D7623" s="1" t="s">
        <v>161370</v>
      </c>
      <c r="E7623" s="1" t="s">
        <v>161371</v>
      </c>
      <c r="F7623" s="1" t="s">
        <v>161372</v>
      </c>
      <c r="G7623" s="1" t="s">
        <v>161373</v>
      </c>
      <c r="H7623" s="1" t="s">
        <v>161374</v>
      </c>
      <c r="I7623" s="1" t="s">
        <v>161375</v>
      </c>
      <c r="J7623" s="1" t="s">
        <v>161376</v>
      </c>
      <c r="K7623" s="1" t="s">
        <v>161377</v>
      </c>
      <c r="L7623" s="1" t="s">
        <v>166</v>
      </c>
      <c r="M7623" s="1" t="s">
        <v>3662</v>
      </c>
      <c r="N7623" s="1" t="s">
        <v>161359</v>
      </c>
      <c r="O7623" s="1" t="s">
        <v>161378</v>
      </c>
      <c r="P7623" s="1" t="s">
        <v>161379</v>
      </c>
      <c r="Q7623" s="1" t="s">
        <v>161380</v>
      </c>
      <c r="R7623" s="1" t="s">
        <v>161381</v>
      </c>
      <c r="S7623" s="1" t="s">
        <v>161382</v>
      </c>
      <c r="T7623" s="1" t="s">
        <v>161383</v>
      </c>
      <c r="U7623" s="1" t="s">
        <v>161384</v>
      </c>
      <c r="V7623" s="1" t="s">
        <v>82272</v>
      </c>
      <c r="W7623" s="1" t="s">
        <v>9204</v>
      </c>
      <c r="X7623" s="1" t="s">
        <v>78255</v>
      </c>
      <c r="Y7623" s="1" t="s">
        <v>5528</v>
      </c>
      <c r="Z7623" s="1" t="s">
        <v>9202</v>
      </c>
      <c r="AA7623" s="1" t="s">
        <v>89124</v>
      </c>
      <c r="AB7623" s="1" t="s">
        <v>4658</v>
      </c>
      <c r="AC7623" s="1" t="s">
        <v>6777</v>
      </c>
      <c r="AD7623" s="1" t="s">
        <v>5535</v>
      </c>
      <c r="AE7623" s="1" t="s">
        <v>5423</v>
      </c>
      <c r="AF7623" s="1" t="s">
        <v>161385</v>
      </c>
      <c r="AG7623" s="1" t="s">
        <v>161386</v>
      </c>
    </row>
    <row r="7624" spans="1:33" x14ac:dyDescent="0.3">
      <c r="A7624" s="1" t="s">
        <v>161387</v>
      </c>
      <c r="B7624" s="1" t="s">
        <v>155108</v>
      </c>
      <c r="C7624" s="1" t="s">
        <v>161388</v>
      </c>
      <c r="D7624" s="1" t="s">
        <v>161389</v>
      </c>
      <c r="E7624" s="1" t="s">
        <v>161390</v>
      </c>
      <c r="F7624" s="1" t="s">
        <v>161391</v>
      </c>
      <c r="G7624" s="1" t="s">
        <v>161392</v>
      </c>
      <c r="H7624" s="1" t="s">
        <v>161393</v>
      </c>
      <c r="I7624" s="1" t="s">
        <v>161394</v>
      </c>
      <c r="J7624" s="1" t="s">
        <v>161395</v>
      </c>
      <c r="K7624" s="1" t="s">
        <v>161396</v>
      </c>
      <c r="L7624" s="1" t="s">
        <v>166</v>
      </c>
      <c r="M7624" s="1" t="s">
        <v>1165</v>
      </c>
      <c r="N7624" s="1" t="s">
        <v>161397</v>
      </c>
      <c r="O7624" s="1" t="s">
        <v>161398</v>
      </c>
      <c r="P7624" s="1" t="s">
        <v>161399</v>
      </c>
      <c r="Q7624" s="1" t="s">
        <v>161400</v>
      </c>
      <c r="R7624" s="1" t="s">
        <v>161401</v>
      </c>
      <c r="S7624" s="1" t="s">
        <v>161402</v>
      </c>
      <c r="T7624" s="1" t="s">
        <v>161403</v>
      </c>
      <c r="U7624" s="1" t="s">
        <v>161404</v>
      </c>
      <c r="V7624" s="1" t="s">
        <v>2351</v>
      </c>
      <c r="W7624" s="1" t="s">
        <v>5733</v>
      </c>
      <c r="X7624" s="1" t="s">
        <v>74524</v>
      </c>
      <c r="Y7624" s="1" t="s">
        <v>47561</v>
      </c>
      <c r="Z7624" s="1" t="s">
        <v>125728</v>
      </c>
      <c r="AA7624" s="1" t="s">
        <v>7956</v>
      </c>
      <c r="AB7624" s="1" t="s">
        <v>20037</v>
      </c>
      <c r="AC7624" s="1" t="s">
        <v>161405</v>
      </c>
      <c r="AD7624" s="1" t="s">
        <v>51412</v>
      </c>
      <c r="AE7624" s="1" t="s">
        <v>67954</v>
      </c>
      <c r="AF7624" s="1" t="s">
        <v>161406</v>
      </c>
      <c r="AG7624" s="1" t="s">
        <v>161407</v>
      </c>
    </row>
    <row r="7625" spans="1:33" x14ac:dyDescent="0.3">
      <c r="A7625" s="1" t="s">
        <v>161408</v>
      </c>
      <c r="B7625" s="1" t="s">
        <v>155108</v>
      </c>
      <c r="C7625" s="1" t="s">
        <v>161409</v>
      </c>
      <c r="D7625" s="1" t="s">
        <v>161410</v>
      </c>
      <c r="E7625" s="1" t="s">
        <v>161411</v>
      </c>
      <c r="F7625" s="1" t="s">
        <v>161412</v>
      </c>
      <c r="G7625" s="1" t="s">
        <v>161413</v>
      </c>
      <c r="H7625" s="1" t="s">
        <v>161414</v>
      </c>
      <c r="I7625" s="1" t="s">
        <v>161415</v>
      </c>
      <c r="J7625" s="1" t="s">
        <v>161416</v>
      </c>
      <c r="K7625" s="1" t="s">
        <v>161417</v>
      </c>
      <c r="L7625" s="1" t="s">
        <v>44</v>
      </c>
      <c r="M7625" s="1" t="s">
        <v>812</v>
      </c>
      <c r="N7625" s="1" t="s">
        <v>161418</v>
      </c>
      <c r="O7625" s="1" t="s">
        <v>161419</v>
      </c>
      <c r="P7625" s="1" t="s">
        <v>161420</v>
      </c>
      <c r="Q7625" s="1" t="s">
        <v>161421</v>
      </c>
      <c r="R7625" s="1" t="s">
        <v>161422</v>
      </c>
      <c r="S7625" s="1" t="s">
        <v>161423</v>
      </c>
      <c r="T7625" s="1" t="s">
        <v>161424</v>
      </c>
      <c r="U7625" s="1" t="s">
        <v>161425</v>
      </c>
      <c r="V7625" s="1" t="s">
        <v>10455</v>
      </c>
      <c r="W7625" s="1" t="s">
        <v>9444</v>
      </c>
      <c r="X7625" s="1" t="s">
        <v>10452</v>
      </c>
      <c r="Y7625" s="1" t="s">
        <v>15300</v>
      </c>
      <c r="Z7625" s="1" t="s">
        <v>106326</v>
      </c>
      <c r="AA7625" s="1" t="s">
        <v>8119</v>
      </c>
      <c r="AB7625" s="1" t="s">
        <v>7657</v>
      </c>
      <c r="AC7625" s="1" t="s">
        <v>11842</v>
      </c>
      <c r="AD7625" s="1" t="s">
        <v>85814</v>
      </c>
      <c r="AE7625" s="1" t="s">
        <v>104949</v>
      </c>
      <c r="AF7625" s="1" t="s">
        <v>161426</v>
      </c>
      <c r="AG7625" s="1" t="s">
        <v>161427</v>
      </c>
    </row>
    <row r="7626" spans="1:33" x14ac:dyDescent="0.3">
      <c r="A7626" s="1" t="s">
        <v>161428</v>
      </c>
      <c r="B7626" s="1" t="s">
        <v>155108</v>
      </c>
      <c r="C7626" s="1" t="s">
        <v>161409</v>
      </c>
      <c r="D7626" s="1" t="s">
        <v>161429</v>
      </c>
      <c r="E7626" s="1" t="s">
        <v>161430</v>
      </c>
      <c r="F7626" s="1" t="s">
        <v>161431</v>
      </c>
      <c r="G7626" s="1" t="s">
        <v>161432</v>
      </c>
      <c r="H7626" s="1" t="s">
        <v>161433</v>
      </c>
      <c r="I7626" s="1" t="s">
        <v>161434</v>
      </c>
      <c r="J7626" s="1" t="s">
        <v>161435</v>
      </c>
      <c r="K7626" s="1" t="s">
        <v>161436</v>
      </c>
      <c r="L7626" s="1" t="s">
        <v>75</v>
      </c>
      <c r="M7626" s="1" t="s">
        <v>1589</v>
      </c>
      <c r="N7626" s="1" t="s">
        <v>161418</v>
      </c>
      <c r="O7626" s="1" t="s">
        <v>161437</v>
      </c>
      <c r="P7626" s="1" t="s">
        <v>161438</v>
      </c>
      <c r="Q7626" s="1" t="s">
        <v>161439</v>
      </c>
      <c r="R7626" s="1" t="s">
        <v>161440</v>
      </c>
      <c r="S7626" s="1" t="s">
        <v>161441</v>
      </c>
      <c r="T7626" s="1" t="s">
        <v>161442</v>
      </c>
      <c r="U7626" s="1" t="s">
        <v>161443</v>
      </c>
      <c r="V7626" s="1" t="s">
        <v>15428</v>
      </c>
      <c r="W7626" s="1" t="s">
        <v>77543</v>
      </c>
      <c r="X7626" s="1" t="s">
        <v>74373</v>
      </c>
      <c r="Y7626" s="1" t="s">
        <v>8830</v>
      </c>
      <c r="Z7626" s="1" t="s">
        <v>12115</v>
      </c>
      <c r="AA7626" s="1" t="s">
        <v>82250</v>
      </c>
      <c r="AB7626" s="1" t="s">
        <v>9660</v>
      </c>
      <c r="AC7626" s="1" t="s">
        <v>77967</v>
      </c>
      <c r="AD7626" s="1" t="s">
        <v>4980</v>
      </c>
      <c r="AE7626" s="1" t="s">
        <v>48180</v>
      </c>
      <c r="AF7626" s="1" t="s">
        <v>161444</v>
      </c>
      <c r="AG7626" s="1" t="s">
        <v>161445</v>
      </c>
    </row>
    <row r="7627" spans="1:33" x14ac:dyDescent="0.3">
      <c r="A7627" s="1" t="s">
        <v>161446</v>
      </c>
      <c r="B7627" s="1" t="s">
        <v>155108</v>
      </c>
      <c r="C7627" s="1" t="s">
        <v>161447</v>
      </c>
      <c r="D7627" s="1" t="s">
        <v>161448</v>
      </c>
      <c r="E7627" s="1" t="s">
        <v>161449</v>
      </c>
      <c r="F7627" s="1" t="s">
        <v>161450</v>
      </c>
      <c r="G7627" s="1" t="s">
        <v>161451</v>
      </c>
      <c r="H7627" s="1" t="s">
        <v>161452</v>
      </c>
      <c r="I7627" s="1" t="s">
        <v>161453</v>
      </c>
      <c r="J7627" s="1" t="s">
        <v>161454</v>
      </c>
      <c r="K7627" s="1" t="s">
        <v>161455</v>
      </c>
      <c r="L7627" s="1" t="s">
        <v>166</v>
      </c>
      <c r="M7627" s="1" t="s">
        <v>5835</v>
      </c>
      <c r="N7627" s="1" t="s">
        <v>161456</v>
      </c>
      <c r="O7627" s="1" t="s">
        <v>161457</v>
      </c>
      <c r="P7627" s="1" t="s">
        <v>161458</v>
      </c>
      <c r="Q7627" s="1" t="s">
        <v>161459</v>
      </c>
      <c r="R7627" s="1" t="s">
        <v>161460</v>
      </c>
      <c r="S7627" s="1" t="s">
        <v>161461</v>
      </c>
      <c r="T7627" s="1" t="s">
        <v>161462</v>
      </c>
      <c r="U7627" s="1" t="s">
        <v>161463</v>
      </c>
      <c r="V7627" s="1" t="s">
        <v>91264</v>
      </c>
      <c r="W7627" s="1" t="s">
        <v>80553</v>
      </c>
      <c r="X7627" s="1" t="s">
        <v>6587</v>
      </c>
      <c r="Y7627" s="1" t="s">
        <v>108349</v>
      </c>
      <c r="Z7627" s="1" t="s">
        <v>123599</v>
      </c>
      <c r="AA7627" s="1" t="s">
        <v>91967</v>
      </c>
      <c r="AB7627" s="1" t="s">
        <v>85358</v>
      </c>
      <c r="AC7627" s="1" t="s">
        <v>86845</v>
      </c>
      <c r="AD7627" s="1" t="s">
        <v>87372</v>
      </c>
      <c r="AE7627" s="1" t="s">
        <v>4953</v>
      </c>
      <c r="AF7627" s="1" t="s">
        <v>161464</v>
      </c>
      <c r="AG7627" s="1" t="s">
        <v>161465</v>
      </c>
    </row>
    <row r="7628" spans="1:33" x14ac:dyDescent="0.3">
      <c r="A7628" s="1" t="s">
        <v>161466</v>
      </c>
      <c r="B7628" s="1" t="s">
        <v>155108</v>
      </c>
      <c r="C7628" s="1" t="s">
        <v>161467</v>
      </c>
      <c r="D7628" s="1" t="s">
        <v>161468</v>
      </c>
      <c r="E7628" s="1" t="s">
        <v>161469</v>
      </c>
      <c r="F7628" s="1" t="s">
        <v>161470</v>
      </c>
      <c r="G7628" s="1" t="s">
        <v>161471</v>
      </c>
      <c r="H7628" s="1" t="s">
        <v>161472</v>
      </c>
      <c r="I7628" s="1" t="s">
        <v>161473</v>
      </c>
      <c r="J7628" s="1" t="s">
        <v>161474</v>
      </c>
      <c r="K7628" s="1" t="s">
        <v>161475</v>
      </c>
      <c r="L7628" s="1" t="s">
        <v>493</v>
      </c>
      <c r="M7628" s="1" t="s">
        <v>3857</v>
      </c>
      <c r="N7628" s="1" t="s">
        <v>161476</v>
      </c>
      <c r="O7628" s="1" t="s">
        <v>161477</v>
      </c>
      <c r="P7628" s="1" t="s">
        <v>161478</v>
      </c>
      <c r="Q7628" s="1" t="s">
        <v>161479</v>
      </c>
      <c r="R7628" s="1" t="s">
        <v>161480</v>
      </c>
      <c r="S7628" s="1" t="s">
        <v>161481</v>
      </c>
      <c r="T7628" s="1" t="s">
        <v>161482</v>
      </c>
      <c r="U7628" s="1" t="s">
        <v>161483</v>
      </c>
      <c r="V7628" s="1" t="s">
        <v>71486</v>
      </c>
      <c r="W7628" s="1" t="s">
        <v>89820</v>
      </c>
      <c r="X7628" s="1" t="s">
        <v>82359</v>
      </c>
      <c r="Y7628" s="1" t="s">
        <v>8963</v>
      </c>
      <c r="Z7628" s="1" t="s">
        <v>2375</v>
      </c>
      <c r="AA7628" s="1" t="s">
        <v>7493</v>
      </c>
      <c r="AB7628" s="1" t="s">
        <v>72504</v>
      </c>
      <c r="AC7628" s="1" t="s">
        <v>7868</v>
      </c>
      <c r="AD7628" s="1" t="s">
        <v>7408</v>
      </c>
      <c r="AE7628" s="1" t="s">
        <v>6166</v>
      </c>
      <c r="AF7628" s="1" t="s">
        <v>161484</v>
      </c>
      <c r="AG7628" s="1" t="s">
        <v>161485</v>
      </c>
    </row>
    <row r="7629" spans="1:33" x14ac:dyDescent="0.3">
      <c r="A7629" s="1" t="s">
        <v>161486</v>
      </c>
      <c r="B7629" s="1" t="s">
        <v>155108</v>
      </c>
      <c r="C7629" s="1" t="s">
        <v>161467</v>
      </c>
      <c r="D7629" s="1" t="s">
        <v>161487</v>
      </c>
      <c r="E7629" s="1" t="s">
        <v>161488</v>
      </c>
      <c r="F7629" s="1" t="s">
        <v>161489</v>
      </c>
      <c r="G7629" s="1" t="s">
        <v>161490</v>
      </c>
      <c r="H7629" s="1" t="s">
        <v>161491</v>
      </c>
      <c r="I7629" s="1" t="s">
        <v>161492</v>
      </c>
      <c r="J7629" s="1" t="s">
        <v>161493</v>
      </c>
      <c r="K7629" s="1" t="s">
        <v>161494</v>
      </c>
      <c r="L7629" s="1" t="s">
        <v>166</v>
      </c>
      <c r="M7629" s="1" t="s">
        <v>1452</v>
      </c>
      <c r="N7629" s="1" t="s">
        <v>161476</v>
      </c>
      <c r="O7629" s="1" t="s">
        <v>161495</v>
      </c>
      <c r="P7629" s="1" t="s">
        <v>161496</v>
      </c>
      <c r="Q7629" s="1" t="s">
        <v>161497</v>
      </c>
      <c r="R7629" s="1" t="s">
        <v>161498</v>
      </c>
      <c r="S7629" s="1" t="s">
        <v>161499</v>
      </c>
      <c r="T7629" s="1" t="s">
        <v>161500</v>
      </c>
      <c r="U7629" s="1" t="s">
        <v>161501</v>
      </c>
      <c r="V7629" s="1" t="s">
        <v>110847</v>
      </c>
      <c r="W7629" s="1" t="s">
        <v>111315</v>
      </c>
      <c r="X7629" s="1" t="s">
        <v>4924</v>
      </c>
      <c r="Y7629" s="1" t="s">
        <v>7636</v>
      </c>
      <c r="Z7629" s="1" t="s">
        <v>70842</v>
      </c>
      <c r="AA7629" s="1" t="s">
        <v>84544</v>
      </c>
      <c r="AB7629" s="1" t="s">
        <v>161502</v>
      </c>
      <c r="AC7629" s="1" t="s">
        <v>37826</v>
      </c>
      <c r="AD7629" s="1" t="s">
        <v>4923</v>
      </c>
      <c r="AE7629" s="1" t="s">
        <v>7713</v>
      </c>
      <c r="AF7629" s="1" t="s">
        <v>161503</v>
      </c>
      <c r="AG7629" s="1" t="s">
        <v>161504</v>
      </c>
    </row>
    <row r="7630" spans="1:33" x14ac:dyDescent="0.3">
      <c r="A7630" s="1" t="s">
        <v>161505</v>
      </c>
      <c r="B7630" s="1" t="s">
        <v>155108</v>
      </c>
      <c r="C7630" s="1" t="s">
        <v>161506</v>
      </c>
      <c r="D7630" s="1" t="s">
        <v>161507</v>
      </c>
      <c r="E7630" s="1" t="s">
        <v>161508</v>
      </c>
      <c r="F7630" s="1" t="s">
        <v>161509</v>
      </c>
      <c r="G7630" s="1" t="s">
        <v>161510</v>
      </c>
      <c r="H7630" s="1" t="s">
        <v>161511</v>
      </c>
      <c r="I7630" s="1" t="s">
        <v>161512</v>
      </c>
      <c r="J7630" s="1" t="s">
        <v>161513</v>
      </c>
      <c r="K7630" s="1" t="s">
        <v>161514</v>
      </c>
      <c r="L7630" s="1" t="s">
        <v>493</v>
      </c>
      <c r="M7630" s="1" t="s">
        <v>1479</v>
      </c>
      <c r="N7630" s="1" t="s">
        <v>161515</v>
      </c>
      <c r="O7630" s="1" t="s">
        <v>161516</v>
      </c>
      <c r="P7630" s="1" t="s">
        <v>161517</v>
      </c>
      <c r="Q7630" s="1" t="s">
        <v>161518</v>
      </c>
      <c r="R7630" s="1" t="s">
        <v>161519</v>
      </c>
      <c r="S7630" s="1" t="s">
        <v>161520</v>
      </c>
      <c r="T7630" s="1" t="s">
        <v>161521</v>
      </c>
      <c r="U7630" s="1" t="s">
        <v>161522</v>
      </c>
      <c r="V7630" s="1" t="s">
        <v>5988</v>
      </c>
      <c r="W7630" s="1" t="s">
        <v>8989</v>
      </c>
      <c r="X7630" s="1" t="s">
        <v>12239</v>
      </c>
      <c r="Y7630" s="1" t="s">
        <v>69202</v>
      </c>
      <c r="Z7630" s="1" t="s">
        <v>8338</v>
      </c>
      <c r="AA7630" s="1" t="s">
        <v>85655</v>
      </c>
      <c r="AB7630" s="1" t="s">
        <v>6191</v>
      </c>
      <c r="AC7630" s="1" t="s">
        <v>82896</v>
      </c>
      <c r="AD7630" s="1" t="s">
        <v>8341</v>
      </c>
      <c r="AE7630" s="1" t="s">
        <v>5990</v>
      </c>
      <c r="AF7630" s="1" t="s">
        <v>161523</v>
      </c>
      <c r="AG7630" s="1" t="s">
        <v>161524</v>
      </c>
    </row>
    <row r="7631" spans="1:33" x14ac:dyDescent="0.3">
      <c r="A7631" s="1" t="s">
        <v>161525</v>
      </c>
      <c r="B7631" s="1" t="s">
        <v>155108</v>
      </c>
      <c r="C7631" s="1" t="s">
        <v>161506</v>
      </c>
      <c r="D7631" s="1" t="s">
        <v>161526</v>
      </c>
      <c r="E7631" s="1" t="s">
        <v>161527</v>
      </c>
      <c r="F7631" s="1" t="s">
        <v>161528</v>
      </c>
      <c r="G7631" s="1" t="s">
        <v>161529</v>
      </c>
      <c r="H7631" s="1" t="s">
        <v>161530</v>
      </c>
      <c r="I7631" s="1" t="s">
        <v>161531</v>
      </c>
      <c r="J7631" s="1" t="s">
        <v>161532</v>
      </c>
      <c r="K7631" s="1" t="s">
        <v>161533</v>
      </c>
      <c r="L7631" s="1" t="s">
        <v>5000</v>
      </c>
      <c r="M7631" s="1" t="s">
        <v>663</v>
      </c>
      <c r="N7631" s="1" t="s">
        <v>161515</v>
      </c>
      <c r="O7631" s="1" t="s">
        <v>161534</v>
      </c>
      <c r="P7631" s="1" t="s">
        <v>161535</v>
      </c>
      <c r="Q7631" s="1" t="s">
        <v>161536</v>
      </c>
      <c r="R7631" s="1" t="s">
        <v>161537</v>
      </c>
      <c r="S7631" s="1" t="s">
        <v>161538</v>
      </c>
      <c r="T7631" s="1" t="s">
        <v>161539</v>
      </c>
      <c r="U7631" s="1" t="s">
        <v>161540</v>
      </c>
      <c r="V7631" s="1" t="s">
        <v>65321</v>
      </c>
      <c r="W7631" s="1" t="s">
        <v>7328</v>
      </c>
      <c r="X7631" s="1" t="s">
        <v>117039</v>
      </c>
      <c r="Y7631" s="1" t="s">
        <v>42614</v>
      </c>
      <c r="Z7631" s="1" t="s">
        <v>118670</v>
      </c>
      <c r="AA7631" s="1" t="s">
        <v>108784</v>
      </c>
      <c r="AB7631" s="1" t="s">
        <v>8645</v>
      </c>
      <c r="AC7631" s="1" t="s">
        <v>12427</v>
      </c>
      <c r="AD7631" s="1" t="s">
        <v>12419</v>
      </c>
      <c r="AE7631" s="1" t="s">
        <v>65319</v>
      </c>
      <c r="AF7631" s="1" t="s">
        <v>161541</v>
      </c>
      <c r="AG7631" s="1" t="s">
        <v>161542</v>
      </c>
    </row>
    <row r="7632" spans="1:33" x14ac:dyDescent="0.3">
      <c r="A7632" s="1" t="s">
        <v>161543</v>
      </c>
      <c r="B7632" s="1" t="s">
        <v>155108</v>
      </c>
      <c r="C7632" s="1" t="s">
        <v>161544</v>
      </c>
      <c r="D7632" s="1" t="s">
        <v>161545</v>
      </c>
      <c r="E7632" s="1" t="s">
        <v>161546</v>
      </c>
      <c r="F7632" s="1" t="s">
        <v>161547</v>
      </c>
      <c r="G7632" s="1" t="s">
        <v>161548</v>
      </c>
      <c r="H7632" s="1" t="s">
        <v>161549</v>
      </c>
      <c r="I7632" s="1" t="s">
        <v>161550</v>
      </c>
      <c r="J7632" s="1" t="s">
        <v>161551</v>
      </c>
      <c r="K7632" s="1" t="s">
        <v>161552</v>
      </c>
      <c r="L7632" s="1" t="s">
        <v>437</v>
      </c>
      <c r="M7632" s="1" t="s">
        <v>10578</v>
      </c>
      <c r="N7632" s="1" t="s">
        <v>161553</v>
      </c>
      <c r="O7632" s="1" t="s">
        <v>161554</v>
      </c>
      <c r="P7632" s="1" t="s">
        <v>161555</v>
      </c>
      <c r="Q7632" s="1" t="s">
        <v>161556</v>
      </c>
      <c r="R7632" s="1" t="s">
        <v>161557</v>
      </c>
      <c r="S7632" s="1" t="s">
        <v>161558</v>
      </c>
      <c r="T7632" s="1" t="s">
        <v>161559</v>
      </c>
      <c r="U7632" s="1" t="s">
        <v>161560</v>
      </c>
      <c r="V7632" s="1" t="s">
        <v>30059</v>
      </c>
      <c r="W7632" s="1" t="s">
        <v>100443</v>
      </c>
      <c r="X7632" s="1" t="s">
        <v>46190</v>
      </c>
      <c r="Y7632" s="1" t="s">
        <v>6723</v>
      </c>
      <c r="Z7632" s="1" t="s">
        <v>7388</v>
      </c>
      <c r="AA7632" s="1" t="s">
        <v>10301</v>
      </c>
      <c r="AB7632" s="1" t="s">
        <v>90977</v>
      </c>
      <c r="AC7632" s="1" t="s">
        <v>102061</v>
      </c>
      <c r="AD7632" s="1" t="s">
        <v>5902</v>
      </c>
      <c r="AE7632" s="1" t="s">
        <v>6719</v>
      </c>
      <c r="AF7632" s="1" t="s">
        <v>161561</v>
      </c>
      <c r="AG7632" s="1" t="s">
        <v>161562</v>
      </c>
    </row>
    <row r="7633" spans="1:33" x14ac:dyDescent="0.3">
      <c r="A7633" s="1" t="s">
        <v>161563</v>
      </c>
      <c r="B7633" s="1" t="s">
        <v>155108</v>
      </c>
      <c r="C7633" s="1" t="s">
        <v>161564</v>
      </c>
      <c r="D7633" s="1" t="s">
        <v>161565</v>
      </c>
      <c r="E7633" s="1" t="s">
        <v>161566</v>
      </c>
      <c r="F7633" s="1" t="s">
        <v>161567</v>
      </c>
      <c r="G7633" s="1" t="s">
        <v>161568</v>
      </c>
      <c r="H7633" s="1" t="s">
        <v>161569</v>
      </c>
      <c r="I7633" s="1" t="s">
        <v>161570</v>
      </c>
      <c r="J7633" s="1" t="s">
        <v>161571</v>
      </c>
      <c r="K7633" s="1" t="s">
        <v>161572</v>
      </c>
      <c r="L7633" s="1" t="s">
        <v>44</v>
      </c>
      <c r="M7633" s="1" t="s">
        <v>1452</v>
      </c>
      <c r="N7633" s="1" t="s">
        <v>161573</v>
      </c>
      <c r="O7633" s="1" t="s">
        <v>161574</v>
      </c>
      <c r="P7633" s="1" t="s">
        <v>161575</v>
      </c>
      <c r="Q7633" s="1" t="s">
        <v>161576</v>
      </c>
      <c r="R7633" s="1" t="s">
        <v>161577</v>
      </c>
      <c r="S7633" s="1" t="s">
        <v>161578</v>
      </c>
      <c r="T7633" s="1" t="s">
        <v>161579</v>
      </c>
      <c r="U7633" s="1" t="s">
        <v>161580</v>
      </c>
      <c r="V7633" s="1" t="s">
        <v>40906</v>
      </c>
      <c r="W7633" s="1" t="s">
        <v>89777</v>
      </c>
      <c r="X7633" s="1" t="s">
        <v>16872</v>
      </c>
      <c r="Y7633" s="1" t="s">
        <v>28979</v>
      </c>
      <c r="Z7633" s="1" t="s">
        <v>15187</v>
      </c>
      <c r="AA7633" s="1" t="s">
        <v>20801</v>
      </c>
      <c r="AB7633" s="1" t="s">
        <v>15986</v>
      </c>
      <c r="AC7633" s="1" t="s">
        <v>20802</v>
      </c>
      <c r="AD7633" s="1" t="s">
        <v>15190</v>
      </c>
      <c r="AE7633" s="1" t="s">
        <v>14339</v>
      </c>
      <c r="AF7633" s="1" t="s">
        <v>161581</v>
      </c>
      <c r="AG7633" s="1" t="s">
        <v>161582</v>
      </c>
    </row>
    <row r="7634" spans="1:33" x14ac:dyDescent="0.3">
      <c r="A7634" s="1" t="s">
        <v>161583</v>
      </c>
      <c r="B7634" s="1" t="s">
        <v>155108</v>
      </c>
      <c r="C7634" s="1" t="s">
        <v>161564</v>
      </c>
      <c r="D7634" s="1" t="s">
        <v>161584</v>
      </c>
      <c r="E7634" s="1" t="s">
        <v>161585</v>
      </c>
      <c r="F7634" s="1" t="s">
        <v>161586</v>
      </c>
      <c r="G7634" s="1" t="s">
        <v>161587</v>
      </c>
      <c r="H7634" s="1" t="s">
        <v>161588</v>
      </c>
      <c r="I7634" s="1" t="s">
        <v>161589</v>
      </c>
      <c r="J7634" s="1" t="s">
        <v>161590</v>
      </c>
      <c r="K7634" s="1" t="s">
        <v>161591</v>
      </c>
      <c r="L7634" s="1" t="s">
        <v>166</v>
      </c>
      <c r="M7634" s="1" t="s">
        <v>1165</v>
      </c>
      <c r="N7634" s="1" t="s">
        <v>161573</v>
      </c>
      <c r="O7634" s="1" t="s">
        <v>161592</v>
      </c>
      <c r="P7634" s="1" t="s">
        <v>161593</v>
      </c>
      <c r="Q7634" s="1" t="s">
        <v>161594</v>
      </c>
      <c r="R7634" s="1" t="s">
        <v>161595</v>
      </c>
      <c r="S7634" s="1" t="s">
        <v>161596</v>
      </c>
      <c r="T7634" s="1" t="s">
        <v>161597</v>
      </c>
      <c r="U7634" s="1" t="s">
        <v>161598</v>
      </c>
      <c r="V7634" s="1" t="s">
        <v>58549</v>
      </c>
      <c r="W7634" s="1" t="s">
        <v>6693</v>
      </c>
      <c r="X7634" s="1" t="s">
        <v>8068</v>
      </c>
      <c r="Y7634" s="1" t="s">
        <v>9960</v>
      </c>
      <c r="Z7634" s="1" t="s">
        <v>84044</v>
      </c>
      <c r="AA7634" s="1" t="s">
        <v>93046</v>
      </c>
      <c r="AB7634" s="1" t="s">
        <v>16612</v>
      </c>
      <c r="AC7634" s="1" t="s">
        <v>112701</v>
      </c>
      <c r="AD7634" s="1" t="s">
        <v>4396</v>
      </c>
      <c r="AE7634" s="1" t="s">
        <v>4389</v>
      </c>
      <c r="AF7634" s="1" t="s">
        <v>161599</v>
      </c>
      <c r="AG7634" s="1" t="s">
        <v>161600</v>
      </c>
    </row>
    <row r="7635" spans="1:33" x14ac:dyDescent="0.3">
      <c r="A7635" s="1" t="s">
        <v>161601</v>
      </c>
      <c r="B7635" s="1" t="s">
        <v>155108</v>
      </c>
      <c r="C7635" s="1" t="s">
        <v>161602</v>
      </c>
      <c r="D7635" s="1" t="s">
        <v>161603</v>
      </c>
      <c r="E7635" s="1" t="s">
        <v>161604</v>
      </c>
      <c r="F7635" s="1" t="s">
        <v>161605</v>
      </c>
      <c r="G7635" s="1" t="s">
        <v>161606</v>
      </c>
      <c r="H7635" s="1" t="s">
        <v>161607</v>
      </c>
      <c r="I7635" s="1" t="s">
        <v>161608</v>
      </c>
      <c r="J7635" s="1" t="s">
        <v>161609</v>
      </c>
      <c r="K7635" s="1" t="s">
        <v>161610</v>
      </c>
      <c r="L7635" s="1" t="s">
        <v>166</v>
      </c>
      <c r="M7635" s="1" t="s">
        <v>1589</v>
      </c>
      <c r="N7635" s="1" t="s">
        <v>161611</v>
      </c>
      <c r="O7635" s="1" t="s">
        <v>161612</v>
      </c>
      <c r="P7635" s="1" t="s">
        <v>161613</v>
      </c>
      <c r="Q7635" s="1" t="s">
        <v>161614</v>
      </c>
      <c r="R7635" s="1" t="s">
        <v>161615</v>
      </c>
      <c r="S7635" s="1" t="s">
        <v>161616</v>
      </c>
      <c r="T7635" s="1" t="s">
        <v>161617</v>
      </c>
      <c r="U7635" s="1" t="s">
        <v>161618</v>
      </c>
      <c r="V7635" s="1" t="s">
        <v>93047</v>
      </c>
      <c r="W7635" s="1" t="s">
        <v>4040</v>
      </c>
      <c r="X7635" s="1" t="s">
        <v>7301</v>
      </c>
      <c r="Y7635" s="1" t="s">
        <v>6137</v>
      </c>
      <c r="Z7635" s="1" t="s">
        <v>85526</v>
      </c>
      <c r="AA7635" s="1" t="s">
        <v>161619</v>
      </c>
      <c r="AB7635" s="1" t="s">
        <v>5736</v>
      </c>
      <c r="AC7635" s="1" t="s">
        <v>4041</v>
      </c>
      <c r="AD7635" s="1" t="s">
        <v>7386</v>
      </c>
      <c r="AE7635" s="1" t="s">
        <v>86654</v>
      </c>
      <c r="AF7635" s="1" t="s">
        <v>161620</v>
      </c>
      <c r="AG7635" s="1" t="s">
        <v>161621</v>
      </c>
    </row>
    <row r="7636" spans="1:33" x14ac:dyDescent="0.3">
      <c r="A7636" s="1" t="s">
        <v>161622</v>
      </c>
      <c r="B7636" s="1" t="s">
        <v>155108</v>
      </c>
      <c r="C7636" s="1" t="s">
        <v>161623</v>
      </c>
      <c r="D7636" s="1" t="s">
        <v>161624</v>
      </c>
      <c r="E7636" s="1" t="s">
        <v>161625</v>
      </c>
      <c r="F7636" s="1" t="s">
        <v>161626</v>
      </c>
      <c r="G7636" s="1" t="s">
        <v>161627</v>
      </c>
      <c r="H7636" s="1" t="s">
        <v>161628</v>
      </c>
      <c r="I7636" s="1" t="s">
        <v>161629</v>
      </c>
      <c r="J7636" s="1" t="s">
        <v>161630</v>
      </c>
      <c r="K7636" s="1" t="s">
        <v>161631</v>
      </c>
      <c r="L7636" s="1" t="s">
        <v>75</v>
      </c>
      <c r="M7636" s="1" t="s">
        <v>2419</v>
      </c>
      <c r="N7636" s="1" t="s">
        <v>161632</v>
      </c>
      <c r="O7636" s="1" t="s">
        <v>161633</v>
      </c>
      <c r="P7636" s="1" t="s">
        <v>161634</v>
      </c>
      <c r="Q7636" s="1" t="s">
        <v>161635</v>
      </c>
      <c r="R7636" s="1" t="s">
        <v>161636</v>
      </c>
      <c r="S7636" s="1" t="s">
        <v>161637</v>
      </c>
      <c r="T7636" s="1" t="s">
        <v>161638</v>
      </c>
      <c r="U7636" s="1" t="s">
        <v>161639</v>
      </c>
      <c r="V7636" s="1" t="s">
        <v>1319</v>
      </c>
      <c r="W7636" s="1" t="s">
        <v>8860</v>
      </c>
      <c r="X7636" s="1" t="s">
        <v>5071</v>
      </c>
      <c r="Y7636" s="1" t="s">
        <v>102940</v>
      </c>
      <c r="Z7636" s="1" t="s">
        <v>6777</v>
      </c>
      <c r="AA7636" s="1" t="s">
        <v>8781</v>
      </c>
      <c r="AB7636" s="1" t="s">
        <v>6776</v>
      </c>
      <c r="AC7636" s="1" t="s">
        <v>83062</v>
      </c>
      <c r="AD7636" s="1" t="s">
        <v>72525</v>
      </c>
      <c r="AE7636" s="1" t="s">
        <v>130462</v>
      </c>
      <c r="AF7636" s="1" t="s">
        <v>161640</v>
      </c>
      <c r="AG7636" s="1" t="s">
        <v>161641</v>
      </c>
    </row>
    <row r="7637" spans="1:33" x14ac:dyDescent="0.3">
      <c r="A7637" s="1" t="s">
        <v>161642</v>
      </c>
      <c r="B7637" s="1" t="s">
        <v>155108</v>
      </c>
      <c r="C7637" s="1" t="s">
        <v>161643</v>
      </c>
      <c r="D7637" s="1" t="s">
        <v>161644</v>
      </c>
      <c r="E7637" s="1" t="s">
        <v>161645</v>
      </c>
      <c r="F7637" s="1" t="s">
        <v>161646</v>
      </c>
      <c r="G7637" s="1" t="s">
        <v>161647</v>
      </c>
      <c r="H7637" s="1" t="s">
        <v>161648</v>
      </c>
      <c r="I7637" s="1" t="s">
        <v>161649</v>
      </c>
      <c r="J7637" s="1" t="s">
        <v>161650</v>
      </c>
      <c r="K7637" s="1" t="s">
        <v>161651</v>
      </c>
      <c r="L7637" s="1" t="s">
        <v>75</v>
      </c>
      <c r="M7637" s="1" t="s">
        <v>1452</v>
      </c>
      <c r="N7637" s="1" t="s">
        <v>161652</v>
      </c>
      <c r="O7637" s="1" t="s">
        <v>161653</v>
      </c>
      <c r="P7637" s="1" t="s">
        <v>161654</v>
      </c>
      <c r="Q7637" s="1" t="s">
        <v>161655</v>
      </c>
      <c r="R7637" s="1" t="s">
        <v>161656</v>
      </c>
      <c r="S7637" s="1" t="s">
        <v>161657</v>
      </c>
      <c r="T7637" s="1" t="s">
        <v>161658</v>
      </c>
      <c r="U7637" s="1" t="s">
        <v>161659</v>
      </c>
      <c r="V7637" s="1" t="s">
        <v>4451</v>
      </c>
      <c r="W7637" s="1" t="s">
        <v>96409</v>
      </c>
      <c r="X7637" s="1" t="s">
        <v>69601</v>
      </c>
      <c r="Y7637" s="1" t="s">
        <v>107591</v>
      </c>
      <c r="Z7637" s="1" t="s">
        <v>86756</v>
      </c>
      <c r="AA7637" s="1" t="s">
        <v>90296</v>
      </c>
      <c r="AB7637" s="1" t="s">
        <v>829</v>
      </c>
      <c r="AC7637" s="1" t="s">
        <v>4446</v>
      </c>
      <c r="AD7637" s="1" t="s">
        <v>85165</v>
      </c>
      <c r="AE7637" s="1" t="s">
        <v>4447</v>
      </c>
      <c r="AF7637" s="1" t="s">
        <v>161660</v>
      </c>
      <c r="AG7637" s="1" t="s">
        <v>161661</v>
      </c>
    </row>
    <row r="7638" spans="1:33" x14ac:dyDescent="0.3">
      <c r="A7638" s="1" t="s">
        <v>161662</v>
      </c>
      <c r="B7638" s="1" t="s">
        <v>155108</v>
      </c>
      <c r="C7638" s="1" t="s">
        <v>161663</v>
      </c>
      <c r="D7638" s="1" t="s">
        <v>161664</v>
      </c>
      <c r="E7638" s="1" t="s">
        <v>161665</v>
      </c>
      <c r="F7638" s="1" t="s">
        <v>161666</v>
      </c>
      <c r="G7638" s="1" t="s">
        <v>161667</v>
      </c>
      <c r="H7638" s="1" t="s">
        <v>161668</v>
      </c>
      <c r="I7638" s="1" t="s">
        <v>161669</v>
      </c>
      <c r="J7638" s="1" t="s">
        <v>161670</v>
      </c>
      <c r="K7638" s="1" t="s">
        <v>161671</v>
      </c>
      <c r="L7638" s="1" t="s">
        <v>75</v>
      </c>
      <c r="M7638" s="1" t="s">
        <v>2494</v>
      </c>
      <c r="N7638" s="1" t="s">
        <v>161672</v>
      </c>
      <c r="O7638" s="1" t="s">
        <v>161673</v>
      </c>
      <c r="P7638" s="1" t="s">
        <v>161674</v>
      </c>
      <c r="Q7638" s="1" t="s">
        <v>161675</v>
      </c>
      <c r="R7638" s="1" t="s">
        <v>161676</v>
      </c>
      <c r="S7638" s="1" t="s">
        <v>161677</v>
      </c>
      <c r="T7638" s="1" t="s">
        <v>161678</v>
      </c>
      <c r="U7638" s="1" t="s">
        <v>161679</v>
      </c>
      <c r="V7638" s="1" t="s">
        <v>8935</v>
      </c>
      <c r="W7638" s="1" t="s">
        <v>7844</v>
      </c>
      <c r="X7638" s="1" t="s">
        <v>9860</v>
      </c>
      <c r="Y7638" s="1" t="s">
        <v>4129</v>
      </c>
      <c r="Z7638" s="1" t="s">
        <v>70814</v>
      </c>
      <c r="AA7638" s="1" t="s">
        <v>135308</v>
      </c>
      <c r="AB7638" s="1" t="s">
        <v>5593</v>
      </c>
      <c r="AC7638" s="1" t="s">
        <v>7846</v>
      </c>
      <c r="AD7638" s="1" t="s">
        <v>97817</v>
      </c>
      <c r="AE7638" s="1" t="s">
        <v>26408</v>
      </c>
      <c r="AF7638" s="1" t="s">
        <v>161680</v>
      </c>
      <c r="AG7638" s="1" t="s">
        <v>161681</v>
      </c>
    </row>
    <row r="7639" spans="1:33" x14ac:dyDescent="0.3">
      <c r="A7639" s="1" t="s">
        <v>161682</v>
      </c>
      <c r="B7639" s="1" t="s">
        <v>155108</v>
      </c>
      <c r="C7639" s="1" t="s">
        <v>161663</v>
      </c>
      <c r="D7639" s="1" t="s">
        <v>161683</v>
      </c>
      <c r="E7639" s="1" t="s">
        <v>161684</v>
      </c>
      <c r="F7639" s="1" t="s">
        <v>161685</v>
      </c>
      <c r="G7639" s="1" t="s">
        <v>161686</v>
      </c>
      <c r="H7639" s="1" t="s">
        <v>161687</v>
      </c>
      <c r="I7639" s="1" t="s">
        <v>161688</v>
      </c>
      <c r="J7639" s="1" t="s">
        <v>161689</v>
      </c>
      <c r="K7639" s="1" t="s">
        <v>161690</v>
      </c>
      <c r="L7639" s="1" t="s">
        <v>166</v>
      </c>
      <c r="M7639" s="1" t="s">
        <v>1529</v>
      </c>
      <c r="N7639" s="1" t="s">
        <v>161672</v>
      </c>
      <c r="O7639" s="1" t="s">
        <v>161691</v>
      </c>
      <c r="P7639" s="1" t="s">
        <v>161692</v>
      </c>
      <c r="Q7639" s="1" t="s">
        <v>161693</v>
      </c>
      <c r="R7639" s="1" t="s">
        <v>161694</v>
      </c>
      <c r="S7639" s="1" t="s">
        <v>161695</v>
      </c>
      <c r="T7639" s="1" t="s">
        <v>161696</v>
      </c>
      <c r="U7639" s="1" t="s">
        <v>161697</v>
      </c>
      <c r="V7639" s="1" t="s">
        <v>6107</v>
      </c>
      <c r="W7639" s="1" t="s">
        <v>69403</v>
      </c>
      <c r="X7639" s="1" t="s">
        <v>109201</v>
      </c>
      <c r="Y7639" s="1" t="s">
        <v>112373</v>
      </c>
      <c r="Z7639" s="1" t="s">
        <v>6105</v>
      </c>
      <c r="AA7639" s="1" t="s">
        <v>7005</v>
      </c>
      <c r="AB7639" s="1" t="s">
        <v>69404</v>
      </c>
      <c r="AC7639" s="1" t="s">
        <v>4306</v>
      </c>
      <c r="AD7639" s="1" t="s">
        <v>91968</v>
      </c>
      <c r="AE7639" s="1" t="s">
        <v>68469</v>
      </c>
      <c r="AF7639" s="1" t="s">
        <v>161698</v>
      </c>
      <c r="AG7639" s="1" t="s">
        <v>161699</v>
      </c>
    </row>
    <row r="7640" spans="1:33" x14ac:dyDescent="0.3">
      <c r="A7640" s="1" t="s">
        <v>161700</v>
      </c>
      <c r="B7640" s="1" t="s">
        <v>155108</v>
      </c>
      <c r="C7640" s="1" t="s">
        <v>161701</v>
      </c>
      <c r="D7640" s="1" t="s">
        <v>161702</v>
      </c>
      <c r="E7640" s="1" t="s">
        <v>161703</v>
      </c>
      <c r="F7640" s="1" t="s">
        <v>161704</v>
      </c>
      <c r="G7640" s="1" t="s">
        <v>161705</v>
      </c>
      <c r="H7640" s="1" t="s">
        <v>161706</v>
      </c>
      <c r="I7640" s="1" t="s">
        <v>161707</v>
      </c>
      <c r="J7640" s="1" t="s">
        <v>161708</v>
      </c>
      <c r="K7640" s="1" t="s">
        <v>161709</v>
      </c>
      <c r="L7640" s="1" t="s">
        <v>75</v>
      </c>
      <c r="M7640" s="1" t="s">
        <v>1280</v>
      </c>
      <c r="N7640" s="1" t="s">
        <v>161710</v>
      </c>
      <c r="O7640" s="1" t="s">
        <v>161711</v>
      </c>
      <c r="P7640" s="1" t="s">
        <v>161712</v>
      </c>
      <c r="Q7640" s="1" t="s">
        <v>161713</v>
      </c>
      <c r="R7640" s="1" t="s">
        <v>161714</v>
      </c>
      <c r="S7640" s="1" t="s">
        <v>161715</v>
      </c>
      <c r="T7640" s="1" t="s">
        <v>161716</v>
      </c>
      <c r="U7640" s="1" t="s">
        <v>161717</v>
      </c>
      <c r="V7640" s="1" t="s">
        <v>70429</v>
      </c>
      <c r="W7640" s="1" t="s">
        <v>5562</v>
      </c>
      <c r="X7640" s="1" t="s">
        <v>5559</v>
      </c>
      <c r="Y7640" s="1" t="s">
        <v>12572</v>
      </c>
      <c r="Z7640" s="1" t="s">
        <v>161718</v>
      </c>
      <c r="AA7640" s="1" t="s">
        <v>91690</v>
      </c>
      <c r="AB7640" s="1" t="s">
        <v>7901</v>
      </c>
      <c r="AC7640" s="1" t="s">
        <v>161719</v>
      </c>
      <c r="AD7640" s="1" t="s">
        <v>12576</v>
      </c>
      <c r="AE7640" s="1" t="s">
        <v>7896</v>
      </c>
      <c r="AF7640" s="1" t="s">
        <v>161720</v>
      </c>
      <c r="AG7640" s="1" t="s">
        <v>161721</v>
      </c>
    </row>
    <row r="7641" spans="1:33" x14ac:dyDescent="0.3">
      <c r="A7641" s="1" t="s">
        <v>161722</v>
      </c>
      <c r="B7641" s="1" t="s">
        <v>155108</v>
      </c>
      <c r="C7641" s="1" t="s">
        <v>161723</v>
      </c>
      <c r="D7641" s="1" t="s">
        <v>161724</v>
      </c>
      <c r="E7641" s="1" t="s">
        <v>161725</v>
      </c>
      <c r="F7641" s="1" t="s">
        <v>161726</v>
      </c>
      <c r="G7641" s="1" t="s">
        <v>161727</v>
      </c>
      <c r="H7641" s="1" t="s">
        <v>161728</v>
      </c>
      <c r="I7641" s="1" t="s">
        <v>161729</v>
      </c>
      <c r="J7641" s="1" t="s">
        <v>161730</v>
      </c>
      <c r="K7641" s="1" t="s">
        <v>161731</v>
      </c>
      <c r="L7641" s="1" t="s">
        <v>75</v>
      </c>
      <c r="M7641" s="1" t="s">
        <v>81046</v>
      </c>
      <c r="N7641" s="1" t="s">
        <v>161732</v>
      </c>
      <c r="O7641" s="1" t="s">
        <v>161733</v>
      </c>
      <c r="P7641" s="1" t="s">
        <v>161734</v>
      </c>
      <c r="Q7641" s="1" t="s">
        <v>161735</v>
      </c>
      <c r="R7641" s="1" t="s">
        <v>161736</v>
      </c>
      <c r="S7641" s="1" t="s">
        <v>161737</v>
      </c>
      <c r="T7641" s="1" t="s">
        <v>161738</v>
      </c>
      <c r="U7641" s="1" t="s">
        <v>161739</v>
      </c>
      <c r="V7641" s="1" t="s">
        <v>5871</v>
      </c>
      <c r="W7641" s="1" t="s">
        <v>6306</v>
      </c>
      <c r="X7641" s="1" t="s">
        <v>5872</v>
      </c>
      <c r="Y7641" s="1" t="s">
        <v>85747</v>
      </c>
      <c r="Z7641" s="1" t="s">
        <v>93570</v>
      </c>
      <c r="AA7641" s="1" t="s">
        <v>8198</v>
      </c>
      <c r="AB7641" s="1" t="s">
        <v>7467</v>
      </c>
      <c r="AC7641" s="1" t="s">
        <v>5873</v>
      </c>
      <c r="AD7641" s="1" t="s">
        <v>76351</v>
      </c>
      <c r="AE7641" s="1" t="s">
        <v>5870</v>
      </c>
      <c r="AF7641" s="1" t="s">
        <v>161740</v>
      </c>
      <c r="AG7641" s="1" t="s">
        <v>161741</v>
      </c>
    </row>
    <row r="7642" spans="1:33" x14ac:dyDescent="0.3">
      <c r="A7642" s="1" t="s">
        <v>161742</v>
      </c>
      <c r="B7642" s="1" t="s">
        <v>155108</v>
      </c>
      <c r="C7642" s="1" t="s">
        <v>161743</v>
      </c>
      <c r="D7642" s="1" t="s">
        <v>161744</v>
      </c>
      <c r="E7642" s="1" t="s">
        <v>161745</v>
      </c>
      <c r="F7642" s="1" t="s">
        <v>161746</v>
      </c>
      <c r="G7642" s="1" t="s">
        <v>161747</v>
      </c>
      <c r="H7642" s="1" t="s">
        <v>161748</v>
      </c>
      <c r="I7642" s="1" t="s">
        <v>161749</v>
      </c>
      <c r="J7642" s="1" t="s">
        <v>161750</v>
      </c>
      <c r="K7642" s="1" t="s">
        <v>161751</v>
      </c>
      <c r="L7642" s="1" t="s">
        <v>75</v>
      </c>
      <c r="M7642" s="1" t="s">
        <v>81940</v>
      </c>
      <c r="N7642" s="1" t="s">
        <v>161752</v>
      </c>
      <c r="O7642" s="1" t="s">
        <v>161753</v>
      </c>
      <c r="P7642" s="1" t="s">
        <v>161754</v>
      </c>
      <c r="Q7642" s="1" t="s">
        <v>161755</v>
      </c>
      <c r="R7642" s="1" t="s">
        <v>161756</v>
      </c>
      <c r="S7642" s="1" t="s">
        <v>161757</v>
      </c>
      <c r="T7642" s="1" t="s">
        <v>161758</v>
      </c>
      <c r="U7642" s="1" t="s">
        <v>161759</v>
      </c>
      <c r="V7642" s="1" t="s">
        <v>12856</v>
      </c>
      <c r="W7642" s="1" t="s">
        <v>46679</v>
      </c>
      <c r="X7642" s="1" t="s">
        <v>83779</v>
      </c>
      <c r="Y7642" s="1" t="s">
        <v>11844</v>
      </c>
      <c r="Z7642" s="1" t="s">
        <v>46269</v>
      </c>
      <c r="AA7642" s="1" t="s">
        <v>74525</v>
      </c>
      <c r="AB7642" s="1" t="s">
        <v>120971</v>
      </c>
      <c r="AC7642" s="1" t="s">
        <v>125529</v>
      </c>
      <c r="AD7642" s="1" t="s">
        <v>82532</v>
      </c>
      <c r="AE7642" s="1" t="s">
        <v>7869</v>
      </c>
      <c r="AF7642" s="1" t="s">
        <v>161760</v>
      </c>
      <c r="AG7642" s="1" t="s">
        <v>161761</v>
      </c>
    </row>
    <row r="7643" spans="1:33" x14ac:dyDescent="0.3">
      <c r="A7643" s="1" t="s">
        <v>161762</v>
      </c>
      <c r="B7643" s="1" t="s">
        <v>155108</v>
      </c>
      <c r="C7643" s="1" t="s">
        <v>161763</v>
      </c>
      <c r="D7643" s="1" t="s">
        <v>161764</v>
      </c>
      <c r="E7643" s="1" t="s">
        <v>161765</v>
      </c>
      <c r="F7643" s="1" t="s">
        <v>161766</v>
      </c>
      <c r="G7643" s="1" t="s">
        <v>161767</v>
      </c>
      <c r="H7643" s="1" t="s">
        <v>161768</v>
      </c>
      <c r="I7643" s="1" t="s">
        <v>161769</v>
      </c>
      <c r="J7643" s="1" t="s">
        <v>161770</v>
      </c>
      <c r="K7643" s="1" t="s">
        <v>161771</v>
      </c>
      <c r="L7643" s="1" t="s">
        <v>166</v>
      </c>
      <c r="M7643" s="1" t="s">
        <v>86178</v>
      </c>
      <c r="N7643" s="1" t="s">
        <v>161772</v>
      </c>
      <c r="O7643" s="1" t="s">
        <v>161773</v>
      </c>
      <c r="P7643" s="1" t="s">
        <v>161774</v>
      </c>
      <c r="Q7643" s="1" t="s">
        <v>161775</v>
      </c>
      <c r="R7643" s="1" t="s">
        <v>161776</v>
      </c>
      <c r="S7643" s="1" t="s">
        <v>161777</v>
      </c>
      <c r="T7643" s="1" t="s">
        <v>161778</v>
      </c>
      <c r="U7643" s="1" t="s">
        <v>161779</v>
      </c>
      <c r="V7643" s="1" t="s">
        <v>8784</v>
      </c>
      <c r="W7643" s="1" t="s">
        <v>10661</v>
      </c>
      <c r="X7643" s="1" t="s">
        <v>10660</v>
      </c>
      <c r="Y7643" s="1" t="s">
        <v>17056</v>
      </c>
      <c r="Z7643" s="1" t="s">
        <v>73589</v>
      </c>
      <c r="AA7643" s="1" t="s">
        <v>96637</v>
      </c>
      <c r="AB7643" s="1" t="s">
        <v>9282</v>
      </c>
      <c r="AC7643" s="1" t="s">
        <v>6781</v>
      </c>
      <c r="AD7643" s="1" t="s">
        <v>87627</v>
      </c>
      <c r="AE7643" s="1" t="s">
        <v>7983</v>
      </c>
      <c r="AF7643" s="1" t="s">
        <v>161780</v>
      </c>
      <c r="AG7643" s="1" t="s">
        <v>161781</v>
      </c>
    </row>
    <row r="7644" spans="1:33" x14ac:dyDescent="0.3">
      <c r="A7644" s="1" t="s">
        <v>161782</v>
      </c>
      <c r="B7644" s="1" t="s">
        <v>155108</v>
      </c>
      <c r="C7644" s="1" t="s">
        <v>161783</v>
      </c>
      <c r="D7644" s="1" t="s">
        <v>161784</v>
      </c>
      <c r="E7644" s="1" t="s">
        <v>161785</v>
      </c>
      <c r="F7644" s="1" t="s">
        <v>161786</v>
      </c>
      <c r="G7644" s="1" t="s">
        <v>161787</v>
      </c>
      <c r="H7644" s="1" t="s">
        <v>161788</v>
      </c>
      <c r="I7644" s="1" t="s">
        <v>161789</v>
      </c>
      <c r="J7644" s="1" t="s">
        <v>161790</v>
      </c>
      <c r="K7644" s="1" t="s">
        <v>161791</v>
      </c>
      <c r="L7644" s="1" t="s">
        <v>75</v>
      </c>
      <c r="M7644" s="1" t="s">
        <v>161792</v>
      </c>
      <c r="N7644" s="1" t="s">
        <v>161793</v>
      </c>
      <c r="O7644" s="1" t="s">
        <v>161794</v>
      </c>
      <c r="P7644" s="1" t="s">
        <v>161795</v>
      </c>
      <c r="Q7644" s="1" t="s">
        <v>161796</v>
      </c>
      <c r="R7644" s="1" t="s">
        <v>161797</v>
      </c>
      <c r="S7644" s="1" t="s">
        <v>161798</v>
      </c>
      <c r="T7644" s="1" t="s">
        <v>161799</v>
      </c>
      <c r="U7644" s="1" t="s">
        <v>161800</v>
      </c>
      <c r="V7644" s="1" t="s">
        <v>7926</v>
      </c>
      <c r="W7644" s="1" t="s">
        <v>7493</v>
      </c>
      <c r="X7644" s="1" t="s">
        <v>7925</v>
      </c>
      <c r="Y7644" s="1" t="s">
        <v>2317</v>
      </c>
      <c r="Z7644" s="1" t="s">
        <v>4337</v>
      </c>
      <c r="AA7644" s="1" t="s">
        <v>80950</v>
      </c>
      <c r="AB7644" s="1" t="s">
        <v>5929</v>
      </c>
      <c r="AC7644" s="1" t="s">
        <v>2380</v>
      </c>
      <c r="AD7644" s="1" t="s">
        <v>2379</v>
      </c>
      <c r="AE7644" s="1" t="s">
        <v>9833</v>
      </c>
      <c r="AF7644" s="1" t="s">
        <v>161801</v>
      </c>
      <c r="AG7644" s="1" t="s">
        <v>161802</v>
      </c>
    </row>
    <row r="7645" spans="1:33" x14ac:dyDescent="0.3">
      <c r="A7645" s="1" t="s">
        <v>161803</v>
      </c>
      <c r="B7645" s="1" t="s">
        <v>155108</v>
      </c>
      <c r="C7645" s="1" t="s">
        <v>161804</v>
      </c>
      <c r="D7645" s="1" t="s">
        <v>161805</v>
      </c>
      <c r="E7645" s="1" t="s">
        <v>161806</v>
      </c>
      <c r="F7645" s="1" t="s">
        <v>161807</v>
      </c>
      <c r="G7645" s="1" t="s">
        <v>161808</v>
      </c>
      <c r="H7645" s="1" t="s">
        <v>161809</v>
      </c>
      <c r="I7645" s="1" t="s">
        <v>161810</v>
      </c>
      <c r="J7645" s="1" t="s">
        <v>161811</v>
      </c>
      <c r="K7645" s="1" t="s">
        <v>161812</v>
      </c>
      <c r="L7645" s="1" t="s">
        <v>75</v>
      </c>
      <c r="M7645" s="1" t="s">
        <v>105751</v>
      </c>
      <c r="N7645" s="1" t="s">
        <v>161813</v>
      </c>
      <c r="O7645" s="1" t="s">
        <v>161814</v>
      </c>
      <c r="P7645" s="1" t="s">
        <v>161815</v>
      </c>
      <c r="Q7645" s="1" t="s">
        <v>161816</v>
      </c>
      <c r="R7645" s="1" t="s">
        <v>161817</v>
      </c>
      <c r="S7645" s="1" t="s">
        <v>161818</v>
      </c>
      <c r="T7645" s="1" t="s">
        <v>161819</v>
      </c>
      <c r="U7645" s="1" t="s">
        <v>161820</v>
      </c>
      <c r="V7645" s="1" t="s">
        <v>9070</v>
      </c>
      <c r="W7645" s="1" t="s">
        <v>75078</v>
      </c>
      <c r="X7645" s="1" t="s">
        <v>119787</v>
      </c>
      <c r="Y7645" s="1" t="s">
        <v>73752</v>
      </c>
      <c r="Z7645" s="1" t="s">
        <v>8454</v>
      </c>
      <c r="AA7645" s="1" t="s">
        <v>5047</v>
      </c>
      <c r="AB7645" s="1" t="s">
        <v>129707</v>
      </c>
      <c r="AC7645" s="1" t="s">
        <v>46265</v>
      </c>
      <c r="AD7645" s="1" t="s">
        <v>120301</v>
      </c>
      <c r="AE7645" s="1" t="s">
        <v>4591</v>
      </c>
      <c r="AF7645" s="1" t="s">
        <v>161821</v>
      </c>
      <c r="AG7645" s="1" t="s">
        <v>161822</v>
      </c>
    </row>
    <row r="7646" spans="1:33" x14ac:dyDescent="0.3">
      <c r="A7646" s="1" t="s">
        <v>161823</v>
      </c>
      <c r="B7646" s="1" t="s">
        <v>155108</v>
      </c>
      <c r="C7646" s="1" t="s">
        <v>161804</v>
      </c>
      <c r="D7646" s="1" t="s">
        <v>161824</v>
      </c>
      <c r="E7646" s="1" t="s">
        <v>161825</v>
      </c>
      <c r="F7646" s="1" t="s">
        <v>161826</v>
      </c>
      <c r="G7646" s="1" t="s">
        <v>161827</v>
      </c>
      <c r="H7646" s="1" t="s">
        <v>161828</v>
      </c>
      <c r="I7646" s="1" t="s">
        <v>161829</v>
      </c>
      <c r="J7646" s="1" t="s">
        <v>161830</v>
      </c>
      <c r="K7646" s="1" t="s">
        <v>161831</v>
      </c>
      <c r="L7646" s="1" t="s">
        <v>1898</v>
      </c>
      <c r="M7646" s="1" t="s">
        <v>81702</v>
      </c>
      <c r="N7646" s="1" t="s">
        <v>161813</v>
      </c>
      <c r="O7646" s="1" t="s">
        <v>161832</v>
      </c>
      <c r="P7646" s="1" t="s">
        <v>161833</v>
      </c>
      <c r="Q7646" s="1" t="s">
        <v>161834</v>
      </c>
      <c r="R7646" s="1" t="s">
        <v>161835</v>
      </c>
      <c r="S7646" s="1" t="s">
        <v>161836</v>
      </c>
      <c r="T7646" s="1" t="s">
        <v>161837</v>
      </c>
      <c r="U7646" s="1" t="s">
        <v>161838</v>
      </c>
      <c r="V7646" s="1" t="s">
        <v>6668</v>
      </c>
      <c r="W7646" s="1" t="s">
        <v>6669</v>
      </c>
      <c r="X7646" s="1" t="s">
        <v>6137</v>
      </c>
      <c r="Y7646" s="1" t="s">
        <v>4421</v>
      </c>
      <c r="Z7646" s="1" t="s">
        <v>8374</v>
      </c>
      <c r="AA7646" s="1" t="s">
        <v>121537</v>
      </c>
      <c r="AB7646" s="1" t="s">
        <v>7796</v>
      </c>
      <c r="AC7646" s="1" t="s">
        <v>83963</v>
      </c>
      <c r="AD7646" s="1" t="s">
        <v>7790</v>
      </c>
      <c r="AE7646" s="1" t="s">
        <v>8513</v>
      </c>
      <c r="AF7646" s="1" t="s">
        <v>161839</v>
      </c>
      <c r="AG7646" s="1" t="s">
        <v>161840</v>
      </c>
    </row>
    <row r="7647" spans="1:33" x14ac:dyDescent="0.3">
      <c r="A7647" s="1" t="s">
        <v>161841</v>
      </c>
      <c r="B7647" s="1" t="s">
        <v>155108</v>
      </c>
      <c r="C7647" s="1" t="s">
        <v>161804</v>
      </c>
      <c r="D7647" s="1" t="s">
        <v>161842</v>
      </c>
      <c r="E7647" s="1" t="s">
        <v>161843</v>
      </c>
      <c r="F7647" s="1" t="s">
        <v>161844</v>
      </c>
      <c r="G7647" s="1" t="s">
        <v>161845</v>
      </c>
      <c r="H7647" s="1" t="s">
        <v>161846</v>
      </c>
      <c r="I7647" s="1" t="s">
        <v>161847</v>
      </c>
      <c r="J7647" s="1" t="s">
        <v>161848</v>
      </c>
      <c r="K7647" s="1" t="s">
        <v>161849</v>
      </c>
      <c r="L7647" s="1" t="s">
        <v>75</v>
      </c>
      <c r="M7647" s="1" t="s">
        <v>167</v>
      </c>
      <c r="N7647" s="1" t="s">
        <v>161813</v>
      </c>
      <c r="O7647" s="1" t="s">
        <v>161850</v>
      </c>
      <c r="P7647" s="1" t="s">
        <v>161851</v>
      </c>
      <c r="Q7647" s="1" t="s">
        <v>161852</v>
      </c>
      <c r="R7647" s="1" t="s">
        <v>161853</v>
      </c>
      <c r="S7647" s="1" t="s">
        <v>161854</v>
      </c>
      <c r="T7647" s="1" t="s">
        <v>161855</v>
      </c>
      <c r="U7647" s="1" t="s">
        <v>161856</v>
      </c>
      <c r="V7647" s="1" t="s">
        <v>70888</v>
      </c>
      <c r="W7647" s="1" t="s">
        <v>4391</v>
      </c>
      <c r="X7647" s="1" t="s">
        <v>7521</v>
      </c>
      <c r="Y7647" s="1" t="s">
        <v>4949</v>
      </c>
      <c r="Z7647" s="1" t="s">
        <v>83939</v>
      </c>
      <c r="AA7647" s="1" t="s">
        <v>4392</v>
      </c>
      <c r="AB7647" s="1" t="s">
        <v>4396</v>
      </c>
      <c r="AC7647" s="1" t="s">
        <v>138214</v>
      </c>
      <c r="AD7647" s="1" t="s">
        <v>16612</v>
      </c>
      <c r="AE7647" s="1" t="s">
        <v>89385</v>
      </c>
      <c r="AF7647" s="1" t="s">
        <v>161857</v>
      </c>
      <c r="AG7647" s="1" t="s">
        <v>161858</v>
      </c>
    </row>
    <row r="7648" spans="1:33" x14ac:dyDescent="0.3">
      <c r="A7648" s="1" t="s">
        <v>161859</v>
      </c>
      <c r="B7648" s="1" t="s">
        <v>155108</v>
      </c>
      <c r="C7648" s="1" t="s">
        <v>161804</v>
      </c>
      <c r="D7648" s="1" t="s">
        <v>161860</v>
      </c>
      <c r="E7648" s="1" t="s">
        <v>161861</v>
      </c>
      <c r="F7648" s="1" t="s">
        <v>161862</v>
      </c>
      <c r="G7648" s="1" t="s">
        <v>161863</v>
      </c>
      <c r="H7648" s="1" t="s">
        <v>161864</v>
      </c>
      <c r="I7648" s="1" t="s">
        <v>161865</v>
      </c>
      <c r="J7648" s="1" t="s">
        <v>161866</v>
      </c>
      <c r="K7648" s="1" t="s">
        <v>161867</v>
      </c>
      <c r="L7648" s="1" t="s">
        <v>75</v>
      </c>
      <c r="M7648" s="1" t="s">
        <v>2575</v>
      </c>
      <c r="N7648" s="1" t="s">
        <v>161813</v>
      </c>
      <c r="O7648" s="1" t="s">
        <v>161868</v>
      </c>
      <c r="P7648" s="1" t="s">
        <v>161869</v>
      </c>
      <c r="Q7648" s="1" t="s">
        <v>161870</v>
      </c>
      <c r="R7648" s="1" t="s">
        <v>161871</v>
      </c>
      <c r="S7648" s="1" t="s">
        <v>161872</v>
      </c>
      <c r="T7648" s="1" t="s">
        <v>161873</v>
      </c>
      <c r="U7648" s="1" t="s">
        <v>161874</v>
      </c>
      <c r="V7648" s="1" t="s">
        <v>12374</v>
      </c>
      <c r="W7648" s="1" t="s">
        <v>7954</v>
      </c>
      <c r="X7648" s="1" t="s">
        <v>83131</v>
      </c>
      <c r="Y7648" s="1" t="s">
        <v>85656</v>
      </c>
      <c r="Z7648" s="1" t="s">
        <v>10382</v>
      </c>
      <c r="AA7648" s="1" t="s">
        <v>81734</v>
      </c>
      <c r="AB7648" s="1" t="s">
        <v>11967</v>
      </c>
      <c r="AC7648" s="1" t="s">
        <v>9957</v>
      </c>
      <c r="AD7648" s="1" t="s">
        <v>10073</v>
      </c>
      <c r="AE7648" s="1" t="s">
        <v>84911</v>
      </c>
      <c r="AF7648" s="1" t="s">
        <v>161875</v>
      </c>
      <c r="AG7648" s="1" t="s">
        <v>161876</v>
      </c>
    </row>
    <row r="7649" spans="1:33" x14ac:dyDescent="0.3">
      <c r="A7649" s="1" t="s">
        <v>161877</v>
      </c>
      <c r="B7649" s="1" t="s">
        <v>155108</v>
      </c>
      <c r="C7649" s="1" t="s">
        <v>161878</v>
      </c>
      <c r="D7649" s="1" t="s">
        <v>161879</v>
      </c>
      <c r="E7649" s="1" t="s">
        <v>161880</v>
      </c>
      <c r="F7649" s="1" t="s">
        <v>161881</v>
      </c>
      <c r="G7649" s="1" t="s">
        <v>161882</v>
      </c>
      <c r="H7649" s="1" t="s">
        <v>161883</v>
      </c>
      <c r="I7649" s="1" t="s">
        <v>161884</v>
      </c>
      <c r="J7649" s="1" t="s">
        <v>161885</v>
      </c>
      <c r="K7649" s="1" t="s">
        <v>161886</v>
      </c>
      <c r="L7649" s="1" t="s">
        <v>75</v>
      </c>
      <c r="M7649" s="1" t="s">
        <v>870</v>
      </c>
      <c r="N7649" s="1" t="s">
        <v>161887</v>
      </c>
      <c r="O7649" s="1" t="s">
        <v>161888</v>
      </c>
      <c r="P7649" s="1" t="s">
        <v>161889</v>
      </c>
      <c r="Q7649" s="1" t="s">
        <v>161890</v>
      </c>
      <c r="R7649" s="1" t="s">
        <v>161891</v>
      </c>
      <c r="S7649" s="1" t="s">
        <v>161892</v>
      </c>
      <c r="T7649" s="1" t="s">
        <v>161893</v>
      </c>
      <c r="U7649" s="1" t="s">
        <v>161894</v>
      </c>
      <c r="V7649" s="1" t="s">
        <v>47657</v>
      </c>
      <c r="W7649" s="1" t="s">
        <v>100443</v>
      </c>
      <c r="X7649" s="1" t="s">
        <v>10301</v>
      </c>
      <c r="Y7649" s="1" t="s">
        <v>112313</v>
      </c>
      <c r="Z7649" s="1" t="s">
        <v>83636</v>
      </c>
      <c r="AA7649" s="1" t="s">
        <v>90493</v>
      </c>
      <c r="AB7649" s="1" t="s">
        <v>82359</v>
      </c>
      <c r="AC7649" s="1" t="s">
        <v>85527</v>
      </c>
      <c r="AD7649" s="1" t="s">
        <v>5959</v>
      </c>
      <c r="AE7649" s="1" t="s">
        <v>15507</v>
      </c>
      <c r="AF7649" s="1" t="s">
        <v>161895</v>
      </c>
      <c r="AG7649" s="1" t="s">
        <v>161896</v>
      </c>
    </row>
    <row r="7650" spans="1:33" x14ac:dyDescent="0.3">
      <c r="A7650" s="1" t="s">
        <v>161897</v>
      </c>
      <c r="B7650" s="1" t="s">
        <v>155108</v>
      </c>
      <c r="C7650" s="1" t="s">
        <v>161878</v>
      </c>
      <c r="D7650" s="1" t="s">
        <v>161898</v>
      </c>
      <c r="E7650" s="1" t="s">
        <v>161899</v>
      </c>
      <c r="F7650" s="1" t="s">
        <v>161900</v>
      </c>
      <c r="G7650" s="1" t="s">
        <v>161901</v>
      </c>
      <c r="H7650" s="1" t="s">
        <v>161902</v>
      </c>
      <c r="I7650" s="1" t="s">
        <v>161903</v>
      </c>
      <c r="J7650" s="1" t="s">
        <v>161904</v>
      </c>
      <c r="K7650" s="1" t="s">
        <v>161905</v>
      </c>
      <c r="L7650" s="1" t="s">
        <v>493</v>
      </c>
      <c r="M7650" s="1" t="s">
        <v>84900</v>
      </c>
      <c r="N7650" s="1" t="s">
        <v>161887</v>
      </c>
      <c r="O7650" s="1" t="s">
        <v>161906</v>
      </c>
      <c r="P7650" s="1" t="s">
        <v>161907</v>
      </c>
      <c r="Q7650" s="1" t="s">
        <v>161908</v>
      </c>
      <c r="R7650" s="1" t="s">
        <v>161909</v>
      </c>
      <c r="S7650" s="1" t="s">
        <v>161910</v>
      </c>
      <c r="T7650" s="1" t="s">
        <v>161911</v>
      </c>
      <c r="U7650" s="1" t="s">
        <v>161912</v>
      </c>
      <c r="V7650" s="1" t="s">
        <v>86442</v>
      </c>
      <c r="W7650" s="1" t="s">
        <v>10380</v>
      </c>
      <c r="X7650" s="1" t="s">
        <v>15186</v>
      </c>
      <c r="Y7650" s="1" t="s">
        <v>85655</v>
      </c>
      <c r="Z7650" s="1" t="s">
        <v>80421</v>
      </c>
      <c r="AA7650" s="1" t="s">
        <v>46186</v>
      </c>
      <c r="AB7650" s="1" t="s">
        <v>1237</v>
      </c>
      <c r="AC7650" s="1" t="s">
        <v>110867</v>
      </c>
      <c r="AD7650" s="1" t="s">
        <v>15507</v>
      </c>
      <c r="AE7650" s="1" t="s">
        <v>5389</v>
      </c>
      <c r="AF7650" s="1" t="s">
        <v>161913</v>
      </c>
      <c r="AG7650" s="1" t="s">
        <v>161914</v>
      </c>
    </row>
    <row r="7651" spans="1:33" x14ac:dyDescent="0.3">
      <c r="A7651" s="1" t="s">
        <v>161915</v>
      </c>
      <c r="B7651" s="1" t="s">
        <v>155108</v>
      </c>
      <c r="C7651" s="1" t="s">
        <v>161916</v>
      </c>
      <c r="D7651" s="1" t="s">
        <v>161917</v>
      </c>
      <c r="E7651" s="1" t="s">
        <v>161918</v>
      </c>
      <c r="F7651" s="1" t="s">
        <v>161919</v>
      </c>
      <c r="G7651" s="1" t="s">
        <v>161920</v>
      </c>
      <c r="H7651" s="1" t="s">
        <v>161921</v>
      </c>
      <c r="I7651" s="1" t="s">
        <v>161922</v>
      </c>
      <c r="J7651" s="1" t="s">
        <v>161923</v>
      </c>
      <c r="K7651" s="1" t="s">
        <v>161924</v>
      </c>
      <c r="L7651" s="1" t="s">
        <v>166</v>
      </c>
      <c r="M7651" s="1" t="s">
        <v>2248</v>
      </c>
      <c r="N7651" s="1" t="s">
        <v>161925</v>
      </c>
      <c r="O7651" s="1" t="s">
        <v>161926</v>
      </c>
      <c r="P7651" s="1" t="s">
        <v>161927</v>
      </c>
      <c r="Q7651" s="1" t="s">
        <v>161928</v>
      </c>
      <c r="R7651" s="1" t="s">
        <v>161929</v>
      </c>
      <c r="S7651" s="1" t="s">
        <v>161930</v>
      </c>
      <c r="T7651" s="1" t="s">
        <v>161931</v>
      </c>
      <c r="U7651" s="1" t="s">
        <v>161932</v>
      </c>
      <c r="V7651" s="1" t="s">
        <v>7216</v>
      </c>
      <c r="W7651" s="1" t="s">
        <v>1862</v>
      </c>
      <c r="X7651" s="1" t="s">
        <v>91405</v>
      </c>
      <c r="Y7651" s="1" t="s">
        <v>7605</v>
      </c>
      <c r="Z7651" s="1" t="s">
        <v>12141</v>
      </c>
      <c r="AA7651" s="1" t="s">
        <v>1320</v>
      </c>
      <c r="AB7651" s="1" t="s">
        <v>7604</v>
      </c>
      <c r="AC7651" s="1" t="s">
        <v>109659</v>
      </c>
      <c r="AD7651" s="1" t="s">
        <v>7711</v>
      </c>
      <c r="AE7651" s="1" t="s">
        <v>10330</v>
      </c>
      <c r="AF7651" s="1" t="s">
        <v>161933</v>
      </c>
      <c r="AG7651" s="1" t="s">
        <v>161934</v>
      </c>
    </row>
    <row r="7652" spans="1:33" x14ac:dyDescent="0.3">
      <c r="A7652" s="1" t="s">
        <v>161935</v>
      </c>
      <c r="B7652" s="1" t="s">
        <v>155108</v>
      </c>
      <c r="C7652" s="1" t="s">
        <v>161916</v>
      </c>
      <c r="D7652" s="1" t="s">
        <v>161936</v>
      </c>
      <c r="E7652" s="1" t="s">
        <v>161937</v>
      </c>
      <c r="F7652" s="1" t="s">
        <v>161938</v>
      </c>
      <c r="G7652" s="1" t="s">
        <v>161939</v>
      </c>
      <c r="H7652" s="1" t="s">
        <v>161940</v>
      </c>
      <c r="I7652" s="1" t="s">
        <v>161941</v>
      </c>
      <c r="J7652" s="1" t="s">
        <v>161942</v>
      </c>
      <c r="K7652" s="1" t="s">
        <v>161943</v>
      </c>
      <c r="L7652" s="1" t="s">
        <v>493</v>
      </c>
      <c r="M7652" s="1" t="s">
        <v>1589</v>
      </c>
      <c r="N7652" s="1" t="s">
        <v>161925</v>
      </c>
      <c r="O7652" s="1" t="s">
        <v>161944</v>
      </c>
      <c r="P7652" s="1" t="s">
        <v>161945</v>
      </c>
      <c r="Q7652" s="1" t="s">
        <v>161946</v>
      </c>
      <c r="R7652" s="1" t="s">
        <v>161947</v>
      </c>
      <c r="S7652" s="1" t="s">
        <v>161948</v>
      </c>
      <c r="T7652" s="1" t="s">
        <v>161949</v>
      </c>
      <c r="U7652" s="1" t="s">
        <v>161950</v>
      </c>
      <c r="V7652" s="1" t="s">
        <v>1599</v>
      </c>
      <c r="W7652" s="1" t="s">
        <v>12603</v>
      </c>
      <c r="X7652" s="1" t="s">
        <v>90744</v>
      </c>
      <c r="Y7652" s="1" t="s">
        <v>62793</v>
      </c>
      <c r="Z7652" s="1" t="s">
        <v>1861</v>
      </c>
      <c r="AA7652" s="1" t="s">
        <v>90743</v>
      </c>
      <c r="AB7652" s="1" t="s">
        <v>1863</v>
      </c>
      <c r="AC7652" s="1" t="s">
        <v>15426</v>
      </c>
      <c r="AD7652" s="1" t="s">
        <v>87144</v>
      </c>
      <c r="AE7652" s="1" t="s">
        <v>6531</v>
      </c>
      <c r="AF7652" s="1" t="s">
        <v>161951</v>
      </c>
      <c r="AG7652" s="1" t="s">
        <v>161952</v>
      </c>
    </row>
    <row r="7653" spans="1:33" x14ac:dyDescent="0.3">
      <c r="A7653" s="1" t="s">
        <v>161953</v>
      </c>
      <c r="B7653" s="1" t="s">
        <v>155108</v>
      </c>
      <c r="C7653" s="1" t="s">
        <v>161954</v>
      </c>
      <c r="D7653" s="1" t="s">
        <v>161955</v>
      </c>
      <c r="E7653" s="1" t="s">
        <v>161956</v>
      </c>
      <c r="F7653" s="1" t="s">
        <v>161957</v>
      </c>
      <c r="G7653" s="1" t="s">
        <v>161958</v>
      </c>
      <c r="H7653" s="1" t="s">
        <v>161959</v>
      </c>
      <c r="I7653" s="1" t="s">
        <v>161960</v>
      </c>
      <c r="J7653" s="1" t="s">
        <v>161961</v>
      </c>
      <c r="K7653" s="1" t="s">
        <v>161962</v>
      </c>
      <c r="L7653" s="1" t="s">
        <v>75</v>
      </c>
      <c r="M7653" s="1" t="s">
        <v>3857</v>
      </c>
      <c r="N7653" s="1" t="s">
        <v>161963</v>
      </c>
      <c r="O7653" s="1" t="s">
        <v>161964</v>
      </c>
      <c r="P7653" s="1" t="s">
        <v>161965</v>
      </c>
      <c r="Q7653" s="1" t="s">
        <v>161966</v>
      </c>
      <c r="R7653" s="1" t="s">
        <v>161967</v>
      </c>
      <c r="S7653" s="1" t="s">
        <v>161968</v>
      </c>
      <c r="T7653" s="1" t="s">
        <v>161969</v>
      </c>
      <c r="U7653" s="1" t="s">
        <v>161970</v>
      </c>
      <c r="V7653" s="1" t="s">
        <v>4363</v>
      </c>
      <c r="W7653" s="1" t="s">
        <v>9714</v>
      </c>
      <c r="X7653" s="1" t="s">
        <v>12926</v>
      </c>
      <c r="Y7653" s="1" t="s">
        <v>7605</v>
      </c>
      <c r="Z7653" s="1" t="s">
        <v>65901</v>
      </c>
      <c r="AA7653" s="1" t="s">
        <v>6198</v>
      </c>
      <c r="AB7653" s="1" t="s">
        <v>2207</v>
      </c>
      <c r="AC7653" s="1" t="s">
        <v>15962</v>
      </c>
      <c r="AD7653" s="1" t="s">
        <v>9281</v>
      </c>
      <c r="AE7653" s="1" t="s">
        <v>3672</v>
      </c>
      <c r="AF7653" s="1" t="s">
        <v>161971</v>
      </c>
      <c r="AG7653" s="1" t="s">
        <v>161972</v>
      </c>
    </row>
    <row r="7654" spans="1:33" x14ac:dyDescent="0.3">
      <c r="A7654" s="1" t="s">
        <v>161973</v>
      </c>
      <c r="B7654" s="1" t="s">
        <v>155108</v>
      </c>
      <c r="C7654" s="1" t="s">
        <v>161974</v>
      </c>
      <c r="D7654" s="1" t="s">
        <v>161975</v>
      </c>
      <c r="E7654" s="1" t="s">
        <v>161976</v>
      </c>
      <c r="F7654" s="1" t="s">
        <v>161977</v>
      </c>
      <c r="G7654" s="1" t="s">
        <v>161978</v>
      </c>
      <c r="H7654" s="1" t="s">
        <v>161979</v>
      </c>
      <c r="I7654" s="1" t="s">
        <v>161980</v>
      </c>
      <c r="J7654" s="1" t="s">
        <v>161981</v>
      </c>
      <c r="K7654" s="1" t="s">
        <v>161982</v>
      </c>
      <c r="L7654" s="1" t="s">
        <v>75</v>
      </c>
      <c r="M7654" s="1" t="s">
        <v>228</v>
      </c>
      <c r="N7654" s="1" t="s">
        <v>161983</v>
      </c>
      <c r="O7654" s="1" t="s">
        <v>161984</v>
      </c>
      <c r="P7654" s="1" t="s">
        <v>161985</v>
      </c>
      <c r="Q7654" s="1" t="s">
        <v>161986</v>
      </c>
      <c r="R7654" s="1" t="s">
        <v>161987</v>
      </c>
      <c r="S7654" s="1" t="s">
        <v>161988</v>
      </c>
      <c r="T7654" s="1" t="s">
        <v>161989</v>
      </c>
      <c r="U7654" s="1" t="s">
        <v>161990</v>
      </c>
      <c r="V7654" s="1" t="s">
        <v>84773</v>
      </c>
      <c r="W7654" s="1" t="s">
        <v>80953</v>
      </c>
      <c r="X7654" s="1" t="s">
        <v>69476</v>
      </c>
      <c r="Y7654" s="1" t="s">
        <v>5789</v>
      </c>
      <c r="Z7654" s="1" t="s">
        <v>85041</v>
      </c>
      <c r="AA7654" s="1" t="s">
        <v>82052</v>
      </c>
      <c r="AB7654" s="1" t="s">
        <v>69650</v>
      </c>
      <c r="AC7654" s="1" t="s">
        <v>8936</v>
      </c>
      <c r="AD7654" s="1" t="s">
        <v>65599</v>
      </c>
      <c r="AE7654" s="1" t="s">
        <v>30861</v>
      </c>
      <c r="AF7654" s="1" t="s">
        <v>161991</v>
      </c>
      <c r="AG7654" s="1" t="s">
        <v>161992</v>
      </c>
    </row>
    <row r="7655" spans="1:33" x14ac:dyDescent="0.3">
      <c r="A7655" s="1" t="s">
        <v>161993</v>
      </c>
      <c r="B7655" s="1" t="s">
        <v>155108</v>
      </c>
      <c r="C7655" s="1" t="s">
        <v>161994</v>
      </c>
      <c r="D7655" s="1" t="s">
        <v>161995</v>
      </c>
      <c r="E7655" s="1" t="s">
        <v>161996</v>
      </c>
      <c r="F7655" s="1" t="s">
        <v>161997</v>
      </c>
      <c r="G7655" s="1" t="s">
        <v>161998</v>
      </c>
      <c r="H7655" s="1" t="s">
        <v>161999</v>
      </c>
      <c r="I7655" s="1" t="s">
        <v>162000</v>
      </c>
      <c r="J7655" s="1" t="s">
        <v>162001</v>
      </c>
      <c r="K7655" s="1" t="s">
        <v>162002</v>
      </c>
      <c r="L7655" s="1" t="s">
        <v>44</v>
      </c>
      <c r="M7655" s="1" t="s">
        <v>106</v>
      </c>
      <c r="N7655" s="1" t="s">
        <v>162003</v>
      </c>
      <c r="O7655" s="1" t="s">
        <v>162004</v>
      </c>
      <c r="P7655" s="1" t="s">
        <v>162005</v>
      </c>
      <c r="Q7655" s="1" t="s">
        <v>162006</v>
      </c>
      <c r="R7655" s="1" t="s">
        <v>162007</v>
      </c>
      <c r="S7655" s="1" t="s">
        <v>162008</v>
      </c>
      <c r="T7655" s="1" t="s">
        <v>162009</v>
      </c>
      <c r="U7655" s="1" t="s">
        <v>162010</v>
      </c>
      <c r="V7655" s="1" t="s">
        <v>74748</v>
      </c>
      <c r="W7655" s="1" t="s">
        <v>47537</v>
      </c>
      <c r="X7655" s="1" t="s">
        <v>15763</v>
      </c>
      <c r="Y7655" s="1" t="s">
        <v>72481</v>
      </c>
      <c r="Z7655" s="1" t="s">
        <v>15761</v>
      </c>
      <c r="AA7655" s="1" t="s">
        <v>46861</v>
      </c>
      <c r="AB7655" s="1" t="s">
        <v>47468</v>
      </c>
      <c r="AC7655" s="1" t="s">
        <v>15766</v>
      </c>
      <c r="AD7655" s="1" t="s">
        <v>19500</v>
      </c>
      <c r="AE7655" s="1" t="s">
        <v>47533</v>
      </c>
      <c r="AF7655" s="1" t="s">
        <v>162011</v>
      </c>
      <c r="AG7655" s="1" t="s">
        <v>162012</v>
      </c>
    </row>
    <row r="7656" spans="1:33" x14ac:dyDescent="0.3">
      <c r="A7656" s="1" t="s">
        <v>162013</v>
      </c>
      <c r="B7656" s="1" t="s">
        <v>155108</v>
      </c>
      <c r="C7656" s="1" t="s">
        <v>161994</v>
      </c>
      <c r="D7656" s="1" t="s">
        <v>162014</v>
      </c>
      <c r="E7656" s="1" t="s">
        <v>162015</v>
      </c>
      <c r="F7656" s="1" t="s">
        <v>162016</v>
      </c>
      <c r="G7656" s="1" t="s">
        <v>162017</v>
      </c>
      <c r="H7656" s="1" t="s">
        <v>162018</v>
      </c>
      <c r="I7656" s="1" t="s">
        <v>162019</v>
      </c>
      <c r="J7656" s="1" t="s">
        <v>162020</v>
      </c>
      <c r="K7656" s="1" t="s">
        <v>162021</v>
      </c>
      <c r="L7656" s="1" t="s">
        <v>166</v>
      </c>
      <c r="M7656" s="1" t="s">
        <v>2494</v>
      </c>
      <c r="N7656" s="1" t="s">
        <v>162003</v>
      </c>
      <c r="O7656" s="1" t="s">
        <v>162022</v>
      </c>
      <c r="P7656" s="1" t="s">
        <v>162023</v>
      </c>
      <c r="Q7656" s="1" t="s">
        <v>162024</v>
      </c>
      <c r="R7656" s="1" t="s">
        <v>162025</v>
      </c>
      <c r="S7656" s="1" t="s">
        <v>162026</v>
      </c>
      <c r="T7656" s="1" t="s">
        <v>162027</v>
      </c>
      <c r="U7656" s="1" t="s">
        <v>162028</v>
      </c>
      <c r="V7656" s="1" t="s">
        <v>8888</v>
      </c>
      <c r="W7656" s="1" t="s">
        <v>6278</v>
      </c>
      <c r="X7656" s="1" t="s">
        <v>162029</v>
      </c>
      <c r="Y7656" s="1" t="s">
        <v>71727</v>
      </c>
      <c r="Z7656" s="1" t="s">
        <v>6276</v>
      </c>
      <c r="AA7656" s="1" t="s">
        <v>106903</v>
      </c>
      <c r="AB7656" s="1" t="s">
        <v>162030</v>
      </c>
      <c r="AC7656" s="1" t="s">
        <v>12523</v>
      </c>
      <c r="AD7656" s="1" t="s">
        <v>117469</v>
      </c>
      <c r="AE7656" s="1" t="s">
        <v>90745</v>
      </c>
      <c r="AF7656" s="1" t="s">
        <v>162031</v>
      </c>
      <c r="AG7656" s="1" t="s">
        <v>162032</v>
      </c>
    </row>
    <row r="7657" spans="1:33" x14ac:dyDescent="0.3">
      <c r="A7657" s="1" t="s">
        <v>162033</v>
      </c>
      <c r="B7657" s="1" t="s">
        <v>155108</v>
      </c>
      <c r="C7657" s="1" t="s">
        <v>162034</v>
      </c>
      <c r="D7657" s="1" t="s">
        <v>162035</v>
      </c>
      <c r="E7657" s="1" t="s">
        <v>162036</v>
      </c>
      <c r="F7657" s="1" t="s">
        <v>162037</v>
      </c>
      <c r="G7657" s="1" t="s">
        <v>162038</v>
      </c>
      <c r="H7657" s="1" t="s">
        <v>162039</v>
      </c>
      <c r="I7657" s="1" t="s">
        <v>162040</v>
      </c>
      <c r="J7657" s="1" t="s">
        <v>162041</v>
      </c>
      <c r="K7657" s="1" t="s">
        <v>162042</v>
      </c>
      <c r="L7657" s="1" t="s">
        <v>166</v>
      </c>
      <c r="M7657" s="1" t="s">
        <v>81506</v>
      </c>
      <c r="N7657" s="1" t="s">
        <v>162043</v>
      </c>
      <c r="O7657" s="1" t="s">
        <v>162044</v>
      </c>
      <c r="P7657" s="1" t="s">
        <v>162045</v>
      </c>
      <c r="Q7657" s="1" t="s">
        <v>162046</v>
      </c>
      <c r="R7657" s="1" t="s">
        <v>162047</v>
      </c>
      <c r="S7657" s="1" t="s">
        <v>162048</v>
      </c>
      <c r="T7657" s="1" t="s">
        <v>162049</v>
      </c>
      <c r="U7657" s="1" t="s">
        <v>162050</v>
      </c>
      <c r="V7657" s="1" t="s">
        <v>8511</v>
      </c>
      <c r="W7657" s="1" t="s">
        <v>83780</v>
      </c>
      <c r="X7657" s="1" t="s">
        <v>87942</v>
      </c>
      <c r="Y7657" s="1" t="s">
        <v>9044</v>
      </c>
      <c r="Z7657" s="1" t="s">
        <v>6334</v>
      </c>
      <c r="AA7657" s="1" t="s">
        <v>50323</v>
      </c>
      <c r="AB7657" s="1" t="s">
        <v>82206</v>
      </c>
      <c r="AC7657" s="1" t="s">
        <v>84283</v>
      </c>
      <c r="AD7657" s="1" t="s">
        <v>4421</v>
      </c>
      <c r="AE7657" s="1" t="s">
        <v>8510</v>
      </c>
      <c r="AF7657" s="1" t="s">
        <v>162051</v>
      </c>
      <c r="AG7657" s="1" t="s">
        <v>162052</v>
      </c>
    </row>
    <row r="7658" spans="1:33" x14ac:dyDescent="0.3">
      <c r="A7658" s="1" t="s">
        <v>162053</v>
      </c>
      <c r="B7658" s="1" t="s">
        <v>155108</v>
      </c>
      <c r="C7658" s="1" t="s">
        <v>162054</v>
      </c>
      <c r="D7658" s="1" t="s">
        <v>162055</v>
      </c>
      <c r="E7658" s="1" t="s">
        <v>162056</v>
      </c>
      <c r="F7658" s="1" t="s">
        <v>162057</v>
      </c>
      <c r="G7658" s="1" t="s">
        <v>162058</v>
      </c>
      <c r="H7658" s="1" t="s">
        <v>162059</v>
      </c>
      <c r="I7658" s="1" t="s">
        <v>162060</v>
      </c>
      <c r="J7658" s="1" t="s">
        <v>162061</v>
      </c>
      <c r="K7658" s="1" t="s">
        <v>162062</v>
      </c>
      <c r="L7658" s="1" t="s">
        <v>437</v>
      </c>
      <c r="M7658" s="1" t="s">
        <v>2880</v>
      </c>
      <c r="N7658" s="1" t="s">
        <v>162063</v>
      </c>
      <c r="O7658" s="1" t="s">
        <v>162064</v>
      </c>
      <c r="P7658" s="1" t="s">
        <v>162065</v>
      </c>
      <c r="Q7658" s="1" t="s">
        <v>162066</v>
      </c>
      <c r="R7658" s="1" t="s">
        <v>162067</v>
      </c>
      <c r="S7658" s="1" t="s">
        <v>162068</v>
      </c>
      <c r="T7658" s="1" t="s">
        <v>162069</v>
      </c>
      <c r="U7658" s="1" t="s">
        <v>162070</v>
      </c>
      <c r="V7658" s="1" t="s">
        <v>95791</v>
      </c>
      <c r="W7658" s="1" t="s">
        <v>23623</v>
      </c>
      <c r="X7658" s="1" t="s">
        <v>87581</v>
      </c>
      <c r="Y7658" s="1" t="s">
        <v>70748</v>
      </c>
      <c r="Z7658" s="1" t="s">
        <v>46364</v>
      </c>
      <c r="AA7658" s="1" t="s">
        <v>72505</v>
      </c>
      <c r="AB7658" s="1" t="s">
        <v>5450</v>
      </c>
      <c r="AC7658" s="1" t="s">
        <v>80397</v>
      </c>
      <c r="AD7658" s="1" t="s">
        <v>13353</v>
      </c>
      <c r="AE7658" s="1" t="s">
        <v>46240</v>
      </c>
      <c r="AF7658" s="1" t="s">
        <v>162071</v>
      </c>
      <c r="AG7658" s="1" t="s">
        <v>162072</v>
      </c>
    </row>
    <row r="7659" spans="1:33" x14ac:dyDescent="0.3">
      <c r="A7659" s="1" t="s">
        <v>162073</v>
      </c>
      <c r="B7659" s="1" t="s">
        <v>155108</v>
      </c>
      <c r="C7659" s="1" t="s">
        <v>162074</v>
      </c>
      <c r="D7659" s="1" t="s">
        <v>162075</v>
      </c>
      <c r="E7659" s="1" t="s">
        <v>162076</v>
      </c>
      <c r="F7659" s="1" t="s">
        <v>162077</v>
      </c>
      <c r="G7659" s="1" t="s">
        <v>162078</v>
      </c>
      <c r="H7659" s="1" t="s">
        <v>162079</v>
      </c>
      <c r="I7659" s="1" t="s">
        <v>162080</v>
      </c>
      <c r="J7659" s="1" t="s">
        <v>162081</v>
      </c>
      <c r="K7659" s="1" t="s">
        <v>162082</v>
      </c>
      <c r="L7659" s="1" t="s">
        <v>1704</v>
      </c>
      <c r="M7659" s="1" t="s">
        <v>2026</v>
      </c>
      <c r="N7659" s="1" t="s">
        <v>162083</v>
      </c>
      <c r="O7659" s="1" t="s">
        <v>162084</v>
      </c>
      <c r="P7659" s="1" t="s">
        <v>162085</v>
      </c>
      <c r="Q7659" s="1" t="s">
        <v>162086</v>
      </c>
      <c r="R7659" s="1" t="s">
        <v>162087</v>
      </c>
      <c r="S7659" s="1" t="s">
        <v>162088</v>
      </c>
      <c r="T7659" s="1" t="s">
        <v>162089</v>
      </c>
      <c r="U7659" s="1" t="s">
        <v>162090</v>
      </c>
      <c r="V7659" s="1" t="s">
        <v>88666</v>
      </c>
      <c r="W7659" s="1" t="s">
        <v>5418</v>
      </c>
      <c r="X7659" s="1" t="s">
        <v>117581</v>
      </c>
      <c r="Y7659" s="1" t="s">
        <v>81560</v>
      </c>
      <c r="Z7659" s="1" t="s">
        <v>46186</v>
      </c>
      <c r="AA7659" s="1" t="s">
        <v>87540</v>
      </c>
      <c r="AB7659" s="1" t="s">
        <v>7957</v>
      </c>
      <c r="AC7659" s="1" t="s">
        <v>5500</v>
      </c>
      <c r="AD7659" s="1" t="s">
        <v>6697</v>
      </c>
      <c r="AE7659" s="1" t="s">
        <v>94128</v>
      </c>
      <c r="AF7659" s="1" t="s">
        <v>162091</v>
      </c>
      <c r="AG7659" s="1" t="s">
        <v>162092</v>
      </c>
    </row>
    <row r="7660" spans="1:33" x14ac:dyDescent="0.3">
      <c r="A7660" s="1" t="s">
        <v>162093</v>
      </c>
      <c r="B7660" s="1" t="s">
        <v>155108</v>
      </c>
      <c r="C7660" s="1" t="s">
        <v>162094</v>
      </c>
      <c r="D7660" s="1" t="s">
        <v>162095</v>
      </c>
      <c r="E7660" s="1" t="s">
        <v>162096</v>
      </c>
      <c r="F7660" s="1" t="s">
        <v>162097</v>
      </c>
      <c r="G7660" s="1" t="s">
        <v>162098</v>
      </c>
      <c r="H7660" s="1" t="s">
        <v>162099</v>
      </c>
      <c r="I7660" s="1" t="s">
        <v>162100</v>
      </c>
      <c r="J7660" s="1" t="s">
        <v>162101</v>
      </c>
      <c r="K7660" s="1" t="s">
        <v>162102</v>
      </c>
      <c r="L7660" s="1" t="s">
        <v>75</v>
      </c>
      <c r="M7660" s="1" t="s">
        <v>1165</v>
      </c>
      <c r="N7660" s="1" t="s">
        <v>162103</v>
      </c>
      <c r="O7660" s="1" t="s">
        <v>162104</v>
      </c>
      <c r="P7660" s="1" t="s">
        <v>162105</v>
      </c>
      <c r="Q7660" s="1" t="s">
        <v>162106</v>
      </c>
      <c r="R7660" s="1" t="s">
        <v>162107</v>
      </c>
      <c r="S7660" s="1" t="s">
        <v>162108</v>
      </c>
      <c r="T7660" s="1" t="s">
        <v>162109</v>
      </c>
      <c r="U7660" s="1" t="s">
        <v>162110</v>
      </c>
      <c r="V7660" s="1" t="s">
        <v>8781</v>
      </c>
      <c r="W7660" s="1" t="s">
        <v>69155</v>
      </c>
      <c r="X7660" s="1" t="s">
        <v>4895</v>
      </c>
      <c r="Y7660" s="1" t="s">
        <v>4890</v>
      </c>
      <c r="Z7660" s="1" t="s">
        <v>88075</v>
      </c>
      <c r="AA7660" s="1" t="s">
        <v>81610</v>
      </c>
      <c r="AB7660" s="1" t="s">
        <v>12810</v>
      </c>
      <c r="AC7660" s="1" t="s">
        <v>65175</v>
      </c>
      <c r="AD7660" s="1" t="s">
        <v>16790</v>
      </c>
      <c r="AE7660" s="1" t="s">
        <v>37016</v>
      </c>
      <c r="AF7660" s="1" t="s">
        <v>162111</v>
      </c>
      <c r="AG7660" s="1" t="s">
        <v>162112</v>
      </c>
    </row>
    <row r="7661" spans="1:33" x14ac:dyDescent="0.3">
      <c r="A7661" s="1" t="s">
        <v>162113</v>
      </c>
      <c r="B7661" s="1" t="s">
        <v>155108</v>
      </c>
      <c r="C7661" s="1" t="s">
        <v>162074</v>
      </c>
      <c r="D7661" s="1" t="s">
        <v>162114</v>
      </c>
      <c r="E7661" s="1" t="s">
        <v>162115</v>
      </c>
      <c r="F7661" s="1" t="s">
        <v>162116</v>
      </c>
      <c r="G7661" s="1" t="s">
        <v>162117</v>
      </c>
      <c r="H7661" s="1" t="s">
        <v>162118</v>
      </c>
      <c r="I7661" s="1" t="s">
        <v>162119</v>
      </c>
      <c r="J7661" s="1" t="s">
        <v>162120</v>
      </c>
      <c r="K7661" s="1" t="s">
        <v>162121</v>
      </c>
      <c r="L7661" s="1" t="s">
        <v>44</v>
      </c>
      <c r="M7661" s="1" t="s">
        <v>1165</v>
      </c>
      <c r="N7661" s="1" t="s">
        <v>162083</v>
      </c>
      <c r="O7661" s="1" t="s">
        <v>162122</v>
      </c>
      <c r="P7661" s="1" t="s">
        <v>162123</v>
      </c>
      <c r="Q7661" s="1" t="s">
        <v>162124</v>
      </c>
      <c r="R7661" s="1" t="s">
        <v>162125</v>
      </c>
      <c r="S7661" s="1" t="s">
        <v>162126</v>
      </c>
      <c r="T7661" s="1" t="s">
        <v>162127</v>
      </c>
      <c r="U7661" s="1" t="s">
        <v>162128</v>
      </c>
      <c r="V7661" s="1" t="s">
        <v>4981</v>
      </c>
      <c r="W7661" s="1" t="s">
        <v>99865</v>
      </c>
      <c r="X7661" s="1" t="s">
        <v>7215</v>
      </c>
      <c r="Y7661" s="1" t="s">
        <v>17338</v>
      </c>
      <c r="Z7661" s="1" t="s">
        <v>2504</v>
      </c>
      <c r="AA7661" s="1" t="s">
        <v>85360</v>
      </c>
      <c r="AB7661" s="1" t="s">
        <v>71440</v>
      </c>
      <c r="AC7661" s="1" t="s">
        <v>16516</v>
      </c>
      <c r="AD7661" s="1" t="s">
        <v>9470</v>
      </c>
      <c r="AE7661" s="1" t="s">
        <v>82250</v>
      </c>
      <c r="AF7661" s="1" t="s">
        <v>162129</v>
      </c>
      <c r="AG7661" s="1" t="s">
        <v>162130</v>
      </c>
    </row>
    <row r="7662" spans="1:33" x14ac:dyDescent="0.3">
      <c r="A7662" s="1" t="s">
        <v>162131</v>
      </c>
      <c r="B7662" s="1" t="s">
        <v>155108</v>
      </c>
      <c r="C7662" s="1" t="s">
        <v>162132</v>
      </c>
      <c r="D7662" s="1" t="s">
        <v>162133</v>
      </c>
      <c r="E7662" s="1" t="s">
        <v>162134</v>
      </c>
      <c r="F7662" s="1" t="s">
        <v>162135</v>
      </c>
      <c r="G7662" s="1" t="s">
        <v>162136</v>
      </c>
      <c r="H7662" s="1" t="s">
        <v>162137</v>
      </c>
      <c r="I7662" s="1" t="s">
        <v>162138</v>
      </c>
      <c r="J7662" s="1" t="s">
        <v>162139</v>
      </c>
      <c r="K7662" s="1" t="s">
        <v>162140</v>
      </c>
      <c r="L7662" s="1" t="s">
        <v>44</v>
      </c>
      <c r="M7662" s="1" t="s">
        <v>1998</v>
      </c>
      <c r="N7662" s="1" t="s">
        <v>52383</v>
      </c>
      <c r="O7662" s="1" t="s">
        <v>162141</v>
      </c>
      <c r="P7662" s="1" t="s">
        <v>162142</v>
      </c>
      <c r="Q7662" s="1" t="s">
        <v>162143</v>
      </c>
      <c r="R7662" s="1" t="s">
        <v>162144</v>
      </c>
      <c r="S7662" s="1" t="s">
        <v>162145</v>
      </c>
      <c r="T7662" s="1" t="s">
        <v>162146</v>
      </c>
      <c r="U7662" s="1" t="s">
        <v>162147</v>
      </c>
      <c r="V7662" s="1" t="s">
        <v>162148</v>
      </c>
      <c r="W7662" s="1" t="s">
        <v>162149</v>
      </c>
      <c r="X7662" s="1" t="s">
        <v>162150</v>
      </c>
      <c r="Y7662" s="1" t="s">
        <v>1124</v>
      </c>
      <c r="Z7662" s="1" t="s">
        <v>18811</v>
      </c>
      <c r="AA7662" s="1" t="s">
        <v>92716</v>
      </c>
      <c r="AB7662" s="1" t="s">
        <v>87855</v>
      </c>
      <c r="AC7662" s="1" t="s">
        <v>60964</v>
      </c>
      <c r="AD7662" s="1" t="s">
        <v>30056</v>
      </c>
      <c r="AE7662" s="1" t="s">
        <v>93</v>
      </c>
      <c r="AF7662" s="1" t="s">
        <v>162151</v>
      </c>
      <c r="AG7662" s="1" t="s">
        <v>162152</v>
      </c>
    </row>
    <row r="7663" spans="1:33" x14ac:dyDescent="0.3">
      <c r="A7663" s="1" t="s">
        <v>162153</v>
      </c>
      <c r="B7663" s="1" t="s">
        <v>155108</v>
      </c>
      <c r="C7663" s="1" t="s">
        <v>162154</v>
      </c>
      <c r="D7663" s="1" t="s">
        <v>162155</v>
      </c>
      <c r="E7663" s="1" t="s">
        <v>162156</v>
      </c>
      <c r="F7663" s="1" t="s">
        <v>162157</v>
      </c>
      <c r="G7663" s="1" t="s">
        <v>162158</v>
      </c>
      <c r="H7663" s="1" t="s">
        <v>162159</v>
      </c>
      <c r="I7663" s="1" t="s">
        <v>162160</v>
      </c>
      <c r="J7663" s="1" t="s">
        <v>162161</v>
      </c>
      <c r="K7663" s="1" t="s">
        <v>162162</v>
      </c>
      <c r="L7663" s="1" t="s">
        <v>493</v>
      </c>
      <c r="M7663" s="1" t="s">
        <v>1365</v>
      </c>
      <c r="N7663" s="1" t="s">
        <v>162163</v>
      </c>
      <c r="O7663" s="1" t="s">
        <v>162164</v>
      </c>
      <c r="P7663" s="1" t="s">
        <v>162165</v>
      </c>
      <c r="Q7663" s="1" t="s">
        <v>162166</v>
      </c>
      <c r="R7663" s="1" t="s">
        <v>162167</v>
      </c>
      <c r="S7663" s="1" t="s">
        <v>162168</v>
      </c>
      <c r="T7663" s="1" t="s">
        <v>162169</v>
      </c>
      <c r="U7663" s="1" t="s">
        <v>162170</v>
      </c>
      <c r="V7663" s="1" t="s">
        <v>124010</v>
      </c>
      <c r="W7663" s="1" t="s">
        <v>162171</v>
      </c>
      <c r="X7663" s="1" t="s">
        <v>119548</v>
      </c>
      <c r="Y7663" s="1" t="s">
        <v>94717</v>
      </c>
      <c r="Z7663" s="1" t="s">
        <v>90627</v>
      </c>
      <c r="AA7663" s="1" t="s">
        <v>146399</v>
      </c>
      <c r="AB7663" s="1" t="s">
        <v>11530</v>
      </c>
      <c r="AC7663" s="1" t="s">
        <v>49738</v>
      </c>
      <c r="AD7663" s="1" t="s">
        <v>12066</v>
      </c>
      <c r="AE7663" s="1" t="s">
        <v>85431</v>
      </c>
      <c r="AF7663" s="1" t="s">
        <v>162172</v>
      </c>
      <c r="AG7663" s="1" t="s">
        <v>162173</v>
      </c>
    </row>
    <row r="7664" spans="1:33" x14ac:dyDescent="0.3">
      <c r="A7664" s="1" t="s">
        <v>162174</v>
      </c>
      <c r="B7664" s="1" t="s">
        <v>155108</v>
      </c>
      <c r="C7664" s="1" t="s">
        <v>162154</v>
      </c>
      <c r="D7664" s="1" t="s">
        <v>162175</v>
      </c>
      <c r="E7664" s="1" t="s">
        <v>162176</v>
      </c>
      <c r="F7664" s="1" t="s">
        <v>162177</v>
      </c>
      <c r="G7664" s="1" t="s">
        <v>162178</v>
      </c>
      <c r="H7664" s="1" t="s">
        <v>162179</v>
      </c>
      <c r="I7664" s="1" t="s">
        <v>162180</v>
      </c>
      <c r="J7664" s="1" t="s">
        <v>162181</v>
      </c>
      <c r="K7664" s="1" t="s">
        <v>162182</v>
      </c>
      <c r="L7664" s="1" t="s">
        <v>44</v>
      </c>
      <c r="M7664" s="1" t="s">
        <v>1310</v>
      </c>
      <c r="N7664" s="1" t="s">
        <v>162163</v>
      </c>
      <c r="O7664" s="1" t="s">
        <v>162183</v>
      </c>
      <c r="P7664" s="1" t="s">
        <v>162184</v>
      </c>
      <c r="Q7664" s="1" t="s">
        <v>162185</v>
      </c>
      <c r="R7664" s="1" t="s">
        <v>162186</v>
      </c>
      <c r="S7664" s="1" t="s">
        <v>162187</v>
      </c>
      <c r="T7664" s="1" t="s">
        <v>162188</v>
      </c>
      <c r="U7664" s="1" t="s">
        <v>162189</v>
      </c>
      <c r="V7664" s="1" t="s">
        <v>85982</v>
      </c>
      <c r="W7664" s="1" t="s">
        <v>101171</v>
      </c>
      <c r="X7664" s="1" t="s">
        <v>5931</v>
      </c>
      <c r="Y7664" s="1" t="s">
        <v>88836</v>
      </c>
      <c r="Z7664" s="1" t="s">
        <v>5933</v>
      </c>
      <c r="AA7664" s="1" t="s">
        <v>3903</v>
      </c>
      <c r="AB7664" s="1" t="s">
        <v>82532</v>
      </c>
      <c r="AC7664" s="1" t="s">
        <v>58993</v>
      </c>
      <c r="AD7664" s="1" t="s">
        <v>110846</v>
      </c>
      <c r="AE7664" s="1" t="s">
        <v>81212</v>
      </c>
      <c r="AF7664" s="1" t="s">
        <v>162190</v>
      </c>
      <c r="AG7664" s="1" t="s">
        <v>162191</v>
      </c>
    </row>
    <row r="7665" spans="1:33" x14ac:dyDescent="0.3">
      <c r="A7665" s="1" t="s">
        <v>162192</v>
      </c>
      <c r="B7665" s="1" t="s">
        <v>155108</v>
      </c>
      <c r="C7665" s="1" t="s">
        <v>162193</v>
      </c>
      <c r="D7665" s="1" t="s">
        <v>162194</v>
      </c>
      <c r="E7665" s="1" t="s">
        <v>162195</v>
      </c>
      <c r="F7665" s="1" t="s">
        <v>162196</v>
      </c>
      <c r="G7665" s="1" t="s">
        <v>162197</v>
      </c>
      <c r="H7665" s="1" t="s">
        <v>162198</v>
      </c>
      <c r="I7665" s="1" t="s">
        <v>162199</v>
      </c>
      <c r="J7665" s="1" t="s">
        <v>162200</v>
      </c>
      <c r="K7665" s="1" t="s">
        <v>162201</v>
      </c>
      <c r="L7665" s="1" t="s">
        <v>75</v>
      </c>
      <c r="M7665" s="1" t="s">
        <v>575</v>
      </c>
      <c r="N7665" s="1" t="s">
        <v>162202</v>
      </c>
      <c r="O7665" s="1" t="s">
        <v>162203</v>
      </c>
      <c r="P7665" s="1" t="s">
        <v>162204</v>
      </c>
      <c r="Q7665" s="1" t="s">
        <v>162205</v>
      </c>
      <c r="R7665" s="1" t="s">
        <v>162206</v>
      </c>
      <c r="S7665" s="1" t="s">
        <v>162207</v>
      </c>
      <c r="T7665" s="1" t="s">
        <v>162208</v>
      </c>
      <c r="U7665" s="1" t="s">
        <v>162209</v>
      </c>
      <c r="V7665" s="1" t="s">
        <v>13745</v>
      </c>
      <c r="W7665" s="1" t="s">
        <v>14338</v>
      </c>
      <c r="X7665" s="1" t="s">
        <v>14138</v>
      </c>
      <c r="Y7665" s="1" t="s">
        <v>13660</v>
      </c>
      <c r="Z7665" s="1" t="s">
        <v>13661</v>
      </c>
      <c r="AA7665" s="1" t="s">
        <v>13560</v>
      </c>
      <c r="AB7665" s="1" t="s">
        <v>13658</v>
      </c>
      <c r="AC7665" s="1" t="s">
        <v>10009</v>
      </c>
      <c r="AD7665" s="1" t="s">
        <v>4074</v>
      </c>
      <c r="AE7665" s="1" t="s">
        <v>14742</v>
      </c>
      <c r="AF7665" s="1" t="s">
        <v>162210</v>
      </c>
      <c r="AG7665" s="1" t="s">
        <v>162211</v>
      </c>
    </row>
    <row r="7666" spans="1:33" x14ac:dyDescent="0.3">
      <c r="A7666" s="1" t="s">
        <v>162212</v>
      </c>
      <c r="B7666" s="1" t="s">
        <v>155108</v>
      </c>
      <c r="C7666" s="1" t="s">
        <v>162213</v>
      </c>
      <c r="D7666" s="1" t="s">
        <v>162214</v>
      </c>
      <c r="E7666" s="1" t="s">
        <v>162215</v>
      </c>
      <c r="F7666" s="1" t="s">
        <v>162216</v>
      </c>
      <c r="G7666" s="1" t="s">
        <v>162217</v>
      </c>
      <c r="H7666" s="1" t="s">
        <v>162218</v>
      </c>
      <c r="I7666" s="1" t="s">
        <v>162219</v>
      </c>
      <c r="J7666" s="1" t="s">
        <v>162220</v>
      </c>
      <c r="K7666" s="1" t="s">
        <v>162221</v>
      </c>
      <c r="L7666" s="1" t="s">
        <v>493</v>
      </c>
      <c r="M7666" s="1" t="s">
        <v>1338</v>
      </c>
      <c r="N7666" s="1" t="s">
        <v>162222</v>
      </c>
      <c r="O7666" s="1" t="s">
        <v>162223</v>
      </c>
      <c r="P7666" s="1" t="s">
        <v>162224</v>
      </c>
      <c r="Q7666" s="1" t="s">
        <v>162225</v>
      </c>
      <c r="R7666" s="1" t="s">
        <v>162226</v>
      </c>
      <c r="S7666" s="1" t="s">
        <v>162227</v>
      </c>
      <c r="T7666" s="1" t="s">
        <v>162228</v>
      </c>
      <c r="U7666" s="1" t="s">
        <v>162229</v>
      </c>
      <c r="V7666" s="1" t="s">
        <v>6693</v>
      </c>
      <c r="W7666" s="1" t="s">
        <v>86270</v>
      </c>
      <c r="X7666" s="1" t="s">
        <v>85528</v>
      </c>
      <c r="Y7666" s="1" t="s">
        <v>3924</v>
      </c>
      <c r="Z7666" s="1" t="s">
        <v>7386</v>
      </c>
      <c r="AA7666" s="1" t="s">
        <v>6692</v>
      </c>
      <c r="AB7666" s="1" t="s">
        <v>80555</v>
      </c>
      <c r="AC7666" s="1" t="s">
        <v>47657</v>
      </c>
      <c r="AD7666" s="1" t="s">
        <v>6721</v>
      </c>
      <c r="AE7666" s="1" t="s">
        <v>6694</v>
      </c>
      <c r="AF7666" s="1" t="s">
        <v>162230</v>
      </c>
      <c r="AG7666" s="1" t="s">
        <v>162231</v>
      </c>
    </row>
    <row r="7667" spans="1:33" x14ac:dyDescent="0.3">
      <c r="A7667" s="1" t="s">
        <v>162232</v>
      </c>
      <c r="B7667" s="1" t="s">
        <v>155108</v>
      </c>
      <c r="C7667" s="1" t="s">
        <v>162233</v>
      </c>
      <c r="D7667" s="1" t="s">
        <v>162234</v>
      </c>
      <c r="E7667" s="1" t="s">
        <v>162235</v>
      </c>
      <c r="F7667" s="1" t="s">
        <v>162236</v>
      </c>
      <c r="G7667" s="1" t="s">
        <v>162237</v>
      </c>
      <c r="H7667" s="1" t="s">
        <v>162238</v>
      </c>
      <c r="I7667" s="1" t="s">
        <v>162239</v>
      </c>
      <c r="J7667" s="1" t="s">
        <v>162240</v>
      </c>
      <c r="K7667" s="1" t="s">
        <v>162241</v>
      </c>
      <c r="L7667" s="1" t="s">
        <v>75</v>
      </c>
      <c r="M7667" s="1" t="s">
        <v>167</v>
      </c>
      <c r="N7667" s="1" t="s">
        <v>52406</v>
      </c>
      <c r="O7667" s="1" t="s">
        <v>162242</v>
      </c>
      <c r="P7667" s="1" t="s">
        <v>162243</v>
      </c>
      <c r="Q7667" s="1" t="s">
        <v>162244</v>
      </c>
      <c r="R7667" s="1" t="s">
        <v>162245</v>
      </c>
      <c r="S7667" s="1" t="s">
        <v>162246</v>
      </c>
      <c r="T7667" s="1" t="s">
        <v>162247</v>
      </c>
      <c r="U7667" s="1" t="s">
        <v>162248</v>
      </c>
      <c r="V7667" s="1" t="s">
        <v>17316</v>
      </c>
      <c r="W7667" s="1" t="s">
        <v>98196</v>
      </c>
      <c r="X7667" s="1" t="s">
        <v>17313</v>
      </c>
      <c r="Y7667" s="1" t="s">
        <v>7276</v>
      </c>
      <c r="Z7667" s="1" t="s">
        <v>5934</v>
      </c>
      <c r="AA7667" s="1" t="s">
        <v>6340</v>
      </c>
      <c r="AB7667" s="1" t="s">
        <v>92523</v>
      </c>
      <c r="AC7667" s="1" t="s">
        <v>10662</v>
      </c>
      <c r="AD7667" s="1" t="s">
        <v>162249</v>
      </c>
      <c r="AE7667" s="1" t="s">
        <v>51008</v>
      </c>
      <c r="AF7667" s="1" t="s">
        <v>162250</v>
      </c>
      <c r="AG7667" s="1" t="s">
        <v>162251</v>
      </c>
    </row>
    <row r="7668" spans="1:33" x14ac:dyDescent="0.3">
      <c r="A7668" s="1" t="s">
        <v>162252</v>
      </c>
      <c r="B7668" s="1" t="s">
        <v>155108</v>
      </c>
      <c r="C7668" s="1" t="s">
        <v>162253</v>
      </c>
      <c r="D7668" s="1" t="s">
        <v>162254</v>
      </c>
      <c r="E7668" s="1" t="s">
        <v>162255</v>
      </c>
      <c r="F7668" s="1" t="s">
        <v>162256</v>
      </c>
      <c r="G7668" s="1" t="s">
        <v>162257</v>
      </c>
      <c r="H7668" s="1" t="s">
        <v>162258</v>
      </c>
      <c r="I7668" s="1" t="s">
        <v>162259</v>
      </c>
      <c r="J7668" s="1" t="s">
        <v>162260</v>
      </c>
      <c r="K7668" s="1" t="s">
        <v>162261</v>
      </c>
      <c r="L7668" s="1" t="s">
        <v>75</v>
      </c>
      <c r="M7668" s="1" t="s">
        <v>2026</v>
      </c>
      <c r="N7668" s="1" t="s">
        <v>162262</v>
      </c>
      <c r="O7668" s="1" t="s">
        <v>162263</v>
      </c>
      <c r="P7668" s="1" t="s">
        <v>162264</v>
      </c>
      <c r="Q7668" s="1" t="s">
        <v>162265</v>
      </c>
      <c r="R7668" s="1" t="s">
        <v>162266</v>
      </c>
      <c r="S7668" s="1" t="s">
        <v>162267</v>
      </c>
      <c r="T7668" s="1" t="s">
        <v>162268</v>
      </c>
      <c r="U7668" s="1" t="s">
        <v>162269</v>
      </c>
      <c r="V7668" s="1" t="s">
        <v>11146</v>
      </c>
      <c r="W7668" s="1" t="s">
        <v>11872</v>
      </c>
      <c r="X7668" s="1" t="s">
        <v>1174</v>
      </c>
      <c r="Y7668" s="1" t="s">
        <v>11501</v>
      </c>
      <c r="Z7668" s="1" t="s">
        <v>94950</v>
      </c>
      <c r="AA7668" s="1" t="s">
        <v>108209</v>
      </c>
      <c r="AB7668" s="1" t="s">
        <v>98789</v>
      </c>
      <c r="AC7668" s="1" t="s">
        <v>106714</v>
      </c>
      <c r="AD7668" s="1" t="s">
        <v>129252</v>
      </c>
      <c r="AE7668" s="1" t="s">
        <v>6747</v>
      </c>
      <c r="AF7668" s="1" t="s">
        <v>162270</v>
      </c>
      <c r="AG7668" s="1" t="s">
        <v>162271</v>
      </c>
    </row>
    <row r="7669" spans="1:33" x14ac:dyDescent="0.3">
      <c r="A7669" s="1" t="s">
        <v>162272</v>
      </c>
      <c r="B7669" s="1" t="s">
        <v>155108</v>
      </c>
      <c r="C7669" s="1" t="s">
        <v>162253</v>
      </c>
      <c r="D7669" s="1" t="s">
        <v>162273</v>
      </c>
      <c r="E7669" s="1" t="s">
        <v>162274</v>
      </c>
      <c r="F7669" s="1" t="s">
        <v>162275</v>
      </c>
      <c r="G7669" s="1" t="s">
        <v>162276</v>
      </c>
      <c r="H7669" s="1" t="s">
        <v>162277</v>
      </c>
      <c r="I7669" s="1" t="s">
        <v>162278</v>
      </c>
      <c r="J7669" s="1" t="s">
        <v>162279</v>
      </c>
      <c r="K7669" s="1" t="s">
        <v>162280</v>
      </c>
      <c r="L7669" s="1" t="s">
        <v>493</v>
      </c>
      <c r="M7669" s="1" t="s">
        <v>1971</v>
      </c>
      <c r="N7669" s="1" t="s">
        <v>162262</v>
      </c>
      <c r="O7669" s="1" t="s">
        <v>162281</v>
      </c>
      <c r="P7669" s="1" t="s">
        <v>162282</v>
      </c>
      <c r="Q7669" s="1" t="s">
        <v>162283</v>
      </c>
      <c r="R7669" s="1" t="s">
        <v>162284</v>
      </c>
      <c r="S7669" s="1" t="s">
        <v>162285</v>
      </c>
      <c r="T7669" s="1" t="s">
        <v>162286</v>
      </c>
      <c r="U7669" s="1" t="s">
        <v>162287</v>
      </c>
      <c r="V7669" s="1" t="s">
        <v>96551</v>
      </c>
      <c r="W7669" s="1" t="s">
        <v>15087</v>
      </c>
      <c r="X7669" s="1" t="s">
        <v>138049</v>
      </c>
      <c r="Y7669" s="1" t="s">
        <v>123850</v>
      </c>
      <c r="Z7669" s="1" t="s">
        <v>89971</v>
      </c>
      <c r="AA7669" s="1" t="s">
        <v>86461</v>
      </c>
      <c r="AB7669" s="1" t="s">
        <v>12706</v>
      </c>
      <c r="AC7669" s="1" t="s">
        <v>6082</v>
      </c>
      <c r="AD7669" s="1" t="s">
        <v>88686</v>
      </c>
      <c r="AE7669" s="1" t="s">
        <v>7629</v>
      </c>
      <c r="AF7669" s="1" t="s">
        <v>162288</v>
      </c>
      <c r="AG7669" s="1" t="s">
        <v>162289</v>
      </c>
    </row>
    <row r="7670" spans="1:33" x14ac:dyDescent="0.3">
      <c r="A7670" s="1" t="s">
        <v>162290</v>
      </c>
      <c r="B7670" s="1" t="s">
        <v>155108</v>
      </c>
      <c r="C7670" s="1" t="s">
        <v>162253</v>
      </c>
      <c r="D7670" s="1" t="s">
        <v>162291</v>
      </c>
      <c r="E7670" s="1" t="s">
        <v>162292</v>
      </c>
      <c r="F7670" s="1" t="s">
        <v>162293</v>
      </c>
      <c r="G7670" s="1" t="s">
        <v>162294</v>
      </c>
      <c r="H7670" s="1" t="s">
        <v>162295</v>
      </c>
      <c r="I7670" s="1" t="s">
        <v>162296</v>
      </c>
      <c r="J7670" s="1" t="s">
        <v>162297</v>
      </c>
      <c r="K7670" s="1" t="s">
        <v>162298</v>
      </c>
      <c r="L7670" s="1" t="s">
        <v>1898</v>
      </c>
      <c r="M7670" s="1" t="s">
        <v>1165</v>
      </c>
      <c r="N7670" s="1" t="s">
        <v>162262</v>
      </c>
      <c r="O7670" s="1" t="s">
        <v>162299</v>
      </c>
      <c r="P7670" s="1" t="s">
        <v>162300</v>
      </c>
      <c r="Q7670" s="1" t="s">
        <v>162301</v>
      </c>
      <c r="R7670" s="1" t="s">
        <v>162302</v>
      </c>
      <c r="S7670" s="1" t="s">
        <v>162303</v>
      </c>
      <c r="T7670" s="1" t="s">
        <v>162304</v>
      </c>
      <c r="U7670" s="1" t="s">
        <v>162305</v>
      </c>
      <c r="V7670" s="1" t="s">
        <v>84010</v>
      </c>
      <c r="W7670" s="1" t="s">
        <v>7299</v>
      </c>
      <c r="X7670" s="1" t="s">
        <v>90977</v>
      </c>
      <c r="Y7670" s="1" t="s">
        <v>7307</v>
      </c>
      <c r="Z7670" s="1" t="s">
        <v>5502</v>
      </c>
      <c r="AA7670" s="1" t="s">
        <v>85528</v>
      </c>
      <c r="AB7670" s="1" t="s">
        <v>7305</v>
      </c>
      <c r="AC7670" s="1" t="s">
        <v>50270</v>
      </c>
      <c r="AD7670" s="1" t="s">
        <v>6690</v>
      </c>
      <c r="AE7670" s="1" t="s">
        <v>5508</v>
      </c>
      <c r="AF7670" s="1" t="s">
        <v>162306</v>
      </c>
      <c r="AG7670" s="1" t="s">
        <v>162307</v>
      </c>
    </row>
    <row r="7671" spans="1:33" x14ac:dyDescent="0.3">
      <c r="A7671" s="1" t="s">
        <v>162308</v>
      </c>
      <c r="B7671" s="1" t="s">
        <v>155108</v>
      </c>
      <c r="C7671" s="1" t="s">
        <v>162253</v>
      </c>
      <c r="D7671" s="1" t="s">
        <v>162309</v>
      </c>
      <c r="E7671" s="1" t="s">
        <v>162310</v>
      </c>
      <c r="F7671" s="1" t="s">
        <v>162311</v>
      </c>
      <c r="G7671" s="1" t="s">
        <v>162312</v>
      </c>
      <c r="H7671" s="1" t="s">
        <v>162313</v>
      </c>
      <c r="I7671" s="1" t="s">
        <v>162314</v>
      </c>
      <c r="J7671" s="1" t="s">
        <v>162315</v>
      </c>
      <c r="K7671" s="1" t="s">
        <v>162316</v>
      </c>
      <c r="L7671" s="1" t="s">
        <v>75</v>
      </c>
      <c r="M7671" s="1" t="s">
        <v>2304</v>
      </c>
      <c r="N7671" s="1" t="s">
        <v>162262</v>
      </c>
      <c r="O7671" s="1" t="s">
        <v>162317</v>
      </c>
      <c r="P7671" s="1" t="s">
        <v>162318</v>
      </c>
      <c r="Q7671" s="1" t="s">
        <v>162319</v>
      </c>
      <c r="R7671" s="1" t="s">
        <v>162320</v>
      </c>
      <c r="S7671" s="1" t="s">
        <v>162321</v>
      </c>
      <c r="T7671" s="1" t="s">
        <v>162322</v>
      </c>
      <c r="U7671" s="1" t="s">
        <v>162323</v>
      </c>
      <c r="V7671" s="1" t="s">
        <v>137333</v>
      </c>
      <c r="W7671" s="1" t="s">
        <v>7439</v>
      </c>
      <c r="X7671" s="1" t="s">
        <v>6020</v>
      </c>
      <c r="Y7671" s="1" t="s">
        <v>8568</v>
      </c>
      <c r="Z7671" s="1" t="s">
        <v>129707</v>
      </c>
      <c r="AA7671" s="1" t="s">
        <v>95109</v>
      </c>
      <c r="AB7671" s="1" t="s">
        <v>5424</v>
      </c>
      <c r="AC7671" s="1" t="s">
        <v>6224</v>
      </c>
      <c r="AD7671" s="1" t="s">
        <v>73749</v>
      </c>
      <c r="AE7671" s="1" t="s">
        <v>5736</v>
      </c>
      <c r="AF7671" s="1" t="s">
        <v>162324</v>
      </c>
      <c r="AG7671" s="1" t="s">
        <v>162325</v>
      </c>
    </row>
    <row r="7672" spans="1:33" x14ac:dyDescent="0.3">
      <c r="A7672" s="1" t="s">
        <v>162326</v>
      </c>
      <c r="B7672" s="1" t="s">
        <v>155108</v>
      </c>
      <c r="C7672" s="1" t="s">
        <v>162253</v>
      </c>
      <c r="D7672" s="1" t="s">
        <v>162327</v>
      </c>
      <c r="E7672" s="1" t="s">
        <v>162328</v>
      </c>
      <c r="F7672" s="1" t="s">
        <v>162329</v>
      </c>
      <c r="G7672" s="1" t="s">
        <v>162330</v>
      </c>
      <c r="H7672" s="1" t="s">
        <v>162331</v>
      </c>
      <c r="I7672" s="1" t="s">
        <v>162332</v>
      </c>
      <c r="J7672" s="1" t="s">
        <v>162333</v>
      </c>
      <c r="K7672" s="1" t="s">
        <v>162334</v>
      </c>
      <c r="L7672" s="1" t="s">
        <v>44</v>
      </c>
      <c r="M7672" s="1" t="s">
        <v>3108</v>
      </c>
      <c r="N7672" s="1" t="s">
        <v>162262</v>
      </c>
      <c r="O7672" s="1" t="s">
        <v>162335</v>
      </c>
      <c r="P7672" s="1" t="s">
        <v>162336</v>
      </c>
      <c r="Q7672" s="1" t="s">
        <v>162337</v>
      </c>
      <c r="R7672" s="1" t="s">
        <v>162338</v>
      </c>
      <c r="S7672" s="1" t="s">
        <v>162339</v>
      </c>
      <c r="T7672" s="1" t="s">
        <v>162340</v>
      </c>
      <c r="U7672" s="1" t="s">
        <v>162341</v>
      </c>
      <c r="V7672" s="1" t="s">
        <v>7005</v>
      </c>
      <c r="W7672" s="1" t="s">
        <v>12624</v>
      </c>
      <c r="X7672" s="1" t="s">
        <v>101637</v>
      </c>
      <c r="Y7672" s="1" t="s">
        <v>11939</v>
      </c>
      <c r="Z7672" s="1" t="s">
        <v>10451</v>
      </c>
      <c r="AA7672" s="1" t="s">
        <v>7663</v>
      </c>
      <c r="AB7672" s="1" t="s">
        <v>83713</v>
      </c>
      <c r="AC7672" s="1" t="s">
        <v>7465</v>
      </c>
      <c r="AD7672" s="1" t="s">
        <v>17408</v>
      </c>
      <c r="AE7672" s="1" t="s">
        <v>110929</v>
      </c>
      <c r="AF7672" s="1" t="s">
        <v>162342</v>
      </c>
      <c r="AG7672" s="1" t="s">
        <v>162343</v>
      </c>
    </row>
    <row r="7673" spans="1:33" x14ac:dyDescent="0.3">
      <c r="A7673" s="1" t="s">
        <v>162344</v>
      </c>
      <c r="B7673" s="1" t="s">
        <v>155108</v>
      </c>
      <c r="C7673" s="1" t="s">
        <v>626</v>
      </c>
      <c r="D7673" s="1" t="s">
        <v>162345</v>
      </c>
      <c r="E7673" s="1" t="s">
        <v>162346</v>
      </c>
      <c r="F7673" s="1" t="s">
        <v>162347</v>
      </c>
      <c r="G7673" s="1" t="s">
        <v>162348</v>
      </c>
      <c r="H7673" s="1" t="s">
        <v>162349</v>
      </c>
      <c r="I7673" s="1" t="s">
        <v>162350</v>
      </c>
      <c r="J7673" s="1" t="s">
        <v>162351</v>
      </c>
      <c r="K7673" s="1" t="s">
        <v>162352</v>
      </c>
      <c r="L7673" s="1" t="s">
        <v>44</v>
      </c>
      <c r="M7673" s="1" t="s">
        <v>3250</v>
      </c>
      <c r="N7673" s="1" t="s">
        <v>162353</v>
      </c>
      <c r="O7673" s="1" t="s">
        <v>162354</v>
      </c>
      <c r="P7673" s="1" t="s">
        <v>162355</v>
      </c>
      <c r="Q7673" s="1" t="s">
        <v>162356</v>
      </c>
      <c r="R7673" s="1" t="s">
        <v>162357</v>
      </c>
      <c r="S7673" s="1" t="s">
        <v>162358</v>
      </c>
      <c r="T7673" s="1" t="s">
        <v>162359</v>
      </c>
      <c r="U7673" s="1" t="s">
        <v>162360</v>
      </c>
      <c r="V7673" s="1" t="s">
        <v>91599</v>
      </c>
      <c r="W7673" s="1" t="s">
        <v>158688</v>
      </c>
      <c r="X7673" s="1" t="s">
        <v>5501</v>
      </c>
      <c r="Y7673" s="1" t="s">
        <v>6019</v>
      </c>
      <c r="Z7673" s="1" t="s">
        <v>30285</v>
      </c>
      <c r="AA7673" s="1" t="s">
        <v>5500</v>
      </c>
      <c r="AB7673" s="1" t="s">
        <v>6697</v>
      </c>
      <c r="AC7673" s="1" t="s">
        <v>5507</v>
      </c>
      <c r="AD7673" s="1" t="s">
        <v>117581</v>
      </c>
      <c r="AE7673" s="1" t="s">
        <v>106733</v>
      </c>
      <c r="AF7673" s="1" t="s">
        <v>162361</v>
      </c>
      <c r="AG7673" s="1" t="s">
        <v>162362</v>
      </c>
    </row>
    <row r="7674" spans="1:33" x14ac:dyDescent="0.3">
      <c r="A7674" s="1" t="s">
        <v>162363</v>
      </c>
      <c r="B7674" s="1" t="s">
        <v>155108</v>
      </c>
      <c r="C7674" s="1" t="s">
        <v>626</v>
      </c>
      <c r="D7674" s="1" t="s">
        <v>162364</v>
      </c>
      <c r="E7674" s="1" t="s">
        <v>162365</v>
      </c>
      <c r="F7674" s="1" t="s">
        <v>162366</v>
      </c>
      <c r="G7674" s="1" t="s">
        <v>162367</v>
      </c>
      <c r="H7674" s="1" t="s">
        <v>162368</v>
      </c>
      <c r="I7674" s="1" t="s">
        <v>162369</v>
      </c>
      <c r="J7674" s="1" t="s">
        <v>162370</v>
      </c>
      <c r="K7674" s="1" t="s">
        <v>162371</v>
      </c>
      <c r="L7674" s="1" t="s">
        <v>493</v>
      </c>
      <c r="M7674" s="1" t="s">
        <v>2575</v>
      </c>
      <c r="N7674" s="1" t="s">
        <v>162372</v>
      </c>
      <c r="O7674" s="1" t="s">
        <v>162373</v>
      </c>
      <c r="P7674" s="1" t="s">
        <v>162374</v>
      </c>
      <c r="Q7674" s="1" t="s">
        <v>162375</v>
      </c>
      <c r="R7674" s="1" t="s">
        <v>162376</v>
      </c>
      <c r="S7674" s="1" t="s">
        <v>162377</v>
      </c>
      <c r="T7674" s="1" t="s">
        <v>162378</v>
      </c>
      <c r="U7674" s="1" t="s">
        <v>162379</v>
      </c>
      <c r="V7674" s="1" t="s">
        <v>162380</v>
      </c>
      <c r="W7674" s="1" t="s">
        <v>162381</v>
      </c>
      <c r="X7674" s="1" t="s">
        <v>162382</v>
      </c>
      <c r="Y7674" s="1" t="s">
        <v>5390</v>
      </c>
      <c r="Z7674" s="1" t="s">
        <v>114062</v>
      </c>
      <c r="AA7674" s="1" t="s">
        <v>5247</v>
      </c>
      <c r="AB7674" s="1" t="s">
        <v>16639</v>
      </c>
      <c r="AC7674" s="1" t="s">
        <v>12546</v>
      </c>
      <c r="AD7674" s="1" t="s">
        <v>11450</v>
      </c>
      <c r="AE7674" s="1" t="s">
        <v>92779</v>
      </c>
      <c r="AF7674" s="1" t="s">
        <v>162383</v>
      </c>
      <c r="AG7674" s="1" t="s">
        <v>162384</v>
      </c>
    </row>
    <row r="7675" spans="1:33" x14ac:dyDescent="0.3">
      <c r="A7675" s="1" t="s">
        <v>162385</v>
      </c>
      <c r="B7675" s="1" t="s">
        <v>155108</v>
      </c>
      <c r="C7675" s="1" t="s">
        <v>626</v>
      </c>
      <c r="D7675" s="1" t="s">
        <v>162386</v>
      </c>
      <c r="E7675" s="1" t="s">
        <v>162387</v>
      </c>
      <c r="F7675" s="1" t="s">
        <v>162388</v>
      </c>
      <c r="G7675" s="1" t="s">
        <v>162389</v>
      </c>
      <c r="H7675" s="1" t="s">
        <v>162390</v>
      </c>
      <c r="I7675" s="1" t="s">
        <v>162391</v>
      </c>
      <c r="J7675" s="1" t="s">
        <v>162392</v>
      </c>
      <c r="K7675" s="1" t="s">
        <v>162393</v>
      </c>
      <c r="L7675" s="1" t="s">
        <v>166</v>
      </c>
      <c r="M7675" s="1" t="s">
        <v>1310</v>
      </c>
      <c r="N7675" s="1" t="s">
        <v>162372</v>
      </c>
      <c r="O7675" s="1" t="s">
        <v>162394</v>
      </c>
      <c r="P7675" s="1" t="s">
        <v>162395</v>
      </c>
      <c r="Q7675" s="1" t="s">
        <v>162396</v>
      </c>
      <c r="R7675" s="1" t="s">
        <v>162397</v>
      </c>
      <c r="S7675" s="1" t="s">
        <v>162398</v>
      </c>
      <c r="T7675" s="1" t="s">
        <v>162399</v>
      </c>
      <c r="U7675" s="1" t="s">
        <v>162400</v>
      </c>
      <c r="V7675" s="1" t="s">
        <v>88963</v>
      </c>
      <c r="W7675" s="1" t="s">
        <v>12599</v>
      </c>
      <c r="X7675" s="1" t="s">
        <v>4305</v>
      </c>
      <c r="Y7675" s="1" t="s">
        <v>6531</v>
      </c>
      <c r="Z7675" s="1" t="s">
        <v>6528</v>
      </c>
      <c r="AA7675" s="1" t="s">
        <v>91405</v>
      </c>
      <c r="AB7675" s="1" t="s">
        <v>101719</v>
      </c>
      <c r="AC7675" s="1" t="s">
        <v>71440</v>
      </c>
      <c r="AD7675" s="1" t="s">
        <v>10765</v>
      </c>
      <c r="AE7675" s="1" t="s">
        <v>12140</v>
      </c>
      <c r="AF7675" s="1" t="s">
        <v>162401</v>
      </c>
      <c r="AG7675" s="1" t="s">
        <v>162402</v>
      </c>
    </row>
    <row r="7676" spans="1:33" x14ac:dyDescent="0.3">
      <c r="A7676" s="1" t="s">
        <v>162403</v>
      </c>
      <c r="B7676" s="1" t="s">
        <v>155108</v>
      </c>
      <c r="C7676" s="1" t="s">
        <v>626</v>
      </c>
      <c r="D7676" s="1" t="s">
        <v>162404</v>
      </c>
      <c r="E7676" s="1" t="s">
        <v>162405</v>
      </c>
      <c r="F7676" s="1" t="s">
        <v>162406</v>
      </c>
      <c r="G7676" s="1" t="s">
        <v>162407</v>
      </c>
      <c r="H7676" s="1" t="s">
        <v>162408</v>
      </c>
      <c r="I7676" s="1" t="s">
        <v>162409</v>
      </c>
      <c r="J7676" s="1" t="s">
        <v>162410</v>
      </c>
      <c r="K7676" s="1" t="s">
        <v>162411</v>
      </c>
      <c r="L7676" s="1" t="s">
        <v>75</v>
      </c>
      <c r="M7676" s="1" t="s">
        <v>8796</v>
      </c>
      <c r="N7676" s="1" t="s">
        <v>162412</v>
      </c>
      <c r="O7676" s="1" t="s">
        <v>162413</v>
      </c>
      <c r="P7676" s="1" t="s">
        <v>162414</v>
      </c>
      <c r="Q7676" s="1" t="s">
        <v>162415</v>
      </c>
      <c r="R7676" s="1" t="s">
        <v>162416</v>
      </c>
      <c r="S7676" s="1" t="s">
        <v>162417</v>
      </c>
      <c r="T7676" s="1" t="s">
        <v>162418</v>
      </c>
      <c r="U7676" s="1" t="s">
        <v>162419</v>
      </c>
      <c r="V7676" s="1" t="s">
        <v>87187</v>
      </c>
      <c r="W7676" s="1" t="s">
        <v>16241</v>
      </c>
      <c r="X7676" s="1" t="s">
        <v>10094</v>
      </c>
      <c r="Y7676" s="1" t="s">
        <v>6588</v>
      </c>
      <c r="Z7676" s="1" t="s">
        <v>6591</v>
      </c>
      <c r="AA7676" s="1" t="s">
        <v>4532</v>
      </c>
      <c r="AB7676" s="1" t="s">
        <v>11071</v>
      </c>
      <c r="AC7676" s="1" t="s">
        <v>69502</v>
      </c>
      <c r="AD7676" s="1" t="s">
        <v>1232</v>
      </c>
      <c r="AE7676" s="1" t="s">
        <v>6589</v>
      </c>
      <c r="AF7676" s="1" t="s">
        <v>162420</v>
      </c>
      <c r="AG7676" s="1" t="s">
        <v>162421</v>
      </c>
    </row>
    <row r="7677" spans="1:33" x14ac:dyDescent="0.3">
      <c r="A7677" s="1" t="s">
        <v>162422</v>
      </c>
      <c r="B7677" s="1" t="s">
        <v>155108</v>
      </c>
      <c r="C7677" s="1" t="s">
        <v>626</v>
      </c>
      <c r="D7677" s="1" t="s">
        <v>162423</v>
      </c>
      <c r="E7677" s="1" t="s">
        <v>162424</v>
      </c>
      <c r="F7677" s="1" t="s">
        <v>162425</v>
      </c>
      <c r="G7677" s="1" t="s">
        <v>162426</v>
      </c>
      <c r="H7677" s="1" t="s">
        <v>162427</v>
      </c>
      <c r="I7677" s="1" t="s">
        <v>162428</v>
      </c>
      <c r="J7677" s="1" t="s">
        <v>162429</v>
      </c>
      <c r="K7677" s="1" t="s">
        <v>162430</v>
      </c>
      <c r="L7677" s="1" t="s">
        <v>166</v>
      </c>
      <c r="M7677" s="1" t="s">
        <v>438</v>
      </c>
      <c r="N7677" s="1" t="s">
        <v>162412</v>
      </c>
      <c r="O7677" s="1" t="s">
        <v>162431</v>
      </c>
      <c r="P7677" s="1" t="s">
        <v>162432</v>
      </c>
      <c r="Q7677" s="1" t="s">
        <v>162433</v>
      </c>
      <c r="R7677" s="1" t="s">
        <v>162434</v>
      </c>
      <c r="S7677" s="1" t="s">
        <v>162435</v>
      </c>
      <c r="T7677" s="1" t="s">
        <v>162436</v>
      </c>
      <c r="U7677" s="1" t="s">
        <v>162437</v>
      </c>
      <c r="V7677" s="1" t="s">
        <v>33965</v>
      </c>
      <c r="W7677" s="1" t="s">
        <v>108625</v>
      </c>
      <c r="X7677" s="1" t="s">
        <v>89592</v>
      </c>
      <c r="Y7677" s="1" t="s">
        <v>47567</v>
      </c>
      <c r="Z7677" s="1" t="s">
        <v>15533</v>
      </c>
      <c r="AA7677" s="1" t="s">
        <v>14179</v>
      </c>
      <c r="AB7677" s="1" t="s">
        <v>20798</v>
      </c>
      <c r="AC7677" s="1" t="s">
        <v>15986</v>
      </c>
      <c r="AD7677" s="1" t="s">
        <v>94243</v>
      </c>
      <c r="AE7677" s="1" t="s">
        <v>98281</v>
      </c>
      <c r="AF7677" s="1" t="s">
        <v>162438</v>
      </c>
      <c r="AG7677" s="1" t="s">
        <v>162439</v>
      </c>
    </row>
    <row r="7678" spans="1:33" x14ac:dyDescent="0.3">
      <c r="A7678" s="1" t="s">
        <v>162440</v>
      </c>
      <c r="B7678" s="1" t="s">
        <v>155108</v>
      </c>
      <c r="C7678" s="1" t="s">
        <v>626</v>
      </c>
      <c r="D7678" s="1" t="s">
        <v>162441</v>
      </c>
      <c r="E7678" s="1" t="s">
        <v>162442</v>
      </c>
      <c r="F7678" s="1" t="s">
        <v>162443</v>
      </c>
      <c r="G7678" s="1" t="s">
        <v>162444</v>
      </c>
      <c r="H7678" s="1" t="s">
        <v>162445</v>
      </c>
      <c r="I7678" s="1" t="s">
        <v>162446</v>
      </c>
      <c r="J7678" s="1" t="s">
        <v>162447</v>
      </c>
      <c r="K7678" s="1" t="s">
        <v>162448</v>
      </c>
      <c r="L7678" s="1" t="s">
        <v>75</v>
      </c>
      <c r="M7678" s="1" t="s">
        <v>135</v>
      </c>
      <c r="N7678" s="1" t="s">
        <v>162449</v>
      </c>
      <c r="O7678" s="1" t="s">
        <v>162450</v>
      </c>
      <c r="P7678" s="1" t="s">
        <v>162451</v>
      </c>
      <c r="Q7678" s="1" t="s">
        <v>162452</v>
      </c>
      <c r="R7678" s="1" t="s">
        <v>162453</v>
      </c>
      <c r="S7678" s="1" t="s">
        <v>162454</v>
      </c>
      <c r="T7678" s="1" t="s">
        <v>162455</v>
      </c>
      <c r="U7678" s="1" t="s">
        <v>162456</v>
      </c>
      <c r="V7678" s="1" t="s">
        <v>7247</v>
      </c>
      <c r="W7678" s="1" t="s">
        <v>89008</v>
      </c>
      <c r="X7678" s="1" t="s">
        <v>61901</v>
      </c>
      <c r="Y7678" s="1" t="s">
        <v>6778</v>
      </c>
      <c r="Z7678" s="1" t="s">
        <v>16361</v>
      </c>
      <c r="AA7678" s="1" t="s">
        <v>16363</v>
      </c>
      <c r="AB7678" s="1" t="s">
        <v>162457</v>
      </c>
      <c r="AC7678" s="1" t="s">
        <v>136832</v>
      </c>
      <c r="AD7678" s="1" t="s">
        <v>8989</v>
      </c>
      <c r="AE7678" s="1" t="s">
        <v>85431</v>
      </c>
      <c r="AF7678" s="1" t="s">
        <v>162458</v>
      </c>
      <c r="AG7678" s="1" t="s">
        <v>162459</v>
      </c>
    </row>
    <row r="7679" spans="1:33" x14ac:dyDescent="0.3">
      <c r="A7679" s="1" t="s">
        <v>162460</v>
      </c>
      <c r="B7679" s="1" t="s">
        <v>155108</v>
      </c>
      <c r="C7679" s="1" t="s">
        <v>626</v>
      </c>
      <c r="D7679" s="1" t="s">
        <v>162461</v>
      </c>
      <c r="E7679" s="1" t="s">
        <v>162462</v>
      </c>
      <c r="F7679" s="1" t="s">
        <v>162463</v>
      </c>
      <c r="G7679" s="1" t="s">
        <v>162464</v>
      </c>
      <c r="H7679" s="1" t="s">
        <v>162465</v>
      </c>
      <c r="I7679" s="1" t="s">
        <v>162466</v>
      </c>
      <c r="J7679" s="1" t="s">
        <v>162467</v>
      </c>
      <c r="K7679" s="1" t="s">
        <v>162468</v>
      </c>
      <c r="L7679" s="1" t="s">
        <v>75</v>
      </c>
      <c r="M7679" s="1" t="s">
        <v>78289</v>
      </c>
      <c r="N7679" s="1" t="s">
        <v>162449</v>
      </c>
      <c r="O7679" s="1" t="s">
        <v>162469</v>
      </c>
      <c r="P7679" s="1" t="s">
        <v>162470</v>
      </c>
      <c r="Q7679" s="1" t="s">
        <v>162471</v>
      </c>
      <c r="R7679" s="1" t="s">
        <v>162472</v>
      </c>
      <c r="S7679" s="1" t="s">
        <v>162473</v>
      </c>
      <c r="T7679" s="1" t="s">
        <v>162474</v>
      </c>
      <c r="U7679" s="1" t="s">
        <v>162475</v>
      </c>
      <c r="V7679" s="1" t="s">
        <v>1178</v>
      </c>
      <c r="W7679" s="1" t="s">
        <v>1862</v>
      </c>
      <c r="X7679" s="1" t="s">
        <v>93264</v>
      </c>
      <c r="Y7679" s="1" t="s">
        <v>1598</v>
      </c>
      <c r="Z7679" s="1" t="s">
        <v>83064</v>
      </c>
      <c r="AA7679" s="1" t="s">
        <v>1928</v>
      </c>
      <c r="AB7679" s="1" t="s">
        <v>12599</v>
      </c>
      <c r="AC7679" s="1" t="s">
        <v>12598</v>
      </c>
      <c r="AD7679" s="1" t="s">
        <v>16465</v>
      </c>
      <c r="AE7679" s="1" t="s">
        <v>93261</v>
      </c>
      <c r="AF7679" s="1" t="s">
        <v>162476</v>
      </c>
      <c r="AG7679" s="1" t="s">
        <v>162477</v>
      </c>
    </row>
    <row r="7680" spans="1:33" x14ac:dyDescent="0.3">
      <c r="A7680" s="1" t="s">
        <v>162478</v>
      </c>
      <c r="B7680" s="1" t="s">
        <v>155108</v>
      </c>
      <c r="C7680" s="1" t="s">
        <v>626</v>
      </c>
      <c r="D7680" s="1" t="s">
        <v>162479</v>
      </c>
      <c r="E7680" s="1" t="s">
        <v>162480</v>
      </c>
      <c r="F7680" s="1" t="s">
        <v>162481</v>
      </c>
      <c r="G7680" s="1" t="s">
        <v>162482</v>
      </c>
      <c r="H7680" s="1" t="s">
        <v>162483</v>
      </c>
      <c r="I7680" s="1" t="s">
        <v>162484</v>
      </c>
      <c r="J7680" s="1" t="s">
        <v>162485</v>
      </c>
      <c r="K7680" s="1" t="s">
        <v>162486</v>
      </c>
      <c r="L7680" s="1" t="s">
        <v>75</v>
      </c>
      <c r="M7680" s="1" t="s">
        <v>1918</v>
      </c>
      <c r="N7680" s="1" t="s">
        <v>162449</v>
      </c>
      <c r="O7680" s="1" t="s">
        <v>162487</v>
      </c>
      <c r="P7680" s="1" t="s">
        <v>162488</v>
      </c>
      <c r="Q7680" s="1" t="s">
        <v>162489</v>
      </c>
      <c r="R7680" s="1" t="s">
        <v>162490</v>
      </c>
      <c r="S7680" s="1" t="s">
        <v>162491</v>
      </c>
      <c r="T7680" s="1" t="s">
        <v>162492</v>
      </c>
      <c r="U7680" s="1" t="s">
        <v>162493</v>
      </c>
      <c r="V7680" s="1" t="s">
        <v>4567</v>
      </c>
      <c r="W7680" s="1" t="s">
        <v>86026</v>
      </c>
      <c r="X7680" s="1" t="s">
        <v>1862</v>
      </c>
      <c r="Y7680" s="1" t="s">
        <v>129970</v>
      </c>
      <c r="Z7680" s="1" t="s">
        <v>62793</v>
      </c>
      <c r="AA7680" s="1" t="s">
        <v>1324</v>
      </c>
      <c r="AB7680" s="1" t="s">
        <v>12603</v>
      </c>
      <c r="AC7680" s="1" t="s">
        <v>75244</v>
      </c>
      <c r="AD7680" s="1" t="s">
        <v>83965</v>
      </c>
      <c r="AE7680" s="1" t="s">
        <v>7713</v>
      </c>
      <c r="AF7680" s="1" t="s">
        <v>162494</v>
      </c>
      <c r="AG7680" s="1" t="s">
        <v>162495</v>
      </c>
    </row>
    <row r="7681" spans="1:33" x14ac:dyDescent="0.3">
      <c r="A7681" s="1" t="s">
        <v>162496</v>
      </c>
      <c r="B7681" s="1" t="s">
        <v>155108</v>
      </c>
      <c r="C7681" s="1" t="s">
        <v>626</v>
      </c>
      <c r="D7681" s="1" t="s">
        <v>162497</v>
      </c>
      <c r="E7681" s="1" t="s">
        <v>162498</v>
      </c>
      <c r="F7681" s="1" t="s">
        <v>162499</v>
      </c>
      <c r="G7681" s="1" t="s">
        <v>162500</v>
      </c>
      <c r="H7681" s="1" t="s">
        <v>162501</v>
      </c>
      <c r="I7681" s="1" t="s">
        <v>162502</v>
      </c>
      <c r="J7681" s="1" t="s">
        <v>162503</v>
      </c>
      <c r="K7681" s="1" t="s">
        <v>162504</v>
      </c>
      <c r="L7681" s="1" t="s">
        <v>75</v>
      </c>
      <c r="M7681" s="1" t="s">
        <v>162505</v>
      </c>
      <c r="N7681" s="1" t="s">
        <v>162506</v>
      </c>
      <c r="O7681" s="1" t="s">
        <v>162507</v>
      </c>
      <c r="P7681" s="1" t="s">
        <v>162508</v>
      </c>
      <c r="Q7681" s="1" t="s">
        <v>162509</v>
      </c>
      <c r="R7681" s="1" t="s">
        <v>162510</v>
      </c>
      <c r="S7681" s="1" t="s">
        <v>162511</v>
      </c>
      <c r="T7681" s="1" t="s">
        <v>162512</v>
      </c>
      <c r="U7681" s="1" t="s">
        <v>162513</v>
      </c>
      <c r="V7681" s="1" t="s">
        <v>9047</v>
      </c>
      <c r="W7681" s="1" t="s">
        <v>82206</v>
      </c>
      <c r="X7681" s="1" t="s">
        <v>82399</v>
      </c>
      <c r="Y7681" s="1" t="s">
        <v>120971</v>
      </c>
      <c r="Z7681" s="1" t="s">
        <v>5361</v>
      </c>
      <c r="AA7681" s="1" t="s">
        <v>6334</v>
      </c>
      <c r="AB7681" s="1" t="s">
        <v>17056</v>
      </c>
      <c r="AC7681" s="1" t="s">
        <v>84175</v>
      </c>
      <c r="AD7681" s="1" t="s">
        <v>82250</v>
      </c>
      <c r="AE7681" s="1" t="s">
        <v>47782</v>
      </c>
      <c r="AF7681" s="1" t="s">
        <v>162514</v>
      </c>
      <c r="AG7681" s="1" t="s">
        <v>162515</v>
      </c>
    </row>
    <row r="7682" spans="1:33" x14ac:dyDescent="0.3">
      <c r="A7682" s="1" t="s">
        <v>162516</v>
      </c>
      <c r="B7682" s="1" t="s">
        <v>155108</v>
      </c>
      <c r="C7682" s="1" t="s">
        <v>626</v>
      </c>
      <c r="D7682" s="1" t="s">
        <v>162517</v>
      </c>
      <c r="E7682" s="1" t="s">
        <v>162518</v>
      </c>
      <c r="F7682" s="1" t="s">
        <v>162519</v>
      </c>
      <c r="G7682" s="1" t="s">
        <v>162520</v>
      </c>
      <c r="H7682" s="1" t="s">
        <v>162521</v>
      </c>
      <c r="I7682" s="1" t="s">
        <v>162522</v>
      </c>
      <c r="J7682" s="1" t="s">
        <v>162523</v>
      </c>
      <c r="K7682" s="1" t="s">
        <v>162524</v>
      </c>
      <c r="L7682" s="1" t="s">
        <v>75</v>
      </c>
      <c r="M7682" s="1" t="s">
        <v>5777</v>
      </c>
      <c r="N7682" s="1" t="s">
        <v>162506</v>
      </c>
      <c r="O7682" s="1" t="s">
        <v>162525</v>
      </c>
      <c r="P7682" s="1" t="s">
        <v>162526</v>
      </c>
      <c r="Q7682" s="1" t="s">
        <v>162527</v>
      </c>
      <c r="R7682" s="1" t="s">
        <v>162528</v>
      </c>
      <c r="S7682" s="1" t="s">
        <v>162529</v>
      </c>
      <c r="T7682" s="1" t="s">
        <v>162530</v>
      </c>
      <c r="U7682" s="1" t="s">
        <v>162531</v>
      </c>
      <c r="V7682" s="1" t="s">
        <v>1123</v>
      </c>
      <c r="W7682" s="1" t="s">
        <v>7494</v>
      </c>
      <c r="X7682" s="1" t="s">
        <v>15814</v>
      </c>
      <c r="Y7682" s="1" t="s">
        <v>82357</v>
      </c>
      <c r="Z7682" s="1" t="s">
        <v>330</v>
      </c>
      <c r="AA7682" s="1" t="s">
        <v>1516</v>
      </c>
      <c r="AB7682" s="1" t="s">
        <v>114081</v>
      </c>
      <c r="AC7682" s="1" t="s">
        <v>1124</v>
      </c>
      <c r="AD7682" s="1" t="s">
        <v>562</v>
      </c>
      <c r="AE7682" s="1" t="s">
        <v>559</v>
      </c>
      <c r="AF7682" s="1" t="s">
        <v>162532</v>
      </c>
      <c r="AG7682" s="1" t="s">
        <v>162533</v>
      </c>
    </row>
    <row r="7683" spans="1:33" x14ac:dyDescent="0.3">
      <c r="A7683" s="1" t="s">
        <v>162534</v>
      </c>
      <c r="B7683" s="1" t="s">
        <v>155108</v>
      </c>
      <c r="C7683" s="1" t="s">
        <v>626</v>
      </c>
      <c r="D7683" s="1" t="s">
        <v>162535</v>
      </c>
      <c r="E7683" s="1" t="s">
        <v>162536</v>
      </c>
      <c r="F7683" s="1" t="s">
        <v>162537</v>
      </c>
      <c r="G7683" s="1" t="s">
        <v>162538</v>
      </c>
      <c r="H7683" s="1" t="s">
        <v>162539</v>
      </c>
      <c r="I7683" s="1" t="s">
        <v>162540</v>
      </c>
      <c r="J7683" s="1" t="s">
        <v>162541</v>
      </c>
      <c r="K7683" s="1" t="s">
        <v>162542</v>
      </c>
      <c r="L7683" s="1" t="s">
        <v>166</v>
      </c>
      <c r="M7683" s="1" t="s">
        <v>105751</v>
      </c>
      <c r="N7683" s="1" t="s">
        <v>162506</v>
      </c>
      <c r="O7683" s="1" t="s">
        <v>162543</v>
      </c>
      <c r="P7683" s="1" t="s">
        <v>162544</v>
      </c>
      <c r="Q7683" s="1" t="s">
        <v>162545</v>
      </c>
      <c r="R7683" s="1" t="s">
        <v>162546</v>
      </c>
      <c r="S7683" s="1" t="s">
        <v>162547</v>
      </c>
      <c r="T7683" s="1" t="s">
        <v>162548</v>
      </c>
      <c r="U7683" s="1" t="s">
        <v>162549</v>
      </c>
      <c r="V7683" s="1" t="s">
        <v>4987</v>
      </c>
      <c r="W7683" s="1" t="s">
        <v>50323</v>
      </c>
      <c r="X7683" s="1" t="s">
        <v>6776</v>
      </c>
      <c r="Y7683" s="1" t="s">
        <v>85676</v>
      </c>
      <c r="Z7683" s="1" t="s">
        <v>85677</v>
      </c>
      <c r="AA7683" s="1" t="s">
        <v>7986</v>
      </c>
      <c r="AB7683" s="1" t="s">
        <v>88813</v>
      </c>
      <c r="AC7683" s="1" t="s">
        <v>6424</v>
      </c>
      <c r="AD7683" s="1" t="s">
        <v>120140</v>
      </c>
      <c r="AE7683" s="1" t="s">
        <v>84283</v>
      </c>
      <c r="AF7683" s="1" t="s">
        <v>162550</v>
      </c>
      <c r="AG7683" s="1" t="s">
        <v>162551</v>
      </c>
    </row>
    <row r="7684" spans="1:33" x14ac:dyDescent="0.3">
      <c r="A7684" s="1" t="s">
        <v>162552</v>
      </c>
      <c r="B7684" s="1" t="s">
        <v>155108</v>
      </c>
      <c r="C7684" s="1" t="s">
        <v>626</v>
      </c>
      <c r="D7684" s="1" t="s">
        <v>162553</v>
      </c>
      <c r="E7684" s="1" t="s">
        <v>162554</v>
      </c>
      <c r="F7684" s="1" t="s">
        <v>162555</v>
      </c>
      <c r="G7684" s="1" t="s">
        <v>162556</v>
      </c>
      <c r="H7684" s="1" t="s">
        <v>162557</v>
      </c>
      <c r="I7684" s="1" t="s">
        <v>18366</v>
      </c>
      <c r="J7684" s="1" t="s">
        <v>162558</v>
      </c>
      <c r="K7684" s="1" t="s">
        <v>162559</v>
      </c>
      <c r="L7684" s="1" t="s">
        <v>44</v>
      </c>
      <c r="M7684" s="1" t="s">
        <v>4291</v>
      </c>
      <c r="N7684" s="1" t="s">
        <v>162560</v>
      </c>
      <c r="O7684" s="1" t="s">
        <v>162561</v>
      </c>
      <c r="P7684" s="1" t="s">
        <v>162562</v>
      </c>
      <c r="Q7684" s="1" t="s">
        <v>162563</v>
      </c>
      <c r="R7684" s="1" t="s">
        <v>162564</v>
      </c>
      <c r="S7684" s="1" t="s">
        <v>162565</v>
      </c>
      <c r="T7684" s="1" t="s">
        <v>162566</v>
      </c>
      <c r="U7684" s="1" t="s">
        <v>162567</v>
      </c>
      <c r="V7684" s="1" t="s">
        <v>83105</v>
      </c>
      <c r="W7684" s="1" t="s">
        <v>84419</v>
      </c>
      <c r="X7684" s="1" t="s">
        <v>86715</v>
      </c>
      <c r="Y7684" s="1" t="s">
        <v>8510</v>
      </c>
      <c r="Z7684" s="1" t="s">
        <v>82788</v>
      </c>
      <c r="AA7684" s="1" t="s">
        <v>4039</v>
      </c>
      <c r="AB7684" s="1" t="s">
        <v>8089</v>
      </c>
      <c r="AC7684" s="1" t="s">
        <v>119024</v>
      </c>
      <c r="AD7684" s="1" t="s">
        <v>6666</v>
      </c>
      <c r="AE7684" s="1" t="s">
        <v>5730</v>
      </c>
      <c r="AF7684" s="1" t="s">
        <v>162568</v>
      </c>
      <c r="AG7684" s="1" t="s">
        <v>162569</v>
      </c>
    </row>
    <row r="7685" spans="1:33" x14ac:dyDescent="0.3">
      <c r="A7685" s="1" t="s">
        <v>162570</v>
      </c>
      <c r="B7685" s="1" t="s">
        <v>155108</v>
      </c>
      <c r="C7685" s="1" t="s">
        <v>626</v>
      </c>
      <c r="D7685" s="1" t="s">
        <v>162571</v>
      </c>
      <c r="E7685" s="1" t="s">
        <v>162572</v>
      </c>
      <c r="F7685" s="1" t="s">
        <v>162573</v>
      </c>
      <c r="G7685" s="1" t="s">
        <v>162574</v>
      </c>
      <c r="H7685" s="1" t="s">
        <v>162575</v>
      </c>
      <c r="I7685" s="1" t="s">
        <v>162576</v>
      </c>
      <c r="J7685" s="1" t="s">
        <v>162577</v>
      </c>
      <c r="K7685" s="1" t="s">
        <v>162578</v>
      </c>
      <c r="L7685" s="1" t="s">
        <v>1898</v>
      </c>
      <c r="M7685" s="1" t="s">
        <v>3662</v>
      </c>
      <c r="N7685" s="1" t="s">
        <v>162579</v>
      </c>
      <c r="O7685" s="1" t="s">
        <v>162580</v>
      </c>
      <c r="P7685" s="1" t="s">
        <v>162581</v>
      </c>
      <c r="Q7685" s="1" t="s">
        <v>162582</v>
      </c>
      <c r="R7685" s="1" t="s">
        <v>162583</v>
      </c>
      <c r="S7685" s="1" t="s">
        <v>162584</v>
      </c>
      <c r="T7685" s="1" t="s">
        <v>162585</v>
      </c>
      <c r="U7685" s="1" t="s">
        <v>162586</v>
      </c>
      <c r="V7685" s="1" t="s">
        <v>5505</v>
      </c>
      <c r="W7685" s="1" t="s">
        <v>95062</v>
      </c>
      <c r="X7685" s="1" t="s">
        <v>6694</v>
      </c>
      <c r="Y7685" s="1" t="s">
        <v>6695</v>
      </c>
      <c r="Z7685" s="1" t="s">
        <v>86715</v>
      </c>
      <c r="AA7685" s="1" t="s">
        <v>103640</v>
      </c>
      <c r="AB7685" s="1" t="s">
        <v>5507</v>
      </c>
      <c r="AC7685" s="1" t="s">
        <v>114784</v>
      </c>
      <c r="AD7685" s="1" t="s">
        <v>84041</v>
      </c>
      <c r="AE7685" s="1" t="s">
        <v>80555</v>
      </c>
      <c r="AF7685" s="1" t="s">
        <v>162587</v>
      </c>
      <c r="AG7685" s="1" t="s">
        <v>162588</v>
      </c>
    </row>
    <row r="7686" spans="1:33" x14ac:dyDescent="0.3">
      <c r="A7686" s="1" t="s">
        <v>162589</v>
      </c>
      <c r="B7686" s="1" t="s">
        <v>155108</v>
      </c>
      <c r="C7686" s="1" t="s">
        <v>626</v>
      </c>
      <c r="D7686" s="1" t="s">
        <v>162590</v>
      </c>
      <c r="E7686" s="1" t="s">
        <v>162591</v>
      </c>
      <c r="F7686" s="1" t="s">
        <v>162592</v>
      </c>
      <c r="G7686" s="1" t="s">
        <v>162593</v>
      </c>
      <c r="H7686" s="1" t="s">
        <v>162594</v>
      </c>
      <c r="I7686" s="1" t="s">
        <v>162595</v>
      </c>
      <c r="J7686" s="1" t="s">
        <v>162596</v>
      </c>
      <c r="K7686" s="1" t="s">
        <v>162597</v>
      </c>
      <c r="L7686" s="1" t="s">
        <v>75</v>
      </c>
      <c r="M7686" s="1" t="s">
        <v>135</v>
      </c>
      <c r="N7686" s="1" t="s">
        <v>162579</v>
      </c>
      <c r="O7686" s="1" t="s">
        <v>162598</v>
      </c>
      <c r="P7686" s="1" t="s">
        <v>162599</v>
      </c>
      <c r="Q7686" s="1" t="s">
        <v>162600</v>
      </c>
      <c r="R7686" s="1" t="s">
        <v>162601</v>
      </c>
      <c r="S7686" s="1" t="s">
        <v>162602</v>
      </c>
      <c r="T7686" s="1" t="s">
        <v>162603</v>
      </c>
      <c r="U7686" s="1" t="s">
        <v>162604</v>
      </c>
      <c r="V7686" s="1" t="s">
        <v>8481</v>
      </c>
      <c r="W7686" s="1" t="s">
        <v>9578</v>
      </c>
      <c r="X7686" s="1" t="s">
        <v>8482</v>
      </c>
      <c r="Y7686" s="1" t="s">
        <v>6220</v>
      </c>
      <c r="Z7686" s="1" t="s">
        <v>10227</v>
      </c>
      <c r="AA7686" s="1" t="s">
        <v>47031</v>
      </c>
      <c r="AB7686" s="1" t="s">
        <v>11401</v>
      </c>
      <c r="AC7686" s="1" t="s">
        <v>93595</v>
      </c>
      <c r="AD7686" s="1" t="s">
        <v>71868</v>
      </c>
      <c r="AE7686" s="1" t="s">
        <v>71685</v>
      </c>
      <c r="AF7686" s="1" t="s">
        <v>162605</v>
      </c>
      <c r="AG7686" s="1" t="s">
        <v>162606</v>
      </c>
    </row>
    <row r="7687" spans="1:33" x14ac:dyDescent="0.3">
      <c r="A7687" s="1" t="s">
        <v>162607</v>
      </c>
      <c r="B7687" s="1" t="s">
        <v>155108</v>
      </c>
      <c r="C7687" s="1" t="s">
        <v>626</v>
      </c>
      <c r="D7687" s="1" t="s">
        <v>162608</v>
      </c>
      <c r="E7687" s="1" t="s">
        <v>162609</v>
      </c>
      <c r="F7687" s="1" t="s">
        <v>162610</v>
      </c>
      <c r="G7687" s="1" t="s">
        <v>162611</v>
      </c>
      <c r="H7687" s="1" t="s">
        <v>162612</v>
      </c>
      <c r="I7687" s="1" t="s">
        <v>162613</v>
      </c>
      <c r="J7687" s="1" t="s">
        <v>162614</v>
      </c>
      <c r="K7687" s="1" t="s">
        <v>162615</v>
      </c>
      <c r="L7687" s="1" t="s">
        <v>75</v>
      </c>
      <c r="M7687" s="1" t="s">
        <v>3944</v>
      </c>
      <c r="N7687" s="1" t="s">
        <v>162579</v>
      </c>
      <c r="O7687" s="1" t="s">
        <v>162616</v>
      </c>
      <c r="P7687" s="1" t="s">
        <v>162617</v>
      </c>
      <c r="Q7687" s="1" t="s">
        <v>162618</v>
      </c>
      <c r="R7687" s="1" t="s">
        <v>162619</v>
      </c>
      <c r="S7687" s="1" t="s">
        <v>162620</v>
      </c>
      <c r="T7687" s="1" t="s">
        <v>162621</v>
      </c>
      <c r="U7687" s="1" t="s">
        <v>162622</v>
      </c>
      <c r="V7687" s="1" t="s">
        <v>12755</v>
      </c>
      <c r="W7687" s="1" t="s">
        <v>103697</v>
      </c>
      <c r="X7687" s="1" t="s">
        <v>4954</v>
      </c>
      <c r="Y7687" s="1" t="s">
        <v>11739</v>
      </c>
      <c r="Z7687" s="1" t="s">
        <v>117469</v>
      </c>
      <c r="AA7687" s="1" t="s">
        <v>155919</v>
      </c>
      <c r="AB7687" s="1" t="s">
        <v>90055</v>
      </c>
      <c r="AC7687" s="1" t="s">
        <v>82122</v>
      </c>
      <c r="AD7687" s="1" t="s">
        <v>92157</v>
      </c>
      <c r="AE7687" s="1" t="s">
        <v>82621</v>
      </c>
      <c r="AF7687" s="1" t="s">
        <v>162623</v>
      </c>
      <c r="AG7687" s="1" t="s">
        <v>162624</v>
      </c>
    </row>
    <row r="7688" spans="1:33" x14ac:dyDescent="0.3">
      <c r="A7688" s="1" t="s">
        <v>162625</v>
      </c>
      <c r="B7688" s="1" t="s">
        <v>155108</v>
      </c>
      <c r="C7688" s="1" t="s">
        <v>626</v>
      </c>
      <c r="D7688" s="1" t="s">
        <v>162626</v>
      </c>
      <c r="E7688" s="1" t="s">
        <v>162627</v>
      </c>
      <c r="F7688" s="1" t="s">
        <v>162628</v>
      </c>
      <c r="G7688" s="1" t="s">
        <v>162629</v>
      </c>
      <c r="H7688" s="1" t="s">
        <v>162630</v>
      </c>
      <c r="I7688" s="1" t="s">
        <v>162631</v>
      </c>
      <c r="J7688" s="1" t="s">
        <v>162632</v>
      </c>
      <c r="K7688" s="1" t="s">
        <v>162633</v>
      </c>
      <c r="L7688" s="1" t="s">
        <v>75</v>
      </c>
      <c r="M7688" s="1" t="s">
        <v>1558</v>
      </c>
      <c r="N7688" s="1" t="s">
        <v>162634</v>
      </c>
      <c r="O7688" s="1" t="s">
        <v>162635</v>
      </c>
      <c r="P7688" s="1" t="s">
        <v>162636</v>
      </c>
      <c r="Q7688" s="1" t="s">
        <v>162637</v>
      </c>
      <c r="R7688" s="1" t="s">
        <v>162638</v>
      </c>
      <c r="S7688" s="1" t="s">
        <v>162639</v>
      </c>
      <c r="T7688" s="1" t="s">
        <v>162640</v>
      </c>
      <c r="U7688" s="1" t="s">
        <v>162641</v>
      </c>
      <c r="V7688" s="1" t="s">
        <v>11091</v>
      </c>
      <c r="W7688" s="1" t="s">
        <v>7872</v>
      </c>
      <c r="X7688" s="1" t="s">
        <v>84355</v>
      </c>
      <c r="Y7688" s="1" t="s">
        <v>8648</v>
      </c>
      <c r="Z7688" s="1" t="s">
        <v>10096</v>
      </c>
      <c r="AA7688" s="1" t="s">
        <v>6196</v>
      </c>
      <c r="AB7688" s="1" t="s">
        <v>1061</v>
      </c>
      <c r="AC7688" s="1" t="s">
        <v>10095</v>
      </c>
      <c r="AD7688" s="1" t="s">
        <v>11942</v>
      </c>
      <c r="AE7688" s="1" t="s">
        <v>89074</v>
      </c>
      <c r="AF7688" s="1" t="s">
        <v>162642</v>
      </c>
      <c r="AG7688" s="1" t="s">
        <v>162643</v>
      </c>
    </row>
    <row r="7689" spans="1:33" x14ac:dyDescent="0.3">
      <c r="A7689" s="1" t="s">
        <v>162644</v>
      </c>
      <c r="B7689" s="1" t="s">
        <v>155108</v>
      </c>
      <c r="C7689" s="1" t="s">
        <v>626</v>
      </c>
      <c r="D7689" s="1" t="s">
        <v>162645</v>
      </c>
      <c r="E7689" s="1" t="s">
        <v>162646</v>
      </c>
      <c r="F7689" s="1" t="s">
        <v>162647</v>
      </c>
      <c r="G7689" s="1" t="s">
        <v>162648</v>
      </c>
      <c r="H7689" s="1" t="s">
        <v>162649</v>
      </c>
      <c r="I7689" s="1" t="s">
        <v>162650</v>
      </c>
      <c r="J7689" s="1" t="s">
        <v>162651</v>
      </c>
      <c r="K7689" s="1" t="s">
        <v>162652</v>
      </c>
      <c r="L7689" s="1" t="s">
        <v>493</v>
      </c>
      <c r="M7689" s="1" t="s">
        <v>1310</v>
      </c>
      <c r="N7689" s="1" t="s">
        <v>162653</v>
      </c>
      <c r="O7689" s="1" t="s">
        <v>162654</v>
      </c>
      <c r="P7689" s="1" t="s">
        <v>162655</v>
      </c>
      <c r="Q7689" s="1" t="s">
        <v>162656</v>
      </c>
      <c r="R7689" s="1" t="s">
        <v>162657</v>
      </c>
      <c r="S7689" s="1" t="s">
        <v>162658</v>
      </c>
      <c r="T7689" s="1" t="s">
        <v>162659</v>
      </c>
      <c r="U7689" s="1" t="s">
        <v>162660</v>
      </c>
      <c r="V7689" s="1" t="s">
        <v>5389</v>
      </c>
      <c r="W7689" s="1" t="s">
        <v>5795</v>
      </c>
      <c r="X7689" s="1" t="s">
        <v>5279</v>
      </c>
      <c r="Y7689" s="1" t="s">
        <v>1239</v>
      </c>
      <c r="Z7689" s="1" t="s">
        <v>11375</v>
      </c>
      <c r="AA7689" s="1" t="s">
        <v>85657</v>
      </c>
      <c r="AB7689" s="1" t="s">
        <v>6190</v>
      </c>
      <c r="AC7689" s="1" t="s">
        <v>6191</v>
      </c>
      <c r="AD7689" s="1" t="s">
        <v>89446</v>
      </c>
      <c r="AE7689" s="1" t="s">
        <v>1236</v>
      </c>
      <c r="AF7689" s="1" t="s">
        <v>162661</v>
      </c>
      <c r="AG7689" s="1" t="s">
        <v>162662</v>
      </c>
    </row>
    <row r="7690" spans="1:33" x14ac:dyDescent="0.3">
      <c r="A7690" s="1" t="s">
        <v>162663</v>
      </c>
      <c r="B7690" s="1" t="s">
        <v>155108</v>
      </c>
      <c r="C7690" s="1" t="s">
        <v>626</v>
      </c>
      <c r="D7690" s="1" t="s">
        <v>162664</v>
      </c>
      <c r="E7690" s="1" t="s">
        <v>162665</v>
      </c>
      <c r="F7690" s="1" t="s">
        <v>162666</v>
      </c>
      <c r="G7690" s="1" t="s">
        <v>162667</v>
      </c>
      <c r="H7690" s="1" t="s">
        <v>162668</v>
      </c>
      <c r="I7690" s="1" t="s">
        <v>162669</v>
      </c>
      <c r="J7690" s="1" t="s">
        <v>162670</v>
      </c>
      <c r="K7690" s="1" t="s">
        <v>162671</v>
      </c>
      <c r="L7690" s="1" t="s">
        <v>493</v>
      </c>
      <c r="M7690" s="1" t="s">
        <v>1589</v>
      </c>
      <c r="N7690" s="1" t="s">
        <v>162672</v>
      </c>
      <c r="O7690" s="1" t="s">
        <v>162673</v>
      </c>
      <c r="P7690" s="1" t="s">
        <v>162674</v>
      </c>
      <c r="Q7690" s="1" t="s">
        <v>162675</v>
      </c>
      <c r="R7690" s="1" t="s">
        <v>162676</v>
      </c>
      <c r="S7690" s="1" t="s">
        <v>162677</v>
      </c>
      <c r="T7690" s="1" t="s">
        <v>162678</v>
      </c>
      <c r="U7690" s="1" t="s">
        <v>162679</v>
      </c>
      <c r="V7690" s="1" t="s">
        <v>69453</v>
      </c>
      <c r="W7690" s="1" t="s">
        <v>71076</v>
      </c>
      <c r="X7690" s="1" t="s">
        <v>106508</v>
      </c>
      <c r="Y7690" s="1" t="s">
        <v>17264</v>
      </c>
      <c r="Z7690" s="1" t="s">
        <v>5071</v>
      </c>
      <c r="AA7690" s="1" t="s">
        <v>5390</v>
      </c>
      <c r="AB7690" s="1" t="s">
        <v>10506</v>
      </c>
      <c r="AC7690" s="1" t="s">
        <v>87965</v>
      </c>
      <c r="AD7690" s="1" t="s">
        <v>1061</v>
      </c>
      <c r="AE7690" s="1" t="s">
        <v>11841</v>
      </c>
      <c r="AF7690" s="1" t="s">
        <v>162680</v>
      </c>
      <c r="AG7690" s="1" t="s">
        <v>162681</v>
      </c>
    </row>
    <row r="7691" spans="1:33" x14ac:dyDescent="0.3">
      <c r="A7691" s="1" t="s">
        <v>162682</v>
      </c>
      <c r="B7691" s="1" t="s">
        <v>155108</v>
      </c>
      <c r="C7691" s="1" t="s">
        <v>626</v>
      </c>
      <c r="D7691" s="1" t="s">
        <v>162683</v>
      </c>
      <c r="E7691" s="1" t="s">
        <v>162684</v>
      </c>
      <c r="F7691" s="1" t="s">
        <v>162685</v>
      </c>
      <c r="G7691" s="1" t="s">
        <v>162686</v>
      </c>
      <c r="H7691" s="1" t="s">
        <v>162687</v>
      </c>
      <c r="I7691" s="1" t="s">
        <v>162688</v>
      </c>
      <c r="J7691" s="1" t="s">
        <v>162689</v>
      </c>
      <c r="K7691" s="1" t="s">
        <v>162690</v>
      </c>
      <c r="L7691" s="1" t="s">
        <v>1898</v>
      </c>
      <c r="M7691" s="1" t="s">
        <v>1918</v>
      </c>
      <c r="N7691" s="1" t="s">
        <v>162672</v>
      </c>
      <c r="O7691" s="1" t="s">
        <v>162691</v>
      </c>
      <c r="P7691" s="1" t="s">
        <v>162692</v>
      </c>
      <c r="Q7691" s="1" t="s">
        <v>162693</v>
      </c>
      <c r="R7691" s="1" t="s">
        <v>162694</v>
      </c>
      <c r="S7691" s="1" t="s">
        <v>162695</v>
      </c>
      <c r="T7691" s="1" t="s">
        <v>162696</v>
      </c>
      <c r="U7691" s="1" t="s">
        <v>162697</v>
      </c>
      <c r="V7691" s="1" t="s">
        <v>45833</v>
      </c>
      <c r="W7691" s="1" t="s">
        <v>534</v>
      </c>
      <c r="X7691" s="1" t="s">
        <v>162698</v>
      </c>
      <c r="Y7691" s="1" t="s">
        <v>162699</v>
      </c>
      <c r="Z7691" s="1" t="s">
        <v>2476</v>
      </c>
      <c r="AA7691" s="1" t="s">
        <v>104867</v>
      </c>
      <c r="AB7691" s="1" t="s">
        <v>50251</v>
      </c>
      <c r="AC7691" s="1" t="s">
        <v>64268</v>
      </c>
      <c r="AD7691" s="1" t="s">
        <v>12858</v>
      </c>
      <c r="AE7691" s="1" t="s">
        <v>123374</v>
      </c>
      <c r="AF7691" s="1" t="s">
        <v>162700</v>
      </c>
      <c r="AG7691" s="1" t="s">
        <v>162701</v>
      </c>
    </row>
    <row r="7692" spans="1:33" x14ac:dyDescent="0.3">
      <c r="A7692" s="1" t="s">
        <v>162702</v>
      </c>
      <c r="B7692" s="1" t="s">
        <v>155108</v>
      </c>
      <c r="C7692" s="1" t="s">
        <v>626</v>
      </c>
      <c r="D7692" s="1" t="s">
        <v>162703</v>
      </c>
      <c r="E7692" s="1" t="s">
        <v>162704</v>
      </c>
      <c r="F7692" s="1" t="s">
        <v>162705</v>
      </c>
      <c r="G7692" s="1" t="s">
        <v>162706</v>
      </c>
      <c r="H7692" s="1" t="s">
        <v>162707</v>
      </c>
      <c r="I7692" s="1" t="s">
        <v>162708</v>
      </c>
      <c r="J7692" s="1" t="s">
        <v>162709</v>
      </c>
      <c r="K7692" s="1" t="s">
        <v>162710</v>
      </c>
      <c r="L7692" s="1" t="s">
        <v>166</v>
      </c>
      <c r="M7692" s="1" t="s">
        <v>162711</v>
      </c>
      <c r="N7692" s="1" t="s">
        <v>162712</v>
      </c>
      <c r="O7692" s="1" t="s">
        <v>162713</v>
      </c>
      <c r="P7692" s="1" t="s">
        <v>162714</v>
      </c>
      <c r="Q7692" s="1" t="s">
        <v>162715</v>
      </c>
      <c r="R7692" s="1" t="s">
        <v>162716</v>
      </c>
      <c r="S7692" s="1" t="s">
        <v>162717</v>
      </c>
      <c r="T7692" s="1" t="s">
        <v>162718</v>
      </c>
      <c r="U7692" s="1" t="s">
        <v>162719</v>
      </c>
      <c r="V7692" s="1" t="s">
        <v>10660</v>
      </c>
      <c r="W7692" s="1" t="s">
        <v>6561</v>
      </c>
      <c r="X7692" s="1" t="s">
        <v>47028</v>
      </c>
      <c r="Y7692" s="1" t="s">
        <v>17056</v>
      </c>
      <c r="Z7692" s="1" t="s">
        <v>4305</v>
      </c>
      <c r="AA7692" s="1" t="s">
        <v>5364</v>
      </c>
      <c r="AB7692" s="1" t="s">
        <v>7139</v>
      </c>
      <c r="AC7692" s="1" t="s">
        <v>7985</v>
      </c>
      <c r="AD7692" s="1" t="s">
        <v>81515</v>
      </c>
      <c r="AE7692" s="1" t="s">
        <v>10662</v>
      </c>
      <c r="AF7692" s="1" t="s">
        <v>162720</v>
      </c>
      <c r="AG7692" s="1" t="s">
        <v>162721</v>
      </c>
    </row>
    <row r="7693" spans="1:33" x14ac:dyDescent="0.3">
      <c r="A7693" s="1" t="s">
        <v>162722</v>
      </c>
      <c r="B7693" s="1" t="s">
        <v>155108</v>
      </c>
      <c r="C7693" s="1" t="s">
        <v>626</v>
      </c>
      <c r="D7693" s="1" t="s">
        <v>162723</v>
      </c>
      <c r="E7693" s="1" t="s">
        <v>162724</v>
      </c>
      <c r="F7693" s="1" t="s">
        <v>162725</v>
      </c>
      <c r="G7693" s="1" t="s">
        <v>162726</v>
      </c>
      <c r="H7693" s="1" t="s">
        <v>162727</v>
      </c>
      <c r="I7693" s="1" t="s">
        <v>162728</v>
      </c>
      <c r="J7693" s="1" t="s">
        <v>162729</v>
      </c>
      <c r="K7693" s="1" t="s">
        <v>162730</v>
      </c>
      <c r="L7693" s="1" t="s">
        <v>75</v>
      </c>
      <c r="M7693" s="1" t="s">
        <v>3827</v>
      </c>
      <c r="N7693" s="1" t="s">
        <v>162731</v>
      </c>
      <c r="O7693" s="1" t="s">
        <v>162732</v>
      </c>
      <c r="P7693" s="1" t="s">
        <v>162733</v>
      </c>
      <c r="Q7693" s="1" t="s">
        <v>162734</v>
      </c>
      <c r="R7693" s="1" t="s">
        <v>162735</v>
      </c>
      <c r="S7693" s="1" t="s">
        <v>162736</v>
      </c>
      <c r="T7693" s="1" t="s">
        <v>162737</v>
      </c>
      <c r="U7693" s="1" t="s">
        <v>162738</v>
      </c>
      <c r="V7693" s="1" t="s">
        <v>6589</v>
      </c>
      <c r="W7693" s="1" t="s">
        <v>6194</v>
      </c>
      <c r="X7693" s="1" t="s">
        <v>15962</v>
      </c>
      <c r="Y7693" s="1" t="s">
        <v>6585</v>
      </c>
      <c r="Z7693" s="1" t="s">
        <v>11296</v>
      </c>
      <c r="AA7693" s="1" t="s">
        <v>74162</v>
      </c>
      <c r="AB7693" s="1" t="s">
        <v>87187</v>
      </c>
      <c r="AC7693" s="1" t="s">
        <v>1320</v>
      </c>
      <c r="AD7693" s="1" t="s">
        <v>10094</v>
      </c>
      <c r="AE7693" s="1" t="s">
        <v>6196</v>
      </c>
      <c r="AF7693" s="1" t="s">
        <v>162739</v>
      </c>
      <c r="AG7693" s="1" t="s">
        <v>162740</v>
      </c>
    </row>
    <row r="7694" spans="1:33" x14ac:dyDescent="0.3">
      <c r="A7694" s="1" t="s">
        <v>162741</v>
      </c>
      <c r="B7694" s="1" t="s">
        <v>155108</v>
      </c>
      <c r="C7694" s="1" t="s">
        <v>626</v>
      </c>
      <c r="D7694" s="1" t="s">
        <v>162742</v>
      </c>
      <c r="E7694" s="1" t="s">
        <v>162743</v>
      </c>
      <c r="F7694" s="1" t="s">
        <v>162744</v>
      </c>
      <c r="G7694" s="1" t="s">
        <v>162745</v>
      </c>
      <c r="H7694" s="1" t="s">
        <v>162746</v>
      </c>
      <c r="I7694" s="1" t="s">
        <v>162747</v>
      </c>
      <c r="J7694" s="1" t="s">
        <v>162748</v>
      </c>
      <c r="K7694" s="1" t="s">
        <v>162749</v>
      </c>
      <c r="L7694" s="1" t="s">
        <v>75</v>
      </c>
      <c r="M7694" s="1" t="s">
        <v>575</v>
      </c>
      <c r="N7694" s="1" t="s">
        <v>162750</v>
      </c>
      <c r="O7694" s="1" t="s">
        <v>162751</v>
      </c>
      <c r="P7694" s="1" t="s">
        <v>162752</v>
      </c>
      <c r="Q7694" s="1" t="s">
        <v>162753</v>
      </c>
      <c r="R7694" s="1" t="s">
        <v>162754</v>
      </c>
      <c r="S7694" s="1" t="s">
        <v>162755</v>
      </c>
      <c r="T7694" s="1" t="s">
        <v>162756</v>
      </c>
      <c r="U7694" s="1" t="s">
        <v>162757</v>
      </c>
      <c r="V7694" s="1" t="s">
        <v>71640</v>
      </c>
      <c r="W7694" s="1" t="s">
        <v>71390</v>
      </c>
      <c r="X7694" s="1" t="s">
        <v>107470</v>
      </c>
      <c r="Y7694" s="1" t="s">
        <v>1233</v>
      </c>
      <c r="Z7694" s="1" t="s">
        <v>4185</v>
      </c>
      <c r="AA7694" s="1" t="s">
        <v>97735</v>
      </c>
      <c r="AB7694" s="1" t="s">
        <v>6450</v>
      </c>
      <c r="AC7694" s="1" t="s">
        <v>11990</v>
      </c>
      <c r="AD7694" s="1" t="s">
        <v>59234</v>
      </c>
      <c r="AE7694" s="1" t="s">
        <v>4192</v>
      </c>
      <c r="AF7694" s="1" t="s">
        <v>162758</v>
      </c>
      <c r="AG7694" s="1" t="s">
        <v>162759</v>
      </c>
    </row>
    <row r="7695" spans="1:33" x14ac:dyDescent="0.3">
      <c r="A7695" s="1" t="s">
        <v>162760</v>
      </c>
      <c r="B7695" s="1" t="s">
        <v>155108</v>
      </c>
      <c r="C7695" s="1" t="s">
        <v>626</v>
      </c>
      <c r="D7695" s="1" t="s">
        <v>162761</v>
      </c>
      <c r="E7695" s="1" t="s">
        <v>162762</v>
      </c>
      <c r="F7695" s="1" t="s">
        <v>162763</v>
      </c>
      <c r="G7695" s="1" t="s">
        <v>162764</v>
      </c>
      <c r="H7695" s="1" t="s">
        <v>162765</v>
      </c>
      <c r="I7695" s="1" t="s">
        <v>162766</v>
      </c>
      <c r="J7695" s="1" t="s">
        <v>162767</v>
      </c>
      <c r="K7695" s="1" t="s">
        <v>162768</v>
      </c>
      <c r="L7695" s="1" t="s">
        <v>493</v>
      </c>
      <c r="M7695" s="1" t="s">
        <v>4027</v>
      </c>
      <c r="N7695" s="1" t="s">
        <v>162769</v>
      </c>
      <c r="O7695" s="1" t="s">
        <v>162770</v>
      </c>
      <c r="P7695" s="1" t="s">
        <v>162771</v>
      </c>
      <c r="Q7695" s="1" t="s">
        <v>162772</v>
      </c>
      <c r="R7695" s="1" t="s">
        <v>162773</v>
      </c>
      <c r="S7695" s="1" t="s">
        <v>162774</v>
      </c>
      <c r="T7695" s="1" t="s">
        <v>162775</v>
      </c>
      <c r="U7695" s="1" t="s">
        <v>162776</v>
      </c>
      <c r="V7695" s="1" t="s">
        <v>80225</v>
      </c>
      <c r="W7695" s="1" t="s">
        <v>69986</v>
      </c>
      <c r="X7695" s="1" t="s">
        <v>78683</v>
      </c>
      <c r="Y7695" s="1" t="s">
        <v>8428</v>
      </c>
      <c r="Z7695" s="1" t="s">
        <v>86190</v>
      </c>
      <c r="AA7695" s="1" t="s">
        <v>117492</v>
      </c>
      <c r="AB7695" s="1" t="s">
        <v>74708</v>
      </c>
      <c r="AC7695" s="1" t="s">
        <v>91945</v>
      </c>
      <c r="AD7695" s="1" t="s">
        <v>14987</v>
      </c>
      <c r="AE7695" s="1" t="s">
        <v>162777</v>
      </c>
      <c r="AF7695" s="1" t="s">
        <v>162778</v>
      </c>
      <c r="AG7695" s="1" t="s">
        <v>162779</v>
      </c>
    </row>
    <row r="7696" spans="1:33" x14ac:dyDescent="0.3">
      <c r="A7696" s="1" t="s">
        <v>162780</v>
      </c>
      <c r="B7696" s="1" t="s">
        <v>155108</v>
      </c>
      <c r="C7696" s="1" t="s">
        <v>626</v>
      </c>
      <c r="D7696" s="1" t="s">
        <v>162781</v>
      </c>
      <c r="E7696" s="1" t="s">
        <v>162782</v>
      </c>
      <c r="F7696" s="1" t="s">
        <v>162783</v>
      </c>
      <c r="G7696" s="1" t="s">
        <v>162784</v>
      </c>
      <c r="H7696" s="1" t="s">
        <v>162785</v>
      </c>
      <c r="I7696" s="1" t="s">
        <v>162786</v>
      </c>
      <c r="J7696" s="1" t="s">
        <v>162787</v>
      </c>
      <c r="K7696" s="1" t="s">
        <v>162788</v>
      </c>
      <c r="L7696" s="1" t="s">
        <v>44</v>
      </c>
      <c r="M7696" s="1" t="s">
        <v>4701</v>
      </c>
      <c r="N7696" s="1" t="s">
        <v>162789</v>
      </c>
      <c r="O7696" s="1" t="s">
        <v>162790</v>
      </c>
      <c r="P7696" s="1" t="s">
        <v>162791</v>
      </c>
      <c r="Q7696" s="1" t="s">
        <v>162792</v>
      </c>
      <c r="R7696" s="1" t="s">
        <v>162793</v>
      </c>
      <c r="S7696" s="1" t="s">
        <v>162794</v>
      </c>
      <c r="T7696" s="1" t="s">
        <v>162795</v>
      </c>
      <c r="U7696" s="1" t="s">
        <v>162796</v>
      </c>
      <c r="V7696" s="1" t="s">
        <v>7301</v>
      </c>
      <c r="W7696" s="1" t="s">
        <v>85529</v>
      </c>
      <c r="X7696" s="1" t="s">
        <v>86271</v>
      </c>
      <c r="Y7696" s="1" t="s">
        <v>85455</v>
      </c>
      <c r="Z7696" s="1" t="s">
        <v>3930</v>
      </c>
      <c r="AA7696" s="1" t="s">
        <v>7302</v>
      </c>
      <c r="AB7696" s="1" t="s">
        <v>16615</v>
      </c>
      <c r="AC7696" s="1" t="s">
        <v>85528</v>
      </c>
      <c r="AD7696" s="1" t="s">
        <v>3924</v>
      </c>
      <c r="AE7696" s="1" t="s">
        <v>7388</v>
      </c>
      <c r="AF7696" s="1" t="s">
        <v>162797</v>
      </c>
      <c r="AG7696" s="1" t="s">
        <v>162798</v>
      </c>
    </row>
    <row r="7697" spans="1:33" x14ac:dyDescent="0.3">
      <c r="A7697" s="1" t="s">
        <v>162799</v>
      </c>
      <c r="B7697" s="1" t="s">
        <v>155108</v>
      </c>
      <c r="C7697" s="1" t="s">
        <v>626</v>
      </c>
      <c r="D7697" s="1" t="s">
        <v>162800</v>
      </c>
      <c r="E7697" s="1" t="s">
        <v>162801</v>
      </c>
      <c r="F7697" s="1" t="s">
        <v>162802</v>
      </c>
      <c r="G7697" s="1" t="s">
        <v>162803</v>
      </c>
      <c r="H7697" s="1" t="s">
        <v>162804</v>
      </c>
      <c r="I7697" s="1" t="s">
        <v>162805</v>
      </c>
      <c r="J7697" s="1" t="s">
        <v>162806</v>
      </c>
      <c r="K7697" s="1" t="s">
        <v>162807</v>
      </c>
      <c r="L7697" s="1" t="s">
        <v>75</v>
      </c>
      <c r="M7697" s="1" t="s">
        <v>1079</v>
      </c>
      <c r="N7697" s="1" t="s">
        <v>162808</v>
      </c>
      <c r="O7697" s="1" t="s">
        <v>162809</v>
      </c>
      <c r="P7697" s="1" t="s">
        <v>162810</v>
      </c>
      <c r="Q7697" s="1" t="s">
        <v>162811</v>
      </c>
      <c r="R7697" s="1" t="s">
        <v>162812</v>
      </c>
      <c r="S7697" s="1" t="s">
        <v>162813</v>
      </c>
      <c r="T7697" s="1" t="s">
        <v>162814</v>
      </c>
      <c r="U7697" s="1" t="s">
        <v>162815</v>
      </c>
      <c r="V7697" s="1" t="s">
        <v>16714</v>
      </c>
      <c r="W7697" s="1" t="s">
        <v>7926</v>
      </c>
      <c r="X7697" s="1" t="s">
        <v>1806</v>
      </c>
      <c r="Y7697" s="1" t="s">
        <v>9833</v>
      </c>
      <c r="Z7697" s="1" t="s">
        <v>7493</v>
      </c>
      <c r="AA7697" s="1" t="s">
        <v>47209</v>
      </c>
      <c r="AB7697" s="1" t="s">
        <v>81516</v>
      </c>
      <c r="AC7697" s="1" t="s">
        <v>114683</v>
      </c>
      <c r="AD7697" s="1" t="s">
        <v>1800</v>
      </c>
      <c r="AE7697" s="1" t="s">
        <v>7437</v>
      </c>
      <c r="AF7697" s="1" t="s">
        <v>162816</v>
      </c>
      <c r="AG7697" s="1" t="s">
        <v>162817</v>
      </c>
    </row>
    <row r="7698" spans="1:33" x14ac:dyDescent="0.3">
      <c r="A7698" s="1" t="s">
        <v>162818</v>
      </c>
      <c r="B7698" s="1" t="s">
        <v>155108</v>
      </c>
      <c r="C7698" s="1" t="s">
        <v>626</v>
      </c>
      <c r="D7698" s="1" t="s">
        <v>162819</v>
      </c>
      <c r="E7698" s="1" t="s">
        <v>162820</v>
      </c>
      <c r="F7698" s="1" t="s">
        <v>162821</v>
      </c>
      <c r="G7698" s="1" t="s">
        <v>162822</v>
      </c>
      <c r="H7698" s="1" t="s">
        <v>162823</v>
      </c>
      <c r="I7698" s="1" t="s">
        <v>162824</v>
      </c>
      <c r="J7698" s="1" t="s">
        <v>162825</v>
      </c>
      <c r="K7698" s="1" t="s">
        <v>162826</v>
      </c>
      <c r="L7698" s="1" t="s">
        <v>75</v>
      </c>
      <c r="M7698" s="1" t="s">
        <v>1079</v>
      </c>
      <c r="N7698" s="1" t="s">
        <v>162808</v>
      </c>
      <c r="O7698" s="1" t="s">
        <v>162827</v>
      </c>
      <c r="P7698" s="1" t="s">
        <v>162828</v>
      </c>
      <c r="Q7698" s="1" t="s">
        <v>162829</v>
      </c>
      <c r="R7698" s="1" t="s">
        <v>162830</v>
      </c>
      <c r="S7698" s="1" t="s">
        <v>162831</v>
      </c>
      <c r="T7698" s="1" t="s">
        <v>162832</v>
      </c>
      <c r="U7698" s="1" t="s">
        <v>162833</v>
      </c>
      <c r="V7698" s="1" t="s">
        <v>138092</v>
      </c>
      <c r="W7698" s="1" t="s">
        <v>131691</v>
      </c>
      <c r="X7698" s="1" t="s">
        <v>83939</v>
      </c>
      <c r="Y7698" s="1" t="s">
        <v>10278</v>
      </c>
      <c r="Z7698" s="1" t="s">
        <v>6335</v>
      </c>
      <c r="AA7698" s="1" t="s">
        <v>6336</v>
      </c>
      <c r="AB7698" s="1" t="s">
        <v>50328</v>
      </c>
      <c r="AC7698" s="1" t="s">
        <v>11765</v>
      </c>
      <c r="AD7698" s="1" t="s">
        <v>99726</v>
      </c>
      <c r="AE7698" s="1" t="s">
        <v>7929</v>
      </c>
      <c r="AF7698" s="1" t="s">
        <v>162834</v>
      </c>
      <c r="AG7698" s="1" t="s">
        <v>162835</v>
      </c>
    </row>
    <row r="7699" spans="1:33" x14ac:dyDescent="0.3">
      <c r="A7699" s="1" t="s">
        <v>162836</v>
      </c>
      <c r="B7699" s="1" t="s">
        <v>155108</v>
      </c>
      <c r="C7699" s="1" t="s">
        <v>626</v>
      </c>
      <c r="D7699" s="1" t="s">
        <v>162837</v>
      </c>
      <c r="E7699" s="1" t="s">
        <v>162838</v>
      </c>
      <c r="F7699" s="1" t="s">
        <v>162839</v>
      </c>
      <c r="G7699" s="1" t="s">
        <v>162840</v>
      </c>
      <c r="H7699" s="1" t="s">
        <v>162841</v>
      </c>
      <c r="I7699" s="1" t="s">
        <v>162842</v>
      </c>
      <c r="J7699" s="1" t="s">
        <v>162843</v>
      </c>
      <c r="K7699" s="1" t="s">
        <v>162844</v>
      </c>
      <c r="L7699" s="1" t="s">
        <v>75</v>
      </c>
      <c r="M7699" s="1" t="s">
        <v>1848</v>
      </c>
      <c r="N7699" s="1" t="s">
        <v>162845</v>
      </c>
      <c r="O7699" s="1" t="s">
        <v>162846</v>
      </c>
      <c r="P7699" s="1" t="s">
        <v>162847</v>
      </c>
      <c r="Q7699" s="1" t="s">
        <v>162848</v>
      </c>
      <c r="R7699" s="1" t="s">
        <v>162849</v>
      </c>
      <c r="S7699" s="1" t="s">
        <v>162850</v>
      </c>
      <c r="T7699" s="1" t="s">
        <v>162851</v>
      </c>
      <c r="U7699" s="1" t="s">
        <v>162852</v>
      </c>
      <c r="V7699" s="1" t="s">
        <v>12349</v>
      </c>
      <c r="W7699" s="1" t="s">
        <v>4363</v>
      </c>
      <c r="X7699" s="1" t="s">
        <v>7869</v>
      </c>
      <c r="Y7699" s="1" t="s">
        <v>81734</v>
      </c>
      <c r="Z7699" s="1" t="s">
        <v>84794</v>
      </c>
      <c r="AA7699" s="1" t="s">
        <v>9550</v>
      </c>
      <c r="AB7699" s="1" t="s">
        <v>11012</v>
      </c>
      <c r="AC7699" s="1" t="s">
        <v>47683</v>
      </c>
      <c r="AD7699" s="1" t="s">
        <v>1927</v>
      </c>
      <c r="AE7699" s="1" t="s">
        <v>6809</v>
      </c>
      <c r="AF7699" s="1" t="s">
        <v>162853</v>
      </c>
      <c r="AG7699" s="1" t="s">
        <v>162854</v>
      </c>
    </row>
    <row r="7700" spans="1:33" x14ac:dyDescent="0.3">
      <c r="A7700" s="1" t="s">
        <v>162855</v>
      </c>
      <c r="B7700" s="1" t="s">
        <v>155108</v>
      </c>
      <c r="C7700" s="1" t="s">
        <v>626</v>
      </c>
      <c r="D7700" s="1" t="s">
        <v>162856</v>
      </c>
      <c r="E7700" s="1" t="s">
        <v>162857</v>
      </c>
      <c r="F7700" s="1" t="s">
        <v>162858</v>
      </c>
      <c r="G7700" s="1" t="s">
        <v>162859</v>
      </c>
      <c r="H7700" s="1" t="s">
        <v>162860</v>
      </c>
      <c r="I7700" s="1" t="s">
        <v>162861</v>
      </c>
      <c r="J7700" s="1" t="s">
        <v>162862</v>
      </c>
      <c r="K7700" s="1" t="s">
        <v>162863</v>
      </c>
      <c r="L7700" s="1" t="s">
        <v>44</v>
      </c>
      <c r="M7700" s="1" t="s">
        <v>135</v>
      </c>
      <c r="N7700" s="1" t="s">
        <v>162845</v>
      </c>
      <c r="O7700" s="1" t="s">
        <v>162864</v>
      </c>
      <c r="P7700" s="1" t="s">
        <v>162865</v>
      </c>
      <c r="Q7700" s="1" t="s">
        <v>162866</v>
      </c>
      <c r="R7700" s="1" t="s">
        <v>162867</v>
      </c>
      <c r="S7700" s="1" t="s">
        <v>162868</v>
      </c>
      <c r="T7700" s="1" t="s">
        <v>162869</v>
      </c>
      <c r="U7700" s="1" t="s">
        <v>162870</v>
      </c>
      <c r="V7700" s="1" t="s">
        <v>96571</v>
      </c>
      <c r="W7700" s="1" t="s">
        <v>90722</v>
      </c>
      <c r="X7700" s="1" t="s">
        <v>5505</v>
      </c>
      <c r="Y7700" s="1" t="s">
        <v>85526</v>
      </c>
      <c r="Z7700" s="1" t="s">
        <v>8011</v>
      </c>
      <c r="AA7700" s="1" t="s">
        <v>8258</v>
      </c>
      <c r="AB7700" s="1" t="s">
        <v>5730</v>
      </c>
      <c r="AC7700" s="1" t="s">
        <v>6666</v>
      </c>
      <c r="AD7700" s="1" t="s">
        <v>90297</v>
      </c>
      <c r="AE7700" s="1" t="s">
        <v>83105</v>
      </c>
      <c r="AF7700" s="1" t="s">
        <v>162871</v>
      </c>
      <c r="AG7700" s="1" t="s">
        <v>162872</v>
      </c>
    </row>
    <row r="7701" spans="1:33" x14ac:dyDescent="0.3">
      <c r="A7701" s="1" t="s">
        <v>162873</v>
      </c>
      <c r="B7701" s="1" t="s">
        <v>155108</v>
      </c>
      <c r="C7701" s="1" t="s">
        <v>626</v>
      </c>
      <c r="D7701" s="1" t="s">
        <v>162874</v>
      </c>
      <c r="E7701" s="1" t="s">
        <v>162875</v>
      </c>
      <c r="F7701" s="1" t="s">
        <v>162876</v>
      </c>
      <c r="G7701" s="1" t="s">
        <v>162877</v>
      </c>
      <c r="H7701" s="1" t="s">
        <v>162878</v>
      </c>
      <c r="I7701" s="1" t="s">
        <v>162879</v>
      </c>
      <c r="J7701" s="1" t="s">
        <v>162880</v>
      </c>
      <c r="K7701" s="1" t="s">
        <v>162881</v>
      </c>
      <c r="L7701" s="1" t="s">
        <v>493</v>
      </c>
      <c r="M7701" s="1" t="s">
        <v>92254</v>
      </c>
      <c r="N7701" s="1" t="s">
        <v>162882</v>
      </c>
      <c r="O7701" s="1" t="s">
        <v>162883</v>
      </c>
      <c r="P7701" s="1" t="s">
        <v>162884</v>
      </c>
      <c r="Q7701" s="1" t="s">
        <v>162885</v>
      </c>
      <c r="R7701" s="1" t="s">
        <v>162886</v>
      </c>
      <c r="S7701" s="1" t="s">
        <v>162887</v>
      </c>
      <c r="T7701" s="1" t="s">
        <v>162888</v>
      </c>
      <c r="U7701" s="1" t="s">
        <v>162889</v>
      </c>
      <c r="V7701" s="1" t="s">
        <v>8989</v>
      </c>
      <c r="W7701" s="1" t="s">
        <v>128926</v>
      </c>
      <c r="X7701" s="1" t="s">
        <v>8568</v>
      </c>
      <c r="Y7701" s="1" t="s">
        <v>6587</v>
      </c>
      <c r="Z7701" s="1" t="s">
        <v>7871</v>
      </c>
      <c r="AA7701" s="1" t="s">
        <v>16243</v>
      </c>
      <c r="AB7701" s="1" t="s">
        <v>11740</v>
      </c>
      <c r="AC7701" s="1" t="s">
        <v>103426</v>
      </c>
      <c r="AD7701" s="1" t="s">
        <v>12349</v>
      </c>
      <c r="AE7701" s="1" t="s">
        <v>11093</v>
      </c>
      <c r="AF7701" s="1" t="s">
        <v>162890</v>
      </c>
      <c r="AG7701" s="1" t="s">
        <v>162891</v>
      </c>
    </row>
    <row r="7702" spans="1:33" x14ac:dyDescent="0.3">
      <c r="A7702" s="1" t="s">
        <v>162892</v>
      </c>
      <c r="B7702" s="1" t="s">
        <v>155108</v>
      </c>
      <c r="C7702" s="1" t="s">
        <v>626</v>
      </c>
      <c r="D7702" s="1" t="s">
        <v>162893</v>
      </c>
      <c r="E7702" s="1" t="s">
        <v>162894</v>
      </c>
      <c r="F7702" s="1" t="s">
        <v>162895</v>
      </c>
      <c r="G7702" s="1" t="s">
        <v>162896</v>
      </c>
      <c r="H7702" s="1" t="s">
        <v>162897</v>
      </c>
      <c r="I7702" s="1" t="s">
        <v>162898</v>
      </c>
      <c r="J7702" s="1" t="s">
        <v>162899</v>
      </c>
      <c r="K7702" s="1" t="s">
        <v>162900</v>
      </c>
      <c r="L7702" s="1" t="s">
        <v>44</v>
      </c>
      <c r="M7702" s="1" t="s">
        <v>2248</v>
      </c>
      <c r="N7702" s="1" t="s">
        <v>162882</v>
      </c>
      <c r="O7702" s="1" t="s">
        <v>162901</v>
      </c>
      <c r="P7702" s="1" t="s">
        <v>162902</v>
      </c>
      <c r="Q7702" s="1" t="s">
        <v>162903</v>
      </c>
      <c r="R7702" s="1" t="s">
        <v>162904</v>
      </c>
      <c r="S7702" s="1" t="s">
        <v>162905</v>
      </c>
      <c r="T7702" s="1" t="s">
        <v>162906</v>
      </c>
      <c r="U7702" s="1" t="s">
        <v>162907</v>
      </c>
      <c r="V7702" s="1" t="s">
        <v>11096</v>
      </c>
      <c r="W7702" s="1" t="s">
        <v>72892</v>
      </c>
      <c r="X7702" s="1" t="s">
        <v>97965</v>
      </c>
      <c r="Y7702" s="1" t="s">
        <v>73359</v>
      </c>
      <c r="Z7702" s="1" t="s">
        <v>5363</v>
      </c>
      <c r="AA7702" s="1" t="s">
        <v>4983</v>
      </c>
      <c r="AB7702" s="1" t="s">
        <v>84263</v>
      </c>
      <c r="AC7702" s="1" t="s">
        <v>4160</v>
      </c>
      <c r="AD7702" s="1" t="s">
        <v>7438</v>
      </c>
      <c r="AE7702" s="1" t="s">
        <v>116421</v>
      </c>
      <c r="AF7702" s="1" t="s">
        <v>162908</v>
      </c>
      <c r="AG7702" s="1" t="s">
        <v>162909</v>
      </c>
    </row>
    <row r="7703" spans="1:33" x14ac:dyDescent="0.3">
      <c r="A7703" s="1" t="s">
        <v>162910</v>
      </c>
      <c r="B7703" s="1" t="s">
        <v>155108</v>
      </c>
      <c r="C7703" s="1" t="s">
        <v>626</v>
      </c>
      <c r="D7703" s="1" t="s">
        <v>162911</v>
      </c>
      <c r="E7703" s="1" t="s">
        <v>162912</v>
      </c>
      <c r="F7703" s="1" t="s">
        <v>162913</v>
      </c>
      <c r="G7703" s="1" t="s">
        <v>162914</v>
      </c>
      <c r="H7703" s="1" t="s">
        <v>162915</v>
      </c>
      <c r="I7703" s="1" t="s">
        <v>162916</v>
      </c>
      <c r="J7703" s="1" t="s">
        <v>162917</v>
      </c>
      <c r="K7703" s="1" t="s">
        <v>162918</v>
      </c>
      <c r="L7703" s="1" t="s">
        <v>75</v>
      </c>
      <c r="M7703" s="1" t="s">
        <v>81046</v>
      </c>
      <c r="N7703" s="1" t="s">
        <v>162919</v>
      </c>
      <c r="O7703" s="1" t="s">
        <v>162920</v>
      </c>
      <c r="P7703" s="1" t="s">
        <v>162921</v>
      </c>
      <c r="Q7703" s="1" t="s">
        <v>162922</v>
      </c>
      <c r="R7703" s="1" t="s">
        <v>162923</v>
      </c>
      <c r="S7703" s="1" t="s">
        <v>162924</v>
      </c>
      <c r="T7703" s="1" t="s">
        <v>162925</v>
      </c>
      <c r="U7703" s="1" t="s">
        <v>162926</v>
      </c>
      <c r="V7703" s="1" t="s">
        <v>10661</v>
      </c>
      <c r="W7703" s="1" t="s">
        <v>10660</v>
      </c>
      <c r="X7703" s="1" t="s">
        <v>2375</v>
      </c>
      <c r="Y7703" s="1" t="s">
        <v>5929</v>
      </c>
      <c r="Z7703" s="1" t="s">
        <v>7493</v>
      </c>
      <c r="AA7703" s="1" t="s">
        <v>9764</v>
      </c>
      <c r="AB7703" s="1" t="s">
        <v>9763</v>
      </c>
      <c r="AC7703" s="1" t="s">
        <v>99478</v>
      </c>
      <c r="AD7703" s="1" t="s">
        <v>71958</v>
      </c>
      <c r="AE7703" s="1" t="s">
        <v>87627</v>
      </c>
      <c r="AF7703" s="1" t="s">
        <v>162927</v>
      </c>
      <c r="AG7703" s="1" t="s">
        <v>162928</v>
      </c>
    </row>
    <row r="7704" spans="1:33" x14ac:dyDescent="0.3">
      <c r="A7704" s="1" t="s">
        <v>162929</v>
      </c>
      <c r="B7704" s="1" t="s">
        <v>155108</v>
      </c>
      <c r="C7704" s="1" t="s">
        <v>626</v>
      </c>
      <c r="D7704" s="1" t="s">
        <v>162930</v>
      </c>
      <c r="E7704" s="1" t="s">
        <v>162931</v>
      </c>
      <c r="F7704" s="1" t="s">
        <v>162932</v>
      </c>
      <c r="G7704" s="1" t="s">
        <v>162933</v>
      </c>
      <c r="H7704" s="1" t="s">
        <v>162934</v>
      </c>
      <c r="I7704" s="1" t="s">
        <v>162935</v>
      </c>
      <c r="J7704" s="1" t="s">
        <v>162936</v>
      </c>
      <c r="K7704" s="1" t="s">
        <v>162937</v>
      </c>
      <c r="L7704" s="1" t="s">
        <v>493</v>
      </c>
      <c r="M7704" s="1" t="s">
        <v>319</v>
      </c>
      <c r="N7704" s="1" t="s">
        <v>162938</v>
      </c>
      <c r="O7704" s="1" t="s">
        <v>162939</v>
      </c>
      <c r="P7704" s="1" t="s">
        <v>162940</v>
      </c>
      <c r="Q7704" s="1" t="s">
        <v>162941</v>
      </c>
      <c r="R7704" s="1" t="s">
        <v>162942</v>
      </c>
      <c r="S7704" s="1" t="s">
        <v>162943</v>
      </c>
      <c r="T7704" s="1" t="s">
        <v>162944</v>
      </c>
      <c r="U7704" s="1" t="s">
        <v>162945</v>
      </c>
      <c r="V7704" s="1" t="s">
        <v>5071</v>
      </c>
      <c r="W7704" s="1" t="s">
        <v>1862</v>
      </c>
      <c r="X7704" s="1" t="s">
        <v>27156</v>
      </c>
      <c r="Y7704" s="1" t="s">
        <v>2479</v>
      </c>
      <c r="Z7704" s="1" t="s">
        <v>5072</v>
      </c>
      <c r="AA7704" s="1" t="s">
        <v>83062</v>
      </c>
      <c r="AB7704" s="1" t="s">
        <v>83128</v>
      </c>
      <c r="AC7704" s="1" t="s">
        <v>84155</v>
      </c>
      <c r="AD7704" s="1" t="s">
        <v>88076</v>
      </c>
      <c r="AE7704" s="1" t="s">
        <v>17264</v>
      </c>
      <c r="AF7704" s="1" t="s">
        <v>162946</v>
      </c>
      <c r="AG7704" s="1" t="s">
        <v>162947</v>
      </c>
    </row>
    <row r="7705" spans="1:33" x14ac:dyDescent="0.3">
      <c r="A7705" s="1" t="s">
        <v>162948</v>
      </c>
      <c r="B7705" s="1" t="s">
        <v>155108</v>
      </c>
      <c r="C7705" s="1" t="s">
        <v>626</v>
      </c>
      <c r="D7705" s="1" t="s">
        <v>162949</v>
      </c>
      <c r="E7705" s="1" t="s">
        <v>162950</v>
      </c>
      <c r="F7705" s="1" t="s">
        <v>162951</v>
      </c>
      <c r="G7705" s="1" t="s">
        <v>162952</v>
      </c>
      <c r="H7705" s="1" t="s">
        <v>162953</v>
      </c>
      <c r="I7705" s="1" t="s">
        <v>162954</v>
      </c>
      <c r="J7705" s="1" t="s">
        <v>162955</v>
      </c>
      <c r="K7705" s="1" t="s">
        <v>162956</v>
      </c>
      <c r="L7705" s="1" t="s">
        <v>166</v>
      </c>
      <c r="M7705" s="1" t="s">
        <v>1365</v>
      </c>
      <c r="N7705" s="1" t="s">
        <v>162957</v>
      </c>
      <c r="O7705" s="1" t="s">
        <v>162958</v>
      </c>
      <c r="P7705" s="1" t="s">
        <v>162959</v>
      </c>
      <c r="Q7705" s="1" t="s">
        <v>162960</v>
      </c>
      <c r="R7705" s="1" t="s">
        <v>162961</v>
      </c>
      <c r="S7705" s="1" t="s">
        <v>162962</v>
      </c>
      <c r="T7705" s="1" t="s">
        <v>162963</v>
      </c>
      <c r="U7705" s="1" t="s">
        <v>162964</v>
      </c>
      <c r="V7705" s="1" t="s">
        <v>9579</v>
      </c>
      <c r="W7705" s="1" t="s">
        <v>4711</v>
      </c>
      <c r="X7705" s="1" t="s">
        <v>4712</v>
      </c>
      <c r="Y7705" s="1" t="s">
        <v>4710</v>
      </c>
      <c r="Z7705" s="1" t="s">
        <v>8588</v>
      </c>
      <c r="AA7705" s="1" t="s">
        <v>82051</v>
      </c>
      <c r="AB7705" s="1" t="s">
        <v>162965</v>
      </c>
      <c r="AC7705" s="1" t="s">
        <v>87540</v>
      </c>
      <c r="AD7705" s="1" t="s">
        <v>103312</v>
      </c>
      <c r="AE7705" s="1" t="s">
        <v>4719</v>
      </c>
      <c r="AF7705" s="1" t="s">
        <v>162966</v>
      </c>
      <c r="AG7705" s="1" t="s">
        <v>162967</v>
      </c>
    </row>
    <row r="7706" spans="1:33" x14ac:dyDescent="0.3">
      <c r="A7706" s="1" t="s">
        <v>162968</v>
      </c>
      <c r="B7706" s="1" t="s">
        <v>155108</v>
      </c>
      <c r="C7706" s="1" t="s">
        <v>626</v>
      </c>
      <c r="D7706" s="1" t="s">
        <v>162969</v>
      </c>
      <c r="E7706" s="1" t="s">
        <v>162970</v>
      </c>
      <c r="F7706" s="1" t="s">
        <v>162971</v>
      </c>
      <c r="G7706" s="1" t="s">
        <v>162972</v>
      </c>
      <c r="H7706" s="1" t="s">
        <v>162973</v>
      </c>
      <c r="I7706" s="1" t="s">
        <v>162974</v>
      </c>
      <c r="J7706" s="1" t="s">
        <v>162975</v>
      </c>
      <c r="K7706" s="1" t="s">
        <v>162976</v>
      </c>
      <c r="L7706" s="1" t="s">
        <v>75</v>
      </c>
      <c r="M7706" s="1" t="s">
        <v>1338</v>
      </c>
      <c r="N7706" s="1" t="s">
        <v>162957</v>
      </c>
      <c r="O7706" s="1" t="s">
        <v>162977</v>
      </c>
      <c r="P7706" s="1" t="s">
        <v>162978</v>
      </c>
      <c r="Q7706" s="1" t="s">
        <v>162979</v>
      </c>
      <c r="R7706" s="1" t="s">
        <v>162980</v>
      </c>
      <c r="S7706" s="1" t="s">
        <v>162981</v>
      </c>
      <c r="T7706" s="1" t="s">
        <v>162982</v>
      </c>
      <c r="U7706" s="1" t="s">
        <v>162983</v>
      </c>
      <c r="V7706" s="1" t="s">
        <v>72107</v>
      </c>
      <c r="W7706" s="1" t="s">
        <v>162984</v>
      </c>
      <c r="X7706" s="1" t="s">
        <v>5252</v>
      </c>
      <c r="Y7706" s="1" t="s">
        <v>10657</v>
      </c>
      <c r="Z7706" s="1" t="s">
        <v>72106</v>
      </c>
      <c r="AA7706" s="1" t="s">
        <v>76790</v>
      </c>
      <c r="AB7706" s="1" t="s">
        <v>16790</v>
      </c>
      <c r="AC7706" s="1" t="s">
        <v>162985</v>
      </c>
      <c r="AD7706" s="1" t="s">
        <v>6281</v>
      </c>
      <c r="AE7706" s="1" t="s">
        <v>162986</v>
      </c>
      <c r="AF7706" s="1" t="s">
        <v>162987</v>
      </c>
      <c r="AG7706" s="1" t="s">
        <v>162988</v>
      </c>
    </row>
    <row r="7707" spans="1:33" x14ac:dyDescent="0.3">
      <c r="A7707" s="1" t="s">
        <v>162989</v>
      </c>
      <c r="B7707" s="1" t="s">
        <v>155108</v>
      </c>
      <c r="C7707" s="1" t="s">
        <v>626</v>
      </c>
      <c r="D7707" s="1" t="s">
        <v>162990</v>
      </c>
      <c r="E7707" s="1" t="s">
        <v>162991</v>
      </c>
      <c r="F7707" s="1" t="s">
        <v>162992</v>
      </c>
      <c r="G7707" s="1" t="s">
        <v>162993</v>
      </c>
      <c r="H7707" s="1" t="s">
        <v>162994</v>
      </c>
      <c r="I7707" s="1" t="s">
        <v>162995</v>
      </c>
      <c r="J7707" s="1" t="s">
        <v>162996</v>
      </c>
      <c r="K7707" s="1" t="s">
        <v>162997</v>
      </c>
      <c r="L7707" s="1" t="s">
        <v>75</v>
      </c>
      <c r="M7707" s="1" t="s">
        <v>782</v>
      </c>
      <c r="N7707" s="1" t="s">
        <v>162998</v>
      </c>
      <c r="O7707" s="1" t="s">
        <v>162999</v>
      </c>
      <c r="P7707" s="1" t="s">
        <v>163000</v>
      </c>
      <c r="Q7707" s="1" t="s">
        <v>163001</v>
      </c>
      <c r="R7707" s="1" t="s">
        <v>163002</v>
      </c>
      <c r="S7707" s="1" t="s">
        <v>163003</v>
      </c>
      <c r="T7707" s="1" t="s">
        <v>163004</v>
      </c>
      <c r="U7707" s="1" t="s">
        <v>163005</v>
      </c>
      <c r="V7707" s="1" t="s">
        <v>40090</v>
      </c>
      <c r="W7707" s="1" t="s">
        <v>46926</v>
      </c>
      <c r="X7707" s="1" t="s">
        <v>49525</v>
      </c>
      <c r="Y7707" s="1" t="s">
        <v>33438</v>
      </c>
      <c r="Z7707" s="1" t="s">
        <v>31308</v>
      </c>
      <c r="AA7707" s="1" t="s">
        <v>4711</v>
      </c>
      <c r="AB7707" s="1" t="s">
        <v>49522</v>
      </c>
      <c r="AC7707" s="1" t="s">
        <v>20227</v>
      </c>
      <c r="AD7707" s="1" t="s">
        <v>14581</v>
      </c>
      <c r="AE7707" s="1" t="s">
        <v>43442</v>
      </c>
      <c r="AF7707" s="1" t="s">
        <v>163006</v>
      </c>
      <c r="AG7707" s="1" t="s">
        <v>163007</v>
      </c>
    </row>
    <row r="7708" spans="1:33" x14ac:dyDescent="0.3">
      <c r="A7708" s="1" t="s">
        <v>163008</v>
      </c>
      <c r="B7708" s="1" t="s">
        <v>155108</v>
      </c>
      <c r="C7708" s="1" t="s">
        <v>626</v>
      </c>
      <c r="D7708" s="1" t="s">
        <v>163009</v>
      </c>
      <c r="E7708" s="1" t="s">
        <v>163010</v>
      </c>
      <c r="F7708" s="1" t="s">
        <v>163011</v>
      </c>
      <c r="G7708" s="1" t="s">
        <v>163012</v>
      </c>
      <c r="H7708" s="1" t="s">
        <v>163013</v>
      </c>
      <c r="I7708" s="1" t="s">
        <v>163014</v>
      </c>
      <c r="J7708" s="1" t="s">
        <v>163015</v>
      </c>
      <c r="K7708" s="1" t="s">
        <v>163016</v>
      </c>
      <c r="L7708" s="1" t="s">
        <v>75</v>
      </c>
      <c r="M7708" s="1" t="s">
        <v>1677</v>
      </c>
      <c r="N7708" s="1" t="s">
        <v>163017</v>
      </c>
      <c r="O7708" s="1" t="s">
        <v>163018</v>
      </c>
      <c r="P7708" s="1" t="s">
        <v>163019</v>
      </c>
      <c r="Q7708" s="1" t="s">
        <v>163020</v>
      </c>
      <c r="R7708" s="1" t="s">
        <v>163021</v>
      </c>
      <c r="S7708" s="1" t="s">
        <v>163022</v>
      </c>
      <c r="T7708" s="1" t="s">
        <v>163023</v>
      </c>
      <c r="U7708" s="1" t="s">
        <v>163024</v>
      </c>
      <c r="V7708" s="1" t="s">
        <v>90744</v>
      </c>
      <c r="W7708" s="1" t="s">
        <v>1862</v>
      </c>
      <c r="X7708" s="1" t="s">
        <v>16106</v>
      </c>
      <c r="Y7708" s="1" t="s">
        <v>163025</v>
      </c>
      <c r="Z7708" s="1" t="s">
        <v>1601</v>
      </c>
      <c r="AA7708" s="1" t="s">
        <v>1863</v>
      </c>
      <c r="AB7708" s="1" t="s">
        <v>90747</v>
      </c>
      <c r="AC7708" s="1" t="s">
        <v>12709</v>
      </c>
      <c r="AD7708" s="1" t="s">
        <v>16664</v>
      </c>
      <c r="AE7708" s="1" t="s">
        <v>47142</v>
      </c>
      <c r="AF7708" s="1" t="s">
        <v>163026</v>
      </c>
      <c r="AG7708" s="1" t="s">
        <v>163027</v>
      </c>
    </row>
    <row r="7709" spans="1:33" x14ac:dyDescent="0.3">
      <c r="A7709" s="1" t="s">
        <v>163028</v>
      </c>
      <c r="B7709" s="1" t="s">
        <v>155108</v>
      </c>
      <c r="C7709" s="1" t="s">
        <v>626</v>
      </c>
      <c r="D7709" s="1" t="s">
        <v>163029</v>
      </c>
      <c r="E7709" s="1" t="s">
        <v>163030</v>
      </c>
      <c r="F7709" s="1" t="s">
        <v>163031</v>
      </c>
      <c r="G7709" s="1" t="s">
        <v>163032</v>
      </c>
      <c r="H7709" s="1" t="s">
        <v>163033</v>
      </c>
      <c r="I7709" s="1" t="s">
        <v>163034</v>
      </c>
      <c r="J7709" s="1" t="s">
        <v>163035</v>
      </c>
      <c r="K7709" s="1" t="s">
        <v>163036</v>
      </c>
      <c r="L7709" s="1" t="s">
        <v>75</v>
      </c>
      <c r="M7709" s="1" t="s">
        <v>349</v>
      </c>
      <c r="N7709" s="1" t="s">
        <v>163017</v>
      </c>
      <c r="O7709" s="1" t="s">
        <v>163037</v>
      </c>
      <c r="P7709" s="1" t="s">
        <v>163038</v>
      </c>
      <c r="Q7709" s="1" t="s">
        <v>163039</v>
      </c>
      <c r="R7709" s="1" t="s">
        <v>163040</v>
      </c>
      <c r="S7709" s="1" t="s">
        <v>163041</v>
      </c>
      <c r="T7709" s="1" t="s">
        <v>163042</v>
      </c>
      <c r="U7709" s="1" t="s">
        <v>163043</v>
      </c>
      <c r="V7709" s="1" t="s">
        <v>92779</v>
      </c>
      <c r="W7709" s="1" t="s">
        <v>72595</v>
      </c>
      <c r="X7709" s="1" t="s">
        <v>10303</v>
      </c>
      <c r="Y7709" s="1" t="s">
        <v>8340</v>
      </c>
      <c r="Z7709" s="1" t="s">
        <v>5279</v>
      </c>
      <c r="AA7709" s="1" t="s">
        <v>6193</v>
      </c>
      <c r="AB7709" s="1" t="s">
        <v>4715</v>
      </c>
      <c r="AC7709" s="1" t="s">
        <v>12239</v>
      </c>
      <c r="AD7709" s="1" t="s">
        <v>71186</v>
      </c>
      <c r="AE7709" s="1" t="s">
        <v>6224</v>
      </c>
      <c r="AF7709" s="1" t="s">
        <v>163044</v>
      </c>
      <c r="AG7709" s="1" t="s">
        <v>163045</v>
      </c>
    </row>
    <row r="7710" spans="1:33" x14ac:dyDescent="0.3">
      <c r="A7710" s="1" t="s">
        <v>163046</v>
      </c>
      <c r="B7710" s="1" t="s">
        <v>155108</v>
      </c>
      <c r="C7710" s="1" t="s">
        <v>626</v>
      </c>
      <c r="D7710" s="1" t="s">
        <v>163047</v>
      </c>
      <c r="E7710" s="1" t="s">
        <v>163048</v>
      </c>
      <c r="F7710" s="1" t="s">
        <v>163049</v>
      </c>
      <c r="G7710" s="1" t="s">
        <v>163050</v>
      </c>
      <c r="H7710" s="1" t="s">
        <v>163051</v>
      </c>
      <c r="I7710" s="1" t="s">
        <v>163052</v>
      </c>
      <c r="J7710" s="1" t="s">
        <v>163053</v>
      </c>
      <c r="K7710" s="1" t="s">
        <v>163054</v>
      </c>
      <c r="L7710" s="1" t="s">
        <v>493</v>
      </c>
      <c r="M7710" s="1" t="s">
        <v>288</v>
      </c>
      <c r="N7710" s="1" t="s">
        <v>163055</v>
      </c>
      <c r="O7710" s="1" t="s">
        <v>163056</v>
      </c>
      <c r="P7710" s="1" t="s">
        <v>163057</v>
      </c>
      <c r="Q7710" s="1" t="s">
        <v>163058</v>
      </c>
      <c r="R7710" s="1" t="s">
        <v>163059</v>
      </c>
      <c r="S7710" s="1" t="s">
        <v>163060</v>
      </c>
      <c r="T7710" s="1" t="s">
        <v>163061</v>
      </c>
      <c r="U7710" s="1" t="s">
        <v>163062</v>
      </c>
      <c r="V7710" s="1" t="s">
        <v>7764</v>
      </c>
      <c r="W7710" s="1" t="s">
        <v>89903</v>
      </c>
      <c r="X7710" s="1" t="s">
        <v>109412</v>
      </c>
      <c r="Y7710" s="1" t="s">
        <v>88879</v>
      </c>
      <c r="Z7710" s="1" t="s">
        <v>88666</v>
      </c>
      <c r="AA7710" s="1" t="s">
        <v>5794</v>
      </c>
      <c r="AB7710" s="1" t="s">
        <v>70471</v>
      </c>
      <c r="AC7710" s="1" t="s">
        <v>33812</v>
      </c>
      <c r="AD7710" s="1" t="s">
        <v>8235</v>
      </c>
      <c r="AE7710" s="1" t="s">
        <v>109411</v>
      </c>
      <c r="AF7710" s="1" t="s">
        <v>163063</v>
      </c>
      <c r="AG7710" s="1" t="s">
        <v>163064</v>
      </c>
    </row>
    <row r="7711" spans="1:33" x14ac:dyDescent="0.3">
      <c r="A7711" s="1" t="s">
        <v>163065</v>
      </c>
      <c r="B7711" s="1" t="s">
        <v>155108</v>
      </c>
      <c r="C7711" s="1" t="s">
        <v>626</v>
      </c>
      <c r="D7711" s="1" t="s">
        <v>163066</v>
      </c>
      <c r="E7711" s="1" t="s">
        <v>163067</v>
      </c>
      <c r="F7711" s="1" t="s">
        <v>163068</v>
      </c>
      <c r="G7711" s="1" t="s">
        <v>163069</v>
      </c>
      <c r="H7711" s="1" t="s">
        <v>163070</v>
      </c>
      <c r="I7711" s="1" t="s">
        <v>163071</v>
      </c>
      <c r="J7711" s="1" t="s">
        <v>163072</v>
      </c>
      <c r="K7711" s="1" t="s">
        <v>163073</v>
      </c>
      <c r="L7711" s="1" t="s">
        <v>5000</v>
      </c>
      <c r="M7711" s="1" t="s">
        <v>2880</v>
      </c>
      <c r="N7711" s="1" t="s">
        <v>163074</v>
      </c>
      <c r="O7711" s="1" t="s">
        <v>163075</v>
      </c>
      <c r="P7711" s="1" t="s">
        <v>163076</v>
      </c>
      <c r="Q7711" s="1" t="s">
        <v>163077</v>
      </c>
      <c r="R7711" s="1" t="s">
        <v>163078</v>
      </c>
      <c r="S7711" s="1" t="s">
        <v>163079</v>
      </c>
      <c r="T7711" s="1" t="s">
        <v>163080</v>
      </c>
      <c r="U7711" s="1" t="s">
        <v>163081</v>
      </c>
      <c r="V7711" s="1" t="s">
        <v>7305</v>
      </c>
      <c r="W7711" s="1" t="s">
        <v>80551</v>
      </c>
      <c r="X7711" s="1" t="s">
        <v>85528</v>
      </c>
      <c r="Y7711" s="1" t="s">
        <v>91460</v>
      </c>
      <c r="Z7711" s="1" t="s">
        <v>5902</v>
      </c>
      <c r="AA7711" s="1" t="s">
        <v>8036</v>
      </c>
      <c r="AB7711" s="1" t="s">
        <v>85529</v>
      </c>
      <c r="AC7711" s="1" t="s">
        <v>7299</v>
      </c>
      <c r="AD7711" s="1" t="s">
        <v>114784</v>
      </c>
      <c r="AE7711" s="1" t="s">
        <v>6695</v>
      </c>
      <c r="AF7711" s="1" t="s">
        <v>163082</v>
      </c>
      <c r="AG7711" s="1" t="s">
        <v>163083</v>
      </c>
    </row>
    <row r="7712" spans="1:33" x14ac:dyDescent="0.3">
      <c r="A7712" s="1" t="s">
        <v>163084</v>
      </c>
      <c r="B7712" s="1" t="s">
        <v>155108</v>
      </c>
      <c r="C7712" s="1" t="s">
        <v>626</v>
      </c>
      <c r="D7712" s="1" t="s">
        <v>163085</v>
      </c>
      <c r="E7712" s="1" t="s">
        <v>163086</v>
      </c>
      <c r="F7712" s="1" t="s">
        <v>163087</v>
      </c>
      <c r="G7712" s="1" t="s">
        <v>163088</v>
      </c>
      <c r="H7712" s="1" t="s">
        <v>163089</v>
      </c>
      <c r="I7712" s="1" t="s">
        <v>163090</v>
      </c>
      <c r="J7712" s="1" t="s">
        <v>163091</v>
      </c>
      <c r="K7712" s="1" t="s">
        <v>163092</v>
      </c>
      <c r="L7712" s="1" t="s">
        <v>166</v>
      </c>
      <c r="M7712" s="1" t="s">
        <v>1280</v>
      </c>
      <c r="N7712" s="1" t="s">
        <v>163074</v>
      </c>
      <c r="O7712" s="1" t="s">
        <v>163093</v>
      </c>
      <c r="P7712" s="1" t="s">
        <v>163094</v>
      </c>
      <c r="Q7712" s="1" t="s">
        <v>163095</v>
      </c>
      <c r="R7712" s="1" t="s">
        <v>163096</v>
      </c>
      <c r="S7712" s="1" t="s">
        <v>163097</v>
      </c>
      <c r="T7712" s="1" t="s">
        <v>163098</v>
      </c>
      <c r="U7712" s="1" t="s">
        <v>163099</v>
      </c>
      <c r="V7712" s="1" t="s">
        <v>24160</v>
      </c>
      <c r="W7712" s="1" t="s">
        <v>91362</v>
      </c>
      <c r="X7712" s="1" t="s">
        <v>24158</v>
      </c>
      <c r="Y7712" s="1" t="s">
        <v>116857</v>
      </c>
      <c r="Z7712" s="1" t="s">
        <v>44276</v>
      </c>
      <c r="AA7712" s="1" t="s">
        <v>104269</v>
      </c>
      <c r="AB7712" s="1" t="s">
        <v>119828</v>
      </c>
      <c r="AC7712" s="1" t="s">
        <v>88813</v>
      </c>
      <c r="AD7712" s="1" t="s">
        <v>7333</v>
      </c>
      <c r="AE7712" s="1" t="s">
        <v>157155</v>
      </c>
      <c r="AF7712" s="1" t="s">
        <v>163100</v>
      </c>
      <c r="AG7712" s="1" t="s">
        <v>163101</v>
      </c>
    </row>
    <row r="7713" spans="1:33" x14ac:dyDescent="0.3">
      <c r="A7713" s="1" t="s">
        <v>163102</v>
      </c>
      <c r="B7713" s="1" t="s">
        <v>155108</v>
      </c>
      <c r="C7713" s="1" t="s">
        <v>626</v>
      </c>
      <c r="D7713" s="1" t="s">
        <v>163103</v>
      </c>
      <c r="E7713" s="1" t="s">
        <v>163104</v>
      </c>
      <c r="F7713" s="1" t="s">
        <v>163105</v>
      </c>
      <c r="G7713" s="1" t="s">
        <v>163106</v>
      </c>
      <c r="H7713" s="1" t="s">
        <v>163107</v>
      </c>
      <c r="I7713" s="1" t="s">
        <v>163108</v>
      </c>
      <c r="J7713" s="1" t="s">
        <v>163109</v>
      </c>
      <c r="K7713" s="1" t="s">
        <v>163110</v>
      </c>
      <c r="L7713" s="1" t="s">
        <v>75</v>
      </c>
      <c r="M7713" s="1" t="s">
        <v>4027</v>
      </c>
      <c r="N7713" s="1" t="s">
        <v>163111</v>
      </c>
      <c r="O7713" s="1" t="s">
        <v>163112</v>
      </c>
      <c r="P7713" s="1" t="s">
        <v>163113</v>
      </c>
      <c r="Q7713" s="1" t="s">
        <v>163114</v>
      </c>
      <c r="R7713" s="1" t="s">
        <v>163115</v>
      </c>
      <c r="S7713" s="1" t="s">
        <v>163116</v>
      </c>
      <c r="T7713" s="1" t="s">
        <v>163117</v>
      </c>
      <c r="U7713" s="1" t="s">
        <v>163118</v>
      </c>
      <c r="V7713" s="1" t="s">
        <v>84357</v>
      </c>
      <c r="W7713" s="1" t="s">
        <v>9094</v>
      </c>
      <c r="X7713" s="1" t="s">
        <v>7002</v>
      </c>
      <c r="Y7713" s="1" t="s">
        <v>82596</v>
      </c>
      <c r="Z7713" s="1" t="s">
        <v>5362</v>
      </c>
      <c r="AA7713" s="1" t="s">
        <v>17408</v>
      </c>
      <c r="AB7713" s="1" t="s">
        <v>89445</v>
      </c>
      <c r="AC7713" s="1" t="s">
        <v>9202</v>
      </c>
      <c r="AD7713" s="1" t="s">
        <v>7665</v>
      </c>
      <c r="AE7713" s="1" t="s">
        <v>78257</v>
      </c>
      <c r="AF7713" s="1" t="s">
        <v>163119</v>
      </c>
      <c r="AG7713" s="1" t="s">
        <v>163120</v>
      </c>
    </row>
    <row r="7714" spans="1:33" x14ac:dyDescent="0.3">
      <c r="A7714" s="1" t="s">
        <v>163121</v>
      </c>
      <c r="B7714" s="1" t="s">
        <v>155108</v>
      </c>
      <c r="C7714" s="1" t="s">
        <v>626</v>
      </c>
      <c r="D7714" s="1" t="s">
        <v>163122</v>
      </c>
      <c r="E7714" s="1" t="s">
        <v>163123</v>
      </c>
      <c r="F7714" s="1" t="s">
        <v>163124</v>
      </c>
      <c r="G7714" s="1" t="s">
        <v>163125</v>
      </c>
      <c r="H7714" s="1" t="s">
        <v>163126</v>
      </c>
      <c r="I7714" s="1" t="s">
        <v>163127</v>
      </c>
      <c r="J7714" s="1" t="s">
        <v>163128</v>
      </c>
      <c r="K7714" s="1" t="s">
        <v>163129</v>
      </c>
      <c r="L7714" s="1" t="s">
        <v>75</v>
      </c>
      <c r="M7714" s="1" t="s">
        <v>1944</v>
      </c>
      <c r="N7714" s="1" t="s">
        <v>163130</v>
      </c>
      <c r="O7714" s="1" t="s">
        <v>163131</v>
      </c>
      <c r="P7714" s="1" t="s">
        <v>163132</v>
      </c>
      <c r="Q7714" s="1" t="s">
        <v>163133</v>
      </c>
      <c r="R7714" s="1" t="s">
        <v>163134</v>
      </c>
      <c r="S7714" s="1" t="s">
        <v>163135</v>
      </c>
      <c r="T7714" s="1" t="s">
        <v>163136</v>
      </c>
      <c r="U7714" s="1" t="s">
        <v>163137</v>
      </c>
      <c r="V7714" s="1" t="s">
        <v>163138</v>
      </c>
      <c r="W7714" s="1" t="s">
        <v>1088</v>
      </c>
      <c r="X7714" s="1" t="s">
        <v>108329</v>
      </c>
      <c r="Y7714" s="1" t="s">
        <v>6721</v>
      </c>
      <c r="Z7714" s="1" t="s">
        <v>163139</v>
      </c>
      <c r="AA7714" s="1" t="s">
        <v>84885</v>
      </c>
      <c r="AB7714" s="1" t="s">
        <v>94306</v>
      </c>
      <c r="AC7714" s="1" t="s">
        <v>95193</v>
      </c>
      <c r="AD7714" s="1" t="s">
        <v>129107</v>
      </c>
      <c r="AE7714" s="1" t="s">
        <v>159773</v>
      </c>
      <c r="AF7714" s="1" t="s">
        <v>163140</v>
      </c>
      <c r="AG7714" s="1" t="s">
        <v>163141</v>
      </c>
    </row>
    <row r="7715" spans="1:33" x14ac:dyDescent="0.3">
      <c r="A7715" s="1" t="s">
        <v>163142</v>
      </c>
      <c r="B7715" s="1" t="s">
        <v>155108</v>
      </c>
      <c r="C7715" s="1" t="s">
        <v>626</v>
      </c>
      <c r="D7715" s="1" t="s">
        <v>163143</v>
      </c>
      <c r="E7715" s="1" t="s">
        <v>163144</v>
      </c>
      <c r="F7715" s="1" t="s">
        <v>163145</v>
      </c>
      <c r="G7715" s="1" t="s">
        <v>163146</v>
      </c>
      <c r="H7715" s="1" t="s">
        <v>163147</v>
      </c>
      <c r="I7715" s="1" t="s">
        <v>163148</v>
      </c>
      <c r="J7715" s="1" t="s">
        <v>163149</v>
      </c>
      <c r="K7715" s="1" t="s">
        <v>163150</v>
      </c>
      <c r="L7715" s="1" t="s">
        <v>75</v>
      </c>
      <c r="M7715" s="1" t="s">
        <v>3335</v>
      </c>
      <c r="N7715" s="1" t="s">
        <v>163151</v>
      </c>
      <c r="O7715" s="1" t="s">
        <v>163152</v>
      </c>
      <c r="P7715" s="1" t="s">
        <v>163153</v>
      </c>
      <c r="Q7715" s="1" t="s">
        <v>163154</v>
      </c>
      <c r="R7715" s="1" t="s">
        <v>163155</v>
      </c>
      <c r="S7715" s="1" t="s">
        <v>163156</v>
      </c>
      <c r="T7715" s="1" t="s">
        <v>163157</v>
      </c>
      <c r="U7715" s="1" t="s">
        <v>163158</v>
      </c>
      <c r="V7715" s="1" t="s">
        <v>6474</v>
      </c>
      <c r="W7715" s="1" t="s">
        <v>72276</v>
      </c>
      <c r="X7715" s="1" t="s">
        <v>98728</v>
      </c>
      <c r="Y7715" s="1" t="s">
        <v>99379</v>
      </c>
      <c r="Z7715" s="1" t="s">
        <v>47831</v>
      </c>
      <c r="AA7715" s="1" t="s">
        <v>6475</v>
      </c>
      <c r="AB7715" s="1" t="s">
        <v>9256</v>
      </c>
      <c r="AC7715" s="1" t="s">
        <v>125087</v>
      </c>
      <c r="AD7715" s="1" t="s">
        <v>4809</v>
      </c>
      <c r="AE7715" s="1" t="s">
        <v>6473</v>
      </c>
      <c r="AF7715" s="1" t="s">
        <v>163159</v>
      </c>
      <c r="AG7715" s="1" t="s">
        <v>163160</v>
      </c>
    </row>
    <row r="7716" spans="1:33" x14ac:dyDescent="0.3">
      <c r="A7716" s="1" t="s">
        <v>163161</v>
      </c>
      <c r="B7716" s="1" t="s">
        <v>155108</v>
      </c>
      <c r="C7716" s="1" t="s">
        <v>626</v>
      </c>
      <c r="D7716" s="1" t="s">
        <v>163162</v>
      </c>
      <c r="E7716" s="1" t="s">
        <v>163163</v>
      </c>
      <c r="F7716" s="1" t="s">
        <v>163164</v>
      </c>
      <c r="G7716" s="1" t="s">
        <v>138035</v>
      </c>
      <c r="H7716" s="1" t="s">
        <v>163165</v>
      </c>
      <c r="I7716" s="1" t="s">
        <v>163166</v>
      </c>
      <c r="J7716" s="1" t="s">
        <v>163167</v>
      </c>
      <c r="K7716" s="1" t="s">
        <v>163168</v>
      </c>
      <c r="L7716" s="1" t="s">
        <v>493</v>
      </c>
      <c r="M7716" s="1" t="s">
        <v>605</v>
      </c>
      <c r="N7716" s="1" t="s">
        <v>163151</v>
      </c>
      <c r="O7716" s="1" t="s">
        <v>163169</v>
      </c>
      <c r="P7716" s="1" t="s">
        <v>163170</v>
      </c>
      <c r="Q7716" s="1" t="s">
        <v>163171</v>
      </c>
      <c r="R7716" s="1" t="s">
        <v>163172</v>
      </c>
      <c r="S7716" s="1" t="s">
        <v>163173</v>
      </c>
      <c r="T7716" s="1" t="s">
        <v>163174</v>
      </c>
      <c r="U7716" s="1" t="s">
        <v>163175</v>
      </c>
      <c r="V7716" s="1" t="s">
        <v>77777</v>
      </c>
      <c r="W7716" s="1" t="s">
        <v>16362</v>
      </c>
      <c r="X7716" s="1" t="s">
        <v>163176</v>
      </c>
      <c r="Y7716" s="1" t="s">
        <v>51432</v>
      </c>
      <c r="Z7716" s="1" t="s">
        <v>160537</v>
      </c>
      <c r="AA7716" s="1" t="s">
        <v>68964</v>
      </c>
      <c r="AB7716" s="1" t="s">
        <v>64752</v>
      </c>
      <c r="AC7716" s="1" t="s">
        <v>77772</v>
      </c>
      <c r="AD7716" s="1" t="s">
        <v>76518</v>
      </c>
      <c r="AE7716" s="1" t="s">
        <v>85697</v>
      </c>
      <c r="AF7716" s="1" t="s">
        <v>163177</v>
      </c>
      <c r="AG7716" s="1" t="s">
        <v>163178</v>
      </c>
    </row>
    <row r="7717" spans="1:33" x14ac:dyDescent="0.3">
      <c r="A7717" s="1" t="s">
        <v>163179</v>
      </c>
      <c r="B7717" s="1" t="s">
        <v>155108</v>
      </c>
      <c r="C7717" s="1" t="s">
        <v>626</v>
      </c>
      <c r="D7717" s="1" t="s">
        <v>163180</v>
      </c>
      <c r="E7717" s="1" t="s">
        <v>163181</v>
      </c>
      <c r="F7717" s="1" t="s">
        <v>163182</v>
      </c>
      <c r="G7717" s="1" t="s">
        <v>163183</v>
      </c>
      <c r="H7717" s="1" t="s">
        <v>163184</v>
      </c>
      <c r="I7717" s="1" t="s">
        <v>163185</v>
      </c>
      <c r="J7717" s="1" t="s">
        <v>163186</v>
      </c>
      <c r="K7717" s="1" t="s">
        <v>163187</v>
      </c>
      <c r="L7717" s="1" t="s">
        <v>166</v>
      </c>
      <c r="M7717" s="1" t="s">
        <v>1944</v>
      </c>
      <c r="N7717" s="1" t="s">
        <v>163188</v>
      </c>
      <c r="O7717" s="1" t="s">
        <v>163189</v>
      </c>
      <c r="P7717" s="1" t="s">
        <v>163190</v>
      </c>
      <c r="Q7717" s="1" t="s">
        <v>163191</v>
      </c>
      <c r="R7717" s="1" t="s">
        <v>163192</v>
      </c>
      <c r="S7717" s="1" t="s">
        <v>163193</v>
      </c>
      <c r="T7717" s="1" t="s">
        <v>163194</v>
      </c>
      <c r="U7717" s="1" t="s">
        <v>163195</v>
      </c>
      <c r="V7717" s="1" t="s">
        <v>17314</v>
      </c>
      <c r="W7717" s="1" t="s">
        <v>1691</v>
      </c>
      <c r="X7717" s="1" t="s">
        <v>7492</v>
      </c>
      <c r="Y7717" s="1" t="s">
        <v>7491</v>
      </c>
      <c r="Z7717" s="1" t="s">
        <v>16564</v>
      </c>
      <c r="AA7717" s="1" t="s">
        <v>7495</v>
      </c>
      <c r="AB7717" s="1" t="s">
        <v>974</v>
      </c>
      <c r="AC7717" s="1" t="s">
        <v>1118</v>
      </c>
      <c r="AD7717" s="1" t="s">
        <v>101251</v>
      </c>
      <c r="AE7717" s="1" t="s">
        <v>88076</v>
      </c>
      <c r="AF7717" s="1" t="s">
        <v>163196</v>
      </c>
      <c r="AG7717" s="1" t="s">
        <v>163197</v>
      </c>
    </row>
    <row r="7718" spans="1:33" x14ac:dyDescent="0.3">
      <c r="A7718" s="1" t="s">
        <v>163198</v>
      </c>
      <c r="B7718" s="1" t="s">
        <v>155108</v>
      </c>
      <c r="C7718" s="1" t="s">
        <v>626</v>
      </c>
      <c r="D7718" s="1" t="s">
        <v>163199</v>
      </c>
      <c r="E7718" s="1" t="s">
        <v>163200</v>
      </c>
      <c r="F7718" s="1" t="s">
        <v>163201</v>
      </c>
      <c r="G7718" s="1" t="s">
        <v>163202</v>
      </c>
      <c r="H7718" s="1" t="s">
        <v>163203</v>
      </c>
      <c r="I7718" s="1" t="s">
        <v>163204</v>
      </c>
      <c r="J7718" s="1" t="s">
        <v>163205</v>
      </c>
      <c r="K7718" s="1" t="s">
        <v>163206</v>
      </c>
      <c r="L7718" s="1" t="s">
        <v>166</v>
      </c>
      <c r="M7718" s="1" t="s">
        <v>1971</v>
      </c>
      <c r="N7718" s="1" t="s">
        <v>163188</v>
      </c>
      <c r="O7718" s="1" t="s">
        <v>163207</v>
      </c>
      <c r="P7718" s="1" t="s">
        <v>163208</v>
      </c>
      <c r="Q7718" s="1" t="s">
        <v>163209</v>
      </c>
      <c r="R7718" s="1" t="s">
        <v>163210</v>
      </c>
      <c r="S7718" s="1" t="s">
        <v>163211</v>
      </c>
      <c r="T7718" s="1" t="s">
        <v>163212</v>
      </c>
      <c r="U7718" s="1" t="s">
        <v>163213</v>
      </c>
      <c r="V7718" s="1" t="s">
        <v>72571</v>
      </c>
      <c r="W7718" s="1" t="s">
        <v>1601</v>
      </c>
      <c r="X7718" s="1" t="s">
        <v>163214</v>
      </c>
      <c r="Y7718" s="1" t="s">
        <v>90744</v>
      </c>
      <c r="Z7718" s="1" t="s">
        <v>97016</v>
      </c>
      <c r="AA7718" s="1" t="s">
        <v>133630</v>
      </c>
      <c r="AB7718" s="1" t="s">
        <v>5392</v>
      </c>
      <c r="AC7718" s="1" t="s">
        <v>130647</v>
      </c>
      <c r="AD7718" s="1" t="s">
        <v>129949</v>
      </c>
      <c r="AE7718" s="1" t="s">
        <v>128095</v>
      </c>
      <c r="AF7718" s="1" t="s">
        <v>163215</v>
      </c>
      <c r="AG7718" s="1" t="s">
        <v>163216</v>
      </c>
    </row>
    <row r="7719" spans="1:33" x14ac:dyDescent="0.3">
      <c r="A7719" s="1" t="s">
        <v>163217</v>
      </c>
      <c r="B7719" s="1" t="s">
        <v>155108</v>
      </c>
      <c r="C7719" s="1" t="s">
        <v>626</v>
      </c>
      <c r="D7719" s="1" t="s">
        <v>163218</v>
      </c>
      <c r="E7719" s="1" t="s">
        <v>163219</v>
      </c>
      <c r="F7719" s="1" t="s">
        <v>163220</v>
      </c>
      <c r="G7719" s="1" t="s">
        <v>163221</v>
      </c>
      <c r="H7719" s="1" t="s">
        <v>163222</v>
      </c>
      <c r="I7719" s="1" t="s">
        <v>163223</v>
      </c>
      <c r="J7719" s="1" t="s">
        <v>163224</v>
      </c>
      <c r="K7719" s="1" t="s">
        <v>163225</v>
      </c>
      <c r="L7719" s="1" t="s">
        <v>75</v>
      </c>
      <c r="M7719" s="1" t="s">
        <v>3662</v>
      </c>
      <c r="N7719" s="1" t="s">
        <v>163188</v>
      </c>
      <c r="O7719" s="1" t="s">
        <v>163226</v>
      </c>
      <c r="P7719" s="1" t="s">
        <v>163227</v>
      </c>
      <c r="Q7719" s="1" t="s">
        <v>163228</v>
      </c>
      <c r="R7719" s="1" t="s">
        <v>163229</v>
      </c>
      <c r="S7719" s="1" t="s">
        <v>163230</v>
      </c>
      <c r="T7719" s="1" t="s">
        <v>163231</v>
      </c>
      <c r="U7719" s="1" t="s">
        <v>163232</v>
      </c>
      <c r="V7719" s="1" t="s">
        <v>69155</v>
      </c>
      <c r="W7719" s="1" t="s">
        <v>7213</v>
      </c>
      <c r="X7719" s="1" t="s">
        <v>7215</v>
      </c>
      <c r="Y7719" s="1" t="s">
        <v>7220</v>
      </c>
      <c r="Z7719" s="1" t="s">
        <v>4890</v>
      </c>
      <c r="AA7719" s="1" t="s">
        <v>9710</v>
      </c>
      <c r="AB7719" s="1" t="s">
        <v>109699</v>
      </c>
      <c r="AC7719" s="1" t="s">
        <v>9470</v>
      </c>
      <c r="AD7719" s="1" t="s">
        <v>9657</v>
      </c>
      <c r="AE7719" s="1" t="s">
        <v>1320</v>
      </c>
      <c r="AF7719" s="1" t="s">
        <v>163233</v>
      </c>
      <c r="AG7719" s="1" t="s">
        <v>163234</v>
      </c>
    </row>
    <row r="7720" spans="1:33" x14ac:dyDescent="0.3">
      <c r="A7720" s="1" t="s">
        <v>163235</v>
      </c>
      <c r="B7720" s="1" t="s">
        <v>155108</v>
      </c>
      <c r="C7720" s="1" t="s">
        <v>626</v>
      </c>
      <c r="D7720" s="1" t="s">
        <v>163236</v>
      </c>
      <c r="E7720" s="1" t="s">
        <v>163237</v>
      </c>
      <c r="F7720" s="1" t="s">
        <v>163238</v>
      </c>
      <c r="G7720" s="1" t="s">
        <v>163239</v>
      </c>
      <c r="H7720" s="1" t="s">
        <v>163240</v>
      </c>
      <c r="I7720" s="1" t="s">
        <v>163241</v>
      </c>
      <c r="J7720" s="1" t="s">
        <v>163242</v>
      </c>
      <c r="K7720" s="1" t="s">
        <v>163243</v>
      </c>
      <c r="L7720" s="1" t="s">
        <v>75</v>
      </c>
      <c r="M7720" s="1" t="s">
        <v>2026</v>
      </c>
      <c r="N7720" s="1" t="s">
        <v>163244</v>
      </c>
      <c r="O7720" s="1" t="s">
        <v>163245</v>
      </c>
      <c r="P7720" s="1" t="s">
        <v>163246</v>
      </c>
      <c r="Q7720" s="1" t="s">
        <v>163247</v>
      </c>
      <c r="R7720" s="1" t="s">
        <v>163248</v>
      </c>
      <c r="S7720" s="1" t="s">
        <v>163249</v>
      </c>
      <c r="T7720" s="1" t="s">
        <v>163250</v>
      </c>
      <c r="U7720" s="1" t="s">
        <v>163251</v>
      </c>
      <c r="V7720" s="1" t="s">
        <v>12021</v>
      </c>
      <c r="W7720" s="1" t="s">
        <v>86995</v>
      </c>
      <c r="X7720" s="1" t="s">
        <v>74728</v>
      </c>
      <c r="Y7720" s="1" t="s">
        <v>8119</v>
      </c>
      <c r="Z7720" s="1" t="s">
        <v>78257</v>
      </c>
      <c r="AA7720" s="1" t="s">
        <v>85814</v>
      </c>
      <c r="AB7720" s="1" t="s">
        <v>7665</v>
      </c>
      <c r="AC7720" s="1" t="s">
        <v>89444</v>
      </c>
      <c r="AD7720" s="1" t="s">
        <v>1575</v>
      </c>
      <c r="AE7720" s="1" t="s">
        <v>47707</v>
      </c>
      <c r="AF7720" s="1" t="s">
        <v>163252</v>
      </c>
      <c r="AG7720" s="1" t="s">
        <v>163253</v>
      </c>
    </row>
    <row r="7721" spans="1:33" x14ac:dyDescent="0.3">
      <c r="A7721" s="1" t="s">
        <v>163254</v>
      </c>
      <c r="B7721" s="1" t="s">
        <v>155108</v>
      </c>
      <c r="C7721" s="1" t="s">
        <v>626</v>
      </c>
      <c r="D7721" s="1" t="s">
        <v>163255</v>
      </c>
      <c r="E7721" s="1" t="s">
        <v>163256</v>
      </c>
      <c r="F7721" s="1" t="s">
        <v>163257</v>
      </c>
      <c r="G7721" s="1" t="s">
        <v>163258</v>
      </c>
      <c r="H7721" s="1" t="s">
        <v>163259</v>
      </c>
      <c r="I7721" s="1" t="s">
        <v>163260</v>
      </c>
      <c r="J7721" s="1" t="s">
        <v>163261</v>
      </c>
      <c r="K7721" s="1" t="s">
        <v>163262</v>
      </c>
      <c r="L7721" s="1" t="s">
        <v>1898</v>
      </c>
      <c r="M7721" s="1" t="s">
        <v>1310</v>
      </c>
      <c r="N7721" s="1" t="s">
        <v>163263</v>
      </c>
      <c r="O7721" s="1" t="s">
        <v>163264</v>
      </c>
      <c r="P7721" s="1" t="s">
        <v>163265</v>
      </c>
      <c r="Q7721" s="1" t="s">
        <v>163266</v>
      </c>
      <c r="R7721" s="1" t="s">
        <v>163267</v>
      </c>
      <c r="S7721" s="1" t="s">
        <v>163268</v>
      </c>
      <c r="T7721" s="1" t="s">
        <v>163269</v>
      </c>
      <c r="U7721" s="1" t="s">
        <v>163270</v>
      </c>
      <c r="V7721" s="1" t="s">
        <v>90166</v>
      </c>
      <c r="W7721" s="1" t="s">
        <v>96049</v>
      </c>
      <c r="X7721" s="1" t="s">
        <v>135880</v>
      </c>
      <c r="Y7721" s="1" t="s">
        <v>104551</v>
      </c>
      <c r="Z7721" s="1" t="s">
        <v>90165</v>
      </c>
      <c r="AA7721" s="1" t="s">
        <v>15406</v>
      </c>
      <c r="AB7721" s="1" t="s">
        <v>91968</v>
      </c>
      <c r="AC7721" s="1" t="s">
        <v>6364</v>
      </c>
      <c r="AD7721" s="1" t="s">
        <v>7215</v>
      </c>
      <c r="AE7721" s="1" t="s">
        <v>163271</v>
      </c>
      <c r="AF7721" s="1" t="s">
        <v>163272</v>
      </c>
      <c r="AG7721" s="1" t="s">
        <v>163273</v>
      </c>
    </row>
    <row r="7722" spans="1:33" x14ac:dyDescent="0.3">
      <c r="A7722" s="1" t="s">
        <v>163274</v>
      </c>
      <c r="B7722" s="1" t="s">
        <v>155108</v>
      </c>
      <c r="C7722" s="1" t="s">
        <v>626</v>
      </c>
      <c r="D7722" s="1" t="s">
        <v>163275</v>
      </c>
      <c r="E7722" s="1" t="s">
        <v>163276</v>
      </c>
      <c r="F7722" s="1" t="s">
        <v>163277</v>
      </c>
      <c r="G7722" s="1" t="s">
        <v>163278</v>
      </c>
      <c r="H7722" s="1" t="s">
        <v>163279</v>
      </c>
      <c r="I7722" s="1" t="s">
        <v>163280</v>
      </c>
      <c r="J7722" s="1" t="s">
        <v>163281</v>
      </c>
      <c r="K7722" s="1" t="s">
        <v>163282</v>
      </c>
      <c r="L7722" s="1" t="s">
        <v>75</v>
      </c>
      <c r="M7722" s="1" t="s">
        <v>2880</v>
      </c>
      <c r="N7722" s="1" t="s">
        <v>163283</v>
      </c>
      <c r="O7722" s="1" t="s">
        <v>163284</v>
      </c>
      <c r="P7722" s="1" t="s">
        <v>163285</v>
      </c>
      <c r="Q7722" s="1" t="s">
        <v>163286</v>
      </c>
      <c r="R7722" s="1" t="s">
        <v>163287</v>
      </c>
      <c r="S7722" s="1" t="s">
        <v>163288</v>
      </c>
      <c r="T7722" s="1" t="s">
        <v>163289</v>
      </c>
      <c r="U7722" s="1" t="s">
        <v>163290</v>
      </c>
      <c r="V7722" s="1" t="s">
        <v>8143</v>
      </c>
      <c r="W7722" s="1" t="s">
        <v>163291</v>
      </c>
      <c r="X7722" s="1" t="s">
        <v>163292</v>
      </c>
      <c r="Y7722" s="1" t="s">
        <v>8149</v>
      </c>
      <c r="Z7722" s="1" t="s">
        <v>72505</v>
      </c>
      <c r="AA7722" s="1" t="s">
        <v>13353</v>
      </c>
      <c r="AB7722" s="1" t="s">
        <v>69306</v>
      </c>
      <c r="AC7722" s="1" t="s">
        <v>58499</v>
      </c>
      <c r="AD7722" s="1" t="s">
        <v>39487</v>
      </c>
      <c r="AE7722" s="1" t="s">
        <v>119549</v>
      </c>
      <c r="AF7722" s="1" t="s">
        <v>163293</v>
      </c>
      <c r="AG7722" s="1" t="s">
        <v>163294</v>
      </c>
    </row>
    <row r="7723" spans="1:33" x14ac:dyDescent="0.3">
      <c r="A7723" s="1" t="s">
        <v>163295</v>
      </c>
      <c r="B7723" s="1" t="s">
        <v>155108</v>
      </c>
      <c r="C7723" s="1" t="s">
        <v>626</v>
      </c>
      <c r="D7723" s="1" t="s">
        <v>163296</v>
      </c>
      <c r="E7723" s="1" t="s">
        <v>163297</v>
      </c>
      <c r="F7723" s="1" t="s">
        <v>163298</v>
      </c>
      <c r="G7723" s="1" t="s">
        <v>163299</v>
      </c>
      <c r="H7723" s="1" t="s">
        <v>163300</v>
      </c>
      <c r="I7723" s="1" t="s">
        <v>163301</v>
      </c>
      <c r="J7723" s="1" t="s">
        <v>163302</v>
      </c>
      <c r="K7723" s="1" t="s">
        <v>163303</v>
      </c>
      <c r="L7723" s="1" t="s">
        <v>75</v>
      </c>
      <c r="M7723" s="1" t="s">
        <v>135</v>
      </c>
      <c r="N7723" s="1" t="s">
        <v>163283</v>
      </c>
      <c r="O7723" s="1" t="s">
        <v>163304</v>
      </c>
      <c r="P7723" s="1" t="s">
        <v>163305</v>
      </c>
      <c r="Q7723" s="1" t="s">
        <v>163306</v>
      </c>
      <c r="R7723" s="1" t="s">
        <v>163307</v>
      </c>
      <c r="S7723" s="1" t="s">
        <v>163308</v>
      </c>
      <c r="T7723" s="1" t="s">
        <v>163309</v>
      </c>
      <c r="U7723" s="1" t="s">
        <v>163310</v>
      </c>
      <c r="V7723" s="1" t="s">
        <v>15138</v>
      </c>
      <c r="W7723" s="1" t="s">
        <v>5990</v>
      </c>
      <c r="X7723" s="1" t="s">
        <v>9094</v>
      </c>
      <c r="Y7723" s="1" t="s">
        <v>83779</v>
      </c>
      <c r="Z7723" s="1" t="s">
        <v>92112</v>
      </c>
      <c r="AA7723" s="1" t="s">
        <v>5987</v>
      </c>
      <c r="AB7723" s="1" t="s">
        <v>1123</v>
      </c>
      <c r="AC7723" s="1" t="s">
        <v>12239</v>
      </c>
      <c r="AD7723" s="1" t="s">
        <v>11375</v>
      </c>
      <c r="AE7723" s="1" t="s">
        <v>75559</v>
      </c>
      <c r="AF7723" s="1" t="s">
        <v>163311</v>
      </c>
      <c r="AG7723" s="1" t="s">
        <v>163312</v>
      </c>
    </row>
    <row r="7724" spans="1:33" x14ac:dyDescent="0.3">
      <c r="A7724" s="1" t="s">
        <v>163313</v>
      </c>
      <c r="B7724" s="1" t="s">
        <v>155108</v>
      </c>
      <c r="C7724" s="1" t="s">
        <v>626</v>
      </c>
      <c r="D7724" s="1" t="s">
        <v>163314</v>
      </c>
      <c r="E7724" s="1" t="s">
        <v>163315</v>
      </c>
      <c r="F7724" s="1" t="s">
        <v>163316</v>
      </c>
      <c r="G7724" s="1" t="s">
        <v>163317</v>
      </c>
      <c r="H7724" s="1" t="s">
        <v>163318</v>
      </c>
      <c r="I7724" s="1" t="s">
        <v>163319</v>
      </c>
      <c r="J7724" s="1" t="s">
        <v>163320</v>
      </c>
      <c r="K7724" s="1" t="s">
        <v>163321</v>
      </c>
      <c r="L7724" s="1" t="s">
        <v>75</v>
      </c>
      <c r="M7724" s="1" t="s">
        <v>3944</v>
      </c>
      <c r="N7724" s="1" t="s">
        <v>163322</v>
      </c>
      <c r="O7724" s="1" t="s">
        <v>163323</v>
      </c>
      <c r="P7724" s="1" t="s">
        <v>163324</v>
      </c>
      <c r="Q7724" s="1" t="s">
        <v>163325</v>
      </c>
      <c r="R7724" s="1" t="s">
        <v>163326</v>
      </c>
      <c r="S7724" s="1" t="s">
        <v>163327</v>
      </c>
      <c r="T7724" s="1" t="s">
        <v>163328</v>
      </c>
      <c r="U7724" s="1" t="s">
        <v>163329</v>
      </c>
      <c r="V7724" s="1" t="s">
        <v>16292</v>
      </c>
      <c r="W7724" s="1" t="s">
        <v>9498</v>
      </c>
      <c r="X7724" s="1" t="s">
        <v>106448</v>
      </c>
      <c r="Y7724" s="1" t="s">
        <v>9500</v>
      </c>
      <c r="Z7724" s="1" t="s">
        <v>85099</v>
      </c>
      <c r="AA7724" s="1" t="s">
        <v>8431</v>
      </c>
      <c r="AB7724" s="1" t="s">
        <v>74708</v>
      </c>
      <c r="AC7724" s="1" t="s">
        <v>9333</v>
      </c>
      <c r="AD7724" s="1" t="s">
        <v>9497</v>
      </c>
      <c r="AE7724" s="1" t="s">
        <v>9501</v>
      </c>
      <c r="AF7724" s="1" t="s">
        <v>163330</v>
      </c>
      <c r="AG7724" s="1" t="s">
        <v>163331</v>
      </c>
    </row>
    <row r="7725" spans="1:33" x14ac:dyDescent="0.3">
      <c r="A7725" s="1" t="s">
        <v>163332</v>
      </c>
      <c r="B7725" s="1" t="s">
        <v>155108</v>
      </c>
      <c r="C7725" s="1" t="s">
        <v>626</v>
      </c>
      <c r="D7725" s="1" t="s">
        <v>163333</v>
      </c>
      <c r="E7725" s="1" t="s">
        <v>163334</v>
      </c>
      <c r="F7725" s="1" t="s">
        <v>163335</v>
      </c>
      <c r="G7725" s="1" t="s">
        <v>163336</v>
      </c>
      <c r="H7725" s="1" t="s">
        <v>163337</v>
      </c>
      <c r="I7725" s="1" t="s">
        <v>163338</v>
      </c>
      <c r="J7725" s="1" t="s">
        <v>163339</v>
      </c>
      <c r="K7725" s="1" t="s">
        <v>163340</v>
      </c>
      <c r="L7725" s="1" t="s">
        <v>75</v>
      </c>
      <c r="M7725" s="1" t="s">
        <v>1918</v>
      </c>
      <c r="N7725" s="1" t="s">
        <v>163322</v>
      </c>
      <c r="O7725" s="1" t="s">
        <v>163341</v>
      </c>
      <c r="P7725" s="1" t="s">
        <v>163342</v>
      </c>
      <c r="Q7725" s="1" t="s">
        <v>163343</v>
      </c>
      <c r="R7725" s="1" t="s">
        <v>163344</v>
      </c>
      <c r="S7725" s="1" t="s">
        <v>163345</v>
      </c>
      <c r="T7725" s="1" t="s">
        <v>163346</v>
      </c>
      <c r="U7725" s="1" t="s">
        <v>163347</v>
      </c>
      <c r="V7725" s="1" t="s">
        <v>72546</v>
      </c>
      <c r="W7725" s="1" t="s">
        <v>8341</v>
      </c>
      <c r="X7725" s="1" t="s">
        <v>10303</v>
      </c>
      <c r="Y7725" s="1" t="s">
        <v>8989</v>
      </c>
      <c r="Z7725" s="1" t="s">
        <v>163348</v>
      </c>
      <c r="AA7725" s="1" t="s">
        <v>87187</v>
      </c>
      <c r="AB7725" s="1" t="s">
        <v>73105</v>
      </c>
      <c r="AC7725" s="1" t="s">
        <v>47418</v>
      </c>
      <c r="AD7725" s="1" t="s">
        <v>6891</v>
      </c>
      <c r="AE7725" s="1" t="s">
        <v>16137</v>
      </c>
      <c r="AF7725" s="1" t="s">
        <v>163349</v>
      </c>
      <c r="AG7725" s="1" t="s">
        <v>163350</v>
      </c>
    </row>
    <row r="7726" spans="1:33" x14ac:dyDescent="0.3">
      <c r="A7726" s="1" t="s">
        <v>163351</v>
      </c>
      <c r="B7726" s="1" t="s">
        <v>155108</v>
      </c>
      <c r="C7726" s="1" t="s">
        <v>626</v>
      </c>
      <c r="D7726" s="1" t="s">
        <v>163352</v>
      </c>
      <c r="E7726" s="1" t="s">
        <v>163353</v>
      </c>
      <c r="F7726" s="1" t="s">
        <v>163354</v>
      </c>
      <c r="G7726" s="1" t="s">
        <v>163355</v>
      </c>
      <c r="H7726" s="1" t="s">
        <v>163356</v>
      </c>
      <c r="I7726" s="1" t="s">
        <v>163357</v>
      </c>
      <c r="J7726" s="1" t="s">
        <v>163358</v>
      </c>
      <c r="K7726" s="1" t="s">
        <v>163359</v>
      </c>
      <c r="L7726" s="1" t="s">
        <v>75</v>
      </c>
      <c r="M7726" s="1" t="s">
        <v>3335</v>
      </c>
      <c r="N7726" s="1" t="s">
        <v>163322</v>
      </c>
      <c r="O7726" s="1" t="s">
        <v>163360</v>
      </c>
      <c r="P7726" s="1" t="s">
        <v>163361</v>
      </c>
      <c r="Q7726" s="1" t="s">
        <v>163362</v>
      </c>
      <c r="R7726" s="1" t="s">
        <v>163363</v>
      </c>
      <c r="S7726" s="1" t="s">
        <v>163364</v>
      </c>
      <c r="T7726" s="1" t="s">
        <v>163365</v>
      </c>
      <c r="U7726" s="1" t="s">
        <v>163366</v>
      </c>
      <c r="V7726" s="1" t="s">
        <v>47536</v>
      </c>
      <c r="W7726" s="1" t="s">
        <v>163367</v>
      </c>
      <c r="X7726" s="1" t="s">
        <v>46954</v>
      </c>
      <c r="Y7726" s="1" t="s">
        <v>89</v>
      </c>
      <c r="Z7726" s="1" t="s">
        <v>108784</v>
      </c>
      <c r="AA7726" s="1" t="s">
        <v>22355</v>
      </c>
      <c r="AB7726" s="1" t="s">
        <v>1516</v>
      </c>
      <c r="AC7726" s="1" t="s">
        <v>7328</v>
      </c>
      <c r="AD7726" s="1" t="s">
        <v>1118</v>
      </c>
      <c r="AE7726" s="1" t="s">
        <v>7927</v>
      </c>
      <c r="AF7726" s="1" t="s">
        <v>163368</v>
      </c>
      <c r="AG7726" s="1" t="s">
        <v>163369</v>
      </c>
    </row>
    <row r="7727" spans="1:33" x14ac:dyDescent="0.3">
      <c r="A7727" s="1" t="s">
        <v>163370</v>
      </c>
      <c r="B7727" s="1" t="s">
        <v>155108</v>
      </c>
      <c r="C7727" s="1" t="s">
        <v>626</v>
      </c>
      <c r="D7727" s="1" t="s">
        <v>163371</v>
      </c>
      <c r="E7727" s="1" t="s">
        <v>163372</v>
      </c>
      <c r="F7727" s="1" t="s">
        <v>163373</v>
      </c>
      <c r="G7727" s="1" t="s">
        <v>163374</v>
      </c>
      <c r="H7727" s="1" t="s">
        <v>163375</v>
      </c>
      <c r="I7727" s="1" t="s">
        <v>163376</v>
      </c>
      <c r="J7727" s="1" t="s">
        <v>163377</v>
      </c>
      <c r="K7727" s="1" t="s">
        <v>163378</v>
      </c>
      <c r="L7727" s="1" t="s">
        <v>75</v>
      </c>
      <c r="M7727" s="1" t="s">
        <v>86858</v>
      </c>
      <c r="N7727" s="1" t="s">
        <v>163379</v>
      </c>
      <c r="O7727" s="1" t="s">
        <v>163380</v>
      </c>
      <c r="P7727" s="1" t="s">
        <v>163381</v>
      </c>
      <c r="Q7727" s="1" t="s">
        <v>163382</v>
      </c>
      <c r="R7727" s="1" t="s">
        <v>163383</v>
      </c>
      <c r="S7727" s="1" t="s">
        <v>163384</v>
      </c>
      <c r="T7727" s="1" t="s">
        <v>163385</v>
      </c>
      <c r="U7727" s="1" t="s">
        <v>163386</v>
      </c>
      <c r="V7727" s="1" t="s">
        <v>6832</v>
      </c>
      <c r="W7727" s="1" t="s">
        <v>6831</v>
      </c>
      <c r="X7727" s="1" t="s">
        <v>10382</v>
      </c>
      <c r="Y7727" s="1" t="s">
        <v>70358</v>
      </c>
      <c r="Z7727" s="1" t="s">
        <v>9957</v>
      </c>
      <c r="AA7727" s="1" t="s">
        <v>7954</v>
      </c>
      <c r="AB7727" s="1" t="s">
        <v>72595</v>
      </c>
      <c r="AC7727" s="1" t="s">
        <v>6249</v>
      </c>
      <c r="AD7727" s="1" t="s">
        <v>97302</v>
      </c>
      <c r="AE7727" s="1" t="s">
        <v>6835</v>
      </c>
      <c r="AF7727" s="1" t="s">
        <v>163387</v>
      </c>
      <c r="AG7727" s="1" t="s">
        <v>163388</v>
      </c>
    </row>
    <row r="7728" spans="1:33" x14ac:dyDescent="0.3">
      <c r="A7728" s="1" t="s">
        <v>163389</v>
      </c>
      <c r="B7728" s="1" t="s">
        <v>155108</v>
      </c>
      <c r="C7728" s="1" t="s">
        <v>626</v>
      </c>
      <c r="D7728" s="1" t="s">
        <v>163390</v>
      </c>
      <c r="E7728" s="1" t="s">
        <v>163391</v>
      </c>
      <c r="F7728" s="1" t="s">
        <v>163392</v>
      </c>
      <c r="G7728" s="1" t="s">
        <v>163393</v>
      </c>
      <c r="H7728" s="1" t="s">
        <v>163394</v>
      </c>
      <c r="I7728" s="1" t="s">
        <v>163395</v>
      </c>
      <c r="J7728" s="1" t="s">
        <v>163396</v>
      </c>
      <c r="K7728" s="1" t="s">
        <v>163397</v>
      </c>
      <c r="L7728" s="1" t="s">
        <v>166</v>
      </c>
      <c r="M7728" s="1" t="s">
        <v>3108</v>
      </c>
      <c r="N7728" s="1" t="s">
        <v>163398</v>
      </c>
      <c r="O7728" s="1" t="s">
        <v>163399</v>
      </c>
      <c r="P7728" s="1" t="s">
        <v>163400</v>
      </c>
      <c r="Q7728" s="1" t="s">
        <v>163401</v>
      </c>
      <c r="R7728" s="1" t="s">
        <v>163402</v>
      </c>
      <c r="S7728" s="1" t="s">
        <v>163403</v>
      </c>
      <c r="T7728" s="1" t="s">
        <v>163404</v>
      </c>
      <c r="U7728" s="1" t="s">
        <v>163405</v>
      </c>
      <c r="V7728" s="1" t="s">
        <v>71049</v>
      </c>
      <c r="W7728" s="1" t="s">
        <v>10098</v>
      </c>
      <c r="X7728" s="1" t="s">
        <v>4305</v>
      </c>
      <c r="Y7728" s="1" t="s">
        <v>4302</v>
      </c>
      <c r="Z7728" s="1" t="s">
        <v>17338</v>
      </c>
      <c r="AA7728" s="1" t="s">
        <v>106508</v>
      </c>
      <c r="AB7728" s="1" t="s">
        <v>163406</v>
      </c>
      <c r="AC7728" s="1" t="s">
        <v>8860</v>
      </c>
      <c r="AD7728" s="1" t="s">
        <v>1232</v>
      </c>
      <c r="AE7728" s="1" t="s">
        <v>15741</v>
      </c>
      <c r="AF7728" s="1" t="s">
        <v>163407</v>
      </c>
      <c r="AG7728" s="1" t="s">
        <v>163408</v>
      </c>
    </row>
    <row r="7729" spans="1:33" x14ac:dyDescent="0.3">
      <c r="A7729" s="1" t="s">
        <v>163409</v>
      </c>
      <c r="B7729" s="1" t="s">
        <v>155108</v>
      </c>
      <c r="C7729" s="1" t="s">
        <v>626</v>
      </c>
      <c r="D7729" s="1" t="s">
        <v>163410</v>
      </c>
      <c r="E7729" s="1" t="s">
        <v>163411</v>
      </c>
      <c r="F7729" s="1" t="s">
        <v>163412</v>
      </c>
      <c r="G7729" s="1" t="s">
        <v>98695</v>
      </c>
      <c r="H7729" s="1" t="s">
        <v>163413</v>
      </c>
      <c r="I7729" s="1" t="s">
        <v>163414</v>
      </c>
      <c r="J7729" s="1" t="s">
        <v>163415</v>
      </c>
      <c r="K7729" s="1" t="s">
        <v>163416</v>
      </c>
      <c r="L7729" s="1" t="s">
        <v>44</v>
      </c>
      <c r="M7729" s="1" t="s">
        <v>92377</v>
      </c>
      <c r="N7729" s="1" t="s">
        <v>163417</v>
      </c>
      <c r="O7729" s="1" t="s">
        <v>163418</v>
      </c>
      <c r="P7729" s="1" t="s">
        <v>163419</v>
      </c>
      <c r="Q7729" s="1" t="s">
        <v>163420</v>
      </c>
      <c r="R7729" s="1" t="s">
        <v>163421</v>
      </c>
      <c r="S7729" s="1" t="s">
        <v>163422</v>
      </c>
      <c r="T7729" s="1" t="s">
        <v>163423</v>
      </c>
      <c r="U7729" s="1" t="s">
        <v>163424</v>
      </c>
      <c r="V7729" s="1" t="s">
        <v>75243</v>
      </c>
      <c r="W7729" s="1" t="s">
        <v>15455</v>
      </c>
      <c r="X7729" s="1" t="s">
        <v>121537</v>
      </c>
      <c r="Y7729" s="1" t="s">
        <v>5962</v>
      </c>
      <c r="Z7729" s="1" t="s">
        <v>4982</v>
      </c>
      <c r="AA7729" s="1" t="s">
        <v>101035</v>
      </c>
      <c r="AB7729" s="1" t="s">
        <v>163425</v>
      </c>
      <c r="AC7729" s="1" t="s">
        <v>5075</v>
      </c>
      <c r="AD7729" s="1" t="s">
        <v>158530</v>
      </c>
      <c r="AE7729" s="1" t="s">
        <v>5957</v>
      </c>
      <c r="AF7729" s="1" t="s">
        <v>163426</v>
      </c>
      <c r="AG7729" s="1" t="s">
        <v>163427</v>
      </c>
    </row>
    <row r="7730" spans="1:33" x14ac:dyDescent="0.3">
      <c r="A7730" s="1" t="s">
        <v>163428</v>
      </c>
      <c r="B7730" s="1" t="s">
        <v>155108</v>
      </c>
      <c r="C7730" s="1" t="s">
        <v>626</v>
      </c>
      <c r="D7730" s="1" t="s">
        <v>163429</v>
      </c>
      <c r="E7730" s="1" t="s">
        <v>163430</v>
      </c>
      <c r="F7730" s="1" t="s">
        <v>163431</v>
      </c>
      <c r="G7730" s="1" t="s">
        <v>163432</v>
      </c>
      <c r="H7730" s="1" t="s">
        <v>163433</v>
      </c>
      <c r="I7730" s="1" t="s">
        <v>163434</v>
      </c>
      <c r="J7730" s="1" t="s">
        <v>163435</v>
      </c>
      <c r="K7730" s="1" t="s">
        <v>163436</v>
      </c>
      <c r="L7730" s="1" t="s">
        <v>493</v>
      </c>
      <c r="M7730" s="1" t="s">
        <v>4237</v>
      </c>
      <c r="N7730" s="1" t="s">
        <v>163437</v>
      </c>
      <c r="O7730" s="1" t="s">
        <v>163438</v>
      </c>
      <c r="P7730" s="1" t="s">
        <v>163439</v>
      </c>
      <c r="Q7730" s="1" t="s">
        <v>163440</v>
      </c>
      <c r="R7730" s="1" t="s">
        <v>163441</v>
      </c>
      <c r="S7730" s="1" t="s">
        <v>163442</v>
      </c>
      <c r="T7730" s="1" t="s">
        <v>163443</v>
      </c>
      <c r="U7730" s="1" t="s">
        <v>163444</v>
      </c>
      <c r="V7730" s="1" t="s">
        <v>52791</v>
      </c>
      <c r="W7730" s="1" t="s">
        <v>86909</v>
      </c>
      <c r="X7730" s="1" t="s">
        <v>7547</v>
      </c>
      <c r="Y7730" s="1" t="s">
        <v>101679</v>
      </c>
      <c r="Z7730" s="1" t="s">
        <v>86906</v>
      </c>
      <c r="AA7730" s="1" t="s">
        <v>118040</v>
      </c>
      <c r="AB7730" s="1" t="s">
        <v>11553</v>
      </c>
      <c r="AC7730" s="1" t="s">
        <v>93569</v>
      </c>
      <c r="AD7730" s="1" t="s">
        <v>7187</v>
      </c>
      <c r="AE7730" s="1" t="s">
        <v>98728</v>
      </c>
      <c r="AF7730" s="1" t="s">
        <v>163445</v>
      </c>
      <c r="AG7730" s="1" t="s">
        <v>163446</v>
      </c>
    </row>
    <row r="7731" spans="1:33" x14ac:dyDescent="0.3">
      <c r="A7731" s="1" t="s">
        <v>163447</v>
      </c>
      <c r="B7731" s="1" t="s">
        <v>155108</v>
      </c>
      <c r="C7731" s="1" t="s">
        <v>626</v>
      </c>
      <c r="D7731" s="1" t="s">
        <v>163448</v>
      </c>
      <c r="E7731" s="1" t="s">
        <v>163449</v>
      </c>
      <c r="F7731" s="1" t="s">
        <v>163450</v>
      </c>
      <c r="G7731" s="1" t="s">
        <v>163451</v>
      </c>
      <c r="H7731" s="1" t="s">
        <v>163452</v>
      </c>
      <c r="I7731" s="1" t="s">
        <v>163453</v>
      </c>
      <c r="J7731" s="1" t="s">
        <v>163454</v>
      </c>
      <c r="K7731" s="1" t="s">
        <v>163455</v>
      </c>
      <c r="L7731" s="1" t="s">
        <v>75</v>
      </c>
      <c r="M7731" s="1" t="s">
        <v>4582</v>
      </c>
      <c r="N7731" s="1" t="s">
        <v>163437</v>
      </c>
      <c r="O7731" s="1" t="s">
        <v>163456</v>
      </c>
      <c r="P7731" s="1" t="s">
        <v>163457</v>
      </c>
      <c r="Q7731" s="1" t="s">
        <v>163458</v>
      </c>
      <c r="R7731" s="1" t="s">
        <v>163459</v>
      </c>
      <c r="S7731" s="1" t="s">
        <v>163460</v>
      </c>
      <c r="T7731" s="1" t="s">
        <v>163461</v>
      </c>
      <c r="U7731" s="1" t="s">
        <v>163462</v>
      </c>
      <c r="V7731" s="1" t="s">
        <v>4953</v>
      </c>
      <c r="W7731" s="1" t="s">
        <v>4952</v>
      </c>
      <c r="X7731" s="1" t="s">
        <v>4949</v>
      </c>
      <c r="Y7731" s="1" t="s">
        <v>4948</v>
      </c>
      <c r="Z7731" s="1" t="s">
        <v>5334</v>
      </c>
      <c r="AA7731" s="1" t="s">
        <v>4393</v>
      </c>
      <c r="AB7731" s="1" t="s">
        <v>10198</v>
      </c>
      <c r="AC7731" s="1" t="s">
        <v>163463</v>
      </c>
      <c r="AD7731" s="1" t="s">
        <v>8068</v>
      </c>
      <c r="AE7731" s="1" t="s">
        <v>9525</v>
      </c>
      <c r="AF7731" s="1" t="s">
        <v>163464</v>
      </c>
      <c r="AG7731" s="1" t="s">
        <v>163465</v>
      </c>
    </row>
    <row r="7732" spans="1:33" x14ac:dyDescent="0.3">
      <c r="A7732" s="1" t="s">
        <v>163466</v>
      </c>
      <c r="B7732" s="1" t="s">
        <v>155108</v>
      </c>
      <c r="C7732" s="1" t="s">
        <v>626</v>
      </c>
      <c r="D7732" s="1" t="s">
        <v>163467</v>
      </c>
      <c r="E7732" s="1" t="s">
        <v>163468</v>
      </c>
      <c r="F7732" s="1" t="s">
        <v>163469</v>
      </c>
      <c r="G7732" s="1" t="s">
        <v>163470</v>
      </c>
      <c r="H7732" s="1" t="s">
        <v>163471</v>
      </c>
      <c r="I7732" s="1" t="s">
        <v>163472</v>
      </c>
      <c r="J7732" s="1" t="s">
        <v>163473</v>
      </c>
      <c r="K7732" s="1" t="s">
        <v>163474</v>
      </c>
      <c r="L7732" s="1" t="s">
        <v>166</v>
      </c>
      <c r="M7732" s="1" t="s">
        <v>2248</v>
      </c>
      <c r="N7732" s="1" t="s">
        <v>163475</v>
      </c>
      <c r="O7732" s="1" t="s">
        <v>163476</v>
      </c>
      <c r="P7732" s="1" t="s">
        <v>163477</v>
      </c>
      <c r="Q7732" s="1" t="s">
        <v>163478</v>
      </c>
      <c r="R7732" s="1" t="s">
        <v>163479</v>
      </c>
      <c r="S7732" s="1" t="s">
        <v>163480</v>
      </c>
      <c r="T7732" s="1" t="s">
        <v>163481</v>
      </c>
      <c r="U7732" s="1" t="s">
        <v>163482</v>
      </c>
      <c r="V7732" s="1" t="s">
        <v>9447</v>
      </c>
      <c r="W7732" s="1" t="s">
        <v>98195</v>
      </c>
      <c r="X7732" s="1" t="s">
        <v>10455</v>
      </c>
      <c r="Y7732" s="1" t="s">
        <v>98987</v>
      </c>
      <c r="Z7732" s="1" t="s">
        <v>6337</v>
      </c>
      <c r="AA7732" s="1" t="s">
        <v>7139</v>
      </c>
      <c r="AB7732" s="1" t="s">
        <v>98196</v>
      </c>
      <c r="AC7732" s="1" t="s">
        <v>101251</v>
      </c>
      <c r="AD7732" s="1" t="s">
        <v>8784</v>
      </c>
      <c r="AE7732" s="1" t="s">
        <v>6333</v>
      </c>
      <c r="AF7732" s="1" t="s">
        <v>163483</v>
      </c>
      <c r="AG7732" s="1" t="s">
        <v>163484</v>
      </c>
    </row>
    <row r="7733" spans="1:33" x14ac:dyDescent="0.3">
      <c r="A7733" s="1" t="s">
        <v>163485</v>
      </c>
      <c r="B7733" s="1" t="s">
        <v>155108</v>
      </c>
      <c r="C7733" s="1" t="s">
        <v>626</v>
      </c>
      <c r="D7733" s="1" t="s">
        <v>163486</v>
      </c>
      <c r="E7733" s="1" t="s">
        <v>163487</v>
      </c>
      <c r="F7733" s="1" t="s">
        <v>163488</v>
      </c>
      <c r="G7733" s="1" t="s">
        <v>163489</v>
      </c>
      <c r="H7733" s="1" t="s">
        <v>163490</v>
      </c>
      <c r="I7733" s="1" t="s">
        <v>163491</v>
      </c>
      <c r="J7733" s="1" t="s">
        <v>163492</v>
      </c>
      <c r="K7733" s="1" t="s">
        <v>163493</v>
      </c>
      <c r="L7733" s="1" t="s">
        <v>75</v>
      </c>
      <c r="M7733" s="1" t="s">
        <v>2575</v>
      </c>
      <c r="N7733" s="1" t="s">
        <v>163475</v>
      </c>
      <c r="O7733" s="1" t="s">
        <v>163494</v>
      </c>
      <c r="P7733" s="1" t="s">
        <v>163495</v>
      </c>
      <c r="Q7733" s="1" t="s">
        <v>163496</v>
      </c>
      <c r="R7733" s="1" t="s">
        <v>163497</v>
      </c>
      <c r="S7733" s="1" t="s">
        <v>163498</v>
      </c>
      <c r="T7733" s="1" t="s">
        <v>163499</v>
      </c>
      <c r="U7733" s="1" t="s">
        <v>163500</v>
      </c>
      <c r="V7733" s="1" t="s">
        <v>10278</v>
      </c>
      <c r="W7733" s="1" t="s">
        <v>85549</v>
      </c>
      <c r="X7733" s="1" t="s">
        <v>5847</v>
      </c>
      <c r="Y7733" s="1" t="s">
        <v>5934</v>
      </c>
      <c r="Z7733" s="1" t="s">
        <v>163501</v>
      </c>
      <c r="AA7733" s="1" t="s">
        <v>17313</v>
      </c>
      <c r="AB7733" s="1" t="s">
        <v>107796</v>
      </c>
      <c r="AC7733" s="1" t="s">
        <v>94244</v>
      </c>
      <c r="AD7733" s="1" t="s">
        <v>4336</v>
      </c>
      <c r="AE7733" s="1" t="s">
        <v>6338</v>
      </c>
      <c r="AF7733" s="1" t="s">
        <v>163502</v>
      </c>
      <c r="AG7733" s="1" t="s">
        <v>163503</v>
      </c>
    </row>
    <row r="7734" spans="1:33" x14ac:dyDescent="0.3">
      <c r="A7734" s="1" t="s">
        <v>163504</v>
      </c>
      <c r="B7734" s="1" t="s">
        <v>155108</v>
      </c>
      <c r="C7734" s="1" t="s">
        <v>626</v>
      </c>
      <c r="D7734" s="1" t="s">
        <v>163505</v>
      </c>
      <c r="E7734" s="1" t="s">
        <v>163506</v>
      </c>
      <c r="F7734" s="1" t="s">
        <v>163507</v>
      </c>
      <c r="G7734" s="1" t="s">
        <v>163508</v>
      </c>
      <c r="H7734" s="1" t="s">
        <v>163509</v>
      </c>
      <c r="I7734" s="1" t="s">
        <v>163510</v>
      </c>
      <c r="J7734" s="1" t="s">
        <v>163511</v>
      </c>
      <c r="K7734" s="1" t="s">
        <v>163512</v>
      </c>
      <c r="L7734" s="1" t="s">
        <v>44</v>
      </c>
      <c r="M7734" s="1" t="s">
        <v>931</v>
      </c>
      <c r="N7734" s="1" t="s">
        <v>163513</v>
      </c>
      <c r="O7734" s="1" t="s">
        <v>163514</v>
      </c>
      <c r="P7734" s="1" t="s">
        <v>163515</v>
      </c>
      <c r="Q7734" s="1" t="s">
        <v>163516</v>
      </c>
      <c r="R7734" s="1" t="s">
        <v>163517</v>
      </c>
      <c r="S7734" s="1" t="s">
        <v>163518</v>
      </c>
      <c r="T7734" s="1" t="s">
        <v>163519</v>
      </c>
      <c r="U7734" s="1" t="s">
        <v>163520</v>
      </c>
      <c r="V7734" s="1" t="s">
        <v>7307</v>
      </c>
      <c r="W7734" s="1" t="s">
        <v>8036</v>
      </c>
      <c r="X7734" s="1" t="s">
        <v>7299</v>
      </c>
      <c r="Y7734" s="1" t="s">
        <v>85529</v>
      </c>
      <c r="Z7734" s="1" t="s">
        <v>86270</v>
      </c>
      <c r="AA7734" s="1" t="s">
        <v>7305</v>
      </c>
      <c r="AB7734" s="1" t="s">
        <v>6693</v>
      </c>
      <c r="AC7734" s="1" t="s">
        <v>7300</v>
      </c>
      <c r="AD7734" s="1" t="s">
        <v>49652</v>
      </c>
      <c r="AE7734" s="1" t="s">
        <v>86755</v>
      </c>
      <c r="AF7734" s="1" t="s">
        <v>163521</v>
      </c>
      <c r="AG7734" s="1" t="s">
        <v>163522</v>
      </c>
    </row>
    <row r="7735" spans="1:33" x14ac:dyDescent="0.3">
      <c r="A7735" s="1" t="s">
        <v>163523</v>
      </c>
      <c r="B7735" s="1" t="s">
        <v>155108</v>
      </c>
      <c r="C7735" s="1" t="s">
        <v>626</v>
      </c>
      <c r="D7735" s="1" t="s">
        <v>163524</v>
      </c>
      <c r="E7735" s="1" t="s">
        <v>163525</v>
      </c>
      <c r="F7735" s="1" t="s">
        <v>163526</v>
      </c>
      <c r="G7735" s="1" t="s">
        <v>163527</v>
      </c>
      <c r="H7735" s="1" t="s">
        <v>163528</v>
      </c>
      <c r="I7735" s="1" t="s">
        <v>163529</v>
      </c>
      <c r="J7735" s="1" t="s">
        <v>163530</v>
      </c>
      <c r="K7735" s="1" t="s">
        <v>163531</v>
      </c>
      <c r="L7735" s="1" t="s">
        <v>493</v>
      </c>
      <c r="M7735" s="1" t="s">
        <v>106</v>
      </c>
      <c r="N7735" s="1" t="s">
        <v>163513</v>
      </c>
      <c r="O7735" s="1" t="s">
        <v>163532</v>
      </c>
      <c r="P7735" s="1" t="s">
        <v>163533</v>
      </c>
      <c r="Q7735" s="1" t="s">
        <v>163534</v>
      </c>
      <c r="R7735" s="1" t="s">
        <v>163535</v>
      </c>
      <c r="S7735" s="1" t="s">
        <v>163536</v>
      </c>
      <c r="T7735" s="1" t="s">
        <v>163537</v>
      </c>
      <c r="U7735" s="1" t="s">
        <v>163538</v>
      </c>
      <c r="V7735" s="1" t="s">
        <v>5962</v>
      </c>
      <c r="W7735" s="1" t="s">
        <v>92438</v>
      </c>
      <c r="X7735" s="1" t="s">
        <v>5644</v>
      </c>
      <c r="Y7735" s="1" t="s">
        <v>47140</v>
      </c>
      <c r="Z7735" s="1" t="s">
        <v>6587</v>
      </c>
      <c r="AA7735" s="1" t="s">
        <v>4956</v>
      </c>
      <c r="AB7735" s="1" t="s">
        <v>5645</v>
      </c>
      <c r="AC7735" s="1" t="s">
        <v>16241</v>
      </c>
      <c r="AD7735" s="1" t="s">
        <v>6165</v>
      </c>
      <c r="AE7735" s="1" t="s">
        <v>17176</v>
      </c>
      <c r="AF7735" s="1" t="s">
        <v>163539</v>
      </c>
      <c r="AG7735" s="1" t="s">
        <v>163540</v>
      </c>
    </row>
    <row r="7736" spans="1:33" x14ac:dyDescent="0.3">
      <c r="A7736" s="1" t="s">
        <v>163541</v>
      </c>
      <c r="B7736" s="1" t="s">
        <v>155108</v>
      </c>
      <c r="C7736" s="1" t="s">
        <v>626</v>
      </c>
      <c r="D7736" s="1" t="s">
        <v>163542</v>
      </c>
      <c r="E7736" s="1" t="s">
        <v>163543</v>
      </c>
      <c r="F7736" s="1" t="s">
        <v>163544</v>
      </c>
      <c r="G7736" s="1" t="s">
        <v>163545</v>
      </c>
      <c r="H7736" s="1" t="s">
        <v>163546</v>
      </c>
      <c r="I7736" s="1" t="s">
        <v>163547</v>
      </c>
      <c r="J7736" s="1" t="s">
        <v>163548</v>
      </c>
      <c r="K7736" s="1" t="s">
        <v>163549</v>
      </c>
      <c r="L7736" s="1" t="s">
        <v>437</v>
      </c>
      <c r="M7736" s="1" t="s">
        <v>663</v>
      </c>
      <c r="N7736" s="1" t="s">
        <v>163550</v>
      </c>
      <c r="O7736" s="1" t="s">
        <v>163551</v>
      </c>
      <c r="P7736" s="1" t="s">
        <v>163552</v>
      </c>
      <c r="Q7736" s="1" t="s">
        <v>163553</v>
      </c>
      <c r="R7736" s="1" t="s">
        <v>163554</v>
      </c>
      <c r="S7736" s="1" t="s">
        <v>163555</v>
      </c>
      <c r="T7736" s="1" t="s">
        <v>163556</v>
      </c>
      <c r="U7736" s="1" t="s">
        <v>163557</v>
      </c>
      <c r="V7736" s="1" t="s">
        <v>6224</v>
      </c>
      <c r="W7736" s="1" t="s">
        <v>15455</v>
      </c>
      <c r="X7736" s="1" t="s">
        <v>109431</v>
      </c>
      <c r="Y7736" s="1" t="s">
        <v>13877</v>
      </c>
      <c r="Z7736" s="1" t="s">
        <v>10013</v>
      </c>
      <c r="AA7736" s="1" t="s">
        <v>163558</v>
      </c>
      <c r="AB7736" s="1" t="s">
        <v>27183</v>
      </c>
      <c r="AC7736" s="1" t="s">
        <v>163559</v>
      </c>
      <c r="AD7736" s="1" t="s">
        <v>6020</v>
      </c>
      <c r="AE7736" s="1" t="s">
        <v>96698</v>
      </c>
      <c r="AF7736" s="1" t="s">
        <v>163560</v>
      </c>
      <c r="AG7736" s="1" t="s">
        <v>163561</v>
      </c>
    </row>
    <row r="7737" spans="1:33" x14ac:dyDescent="0.3">
      <c r="A7737" s="1" t="s">
        <v>163562</v>
      </c>
      <c r="B7737" s="1" t="s">
        <v>155108</v>
      </c>
      <c r="C7737" s="1" t="s">
        <v>626</v>
      </c>
      <c r="D7737" s="1" t="s">
        <v>163563</v>
      </c>
      <c r="E7737" s="1" t="s">
        <v>163564</v>
      </c>
      <c r="F7737" s="1" t="s">
        <v>163565</v>
      </c>
      <c r="G7737" s="1" t="s">
        <v>163566</v>
      </c>
      <c r="H7737" s="1" t="s">
        <v>163567</v>
      </c>
      <c r="I7737" s="1" t="s">
        <v>163568</v>
      </c>
      <c r="J7737" s="1" t="s">
        <v>163569</v>
      </c>
      <c r="K7737" s="1" t="s">
        <v>163570</v>
      </c>
      <c r="L7737" s="1" t="s">
        <v>166</v>
      </c>
      <c r="M7737" s="1" t="s">
        <v>79045</v>
      </c>
      <c r="N7737" s="1" t="s">
        <v>163571</v>
      </c>
      <c r="O7737" s="1" t="s">
        <v>163572</v>
      </c>
      <c r="P7737" s="1" t="s">
        <v>163573</v>
      </c>
      <c r="Q7737" s="1" t="s">
        <v>163574</v>
      </c>
      <c r="R7737" s="1" t="s">
        <v>163575</v>
      </c>
      <c r="S7737" s="1" t="s">
        <v>163576</v>
      </c>
      <c r="T7737" s="1" t="s">
        <v>163577</v>
      </c>
      <c r="U7737" s="1" t="s">
        <v>163578</v>
      </c>
      <c r="V7737" s="1" t="s">
        <v>82206</v>
      </c>
      <c r="W7737" s="1" t="s">
        <v>8886</v>
      </c>
      <c r="X7737" s="1" t="s">
        <v>8510</v>
      </c>
      <c r="Y7737" s="1" t="s">
        <v>50322</v>
      </c>
      <c r="Z7737" s="1" t="s">
        <v>6168</v>
      </c>
      <c r="AA7737" s="1" t="s">
        <v>84419</v>
      </c>
      <c r="AB7737" s="1" t="s">
        <v>82399</v>
      </c>
      <c r="AC7737" s="1" t="s">
        <v>81538</v>
      </c>
      <c r="AD7737" s="1" t="s">
        <v>129949</v>
      </c>
      <c r="AE7737" s="1" t="s">
        <v>5362</v>
      </c>
      <c r="AF7737" s="1" t="s">
        <v>163579</v>
      </c>
      <c r="AG7737" s="1" t="s">
        <v>163580</v>
      </c>
    </row>
    <row r="7738" spans="1:33" x14ac:dyDescent="0.3">
      <c r="A7738" s="1" t="s">
        <v>163581</v>
      </c>
      <c r="B7738" s="1" t="s">
        <v>155108</v>
      </c>
      <c r="C7738" s="1" t="s">
        <v>626</v>
      </c>
      <c r="D7738" s="1" t="s">
        <v>163582</v>
      </c>
      <c r="E7738" s="1" t="s">
        <v>163583</v>
      </c>
      <c r="F7738" s="1" t="s">
        <v>163584</v>
      </c>
      <c r="G7738" s="1" t="s">
        <v>163585</v>
      </c>
      <c r="H7738" s="1" t="s">
        <v>163586</v>
      </c>
      <c r="I7738" s="1" t="s">
        <v>163587</v>
      </c>
      <c r="J7738" s="1" t="s">
        <v>163588</v>
      </c>
      <c r="K7738" s="1" t="s">
        <v>163589</v>
      </c>
      <c r="L7738" s="1" t="s">
        <v>75</v>
      </c>
      <c r="M7738" s="1" t="s">
        <v>158041</v>
      </c>
      <c r="N7738" s="1" t="s">
        <v>163590</v>
      </c>
      <c r="O7738" s="1" t="s">
        <v>163591</v>
      </c>
      <c r="P7738" s="1" t="s">
        <v>163592</v>
      </c>
      <c r="Q7738" s="1" t="s">
        <v>163593</v>
      </c>
      <c r="R7738" s="1" t="s">
        <v>163594</v>
      </c>
      <c r="S7738" s="1" t="s">
        <v>163595</v>
      </c>
      <c r="T7738" s="1" t="s">
        <v>163596</v>
      </c>
      <c r="U7738" s="1" t="s">
        <v>163597</v>
      </c>
      <c r="V7738" s="1" t="s">
        <v>5249</v>
      </c>
      <c r="W7738" s="1" t="s">
        <v>8313</v>
      </c>
      <c r="X7738" s="1" t="s">
        <v>5071</v>
      </c>
      <c r="Y7738" s="1" t="s">
        <v>91945</v>
      </c>
      <c r="Z7738" s="1" t="s">
        <v>132893</v>
      </c>
      <c r="AA7738" s="1" t="s">
        <v>10765</v>
      </c>
      <c r="AB7738" s="1" t="s">
        <v>4893</v>
      </c>
      <c r="AC7738" s="1" t="s">
        <v>6528</v>
      </c>
      <c r="AD7738" s="1" t="s">
        <v>10638</v>
      </c>
      <c r="AE7738" s="1" t="s">
        <v>85037</v>
      </c>
      <c r="AF7738" s="1" t="s">
        <v>163598</v>
      </c>
      <c r="AG7738" s="1" t="s">
        <v>163599</v>
      </c>
    </row>
    <row r="7739" spans="1:33" x14ac:dyDescent="0.3">
      <c r="A7739" s="1" t="s">
        <v>163600</v>
      </c>
      <c r="B7739" s="1" t="s">
        <v>155108</v>
      </c>
      <c r="C7739" s="1" t="s">
        <v>626</v>
      </c>
      <c r="D7739" s="1" t="s">
        <v>163601</v>
      </c>
      <c r="E7739" s="1" t="s">
        <v>163602</v>
      </c>
      <c r="F7739" s="1" t="s">
        <v>163603</v>
      </c>
      <c r="G7739" s="1" t="s">
        <v>163604</v>
      </c>
      <c r="H7739" s="1" t="s">
        <v>163605</v>
      </c>
      <c r="I7739" s="1" t="s">
        <v>163606</v>
      </c>
      <c r="J7739" s="1" t="s">
        <v>163607</v>
      </c>
      <c r="K7739" s="1" t="s">
        <v>163608</v>
      </c>
      <c r="L7739" s="1" t="s">
        <v>75</v>
      </c>
      <c r="M7739" s="1" t="s">
        <v>1971</v>
      </c>
      <c r="N7739" s="1" t="s">
        <v>163609</v>
      </c>
      <c r="O7739" s="1" t="s">
        <v>163610</v>
      </c>
      <c r="P7739" s="1" t="s">
        <v>163611</v>
      </c>
      <c r="Q7739" s="1" t="s">
        <v>163612</v>
      </c>
      <c r="R7739" s="1" t="s">
        <v>163613</v>
      </c>
      <c r="S7739" s="1" t="s">
        <v>163614</v>
      </c>
      <c r="T7739" s="1" t="s">
        <v>163615</v>
      </c>
      <c r="U7739" s="1" t="s">
        <v>163616</v>
      </c>
      <c r="V7739" s="1" t="s">
        <v>9659</v>
      </c>
      <c r="W7739" s="1" t="s">
        <v>93132</v>
      </c>
      <c r="X7739" s="1" t="s">
        <v>74615</v>
      </c>
      <c r="Y7739" s="1" t="s">
        <v>11692</v>
      </c>
      <c r="Z7739" s="1" t="s">
        <v>10982</v>
      </c>
      <c r="AA7739" s="1" t="s">
        <v>101252</v>
      </c>
      <c r="AB7739" s="1" t="s">
        <v>77520</v>
      </c>
      <c r="AC7739" s="1" t="s">
        <v>101563</v>
      </c>
      <c r="AD7739" s="1" t="s">
        <v>11968</v>
      </c>
      <c r="AE7739" s="1" t="s">
        <v>112517</v>
      </c>
      <c r="AF7739" s="1" t="s">
        <v>163617</v>
      </c>
      <c r="AG7739" s="1" t="s">
        <v>163618</v>
      </c>
    </row>
    <row r="7740" spans="1:33" x14ac:dyDescent="0.3">
      <c r="A7740" s="1" t="s">
        <v>163619</v>
      </c>
      <c r="B7740" s="1" t="s">
        <v>155108</v>
      </c>
      <c r="C7740" s="1" t="s">
        <v>626</v>
      </c>
      <c r="D7740" s="1" t="s">
        <v>163620</v>
      </c>
      <c r="E7740" s="1" t="s">
        <v>163621</v>
      </c>
      <c r="F7740" s="1" t="s">
        <v>163622</v>
      </c>
      <c r="G7740" s="1" t="s">
        <v>163623</v>
      </c>
      <c r="H7740" s="1" t="s">
        <v>163624</v>
      </c>
      <c r="I7740" s="1" t="s">
        <v>163625</v>
      </c>
      <c r="J7740" s="1" t="s">
        <v>163626</v>
      </c>
      <c r="K7740" s="1" t="s">
        <v>163627</v>
      </c>
      <c r="L7740" s="1" t="s">
        <v>44</v>
      </c>
      <c r="M7740" s="1" t="s">
        <v>4582</v>
      </c>
      <c r="N7740" s="1" t="s">
        <v>163628</v>
      </c>
      <c r="O7740" s="1" t="s">
        <v>163629</v>
      </c>
      <c r="P7740" s="1" t="s">
        <v>163630</v>
      </c>
      <c r="Q7740" s="1" t="s">
        <v>163631</v>
      </c>
      <c r="R7740" s="1" t="s">
        <v>163632</v>
      </c>
      <c r="S7740" s="1" t="s">
        <v>163633</v>
      </c>
      <c r="T7740" s="1" t="s">
        <v>163634</v>
      </c>
      <c r="U7740" s="1" t="s">
        <v>163635</v>
      </c>
      <c r="V7740" s="1" t="s">
        <v>163636</v>
      </c>
      <c r="W7740" s="1" t="s">
        <v>163637</v>
      </c>
      <c r="X7740" s="1" t="s">
        <v>73315</v>
      </c>
      <c r="Y7740" s="1" t="s">
        <v>10226</v>
      </c>
      <c r="Z7740" s="1" t="s">
        <v>90188</v>
      </c>
      <c r="AA7740" s="1" t="s">
        <v>99726</v>
      </c>
      <c r="AB7740" s="1" t="s">
        <v>8562</v>
      </c>
      <c r="AC7740" s="1" t="s">
        <v>10224</v>
      </c>
      <c r="AD7740" s="1" t="s">
        <v>4041</v>
      </c>
      <c r="AE7740" s="1" t="s">
        <v>121537</v>
      </c>
      <c r="AF7740" s="1" t="s">
        <v>163638</v>
      </c>
      <c r="AG7740" s="1" t="s">
        <v>163639</v>
      </c>
    </row>
    <row r="7741" spans="1:33" x14ac:dyDescent="0.3">
      <c r="A7741" s="1" t="s">
        <v>163640</v>
      </c>
      <c r="B7741" s="1" t="s">
        <v>155108</v>
      </c>
      <c r="C7741" s="1" t="s">
        <v>626</v>
      </c>
      <c r="D7741" s="1" t="s">
        <v>163641</v>
      </c>
      <c r="E7741" s="1" t="s">
        <v>163642</v>
      </c>
      <c r="F7741" s="1" t="s">
        <v>163643</v>
      </c>
      <c r="G7741" s="1" t="s">
        <v>163644</v>
      </c>
      <c r="H7741" s="1" t="s">
        <v>163645</v>
      </c>
      <c r="I7741" s="1" t="s">
        <v>163646</v>
      </c>
      <c r="J7741" s="1" t="s">
        <v>163647</v>
      </c>
      <c r="K7741" s="1" t="s">
        <v>163648</v>
      </c>
      <c r="L7741" s="1" t="s">
        <v>75</v>
      </c>
      <c r="M7741" s="1" t="s">
        <v>1848</v>
      </c>
      <c r="N7741" s="1" t="s">
        <v>163649</v>
      </c>
      <c r="O7741" s="1" t="s">
        <v>163650</v>
      </c>
      <c r="P7741" s="1" t="s">
        <v>163651</v>
      </c>
      <c r="Q7741" s="1" t="s">
        <v>163652</v>
      </c>
      <c r="R7741" s="1" t="s">
        <v>163653</v>
      </c>
      <c r="S7741" s="1" t="s">
        <v>163654</v>
      </c>
      <c r="T7741" s="1" t="s">
        <v>163655</v>
      </c>
      <c r="U7741" s="1" t="s">
        <v>163656</v>
      </c>
      <c r="V7741" s="1" t="s">
        <v>10227</v>
      </c>
      <c r="W7741" s="1" t="s">
        <v>88318</v>
      </c>
      <c r="X7741" s="1" t="s">
        <v>96637</v>
      </c>
      <c r="Y7741" s="1" t="s">
        <v>47028</v>
      </c>
      <c r="Z7741" s="1" t="s">
        <v>11893</v>
      </c>
      <c r="AA7741" s="1" t="s">
        <v>110711</v>
      </c>
      <c r="AB7741" s="1" t="s">
        <v>96636</v>
      </c>
      <c r="AC7741" s="1" t="s">
        <v>8784</v>
      </c>
      <c r="AD7741" s="1" t="s">
        <v>65277</v>
      </c>
      <c r="AE7741" s="1" t="s">
        <v>8486</v>
      </c>
      <c r="AF7741" s="1" t="s">
        <v>163657</v>
      </c>
      <c r="AG7741" s="1" t="s">
        <v>163658</v>
      </c>
    </row>
    <row r="7742" spans="1:33" x14ac:dyDescent="0.3">
      <c r="A7742" s="1" t="s">
        <v>163659</v>
      </c>
      <c r="B7742" s="1" t="s">
        <v>155108</v>
      </c>
      <c r="C7742" s="1" t="s">
        <v>626</v>
      </c>
      <c r="D7742" s="1" t="s">
        <v>163660</v>
      </c>
      <c r="E7742" s="1" t="s">
        <v>163661</v>
      </c>
      <c r="F7742" s="1" t="s">
        <v>163662</v>
      </c>
      <c r="G7742" s="1" t="s">
        <v>163663</v>
      </c>
      <c r="H7742" s="1" t="s">
        <v>163664</v>
      </c>
      <c r="I7742" s="1" t="s">
        <v>163665</v>
      </c>
      <c r="J7742" s="1" t="s">
        <v>163666</v>
      </c>
      <c r="K7742" s="1" t="s">
        <v>163667</v>
      </c>
      <c r="L7742" s="1" t="s">
        <v>75</v>
      </c>
      <c r="M7742" s="1" t="s">
        <v>51444</v>
      </c>
      <c r="N7742" s="1" t="s">
        <v>163649</v>
      </c>
      <c r="O7742" s="1" t="s">
        <v>163668</v>
      </c>
      <c r="P7742" s="1" t="s">
        <v>163669</v>
      </c>
      <c r="Q7742" s="1" t="s">
        <v>163670</v>
      </c>
      <c r="R7742" s="1" t="s">
        <v>163671</v>
      </c>
      <c r="S7742" s="1" t="s">
        <v>163672</v>
      </c>
      <c r="T7742" s="1" t="s">
        <v>163673</v>
      </c>
      <c r="U7742" s="1" t="s">
        <v>163674</v>
      </c>
      <c r="V7742" s="1" t="s">
        <v>16717</v>
      </c>
      <c r="W7742" s="1" t="s">
        <v>85792</v>
      </c>
      <c r="X7742" s="1" t="s">
        <v>14274</v>
      </c>
      <c r="Y7742" s="1" t="s">
        <v>50323</v>
      </c>
      <c r="Z7742" s="1" t="s">
        <v>82532</v>
      </c>
      <c r="AA7742" s="1" t="s">
        <v>86994</v>
      </c>
      <c r="AB7742" s="1" t="s">
        <v>85961</v>
      </c>
      <c r="AC7742" s="1" t="s">
        <v>7247</v>
      </c>
      <c r="AD7742" s="1" t="s">
        <v>1062</v>
      </c>
      <c r="AE7742" s="1" t="s">
        <v>5364</v>
      </c>
      <c r="AF7742" s="1" t="s">
        <v>163675</v>
      </c>
      <c r="AG7742" s="1" t="s">
        <v>163676</v>
      </c>
    </row>
    <row r="7743" spans="1:33" x14ac:dyDescent="0.3">
      <c r="A7743" s="1" t="s">
        <v>163677</v>
      </c>
      <c r="B7743" s="1" t="s">
        <v>155108</v>
      </c>
      <c r="C7743" s="1" t="s">
        <v>626</v>
      </c>
      <c r="D7743" s="1" t="s">
        <v>163678</v>
      </c>
      <c r="E7743" s="1" t="s">
        <v>163679</v>
      </c>
      <c r="F7743" s="1" t="s">
        <v>163680</v>
      </c>
      <c r="G7743" s="1" t="s">
        <v>163681</v>
      </c>
      <c r="H7743" s="1" t="s">
        <v>163682</v>
      </c>
      <c r="I7743" s="1" t="s">
        <v>163683</v>
      </c>
      <c r="J7743" s="1" t="s">
        <v>163684</v>
      </c>
      <c r="K7743" s="1" t="s">
        <v>163685</v>
      </c>
      <c r="L7743" s="1" t="s">
        <v>166</v>
      </c>
      <c r="M7743" s="1" t="s">
        <v>61667</v>
      </c>
      <c r="N7743" s="1" t="s">
        <v>163686</v>
      </c>
      <c r="O7743" s="1" t="s">
        <v>163687</v>
      </c>
      <c r="P7743" s="1" t="s">
        <v>163688</v>
      </c>
      <c r="Q7743" s="1" t="s">
        <v>163689</v>
      </c>
      <c r="R7743" s="1" t="s">
        <v>163690</v>
      </c>
      <c r="S7743" s="1" t="s">
        <v>163691</v>
      </c>
      <c r="T7743" s="1" t="s">
        <v>163692</v>
      </c>
      <c r="U7743" s="1" t="s">
        <v>163693</v>
      </c>
      <c r="V7743" s="1" t="s">
        <v>91</v>
      </c>
      <c r="W7743" s="1" t="s">
        <v>61962</v>
      </c>
      <c r="X7743" s="1" t="s">
        <v>7029</v>
      </c>
      <c r="Y7743" s="1" t="s">
        <v>393</v>
      </c>
      <c r="Z7743" s="1" t="s">
        <v>5477</v>
      </c>
      <c r="AA7743" s="1" t="s">
        <v>135401</v>
      </c>
      <c r="AB7743" s="1" t="s">
        <v>70214</v>
      </c>
      <c r="AC7743" s="1" t="s">
        <v>50618</v>
      </c>
      <c r="AD7743" s="1" t="s">
        <v>330</v>
      </c>
      <c r="AE7743" s="1" t="s">
        <v>24162</v>
      </c>
      <c r="AF7743" s="1" t="s">
        <v>163694</v>
      </c>
      <c r="AG7743" s="1" t="s">
        <v>163695</v>
      </c>
    </row>
    <row r="7744" spans="1:33" x14ac:dyDescent="0.3">
      <c r="A7744" s="1" t="s">
        <v>163696</v>
      </c>
      <c r="B7744" s="1" t="s">
        <v>155108</v>
      </c>
      <c r="C7744" s="1" t="s">
        <v>626</v>
      </c>
      <c r="D7744" s="1" t="s">
        <v>163697</v>
      </c>
      <c r="E7744" s="1" t="s">
        <v>163698</v>
      </c>
      <c r="F7744" s="1" t="s">
        <v>163699</v>
      </c>
      <c r="G7744" s="1" t="s">
        <v>163700</v>
      </c>
      <c r="H7744" s="1" t="s">
        <v>163701</v>
      </c>
      <c r="I7744" s="1" t="s">
        <v>163702</v>
      </c>
      <c r="J7744" s="1" t="s">
        <v>163703</v>
      </c>
      <c r="K7744" s="1" t="s">
        <v>163704</v>
      </c>
      <c r="L7744" s="1" t="s">
        <v>166</v>
      </c>
      <c r="M7744" s="1" t="s">
        <v>4027</v>
      </c>
      <c r="N7744" s="1" t="s">
        <v>163705</v>
      </c>
      <c r="O7744" s="1" t="s">
        <v>163706</v>
      </c>
      <c r="P7744" s="1" t="s">
        <v>163707</v>
      </c>
      <c r="Q7744" s="1" t="s">
        <v>163708</v>
      </c>
      <c r="R7744" s="1" t="s">
        <v>163709</v>
      </c>
      <c r="S7744" s="1" t="s">
        <v>163710</v>
      </c>
      <c r="T7744" s="1" t="s">
        <v>163711</v>
      </c>
      <c r="U7744" s="1" t="s">
        <v>163712</v>
      </c>
      <c r="V7744" s="1" t="s">
        <v>86974</v>
      </c>
      <c r="W7744" s="1" t="s">
        <v>7410</v>
      </c>
      <c r="X7744" s="1" t="s">
        <v>121537</v>
      </c>
      <c r="Y7744" s="1" t="s">
        <v>117850</v>
      </c>
      <c r="Z7744" s="1" t="s">
        <v>7793</v>
      </c>
      <c r="AA7744" s="1" t="s">
        <v>80553</v>
      </c>
      <c r="AB7744" s="1" t="s">
        <v>90188</v>
      </c>
      <c r="AC7744" s="1" t="s">
        <v>7792</v>
      </c>
      <c r="AD7744" s="1" t="s">
        <v>85981</v>
      </c>
      <c r="AE7744" s="1" t="s">
        <v>10224</v>
      </c>
      <c r="AF7744" s="1" t="s">
        <v>163713</v>
      </c>
      <c r="AG7744" s="1" t="s">
        <v>163714</v>
      </c>
    </row>
    <row r="7745" spans="1:33" x14ac:dyDescent="0.3">
      <c r="A7745" s="1" t="s">
        <v>163715</v>
      </c>
      <c r="B7745" s="1" t="s">
        <v>155108</v>
      </c>
      <c r="C7745" s="1" t="s">
        <v>626</v>
      </c>
      <c r="D7745" s="1" t="s">
        <v>163716</v>
      </c>
      <c r="E7745" s="1" t="s">
        <v>163717</v>
      </c>
      <c r="F7745" s="1" t="s">
        <v>163718</v>
      </c>
      <c r="G7745" s="1" t="s">
        <v>163719</v>
      </c>
      <c r="H7745" s="1" t="s">
        <v>163720</v>
      </c>
      <c r="I7745" s="1" t="s">
        <v>163721</v>
      </c>
      <c r="J7745" s="1" t="s">
        <v>163722</v>
      </c>
      <c r="K7745" s="1" t="s">
        <v>163723</v>
      </c>
      <c r="L7745" s="1" t="s">
        <v>75</v>
      </c>
      <c r="M7745" s="1" t="s">
        <v>3718</v>
      </c>
      <c r="N7745" s="1" t="s">
        <v>163724</v>
      </c>
      <c r="O7745" s="1" t="s">
        <v>163725</v>
      </c>
      <c r="P7745" s="1" t="s">
        <v>163726</v>
      </c>
      <c r="Q7745" s="1" t="s">
        <v>163727</v>
      </c>
      <c r="R7745" s="1" t="s">
        <v>163728</v>
      </c>
      <c r="S7745" s="1" t="s">
        <v>163729</v>
      </c>
      <c r="T7745" s="1" t="s">
        <v>163730</v>
      </c>
      <c r="U7745" s="1" t="s">
        <v>163731</v>
      </c>
      <c r="V7745" s="1" t="s">
        <v>9810</v>
      </c>
      <c r="W7745" s="1" t="s">
        <v>87674</v>
      </c>
      <c r="X7745" s="1" t="s">
        <v>6165</v>
      </c>
      <c r="Y7745" s="1" t="s">
        <v>105798</v>
      </c>
      <c r="Z7745" s="1" t="s">
        <v>163463</v>
      </c>
      <c r="AA7745" s="1" t="s">
        <v>71124</v>
      </c>
      <c r="AB7745" s="1" t="s">
        <v>82012</v>
      </c>
      <c r="AC7745" s="1" t="s">
        <v>7518</v>
      </c>
      <c r="AD7745" s="1" t="s">
        <v>16392</v>
      </c>
      <c r="AE7745" s="1" t="s">
        <v>4390</v>
      </c>
      <c r="AF7745" s="1" t="s">
        <v>163732</v>
      </c>
      <c r="AG7745" s="1" t="s">
        <v>163733</v>
      </c>
    </row>
    <row r="7746" spans="1:33" x14ac:dyDescent="0.3">
      <c r="A7746" s="1" t="s">
        <v>163734</v>
      </c>
      <c r="B7746" s="1" t="s">
        <v>155108</v>
      </c>
      <c r="C7746" s="1" t="s">
        <v>626</v>
      </c>
      <c r="D7746" s="1" t="s">
        <v>163735</v>
      </c>
      <c r="E7746" s="1" t="s">
        <v>163736</v>
      </c>
      <c r="F7746" s="1" t="s">
        <v>163737</v>
      </c>
      <c r="G7746" s="1" t="s">
        <v>163738</v>
      </c>
      <c r="H7746" s="1" t="s">
        <v>163739</v>
      </c>
      <c r="I7746" s="1" t="s">
        <v>163740</v>
      </c>
      <c r="J7746" s="1" t="s">
        <v>163741</v>
      </c>
      <c r="K7746" s="1" t="s">
        <v>163742</v>
      </c>
      <c r="L7746" s="1" t="s">
        <v>75</v>
      </c>
      <c r="M7746" s="1" t="s">
        <v>92254</v>
      </c>
      <c r="N7746" s="1" t="s">
        <v>163743</v>
      </c>
      <c r="O7746" s="1" t="s">
        <v>163744</v>
      </c>
      <c r="P7746" s="1" t="s">
        <v>163745</v>
      </c>
      <c r="Q7746" s="1" t="s">
        <v>163746</v>
      </c>
      <c r="R7746" s="1" t="s">
        <v>163747</v>
      </c>
      <c r="S7746" s="1" t="s">
        <v>163748</v>
      </c>
      <c r="T7746" s="1" t="s">
        <v>163749</v>
      </c>
      <c r="U7746" s="1" t="s">
        <v>163750</v>
      </c>
      <c r="V7746" s="1" t="s">
        <v>92737</v>
      </c>
      <c r="W7746" s="1" t="s">
        <v>107119</v>
      </c>
      <c r="X7746" s="1" t="s">
        <v>71684</v>
      </c>
      <c r="Y7746" s="1" t="s">
        <v>71682</v>
      </c>
      <c r="Z7746" s="1" t="s">
        <v>96335</v>
      </c>
      <c r="AA7746" s="1" t="s">
        <v>9581</v>
      </c>
      <c r="AB7746" s="1" t="s">
        <v>5250</v>
      </c>
      <c r="AC7746" s="1" t="s">
        <v>69630</v>
      </c>
      <c r="AD7746" s="1" t="s">
        <v>47395</v>
      </c>
      <c r="AE7746" s="1" t="s">
        <v>6563</v>
      </c>
      <c r="AF7746" s="1" t="s">
        <v>163751</v>
      </c>
      <c r="AG7746" s="1" t="s">
        <v>163752</v>
      </c>
    </row>
    <row r="7747" spans="1:33" x14ac:dyDescent="0.3">
      <c r="A7747" s="1" t="s">
        <v>163753</v>
      </c>
      <c r="B7747" s="1" t="s">
        <v>155108</v>
      </c>
      <c r="C7747" s="1" t="s">
        <v>626</v>
      </c>
      <c r="D7747" s="1" t="s">
        <v>163754</v>
      </c>
      <c r="E7747" s="1" t="s">
        <v>163755</v>
      </c>
      <c r="F7747" s="1" t="s">
        <v>163756</v>
      </c>
      <c r="G7747" s="1" t="s">
        <v>163757</v>
      </c>
      <c r="H7747" s="1" t="s">
        <v>163758</v>
      </c>
      <c r="I7747" s="1" t="s">
        <v>163759</v>
      </c>
      <c r="J7747" s="1" t="s">
        <v>163760</v>
      </c>
      <c r="K7747" s="1" t="s">
        <v>163761</v>
      </c>
      <c r="L7747" s="1" t="s">
        <v>75</v>
      </c>
      <c r="M7747" s="1" t="s">
        <v>2304</v>
      </c>
      <c r="N7747" s="1" t="s">
        <v>163762</v>
      </c>
      <c r="O7747" s="1" t="s">
        <v>163763</v>
      </c>
      <c r="P7747" s="1" t="s">
        <v>163764</v>
      </c>
      <c r="Q7747" s="1" t="s">
        <v>163765</v>
      </c>
      <c r="R7747" s="1" t="s">
        <v>163766</v>
      </c>
      <c r="S7747" s="1" t="s">
        <v>163767</v>
      </c>
      <c r="T7747" s="1" t="s">
        <v>163768</v>
      </c>
      <c r="U7747" s="1" t="s">
        <v>163769</v>
      </c>
      <c r="V7747" s="1" t="s">
        <v>83128</v>
      </c>
      <c r="W7747" s="1" t="s">
        <v>5253</v>
      </c>
      <c r="X7747" s="1" t="s">
        <v>162029</v>
      </c>
      <c r="Y7747" s="1" t="s">
        <v>12548</v>
      </c>
      <c r="Z7747" s="1" t="s">
        <v>1598</v>
      </c>
      <c r="AA7747" s="1" t="s">
        <v>99953</v>
      </c>
      <c r="AB7747" s="1" t="s">
        <v>9207</v>
      </c>
      <c r="AC7747" s="1" t="s">
        <v>5792</v>
      </c>
      <c r="AD7747" s="1" t="s">
        <v>86354</v>
      </c>
      <c r="AE7747" s="1" t="s">
        <v>163770</v>
      </c>
      <c r="AF7747" s="1" t="s">
        <v>163771</v>
      </c>
      <c r="AG7747" s="1" t="s">
        <v>163772</v>
      </c>
    </row>
    <row r="7748" spans="1:33" x14ac:dyDescent="0.3">
      <c r="A7748" s="1" t="s">
        <v>163773</v>
      </c>
      <c r="B7748" s="1" t="s">
        <v>155108</v>
      </c>
      <c r="C7748" s="1" t="s">
        <v>626</v>
      </c>
      <c r="D7748" s="1" t="s">
        <v>163774</v>
      </c>
      <c r="E7748" s="1" t="s">
        <v>163775</v>
      </c>
      <c r="F7748" s="1" t="s">
        <v>163776</v>
      </c>
      <c r="G7748" s="1" t="s">
        <v>163777</v>
      </c>
      <c r="H7748" s="1" t="s">
        <v>163778</v>
      </c>
      <c r="I7748" s="1" t="s">
        <v>163779</v>
      </c>
      <c r="J7748" s="1" t="s">
        <v>163780</v>
      </c>
      <c r="K7748" s="1" t="s">
        <v>163781</v>
      </c>
      <c r="L7748" s="1" t="s">
        <v>75</v>
      </c>
      <c r="M7748" s="1" t="s">
        <v>349</v>
      </c>
      <c r="N7748" s="1" t="s">
        <v>163762</v>
      </c>
      <c r="O7748" s="1" t="s">
        <v>163782</v>
      </c>
      <c r="P7748" s="1" t="s">
        <v>163783</v>
      </c>
      <c r="Q7748" s="1" t="s">
        <v>163784</v>
      </c>
      <c r="R7748" s="1" t="s">
        <v>163785</v>
      </c>
      <c r="S7748" s="1" t="s">
        <v>163786</v>
      </c>
      <c r="T7748" s="1" t="s">
        <v>163787</v>
      </c>
      <c r="U7748" s="1" t="s">
        <v>163788</v>
      </c>
      <c r="V7748" s="1" t="s">
        <v>1745</v>
      </c>
      <c r="W7748" s="1" t="s">
        <v>15507</v>
      </c>
      <c r="X7748" s="1" t="s">
        <v>16137</v>
      </c>
      <c r="Y7748" s="1" t="s">
        <v>15508</v>
      </c>
      <c r="Z7748" s="1" t="s">
        <v>85455</v>
      </c>
      <c r="AA7748" s="1" t="s">
        <v>8369</v>
      </c>
      <c r="AB7748" s="1" t="s">
        <v>15613</v>
      </c>
      <c r="AC7748" s="1" t="s">
        <v>121820</v>
      </c>
      <c r="AD7748" s="1" t="s">
        <v>8782</v>
      </c>
      <c r="AE7748" s="1" t="s">
        <v>4891</v>
      </c>
      <c r="AF7748" s="1" t="s">
        <v>163789</v>
      </c>
      <c r="AG7748" s="1" t="s">
        <v>163790</v>
      </c>
    </row>
    <row r="7749" spans="1:33" x14ac:dyDescent="0.3">
      <c r="A7749" s="1" t="s">
        <v>163791</v>
      </c>
      <c r="B7749" s="1" t="s">
        <v>155108</v>
      </c>
      <c r="C7749" s="1" t="s">
        <v>626</v>
      </c>
      <c r="D7749" s="1" t="s">
        <v>163792</v>
      </c>
      <c r="E7749" s="1" t="s">
        <v>163793</v>
      </c>
      <c r="F7749" s="1" t="s">
        <v>163794</v>
      </c>
      <c r="G7749" s="1" t="s">
        <v>163795</v>
      </c>
      <c r="H7749" s="1" t="s">
        <v>163796</v>
      </c>
      <c r="I7749" s="1" t="s">
        <v>163797</v>
      </c>
      <c r="J7749" s="1" t="s">
        <v>163798</v>
      </c>
      <c r="K7749" s="1" t="s">
        <v>163799</v>
      </c>
      <c r="L7749" s="1" t="s">
        <v>75</v>
      </c>
      <c r="M7749" s="1" t="s">
        <v>319</v>
      </c>
      <c r="N7749" s="1" t="s">
        <v>163762</v>
      </c>
      <c r="O7749" s="1" t="s">
        <v>163800</v>
      </c>
      <c r="P7749" s="1" t="s">
        <v>163801</v>
      </c>
      <c r="Q7749" s="1" t="s">
        <v>163802</v>
      </c>
      <c r="R7749" s="1" t="s">
        <v>163803</v>
      </c>
      <c r="S7749" s="1" t="s">
        <v>163804</v>
      </c>
      <c r="T7749" s="1" t="s">
        <v>163805</v>
      </c>
      <c r="U7749" s="1" t="s">
        <v>163806</v>
      </c>
      <c r="V7749" s="1" t="s">
        <v>75052</v>
      </c>
      <c r="W7749" s="1" t="s">
        <v>1265</v>
      </c>
      <c r="X7749" s="1" t="s">
        <v>163807</v>
      </c>
      <c r="Y7749" s="1" t="s">
        <v>139146</v>
      </c>
      <c r="Z7749" s="1" t="s">
        <v>30056</v>
      </c>
      <c r="AA7749" s="1" t="s">
        <v>7333</v>
      </c>
      <c r="AB7749" s="1" t="s">
        <v>163808</v>
      </c>
      <c r="AC7749" s="1" t="s">
        <v>7330</v>
      </c>
      <c r="AD7749" s="1" t="s">
        <v>112046</v>
      </c>
      <c r="AE7749" s="1" t="s">
        <v>139147</v>
      </c>
      <c r="AF7749" s="1" t="s">
        <v>163809</v>
      </c>
      <c r="AG7749" s="1" t="s">
        <v>163810</v>
      </c>
    </row>
    <row r="7750" spans="1:33" x14ac:dyDescent="0.3">
      <c r="A7750" s="1" t="s">
        <v>163811</v>
      </c>
      <c r="B7750" s="1" t="s">
        <v>155108</v>
      </c>
      <c r="C7750" s="1" t="s">
        <v>626</v>
      </c>
      <c r="D7750" s="1" t="s">
        <v>163812</v>
      </c>
      <c r="E7750" s="1" t="s">
        <v>163813</v>
      </c>
      <c r="F7750" s="1" t="s">
        <v>163814</v>
      </c>
      <c r="G7750" s="1" t="s">
        <v>163815</v>
      </c>
      <c r="H7750" s="1" t="s">
        <v>163816</v>
      </c>
      <c r="I7750" s="1" t="s">
        <v>163817</v>
      </c>
      <c r="J7750" s="1" t="s">
        <v>163818</v>
      </c>
      <c r="K7750" s="1" t="s">
        <v>163819</v>
      </c>
      <c r="L7750" s="1" t="s">
        <v>44</v>
      </c>
      <c r="M7750" s="1" t="s">
        <v>45</v>
      </c>
      <c r="N7750" s="1" t="s">
        <v>163820</v>
      </c>
      <c r="O7750" s="1" t="s">
        <v>163821</v>
      </c>
      <c r="P7750" s="1" t="s">
        <v>163822</v>
      </c>
      <c r="Q7750" s="1" t="s">
        <v>163823</v>
      </c>
      <c r="R7750" s="1" t="s">
        <v>163824</v>
      </c>
      <c r="S7750" s="1" t="s">
        <v>163825</v>
      </c>
      <c r="T7750" s="1" t="s">
        <v>163826</v>
      </c>
      <c r="U7750" s="1" t="s">
        <v>163827</v>
      </c>
      <c r="V7750" s="1" t="s">
        <v>78234</v>
      </c>
      <c r="W7750" s="1" t="s">
        <v>47336</v>
      </c>
      <c r="X7750" s="1" t="s">
        <v>76374</v>
      </c>
      <c r="Y7750" s="1" t="s">
        <v>163828</v>
      </c>
      <c r="Z7750" s="1" t="s">
        <v>163829</v>
      </c>
      <c r="AA7750" s="1" t="s">
        <v>93658</v>
      </c>
      <c r="AB7750" s="1" t="s">
        <v>163830</v>
      </c>
      <c r="AC7750" s="1" t="s">
        <v>99842</v>
      </c>
      <c r="AD7750" s="1" t="s">
        <v>163831</v>
      </c>
      <c r="AE7750" s="1" t="s">
        <v>163832</v>
      </c>
      <c r="AF7750" s="1" t="s">
        <v>163833</v>
      </c>
      <c r="AG7750" s="1" t="s">
        <v>163834</v>
      </c>
    </row>
    <row r="7751" spans="1:33" x14ac:dyDescent="0.3">
      <c r="A7751" s="1" t="s">
        <v>163835</v>
      </c>
      <c r="B7751" s="1" t="s">
        <v>155108</v>
      </c>
      <c r="C7751" s="1" t="s">
        <v>626</v>
      </c>
      <c r="D7751" s="1" t="s">
        <v>163836</v>
      </c>
      <c r="E7751" s="1" t="s">
        <v>163837</v>
      </c>
      <c r="F7751" s="1" t="s">
        <v>163838</v>
      </c>
      <c r="G7751" s="1" t="s">
        <v>163839</v>
      </c>
      <c r="H7751" s="1" t="s">
        <v>163840</v>
      </c>
      <c r="I7751" s="1" t="s">
        <v>163841</v>
      </c>
      <c r="J7751" s="1" t="s">
        <v>163842</v>
      </c>
      <c r="K7751" s="1" t="s">
        <v>163843</v>
      </c>
      <c r="L7751" s="1" t="s">
        <v>493</v>
      </c>
      <c r="M7751" s="1" t="s">
        <v>3415</v>
      </c>
      <c r="N7751" s="1" t="s">
        <v>163844</v>
      </c>
      <c r="O7751" s="1" t="s">
        <v>163845</v>
      </c>
      <c r="P7751" s="1" t="s">
        <v>163846</v>
      </c>
      <c r="Q7751" s="1" t="s">
        <v>163847</v>
      </c>
      <c r="R7751" s="1" t="s">
        <v>163848</v>
      </c>
      <c r="S7751" s="1" t="s">
        <v>163849</v>
      </c>
      <c r="T7751" s="1" t="s">
        <v>163850</v>
      </c>
      <c r="U7751" s="1" t="s">
        <v>163851</v>
      </c>
      <c r="V7751" s="1" t="s">
        <v>163852</v>
      </c>
      <c r="W7751" s="1" t="s">
        <v>90999</v>
      </c>
      <c r="X7751" s="1" t="s">
        <v>116779</v>
      </c>
      <c r="Y7751" s="1" t="s">
        <v>82648</v>
      </c>
      <c r="Z7751" s="1" t="s">
        <v>95085</v>
      </c>
      <c r="AA7751" s="1" t="s">
        <v>5871</v>
      </c>
      <c r="AB7751" s="1" t="s">
        <v>98687</v>
      </c>
      <c r="AC7751" s="1" t="s">
        <v>118925</v>
      </c>
      <c r="AD7751" s="1" t="s">
        <v>52209</v>
      </c>
      <c r="AE7751" s="1" t="s">
        <v>105717</v>
      </c>
      <c r="AF7751" s="1" t="s">
        <v>163853</v>
      </c>
      <c r="AG7751" s="1" t="s">
        <v>163854</v>
      </c>
    </row>
    <row r="7752" spans="1:33" x14ac:dyDescent="0.3">
      <c r="A7752" s="1" t="s">
        <v>163855</v>
      </c>
      <c r="B7752" s="1" t="s">
        <v>155108</v>
      </c>
      <c r="C7752" s="1" t="s">
        <v>626</v>
      </c>
      <c r="D7752" s="1" t="s">
        <v>163856</v>
      </c>
      <c r="E7752" s="1" t="s">
        <v>163857</v>
      </c>
      <c r="F7752" s="1" t="s">
        <v>163858</v>
      </c>
      <c r="G7752" s="1" t="s">
        <v>163859</v>
      </c>
      <c r="H7752" s="1" t="s">
        <v>163860</v>
      </c>
      <c r="I7752" s="1" t="s">
        <v>163861</v>
      </c>
      <c r="J7752" s="1" t="s">
        <v>163862</v>
      </c>
      <c r="K7752" s="1" t="s">
        <v>163863</v>
      </c>
      <c r="L7752" s="1" t="s">
        <v>1898</v>
      </c>
      <c r="M7752" s="1" t="s">
        <v>2997</v>
      </c>
      <c r="N7752" s="1" t="s">
        <v>163864</v>
      </c>
      <c r="O7752" s="1" t="s">
        <v>163865</v>
      </c>
      <c r="P7752" s="1" t="s">
        <v>163866</v>
      </c>
      <c r="Q7752" s="1" t="s">
        <v>163867</v>
      </c>
      <c r="R7752" s="1" t="s">
        <v>163868</v>
      </c>
      <c r="S7752" s="1" t="s">
        <v>163869</v>
      </c>
      <c r="T7752" s="1" t="s">
        <v>163870</v>
      </c>
      <c r="U7752" s="1" t="s">
        <v>163871</v>
      </c>
      <c r="V7752" s="1" t="s">
        <v>130441</v>
      </c>
      <c r="W7752" s="1" t="s">
        <v>15961</v>
      </c>
      <c r="X7752" s="1" t="s">
        <v>93349</v>
      </c>
      <c r="Y7752" s="1" t="s">
        <v>2263</v>
      </c>
      <c r="Z7752" s="1" t="s">
        <v>2257</v>
      </c>
      <c r="AA7752" s="1" t="s">
        <v>1744</v>
      </c>
      <c r="AB7752" s="1" t="s">
        <v>90722</v>
      </c>
      <c r="AC7752" s="1" t="s">
        <v>70774</v>
      </c>
      <c r="AD7752" s="1" t="s">
        <v>80355</v>
      </c>
      <c r="AE7752" s="1" t="s">
        <v>163872</v>
      </c>
      <c r="AF7752" s="1" t="s">
        <v>163873</v>
      </c>
      <c r="AG7752" s="1" t="s">
        <v>163874</v>
      </c>
    </row>
    <row r="7753" spans="1:33" x14ac:dyDescent="0.3">
      <c r="A7753" s="1" t="s">
        <v>163875</v>
      </c>
      <c r="B7753" s="1" t="s">
        <v>155108</v>
      </c>
      <c r="C7753" s="1" t="s">
        <v>626</v>
      </c>
      <c r="D7753" s="1" t="s">
        <v>163876</v>
      </c>
      <c r="E7753" s="1" t="s">
        <v>163877</v>
      </c>
      <c r="F7753" s="1" t="s">
        <v>163878</v>
      </c>
      <c r="G7753" s="1" t="s">
        <v>163879</v>
      </c>
      <c r="H7753" s="1" t="s">
        <v>163880</v>
      </c>
      <c r="I7753" s="1" t="s">
        <v>163881</v>
      </c>
      <c r="J7753" s="1" t="s">
        <v>163882</v>
      </c>
      <c r="K7753" s="1" t="s">
        <v>163883</v>
      </c>
      <c r="L7753" s="1" t="s">
        <v>166</v>
      </c>
      <c r="M7753" s="1" t="s">
        <v>228</v>
      </c>
      <c r="N7753" s="1" t="s">
        <v>163884</v>
      </c>
      <c r="O7753" s="1" t="s">
        <v>163885</v>
      </c>
      <c r="P7753" s="1" t="s">
        <v>163886</v>
      </c>
      <c r="Q7753" s="1" t="s">
        <v>163887</v>
      </c>
      <c r="R7753" s="1" t="s">
        <v>163888</v>
      </c>
      <c r="S7753" s="1" t="s">
        <v>163889</v>
      </c>
      <c r="T7753" s="1" t="s">
        <v>163890</v>
      </c>
      <c r="U7753" s="1" t="s">
        <v>163891</v>
      </c>
      <c r="V7753" s="1" t="s">
        <v>9445</v>
      </c>
      <c r="W7753" s="1" t="s">
        <v>93421</v>
      </c>
      <c r="X7753" s="1" t="s">
        <v>16519</v>
      </c>
      <c r="Y7753" s="1" t="s">
        <v>4980</v>
      </c>
      <c r="Z7753" s="1" t="s">
        <v>9447</v>
      </c>
      <c r="AA7753" s="1" t="s">
        <v>16470</v>
      </c>
      <c r="AB7753" s="1" t="s">
        <v>16467</v>
      </c>
      <c r="AC7753" s="1" t="s">
        <v>4655</v>
      </c>
      <c r="AD7753" s="1" t="s">
        <v>108827</v>
      </c>
      <c r="AE7753" s="1" t="s">
        <v>96487</v>
      </c>
      <c r="AF7753" s="1" t="s">
        <v>163892</v>
      </c>
      <c r="AG7753" s="1" t="s">
        <v>163893</v>
      </c>
    </row>
    <row r="7754" spans="1:33" x14ac:dyDescent="0.3">
      <c r="A7754" s="1" t="s">
        <v>163894</v>
      </c>
      <c r="B7754" s="1" t="s">
        <v>155108</v>
      </c>
      <c r="C7754" s="1" t="s">
        <v>626</v>
      </c>
      <c r="D7754" s="1" t="s">
        <v>163895</v>
      </c>
      <c r="E7754" s="1" t="s">
        <v>163896</v>
      </c>
      <c r="F7754" s="1" t="s">
        <v>163897</v>
      </c>
      <c r="G7754" s="1" t="s">
        <v>163898</v>
      </c>
      <c r="H7754" s="1" t="s">
        <v>163899</v>
      </c>
      <c r="I7754" s="1" t="s">
        <v>163900</v>
      </c>
      <c r="J7754" s="1" t="s">
        <v>163901</v>
      </c>
      <c r="K7754" s="1" t="s">
        <v>163902</v>
      </c>
      <c r="L7754" s="1" t="s">
        <v>75</v>
      </c>
      <c r="M7754" s="1" t="s">
        <v>438</v>
      </c>
      <c r="N7754" s="1" t="s">
        <v>163903</v>
      </c>
      <c r="O7754" s="1" t="s">
        <v>163904</v>
      </c>
      <c r="P7754" s="1" t="s">
        <v>163905</v>
      </c>
      <c r="Q7754" s="1" t="s">
        <v>163906</v>
      </c>
      <c r="R7754" s="1" t="s">
        <v>163907</v>
      </c>
      <c r="S7754" s="1" t="s">
        <v>163908</v>
      </c>
      <c r="T7754" s="1" t="s">
        <v>163909</v>
      </c>
      <c r="U7754" s="1" t="s">
        <v>163910</v>
      </c>
      <c r="V7754" s="1" t="s">
        <v>25568</v>
      </c>
      <c r="W7754" s="1" t="s">
        <v>25566</v>
      </c>
      <c r="X7754" s="1" t="s">
        <v>26275</v>
      </c>
      <c r="Y7754" s="1" t="s">
        <v>78084</v>
      </c>
      <c r="Z7754" s="1" t="s">
        <v>65942</v>
      </c>
      <c r="AA7754" s="1" t="s">
        <v>73007</v>
      </c>
      <c r="AB7754" s="1" t="s">
        <v>163911</v>
      </c>
      <c r="AC7754" s="1" t="s">
        <v>68917</v>
      </c>
      <c r="AD7754" s="1" t="s">
        <v>15296</v>
      </c>
      <c r="AE7754" s="1" t="s">
        <v>28142</v>
      </c>
      <c r="AF7754" s="1" t="s">
        <v>163912</v>
      </c>
      <c r="AG7754" s="1" t="s">
        <v>163913</v>
      </c>
    </row>
    <row r="7755" spans="1:33" x14ac:dyDescent="0.3">
      <c r="A7755" s="1" t="s">
        <v>163914</v>
      </c>
      <c r="B7755" s="1" t="s">
        <v>155108</v>
      </c>
      <c r="C7755" s="1" t="s">
        <v>626</v>
      </c>
      <c r="D7755" s="1" t="s">
        <v>163915</v>
      </c>
      <c r="E7755" s="1" t="s">
        <v>163916</v>
      </c>
      <c r="F7755" s="1" t="s">
        <v>163917</v>
      </c>
      <c r="G7755" s="1" t="s">
        <v>163918</v>
      </c>
      <c r="H7755" s="1" t="s">
        <v>163919</v>
      </c>
      <c r="I7755" s="1" t="s">
        <v>163920</v>
      </c>
      <c r="J7755" s="1" t="s">
        <v>163921</v>
      </c>
      <c r="K7755" s="1" t="s">
        <v>163922</v>
      </c>
      <c r="L7755" s="1" t="s">
        <v>75</v>
      </c>
      <c r="M7755" s="1" t="s">
        <v>2688</v>
      </c>
      <c r="N7755" s="1" t="s">
        <v>163903</v>
      </c>
      <c r="O7755" s="1" t="s">
        <v>163923</v>
      </c>
      <c r="P7755" s="1" t="s">
        <v>163924</v>
      </c>
      <c r="Q7755" s="1" t="s">
        <v>163925</v>
      </c>
      <c r="R7755" s="1" t="s">
        <v>163926</v>
      </c>
      <c r="S7755" s="1" t="s">
        <v>163927</v>
      </c>
      <c r="T7755" s="1" t="s">
        <v>163928</v>
      </c>
      <c r="U7755" s="1" t="s">
        <v>163929</v>
      </c>
      <c r="V7755" s="1" t="s">
        <v>95791</v>
      </c>
      <c r="W7755" s="1" t="s">
        <v>90057</v>
      </c>
      <c r="X7755" s="1" t="s">
        <v>90055</v>
      </c>
      <c r="Y7755" s="1" t="s">
        <v>9811</v>
      </c>
      <c r="Z7755" s="1" t="s">
        <v>4948</v>
      </c>
      <c r="AA7755" s="1" t="s">
        <v>5334</v>
      </c>
      <c r="AB7755" s="1" t="s">
        <v>87583</v>
      </c>
      <c r="AC7755" s="1" t="s">
        <v>12755</v>
      </c>
      <c r="AD7755" s="1" t="s">
        <v>87580</v>
      </c>
      <c r="AE7755" s="1" t="s">
        <v>163930</v>
      </c>
      <c r="AF7755" s="1" t="s">
        <v>163931</v>
      </c>
      <c r="AG7755" s="1" t="s">
        <v>163932</v>
      </c>
    </row>
    <row r="7756" spans="1:33" x14ac:dyDescent="0.3">
      <c r="A7756" s="1" t="s">
        <v>163933</v>
      </c>
      <c r="B7756" s="1" t="s">
        <v>155108</v>
      </c>
      <c r="C7756" s="1" t="s">
        <v>626</v>
      </c>
      <c r="D7756" s="1" t="s">
        <v>163934</v>
      </c>
      <c r="E7756" s="1" t="s">
        <v>163935</v>
      </c>
      <c r="F7756" s="1" t="s">
        <v>163936</v>
      </c>
      <c r="G7756" s="1" t="s">
        <v>163937</v>
      </c>
      <c r="H7756" s="1" t="s">
        <v>163938</v>
      </c>
      <c r="I7756" s="1" t="s">
        <v>163939</v>
      </c>
      <c r="J7756" s="1" t="s">
        <v>163940</v>
      </c>
      <c r="K7756" s="1" t="s">
        <v>163941</v>
      </c>
      <c r="L7756" s="1" t="s">
        <v>75</v>
      </c>
      <c r="M7756" s="1" t="s">
        <v>2248</v>
      </c>
      <c r="N7756" s="1" t="s">
        <v>163903</v>
      </c>
      <c r="O7756" s="1" t="s">
        <v>163942</v>
      </c>
      <c r="P7756" s="1" t="s">
        <v>163943</v>
      </c>
      <c r="Q7756" s="1" t="s">
        <v>163944</v>
      </c>
      <c r="R7756" s="1" t="s">
        <v>163945</v>
      </c>
      <c r="S7756" s="1" t="s">
        <v>163946</v>
      </c>
      <c r="T7756" s="1" t="s">
        <v>163947</v>
      </c>
      <c r="U7756" s="1" t="s">
        <v>163948</v>
      </c>
      <c r="V7756" s="1" t="s">
        <v>72505</v>
      </c>
      <c r="W7756" s="1" t="s">
        <v>87581</v>
      </c>
      <c r="X7756" s="1" t="s">
        <v>72702</v>
      </c>
      <c r="Y7756" s="1" t="s">
        <v>46242</v>
      </c>
      <c r="Z7756" s="1" t="s">
        <v>9232</v>
      </c>
      <c r="AA7756" s="1" t="s">
        <v>163949</v>
      </c>
      <c r="AB7756" s="1" t="s">
        <v>160441</v>
      </c>
      <c r="AC7756" s="1" t="s">
        <v>73664</v>
      </c>
      <c r="AD7756" s="1" t="s">
        <v>50115</v>
      </c>
      <c r="AE7756" s="1" t="s">
        <v>8987</v>
      </c>
      <c r="AF7756" s="1" t="s">
        <v>163950</v>
      </c>
      <c r="AG7756" s="1" t="s">
        <v>163951</v>
      </c>
    </row>
    <row r="7757" spans="1:33" x14ac:dyDescent="0.3">
      <c r="A7757" s="1" t="s">
        <v>163952</v>
      </c>
      <c r="B7757" s="1" t="s">
        <v>155108</v>
      </c>
      <c r="C7757" s="1" t="s">
        <v>626</v>
      </c>
      <c r="D7757" s="1" t="s">
        <v>163953</v>
      </c>
      <c r="E7757" s="1" t="s">
        <v>163954</v>
      </c>
      <c r="F7757" s="1" t="s">
        <v>163955</v>
      </c>
      <c r="G7757" s="1" t="s">
        <v>163956</v>
      </c>
      <c r="H7757" s="1" t="s">
        <v>163957</v>
      </c>
      <c r="I7757" s="1" t="s">
        <v>163958</v>
      </c>
      <c r="J7757" s="1" t="s">
        <v>163959</v>
      </c>
      <c r="K7757" s="1" t="s">
        <v>163960</v>
      </c>
      <c r="L7757" s="1" t="s">
        <v>75</v>
      </c>
      <c r="M7757" s="1" t="s">
        <v>319</v>
      </c>
      <c r="N7757" s="1" t="s">
        <v>163961</v>
      </c>
      <c r="O7757" s="1" t="s">
        <v>163962</v>
      </c>
      <c r="P7757" s="1" t="s">
        <v>163963</v>
      </c>
      <c r="Q7757" s="1" t="s">
        <v>163964</v>
      </c>
      <c r="R7757" s="1" t="s">
        <v>163965</v>
      </c>
      <c r="S7757" s="1" t="s">
        <v>163966</v>
      </c>
      <c r="T7757" s="1" t="s">
        <v>163967</v>
      </c>
      <c r="U7757" s="1" t="s">
        <v>163968</v>
      </c>
      <c r="V7757" s="1" t="s">
        <v>7007</v>
      </c>
      <c r="W7757" s="1" t="s">
        <v>11842</v>
      </c>
      <c r="X7757" s="1" t="s">
        <v>7657</v>
      </c>
      <c r="Y7757" s="1" t="s">
        <v>85189</v>
      </c>
      <c r="Z7757" s="1" t="s">
        <v>9446</v>
      </c>
      <c r="AA7757" s="1" t="s">
        <v>9232</v>
      </c>
      <c r="AB7757" s="1" t="s">
        <v>163969</v>
      </c>
      <c r="AC7757" s="1" t="s">
        <v>100713</v>
      </c>
      <c r="AD7757" s="1" t="s">
        <v>76879</v>
      </c>
      <c r="AE7757" s="1" t="s">
        <v>6106</v>
      </c>
      <c r="AF7757" s="1" t="s">
        <v>163970</v>
      </c>
      <c r="AG7757" s="1" t="s">
        <v>163971</v>
      </c>
    </row>
    <row r="7758" spans="1:33" x14ac:dyDescent="0.3">
      <c r="A7758" s="1" t="s">
        <v>163972</v>
      </c>
      <c r="B7758" s="1" t="s">
        <v>155108</v>
      </c>
      <c r="C7758" s="1" t="s">
        <v>626</v>
      </c>
      <c r="D7758" s="1" t="s">
        <v>163973</v>
      </c>
      <c r="E7758" s="1" t="s">
        <v>163974</v>
      </c>
      <c r="F7758" s="1" t="s">
        <v>163975</v>
      </c>
      <c r="G7758" s="1" t="s">
        <v>163976</v>
      </c>
      <c r="H7758" s="1" t="s">
        <v>163977</v>
      </c>
      <c r="I7758" s="1" t="s">
        <v>163978</v>
      </c>
      <c r="J7758" s="1" t="s">
        <v>163979</v>
      </c>
      <c r="K7758" s="1" t="s">
        <v>163980</v>
      </c>
      <c r="L7758" s="1" t="s">
        <v>75</v>
      </c>
      <c r="M7758" s="1" t="s">
        <v>5031</v>
      </c>
      <c r="N7758" s="1" t="s">
        <v>163981</v>
      </c>
      <c r="O7758" s="1" t="s">
        <v>163982</v>
      </c>
      <c r="P7758" s="1" t="s">
        <v>163983</v>
      </c>
      <c r="Q7758" s="1" t="s">
        <v>163984</v>
      </c>
      <c r="R7758" s="1" t="s">
        <v>163985</v>
      </c>
      <c r="S7758" s="1" t="s">
        <v>163986</v>
      </c>
      <c r="T7758" s="1" t="s">
        <v>163987</v>
      </c>
      <c r="U7758" s="1" t="s">
        <v>163988</v>
      </c>
      <c r="V7758" s="1" t="s">
        <v>15036</v>
      </c>
      <c r="W7758" s="1" t="s">
        <v>73030</v>
      </c>
      <c r="X7758" s="1" t="s">
        <v>1059</v>
      </c>
      <c r="Y7758" s="1" t="s">
        <v>6943</v>
      </c>
      <c r="Z7758" s="1" t="s">
        <v>76241</v>
      </c>
      <c r="AA7758" s="1" t="s">
        <v>15738</v>
      </c>
      <c r="AB7758" s="1" t="s">
        <v>36917</v>
      </c>
      <c r="AC7758" s="1" t="s">
        <v>9337</v>
      </c>
      <c r="AD7758" s="1" t="s">
        <v>16519</v>
      </c>
      <c r="AE7758" s="1" t="s">
        <v>15889</v>
      </c>
      <c r="AF7758" s="1" t="s">
        <v>163989</v>
      </c>
      <c r="AG7758" s="1" t="s">
        <v>163990</v>
      </c>
    </row>
    <row r="7759" spans="1:33" x14ac:dyDescent="0.3">
      <c r="A7759" s="1" t="s">
        <v>163991</v>
      </c>
      <c r="B7759" s="1" t="s">
        <v>155108</v>
      </c>
      <c r="C7759" s="1" t="s">
        <v>626</v>
      </c>
      <c r="D7759" s="1" t="s">
        <v>163992</v>
      </c>
      <c r="E7759" s="1" t="s">
        <v>163993</v>
      </c>
      <c r="F7759" s="1" t="s">
        <v>163994</v>
      </c>
      <c r="G7759" s="1" t="s">
        <v>163995</v>
      </c>
      <c r="H7759" s="1" t="s">
        <v>163996</v>
      </c>
      <c r="I7759" s="1" t="s">
        <v>163997</v>
      </c>
      <c r="J7759" s="1" t="s">
        <v>163998</v>
      </c>
      <c r="K7759" s="1" t="s">
        <v>163999</v>
      </c>
      <c r="L7759" s="1" t="s">
        <v>75</v>
      </c>
      <c r="M7759" s="1" t="s">
        <v>60598</v>
      </c>
      <c r="N7759" s="1" t="s">
        <v>163981</v>
      </c>
      <c r="O7759" s="1" t="s">
        <v>164000</v>
      </c>
      <c r="P7759" s="1" t="s">
        <v>164001</v>
      </c>
      <c r="Q7759" s="1" t="s">
        <v>164002</v>
      </c>
      <c r="R7759" s="1" t="s">
        <v>164003</v>
      </c>
      <c r="S7759" s="1" t="s">
        <v>164004</v>
      </c>
      <c r="T7759" s="1" t="s">
        <v>164005</v>
      </c>
      <c r="U7759" s="1" t="s">
        <v>164006</v>
      </c>
      <c r="V7759" s="1" t="s">
        <v>73924</v>
      </c>
      <c r="W7759" s="1" t="s">
        <v>10511</v>
      </c>
      <c r="X7759" s="1" t="s">
        <v>21327</v>
      </c>
      <c r="Y7759" s="1" t="s">
        <v>34856</v>
      </c>
      <c r="Z7759" s="1" t="s">
        <v>87989</v>
      </c>
      <c r="AA7759" s="1" t="s">
        <v>5447</v>
      </c>
      <c r="AB7759" s="1" t="s">
        <v>164007</v>
      </c>
      <c r="AC7759" s="1" t="s">
        <v>37988</v>
      </c>
      <c r="AD7759" s="1" t="s">
        <v>106883</v>
      </c>
      <c r="AE7759" s="1" t="s">
        <v>5448</v>
      </c>
      <c r="AF7759" s="1" t="s">
        <v>164008</v>
      </c>
      <c r="AG7759" s="1" t="s">
        <v>164009</v>
      </c>
    </row>
    <row r="7760" spans="1:33" x14ac:dyDescent="0.3">
      <c r="A7760" s="1" t="s">
        <v>164010</v>
      </c>
      <c r="B7760" s="1" t="s">
        <v>155108</v>
      </c>
      <c r="C7760" s="1" t="s">
        <v>626</v>
      </c>
      <c r="D7760" s="1" t="s">
        <v>164011</v>
      </c>
      <c r="E7760" s="1" t="s">
        <v>164012</v>
      </c>
      <c r="F7760" s="1" t="s">
        <v>164013</v>
      </c>
      <c r="G7760" s="1" t="s">
        <v>164014</v>
      </c>
      <c r="H7760" s="1" t="s">
        <v>164015</v>
      </c>
      <c r="I7760" s="1" t="s">
        <v>164016</v>
      </c>
      <c r="J7760" s="1" t="s">
        <v>164017</v>
      </c>
      <c r="K7760" s="1" t="s">
        <v>164018</v>
      </c>
      <c r="L7760" s="1" t="s">
        <v>75</v>
      </c>
      <c r="M7760" s="1" t="s">
        <v>3632</v>
      </c>
      <c r="N7760" s="1" t="s">
        <v>163981</v>
      </c>
      <c r="O7760" s="1" t="s">
        <v>164019</v>
      </c>
      <c r="P7760" s="1" t="s">
        <v>164020</v>
      </c>
      <c r="Q7760" s="1" t="s">
        <v>164021</v>
      </c>
      <c r="R7760" s="1" t="s">
        <v>164022</v>
      </c>
      <c r="S7760" s="1" t="s">
        <v>164023</v>
      </c>
      <c r="T7760" s="1" t="s">
        <v>164024</v>
      </c>
      <c r="U7760" s="1" t="s">
        <v>164025</v>
      </c>
      <c r="V7760" s="1" t="s">
        <v>8256</v>
      </c>
      <c r="W7760" s="1" t="s">
        <v>6619</v>
      </c>
      <c r="X7760" s="1" t="s">
        <v>8260</v>
      </c>
      <c r="Y7760" s="1" t="s">
        <v>8259</v>
      </c>
      <c r="Z7760" s="1" t="s">
        <v>10327</v>
      </c>
      <c r="AA7760" s="1" t="s">
        <v>12680</v>
      </c>
      <c r="AB7760" s="1" t="s">
        <v>109659</v>
      </c>
      <c r="AC7760" s="1" t="s">
        <v>8257</v>
      </c>
      <c r="AD7760" s="1" t="s">
        <v>95282</v>
      </c>
      <c r="AE7760" s="1" t="s">
        <v>164026</v>
      </c>
      <c r="AF7760" s="1" t="s">
        <v>164027</v>
      </c>
      <c r="AG7760" s="1" t="s">
        <v>164028</v>
      </c>
    </row>
    <row r="7761" spans="1:33" x14ac:dyDescent="0.3">
      <c r="A7761" s="1" t="s">
        <v>164029</v>
      </c>
      <c r="B7761" s="1" t="s">
        <v>155108</v>
      </c>
      <c r="C7761" s="1" t="s">
        <v>626</v>
      </c>
      <c r="D7761" s="1" t="s">
        <v>164030</v>
      </c>
      <c r="E7761" s="1" t="s">
        <v>164031</v>
      </c>
      <c r="F7761" s="1" t="s">
        <v>164032</v>
      </c>
      <c r="G7761" s="1" t="s">
        <v>164033</v>
      </c>
      <c r="H7761" s="1" t="s">
        <v>164034</v>
      </c>
      <c r="I7761" s="1" t="s">
        <v>164035</v>
      </c>
      <c r="J7761" s="1" t="s">
        <v>164036</v>
      </c>
      <c r="K7761" s="1" t="s">
        <v>164037</v>
      </c>
      <c r="L7761" s="1" t="s">
        <v>75</v>
      </c>
      <c r="M7761" s="1" t="s">
        <v>5031</v>
      </c>
      <c r="N7761" s="1" t="s">
        <v>164038</v>
      </c>
      <c r="O7761" s="1" t="s">
        <v>164039</v>
      </c>
      <c r="P7761" s="1" t="s">
        <v>164040</v>
      </c>
      <c r="Q7761" s="1" t="s">
        <v>164041</v>
      </c>
      <c r="R7761" s="1" t="s">
        <v>164042</v>
      </c>
      <c r="S7761" s="1" t="s">
        <v>164043</v>
      </c>
      <c r="T7761" s="1" t="s">
        <v>164044</v>
      </c>
      <c r="U7761" s="1" t="s">
        <v>164045</v>
      </c>
      <c r="V7761" s="1" t="s">
        <v>8646</v>
      </c>
      <c r="W7761" s="1" t="s">
        <v>7927</v>
      </c>
      <c r="X7761" s="1" t="s">
        <v>7926</v>
      </c>
      <c r="Y7761" s="1" t="s">
        <v>7924</v>
      </c>
      <c r="Z7761" s="1" t="s">
        <v>4306</v>
      </c>
      <c r="AA7761" s="1" t="s">
        <v>76879</v>
      </c>
      <c r="AB7761" s="1" t="s">
        <v>1775</v>
      </c>
      <c r="AC7761" s="1" t="s">
        <v>2380</v>
      </c>
      <c r="AD7761" s="1" t="s">
        <v>2379</v>
      </c>
      <c r="AE7761" s="1" t="s">
        <v>7928</v>
      </c>
      <c r="AF7761" s="1" t="s">
        <v>164046</v>
      </c>
      <c r="AG7761" s="1" t="s">
        <v>164047</v>
      </c>
    </row>
    <row r="7762" spans="1:33" x14ac:dyDescent="0.3">
      <c r="A7762" s="1" t="s">
        <v>164048</v>
      </c>
      <c r="B7762" s="1" t="s">
        <v>155108</v>
      </c>
      <c r="C7762" s="1" t="s">
        <v>626</v>
      </c>
      <c r="D7762" s="1" t="s">
        <v>164049</v>
      </c>
      <c r="E7762" s="1" t="s">
        <v>164050</v>
      </c>
      <c r="F7762" s="1" t="s">
        <v>164051</v>
      </c>
      <c r="G7762" s="1" t="s">
        <v>164052</v>
      </c>
      <c r="H7762" s="1" t="s">
        <v>164053</v>
      </c>
      <c r="I7762" s="1" t="s">
        <v>164054</v>
      </c>
      <c r="J7762" s="1" t="s">
        <v>164055</v>
      </c>
      <c r="K7762" s="1" t="s">
        <v>164056</v>
      </c>
      <c r="L7762" s="1" t="s">
        <v>75</v>
      </c>
      <c r="M7762" s="1" t="s">
        <v>3662</v>
      </c>
      <c r="N7762" s="1" t="s">
        <v>164057</v>
      </c>
      <c r="O7762" s="1" t="s">
        <v>164058</v>
      </c>
      <c r="P7762" s="1" t="s">
        <v>164059</v>
      </c>
      <c r="Q7762" s="1" t="s">
        <v>164060</v>
      </c>
      <c r="R7762" s="1" t="s">
        <v>164061</v>
      </c>
      <c r="S7762" s="1" t="s">
        <v>164062</v>
      </c>
      <c r="T7762" s="1" t="s">
        <v>164063</v>
      </c>
      <c r="U7762" s="1" t="s">
        <v>164064</v>
      </c>
      <c r="V7762" s="1" t="s">
        <v>94243</v>
      </c>
      <c r="W7762" s="1" t="s">
        <v>50185</v>
      </c>
      <c r="X7762" s="1" t="s">
        <v>96229</v>
      </c>
      <c r="Y7762" s="1" t="s">
        <v>16470</v>
      </c>
      <c r="Z7762" s="1" t="s">
        <v>124769</v>
      </c>
      <c r="AA7762" s="1" t="s">
        <v>9443</v>
      </c>
      <c r="AB7762" s="1" t="s">
        <v>11250</v>
      </c>
      <c r="AC7762" s="1" t="s">
        <v>83915</v>
      </c>
      <c r="AD7762" s="1" t="s">
        <v>70767</v>
      </c>
      <c r="AE7762" s="1" t="s">
        <v>103828</v>
      </c>
      <c r="AF7762" s="1" t="s">
        <v>164065</v>
      </c>
      <c r="AG7762" s="1" t="s">
        <v>164066</v>
      </c>
    </row>
    <row r="7763" spans="1:33" x14ac:dyDescent="0.3">
      <c r="A7763" s="1" t="s">
        <v>164067</v>
      </c>
      <c r="B7763" s="1" t="s">
        <v>155108</v>
      </c>
      <c r="C7763" s="1" t="s">
        <v>164068</v>
      </c>
      <c r="D7763" s="1" t="s">
        <v>164069</v>
      </c>
      <c r="E7763" s="1" t="s">
        <v>164070</v>
      </c>
      <c r="F7763" s="1" t="s">
        <v>164071</v>
      </c>
      <c r="G7763" s="1" t="s">
        <v>164072</v>
      </c>
      <c r="H7763" s="1" t="s">
        <v>164073</v>
      </c>
      <c r="I7763" s="1" t="s">
        <v>164074</v>
      </c>
      <c r="J7763" s="1" t="s">
        <v>164075</v>
      </c>
      <c r="K7763" s="1" t="s">
        <v>164076</v>
      </c>
      <c r="L7763" s="1" t="s">
        <v>75</v>
      </c>
      <c r="M7763" s="1" t="s">
        <v>4701</v>
      </c>
      <c r="N7763" s="1" t="s">
        <v>164077</v>
      </c>
      <c r="O7763" s="1" t="s">
        <v>164078</v>
      </c>
      <c r="P7763" s="1" t="s">
        <v>164079</v>
      </c>
      <c r="Q7763" s="1" t="s">
        <v>164080</v>
      </c>
      <c r="R7763" s="1" t="s">
        <v>164081</v>
      </c>
      <c r="S7763" s="1" t="s">
        <v>164082</v>
      </c>
      <c r="T7763" s="1" t="s">
        <v>164083</v>
      </c>
      <c r="U7763" s="1" t="s">
        <v>164084</v>
      </c>
      <c r="V7763" s="1" t="s">
        <v>83372</v>
      </c>
      <c r="W7763" s="1" t="s">
        <v>8510</v>
      </c>
      <c r="X7763" s="1" t="s">
        <v>11742</v>
      </c>
      <c r="Y7763" s="1" t="s">
        <v>50323</v>
      </c>
      <c r="Z7763" s="1" t="s">
        <v>130441</v>
      </c>
      <c r="AA7763" s="1" t="s">
        <v>164085</v>
      </c>
      <c r="AB7763" s="1" t="s">
        <v>5731</v>
      </c>
      <c r="AC7763" s="1" t="s">
        <v>80505</v>
      </c>
      <c r="AD7763" s="1" t="s">
        <v>6527</v>
      </c>
      <c r="AE7763" s="1" t="s">
        <v>71437</v>
      </c>
      <c r="AF7763" s="1" t="s">
        <v>164086</v>
      </c>
      <c r="AG7763" s="1" t="s">
        <v>164087</v>
      </c>
    </row>
    <row r="7764" spans="1:33" x14ac:dyDescent="0.3">
      <c r="A7764" s="1" t="s">
        <v>164088</v>
      </c>
      <c r="B7764" s="1" t="s">
        <v>155108</v>
      </c>
      <c r="C7764" s="1" t="s">
        <v>626</v>
      </c>
      <c r="D7764" s="1" t="s">
        <v>164089</v>
      </c>
      <c r="E7764" s="1" t="s">
        <v>164090</v>
      </c>
      <c r="F7764" s="1" t="s">
        <v>164091</v>
      </c>
      <c r="G7764" s="1" t="s">
        <v>164092</v>
      </c>
      <c r="H7764" s="1" t="s">
        <v>164093</v>
      </c>
      <c r="I7764" s="1" t="s">
        <v>164094</v>
      </c>
      <c r="J7764" s="1" t="s">
        <v>164095</v>
      </c>
      <c r="K7764" s="1" t="s">
        <v>164096</v>
      </c>
      <c r="L7764" s="1" t="s">
        <v>493</v>
      </c>
      <c r="M7764" s="1" t="s">
        <v>3335</v>
      </c>
      <c r="N7764" s="1" t="s">
        <v>164097</v>
      </c>
      <c r="O7764" s="1" t="s">
        <v>164098</v>
      </c>
      <c r="P7764" s="1" t="s">
        <v>164099</v>
      </c>
      <c r="Q7764" s="1" t="s">
        <v>164100</v>
      </c>
      <c r="R7764" s="1" t="s">
        <v>164101</v>
      </c>
      <c r="S7764" s="1" t="s">
        <v>164102</v>
      </c>
      <c r="T7764" s="1" t="s">
        <v>164103</v>
      </c>
      <c r="U7764" s="1" t="s">
        <v>164104</v>
      </c>
      <c r="V7764" s="1" t="s">
        <v>73663</v>
      </c>
      <c r="W7764" s="1" t="s">
        <v>7494</v>
      </c>
      <c r="X7764" s="1" t="s">
        <v>124689</v>
      </c>
      <c r="Y7764" s="1" t="s">
        <v>79568</v>
      </c>
      <c r="Z7764" s="1" t="s">
        <v>90628</v>
      </c>
      <c r="AA7764" s="1" t="s">
        <v>61293</v>
      </c>
      <c r="AB7764" s="1" t="s">
        <v>17101</v>
      </c>
      <c r="AC7764" s="1" t="s">
        <v>7769</v>
      </c>
      <c r="AD7764" s="1" t="s">
        <v>8344</v>
      </c>
      <c r="AE7764" s="1" t="s">
        <v>3897</v>
      </c>
      <c r="AF7764" s="1" t="s">
        <v>164105</v>
      </c>
      <c r="AG7764" s="1" t="s">
        <v>164106</v>
      </c>
    </row>
    <row r="7765" spans="1:33" x14ac:dyDescent="0.3">
      <c r="A7765" s="1" t="s">
        <v>164107</v>
      </c>
      <c r="B7765" s="1" t="s">
        <v>155108</v>
      </c>
      <c r="C7765" s="1" t="s">
        <v>626</v>
      </c>
      <c r="D7765" s="1" t="s">
        <v>164108</v>
      </c>
      <c r="E7765" s="1" t="s">
        <v>164109</v>
      </c>
      <c r="F7765" s="1" t="s">
        <v>164110</v>
      </c>
      <c r="G7765" s="1" t="s">
        <v>164111</v>
      </c>
      <c r="H7765" s="1" t="s">
        <v>164112</v>
      </c>
      <c r="I7765" s="1" t="s">
        <v>164113</v>
      </c>
      <c r="J7765" s="1" t="s">
        <v>164114</v>
      </c>
      <c r="K7765" s="1" t="s">
        <v>164115</v>
      </c>
      <c r="L7765" s="1" t="s">
        <v>1898</v>
      </c>
      <c r="M7765" s="1" t="s">
        <v>2575</v>
      </c>
      <c r="N7765" s="1" t="s">
        <v>164097</v>
      </c>
      <c r="O7765" s="1" t="s">
        <v>164116</v>
      </c>
      <c r="P7765" s="1" t="s">
        <v>164117</v>
      </c>
      <c r="Q7765" s="1" t="s">
        <v>164118</v>
      </c>
      <c r="R7765" s="1" t="s">
        <v>164119</v>
      </c>
      <c r="S7765" s="1" t="s">
        <v>164120</v>
      </c>
      <c r="T7765" s="1" t="s">
        <v>164121</v>
      </c>
      <c r="U7765" s="1" t="s">
        <v>164122</v>
      </c>
      <c r="V7765" s="1" t="s">
        <v>5507</v>
      </c>
      <c r="W7765" s="1" t="s">
        <v>80553</v>
      </c>
      <c r="X7765" s="1" t="s">
        <v>80555</v>
      </c>
      <c r="Y7765" s="1" t="s">
        <v>7305</v>
      </c>
      <c r="Z7765" s="1" t="s">
        <v>96571</v>
      </c>
      <c r="AA7765" s="1" t="s">
        <v>7302</v>
      </c>
      <c r="AB7765" s="1" t="s">
        <v>114784</v>
      </c>
      <c r="AC7765" s="1" t="s">
        <v>138943</v>
      </c>
      <c r="AD7765" s="1" t="s">
        <v>86755</v>
      </c>
      <c r="AE7765" s="1" t="s">
        <v>6690</v>
      </c>
      <c r="AF7765" s="1" t="s">
        <v>164123</v>
      </c>
      <c r="AG7765" s="1" t="s">
        <v>164124</v>
      </c>
    </row>
    <row r="7766" spans="1:33" x14ac:dyDescent="0.3">
      <c r="A7766" s="1" t="s">
        <v>164125</v>
      </c>
      <c r="B7766" s="1" t="s">
        <v>155108</v>
      </c>
      <c r="C7766" s="1" t="s">
        <v>626</v>
      </c>
      <c r="D7766" s="1" t="s">
        <v>164126</v>
      </c>
      <c r="E7766" s="1" t="s">
        <v>164127</v>
      </c>
      <c r="F7766" s="1" t="s">
        <v>164128</v>
      </c>
      <c r="G7766" s="1" t="s">
        <v>164129</v>
      </c>
      <c r="H7766" s="1" t="s">
        <v>164130</v>
      </c>
      <c r="I7766" s="1" t="s">
        <v>164131</v>
      </c>
      <c r="J7766" s="1" t="s">
        <v>164132</v>
      </c>
      <c r="K7766" s="1" t="s">
        <v>164133</v>
      </c>
      <c r="L7766" s="1" t="s">
        <v>1898</v>
      </c>
      <c r="M7766" s="1" t="s">
        <v>2248</v>
      </c>
      <c r="N7766" s="1" t="s">
        <v>164134</v>
      </c>
      <c r="O7766" s="1" t="s">
        <v>164135</v>
      </c>
      <c r="P7766" s="1" t="s">
        <v>164136</v>
      </c>
      <c r="Q7766" s="1" t="s">
        <v>164137</v>
      </c>
      <c r="R7766" s="1" t="s">
        <v>164138</v>
      </c>
      <c r="S7766" s="1" t="s">
        <v>164139</v>
      </c>
      <c r="T7766" s="1" t="s">
        <v>164140</v>
      </c>
      <c r="U7766" s="1" t="s">
        <v>164141</v>
      </c>
      <c r="V7766" s="1" t="s">
        <v>87674</v>
      </c>
      <c r="W7766" s="1" t="s">
        <v>4803</v>
      </c>
      <c r="X7766" s="1" t="s">
        <v>87100</v>
      </c>
      <c r="Y7766" s="1" t="s">
        <v>86526</v>
      </c>
      <c r="Z7766" s="1" t="s">
        <v>9808</v>
      </c>
      <c r="AA7766" s="1" t="s">
        <v>9811</v>
      </c>
      <c r="AB7766" s="1" t="s">
        <v>78105</v>
      </c>
      <c r="AC7766" s="1" t="s">
        <v>5254</v>
      </c>
      <c r="AD7766" s="1" t="s">
        <v>82012</v>
      </c>
      <c r="AE7766" s="1" t="s">
        <v>93349</v>
      </c>
      <c r="AF7766" s="1" t="s">
        <v>164142</v>
      </c>
      <c r="AG7766" s="1" t="s">
        <v>164143</v>
      </c>
    </row>
    <row r="7767" spans="1:33" x14ac:dyDescent="0.3">
      <c r="A7767" s="1" t="s">
        <v>164144</v>
      </c>
      <c r="B7767" s="1" t="s">
        <v>155108</v>
      </c>
      <c r="C7767" s="1" t="s">
        <v>626</v>
      </c>
      <c r="D7767" s="1" t="s">
        <v>164145</v>
      </c>
      <c r="E7767" s="1" t="s">
        <v>164146</v>
      </c>
      <c r="F7767" s="1" t="s">
        <v>164147</v>
      </c>
      <c r="G7767" s="1" t="s">
        <v>164148</v>
      </c>
      <c r="H7767" s="1" t="s">
        <v>164149</v>
      </c>
      <c r="I7767" s="1" t="s">
        <v>164150</v>
      </c>
      <c r="J7767" s="1" t="s">
        <v>164151</v>
      </c>
      <c r="K7767" s="1" t="s">
        <v>164152</v>
      </c>
      <c r="L7767" s="1" t="s">
        <v>75</v>
      </c>
      <c r="M7767" s="1" t="s">
        <v>1194</v>
      </c>
      <c r="N7767" s="1" t="s">
        <v>164153</v>
      </c>
      <c r="O7767" s="1" t="s">
        <v>164154</v>
      </c>
      <c r="P7767" s="1" t="s">
        <v>164155</v>
      </c>
      <c r="Q7767" s="1" t="s">
        <v>164156</v>
      </c>
      <c r="R7767" s="1" t="s">
        <v>164157</v>
      </c>
      <c r="S7767" s="1" t="s">
        <v>164158</v>
      </c>
      <c r="T7767" s="1" t="s">
        <v>164159</v>
      </c>
      <c r="U7767" s="1" t="s">
        <v>164160</v>
      </c>
      <c r="V7767" s="1" t="s">
        <v>16564</v>
      </c>
      <c r="W7767" s="1" t="s">
        <v>9445</v>
      </c>
      <c r="X7767" s="1" t="s">
        <v>5074</v>
      </c>
      <c r="Y7767" s="1" t="s">
        <v>8859</v>
      </c>
      <c r="Z7767" s="1" t="s">
        <v>5071</v>
      </c>
      <c r="AA7767" s="1" t="s">
        <v>9443</v>
      </c>
      <c r="AB7767" s="1" t="s">
        <v>7139</v>
      </c>
      <c r="AC7767" s="1" t="s">
        <v>16133</v>
      </c>
      <c r="AD7767" s="1" t="s">
        <v>4896</v>
      </c>
      <c r="AE7767" s="1" t="s">
        <v>16470</v>
      </c>
      <c r="AF7767" s="1" t="s">
        <v>164161</v>
      </c>
      <c r="AG7767" s="1" t="s">
        <v>164162</v>
      </c>
    </row>
    <row r="7768" spans="1:33" x14ac:dyDescent="0.3">
      <c r="A7768" s="1" t="s">
        <v>164163</v>
      </c>
      <c r="B7768" s="1" t="s">
        <v>155108</v>
      </c>
      <c r="C7768" s="1" t="s">
        <v>626</v>
      </c>
      <c r="D7768" s="1" t="s">
        <v>164164</v>
      </c>
      <c r="E7768" s="1" t="s">
        <v>164165</v>
      </c>
      <c r="F7768" s="1" t="s">
        <v>164166</v>
      </c>
      <c r="G7768" s="1" t="s">
        <v>164167</v>
      </c>
      <c r="H7768" s="1" t="s">
        <v>164168</v>
      </c>
      <c r="I7768" s="1" t="s">
        <v>164169</v>
      </c>
      <c r="J7768" s="1" t="s">
        <v>164170</v>
      </c>
      <c r="K7768" s="1" t="s">
        <v>164171</v>
      </c>
      <c r="L7768" s="1" t="s">
        <v>44</v>
      </c>
      <c r="M7768" s="1" t="s">
        <v>6879</v>
      </c>
      <c r="N7768" s="1" t="s">
        <v>164172</v>
      </c>
      <c r="O7768" s="1" t="s">
        <v>164173</v>
      </c>
      <c r="P7768" s="1" t="s">
        <v>164174</v>
      </c>
      <c r="Q7768" s="1" t="s">
        <v>164175</v>
      </c>
      <c r="R7768" s="1" t="s">
        <v>164176</v>
      </c>
      <c r="S7768" s="1" t="s">
        <v>164177</v>
      </c>
      <c r="T7768" s="1" t="s">
        <v>164178</v>
      </c>
      <c r="U7768" s="1" t="s">
        <v>164179</v>
      </c>
      <c r="V7768" s="1" t="s">
        <v>85099</v>
      </c>
      <c r="W7768" s="1" t="s">
        <v>6138</v>
      </c>
      <c r="X7768" s="1" t="s">
        <v>9605</v>
      </c>
      <c r="Y7768" s="1" t="s">
        <v>9500</v>
      </c>
      <c r="Z7768" s="1" t="s">
        <v>104572</v>
      </c>
      <c r="AA7768" s="1" t="s">
        <v>8426</v>
      </c>
      <c r="AB7768" s="1" t="s">
        <v>77247</v>
      </c>
      <c r="AC7768" s="1" t="s">
        <v>15612</v>
      </c>
      <c r="AD7768" s="1" t="s">
        <v>96931</v>
      </c>
      <c r="AE7768" s="1" t="s">
        <v>5592</v>
      </c>
      <c r="AF7768" s="1" t="s">
        <v>164180</v>
      </c>
      <c r="AG7768" s="1" t="s">
        <v>164181</v>
      </c>
    </row>
    <row r="7769" spans="1:33" x14ac:dyDescent="0.3">
      <c r="A7769" s="1" t="s">
        <v>164182</v>
      </c>
      <c r="B7769" s="1" t="s">
        <v>155108</v>
      </c>
      <c r="C7769" s="1" t="s">
        <v>626</v>
      </c>
      <c r="D7769" s="1" t="s">
        <v>164183</v>
      </c>
      <c r="E7769" s="1" t="s">
        <v>164184</v>
      </c>
      <c r="F7769" s="1" t="s">
        <v>164185</v>
      </c>
      <c r="G7769" s="1" t="s">
        <v>164186</v>
      </c>
      <c r="H7769" s="1" t="s">
        <v>164187</v>
      </c>
      <c r="I7769" s="1" t="s">
        <v>164188</v>
      </c>
      <c r="J7769" s="1" t="s">
        <v>164189</v>
      </c>
      <c r="K7769" s="1" t="s">
        <v>164190</v>
      </c>
      <c r="L7769" s="1" t="s">
        <v>75</v>
      </c>
      <c r="M7769" s="1" t="s">
        <v>1971</v>
      </c>
      <c r="N7769" s="1" t="s">
        <v>164191</v>
      </c>
      <c r="O7769" s="1" t="s">
        <v>164192</v>
      </c>
      <c r="P7769" s="1" t="s">
        <v>164193</v>
      </c>
      <c r="Q7769" s="1" t="s">
        <v>164194</v>
      </c>
      <c r="R7769" s="1" t="s">
        <v>164195</v>
      </c>
      <c r="S7769" s="1" t="s">
        <v>164196</v>
      </c>
      <c r="T7769" s="1" t="s">
        <v>164197</v>
      </c>
      <c r="U7769" s="1" t="s">
        <v>164198</v>
      </c>
      <c r="V7769" s="1" t="s">
        <v>80552</v>
      </c>
      <c r="W7769" s="1" t="s">
        <v>12923</v>
      </c>
      <c r="X7769" s="1" t="s">
        <v>42159</v>
      </c>
      <c r="Y7769" s="1" t="s">
        <v>164199</v>
      </c>
      <c r="Z7769" s="1" t="s">
        <v>70359</v>
      </c>
      <c r="AA7769" s="1" t="s">
        <v>2807</v>
      </c>
      <c r="AB7769" s="1" t="s">
        <v>99086</v>
      </c>
      <c r="AC7769" s="1" t="s">
        <v>84011</v>
      </c>
      <c r="AD7769" s="1" t="s">
        <v>66742</v>
      </c>
      <c r="AE7769" s="1" t="s">
        <v>88474</v>
      </c>
      <c r="AF7769" s="1" t="s">
        <v>164200</v>
      </c>
      <c r="AG7769" s="1" t="s">
        <v>164201</v>
      </c>
    </row>
    <row r="7770" spans="1:33" x14ac:dyDescent="0.3">
      <c r="A7770" s="1" t="s">
        <v>164202</v>
      </c>
      <c r="B7770" s="1" t="s">
        <v>155108</v>
      </c>
      <c r="C7770" s="1" t="s">
        <v>626</v>
      </c>
      <c r="D7770" s="1" t="s">
        <v>164203</v>
      </c>
      <c r="E7770" s="1" t="s">
        <v>164204</v>
      </c>
      <c r="F7770" s="1" t="s">
        <v>164205</v>
      </c>
      <c r="G7770" s="1" t="s">
        <v>164206</v>
      </c>
      <c r="H7770" s="1" t="s">
        <v>164207</v>
      </c>
      <c r="I7770" s="1" t="s">
        <v>164208</v>
      </c>
      <c r="J7770" s="1" t="s">
        <v>164209</v>
      </c>
      <c r="K7770" s="1" t="s">
        <v>164210</v>
      </c>
      <c r="L7770" s="1" t="s">
        <v>75</v>
      </c>
      <c r="M7770" s="1" t="s">
        <v>3662</v>
      </c>
      <c r="N7770" s="1" t="s">
        <v>164211</v>
      </c>
      <c r="O7770" s="1" t="s">
        <v>164212</v>
      </c>
      <c r="P7770" s="1" t="s">
        <v>164213</v>
      </c>
      <c r="Q7770" s="1" t="s">
        <v>164214</v>
      </c>
      <c r="R7770" s="1" t="s">
        <v>164215</v>
      </c>
      <c r="S7770" s="1" t="s">
        <v>164216</v>
      </c>
      <c r="T7770" s="1" t="s">
        <v>164217</v>
      </c>
      <c r="U7770" s="1" t="s">
        <v>164218</v>
      </c>
      <c r="V7770" s="1" t="s">
        <v>109864</v>
      </c>
      <c r="W7770" s="1" t="s">
        <v>49786</v>
      </c>
      <c r="X7770" s="1" t="s">
        <v>16470</v>
      </c>
      <c r="Y7770" s="1" t="s">
        <v>7277</v>
      </c>
      <c r="Z7770" s="1" t="s">
        <v>74202</v>
      </c>
      <c r="AA7770" s="1" t="s">
        <v>75879</v>
      </c>
      <c r="AB7770" s="1" t="s">
        <v>132001</v>
      </c>
      <c r="AC7770" s="1" t="s">
        <v>107797</v>
      </c>
      <c r="AD7770" s="1" t="s">
        <v>101152</v>
      </c>
      <c r="AE7770" s="1" t="s">
        <v>88315</v>
      </c>
      <c r="AF7770" s="1" t="s">
        <v>164219</v>
      </c>
      <c r="AG7770" s="1" t="s">
        <v>164220</v>
      </c>
    </row>
    <row r="7771" spans="1:33" x14ac:dyDescent="0.3">
      <c r="A7771" s="1" t="s">
        <v>164221</v>
      </c>
      <c r="B7771" s="1" t="s">
        <v>155108</v>
      </c>
      <c r="C7771" s="1" t="s">
        <v>626</v>
      </c>
      <c r="D7771" s="1" t="s">
        <v>164222</v>
      </c>
      <c r="E7771" s="1" t="s">
        <v>164223</v>
      </c>
      <c r="F7771" s="1" t="s">
        <v>164224</v>
      </c>
      <c r="G7771" s="1" t="s">
        <v>164225</v>
      </c>
      <c r="H7771" s="1" t="s">
        <v>164226</v>
      </c>
      <c r="I7771" s="1" t="s">
        <v>164227</v>
      </c>
      <c r="J7771" s="1" t="s">
        <v>164228</v>
      </c>
      <c r="K7771" s="1" t="s">
        <v>164229</v>
      </c>
      <c r="L7771" s="1" t="s">
        <v>44</v>
      </c>
      <c r="M7771" s="1" t="s">
        <v>1677</v>
      </c>
      <c r="N7771" s="1" t="s">
        <v>164230</v>
      </c>
      <c r="O7771" s="1" t="s">
        <v>164231</v>
      </c>
      <c r="P7771" s="1" t="s">
        <v>164232</v>
      </c>
      <c r="Q7771" s="1" t="s">
        <v>164233</v>
      </c>
      <c r="R7771" s="1" t="s">
        <v>164234</v>
      </c>
      <c r="S7771" s="1" t="s">
        <v>164235</v>
      </c>
      <c r="T7771" s="1" t="s">
        <v>164236</v>
      </c>
      <c r="U7771" s="1" t="s">
        <v>164237</v>
      </c>
      <c r="V7771" s="1" t="s">
        <v>11841</v>
      </c>
      <c r="W7771" s="1" t="s">
        <v>6111</v>
      </c>
      <c r="X7771" s="1" t="s">
        <v>16466</v>
      </c>
      <c r="Y7771" s="1" t="s">
        <v>76350</v>
      </c>
      <c r="Z7771" s="1" t="s">
        <v>5870</v>
      </c>
      <c r="AA7771" s="1" t="s">
        <v>76351</v>
      </c>
      <c r="AB7771" s="1" t="s">
        <v>95990</v>
      </c>
      <c r="AC7771" s="1" t="s">
        <v>5360</v>
      </c>
      <c r="AD7771" s="1" t="s">
        <v>15892</v>
      </c>
      <c r="AE7771" s="1" t="s">
        <v>7248</v>
      </c>
      <c r="AF7771" s="1" t="s">
        <v>164238</v>
      </c>
      <c r="AG7771" s="1" t="s">
        <v>164239</v>
      </c>
    </row>
    <row r="7772" spans="1:33" x14ac:dyDescent="0.3">
      <c r="A7772" s="1" t="s">
        <v>164240</v>
      </c>
      <c r="B7772" s="1" t="s">
        <v>155108</v>
      </c>
      <c r="C7772" s="1" t="s">
        <v>626</v>
      </c>
      <c r="D7772" s="1" t="s">
        <v>164241</v>
      </c>
      <c r="E7772" s="1" t="s">
        <v>164242</v>
      </c>
      <c r="F7772" s="1" t="s">
        <v>164243</v>
      </c>
      <c r="G7772" s="1" t="s">
        <v>164244</v>
      </c>
      <c r="H7772" s="1" t="s">
        <v>164245</v>
      </c>
      <c r="I7772" s="1" t="s">
        <v>164246</v>
      </c>
      <c r="J7772" s="1" t="s">
        <v>164247</v>
      </c>
      <c r="K7772" s="1" t="s">
        <v>164248</v>
      </c>
      <c r="L7772" s="1" t="s">
        <v>166</v>
      </c>
      <c r="M7772" s="1" t="s">
        <v>2055</v>
      </c>
      <c r="N7772" s="1" t="s">
        <v>164230</v>
      </c>
      <c r="O7772" s="1" t="s">
        <v>164249</v>
      </c>
      <c r="P7772" s="1" t="s">
        <v>164250</v>
      </c>
      <c r="Q7772" s="1" t="s">
        <v>164251</v>
      </c>
      <c r="R7772" s="1" t="s">
        <v>164252</v>
      </c>
      <c r="S7772" s="1" t="s">
        <v>164253</v>
      </c>
      <c r="T7772" s="1" t="s">
        <v>164254</v>
      </c>
      <c r="U7772" s="1" t="s">
        <v>164255</v>
      </c>
      <c r="V7772" s="1" t="s">
        <v>94243</v>
      </c>
      <c r="W7772" s="1" t="s">
        <v>92737</v>
      </c>
      <c r="X7772" s="1" t="s">
        <v>126105</v>
      </c>
      <c r="Y7772" s="1" t="s">
        <v>80201</v>
      </c>
      <c r="Z7772" s="1" t="s">
        <v>8884</v>
      </c>
      <c r="AA7772" s="1" t="s">
        <v>91556</v>
      </c>
      <c r="AB7772" s="1" t="s">
        <v>9581</v>
      </c>
      <c r="AC7772" s="1" t="s">
        <v>45904</v>
      </c>
      <c r="AD7772" s="1" t="s">
        <v>164256</v>
      </c>
      <c r="AE7772" s="1" t="s">
        <v>107119</v>
      </c>
      <c r="AF7772" s="1" t="s">
        <v>164257</v>
      </c>
      <c r="AG7772" s="1" t="s">
        <v>164258</v>
      </c>
    </row>
    <row r="7773" spans="1:33" x14ac:dyDescent="0.3">
      <c r="A7773" s="1" t="s">
        <v>164259</v>
      </c>
      <c r="B7773" s="1" t="s">
        <v>155108</v>
      </c>
      <c r="C7773" s="1" t="s">
        <v>626</v>
      </c>
      <c r="D7773" s="1" t="s">
        <v>164260</v>
      </c>
      <c r="E7773" s="1" t="s">
        <v>164261</v>
      </c>
      <c r="F7773" s="1" t="s">
        <v>164262</v>
      </c>
      <c r="G7773" s="1" t="s">
        <v>164263</v>
      </c>
      <c r="H7773" s="1" t="s">
        <v>164264</v>
      </c>
      <c r="I7773" s="1" t="s">
        <v>164265</v>
      </c>
      <c r="J7773" s="1" t="s">
        <v>164266</v>
      </c>
      <c r="K7773" s="1" t="s">
        <v>164267</v>
      </c>
      <c r="L7773" s="1" t="s">
        <v>75</v>
      </c>
      <c r="M7773" s="1" t="s">
        <v>5777</v>
      </c>
      <c r="N7773" s="1" t="s">
        <v>164268</v>
      </c>
      <c r="O7773" s="1" t="s">
        <v>164269</v>
      </c>
      <c r="P7773" s="1" t="s">
        <v>164270</v>
      </c>
      <c r="Q7773" s="1" t="s">
        <v>164271</v>
      </c>
      <c r="R7773" s="1" t="s">
        <v>164272</v>
      </c>
      <c r="S7773" s="1" t="s">
        <v>164273</v>
      </c>
      <c r="T7773" s="1" t="s">
        <v>164274</v>
      </c>
      <c r="U7773" s="1" t="s">
        <v>164275</v>
      </c>
      <c r="V7773" s="1" t="s">
        <v>5930</v>
      </c>
      <c r="W7773" s="1" t="s">
        <v>1401</v>
      </c>
      <c r="X7773" s="1" t="s">
        <v>11196</v>
      </c>
      <c r="Y7773" s="1" t="s">
        <v>7717</v>
      </c>
      <c r="Z7773" s="1" t="s">
        <v>69104</v>
      </c>
      <c r="AA7773" s="1" t="s">
        <v>164276</v>
      </c>
      <c r="AB7773" s="1" t="s">
        <v>69102</v>
      </c>
      <c r="AC7773" s="1" t="s">
        <v>5534</v>
      </c>
      <c r="AD7773" s="1" t="s">
        <v>49783</v>
      </c>
      <c r="AE7773" s="1" t="s">
        <v>7275</v>
      </c>
      <c r="AF7773" s="1" t="s">
        <v>164277</v>
      </c>
      <c r="AG7773" s="1" t="s">
        <v>164278</v>
      </c>
    </row>
    <row r="7774" spans="1:33" x14ac:dyDescent="0.3">
      <c r="A7774" s="1" t="s">
        <v>164279</v>
      </c>
      <c r="B7774" s="1" t="s">
        <v>155108</v>
      </c>
      <c r="C7774" s="1" t="s">
        <v>626</v>
      </c>
      <c r="D7774" s="1" t="s">
        <v>164280</v>
      </c>
      <c r="E7774" s="1" t="s">
        <v>164281</v>
      </c>
      <c r="F7774" s="1" t="s">
        <v>164282</v>
      </c>
      <c r="G7774" s="1" t="s">
        <v>164283</v>
      </c>
      <c r="H7774" s="1" t="s">
        <v>164284</v>
      </c>
      <c r="I7774" s="1" t="s">
        <v>164285</v>
      </c>
      <c r="J7774" s="1" t="s">
        <v>164286</v>
      </c>
      <c r="K7774" s="1" t="s">
        <v>164287</v>
      </c>
      <c r="L7774" s="1" t="s">
        <v>166</v>
      </c>
      <c r="M7774" s="1" t="s">
        <v>3662</v>
      </c>
      <c r="N7774" s="1" t="s">
        <v>164288</v>
      </c>
      <c r="O7774" s="1" t="s">
        <v>164289</v>
      </c>
      <c r="P7774" s="1" t="s">
        <v>164290</v>
      </c>
      <c r="Q7774" s="1" t="s">
        <v>164291</v>
      </c>
      <c r="R7774" s="1" t="s">
        <v>164292</v>
      </c>
      <c r="S7774" s="1" t="s">
        <v>164293</v>
      </c>
      <c r="T7774" s="1" t="s">
        <v>164294</v>
      </c>
      <c r="U7774" s="1" t="s">
        <v>164295</v>
      </c>
      <c r="V7774" s="1" t="s">
        <v>164296</v>
      </c>
      <c r="W7774" s="1" t="s">
        <v>45003</v>
      </c>
      <c r="X7774" s="1" t="s">
        <v>61676</v>
      </c>
      <c r="Y7774" s="1" t="s">
        <v>92176</v>
      </c>
      <c r="Z7774" s="1" t="s">
        <v>61314</v>
      </c>
      <c r="AA7774" s="1" t="s">
        <v>59489</v>
      </c>
      <c r="AB7774" s="1" t="s">
        <v>102405</v>
      </c>
      <c r="AC7774" s="1" t="s">
        <v>59486</v>
      </c>
      <c r="AD7774" s="1" t="s">
        <v>59485</v>
      </c>
      <c r="AE7774" s="1" t="s">
        <v>35681</v>
      </c>
      <c r="AF7774" s="1" t="s">
        <v>164297</v>
      </c>
      <c r="AG7774" s="1" t="s">
        <v>164298</v>
      </c>
    </row>
    <row r="7775" spans="1:33" x14ac:dyDescent="0.3">
      <c r="A7775" s="1" t="s">
        <v>164299</v>
      </c>
      <c r="B7775" s="1" t="s">
        <v>155108</v>
      </c>
      <c r="C7775" s="1" t="s">
        <v>164300</v>
      </c>
      <c r="D7775" s="1" t="s">
        <v>164301</v>
      </c>
      <c r="E7775" s="1" t="s">
        <v>164302</v>
      </c>
      <c r="F7775" s="1" t="s">
        <v>164303</v>
      </c>
      <c r="G7775" s="1" t="s">
        <v>164304</v>
      </c>
      <c r="H7775" s="1" t="s">
        <v>164305</v>
      </c>
      <c r="I7775" s="1" t="s">
        <v>164306</v>
      </c>
      <c r="J7775" s="1" t="s">
        <v>164307</v>
      </c>
      <c r="K7775" s="1" t="s">
        <v>164308</v>
      </c>
      <c r="L7775" s="1" t="s">
        <v>75</v>
      </c>
      <c r="M7775" s="1" t="s">
        <v>1338</v>
      </c>
      <c r="N7775" s="1" t="s">
        <v>164288</v>
      </c>
      <c r="O7775" s="1" t="s">
        <v>164309</v>
      </c>
      <c r="P7775" s="1" t="s">
        <v>164310</v>
      </c>
      <c r="Q7775" s="1" t="s">
        <v>164311</v>
      </c>
      <c r="R7775" s="1" t="s">
        <v>164312</v>
      </c>
      <c r="S7775" s="1" t="s">
        <v>164313</v>
      </c>
      <c r="T7775" s="1" t="s">
        <v>164314</v>
      </c>
      <c r="U7775" s="1" t="s">
        <v>164315</v>
      </c>
      <c r="V7775" s="1" t="s">
        <v>10451</v>
      </c>
      <c r="W7775" s="1" t="s">
        <v>5132</v>
      </c>
      <c r="X7775" s="1" t="s">
        <v>47052</v>
      </c>
      <c r="Y7775" s="1" t="s">
        <v>6105</v>
      </c>
      <c r="Z7775" s="1" t="s">
        <v>107410</v>
      </c>
      <c r="AA7775" s="1" t="s">
        <v>7663</v>
      </c>
      <c r="AB7775" s="1" t="s">
        <v>73839</v>
      </c>
      <c r="AC7775" s="1" t="s">
        <v>6112</v>
      </c>
      <c r="AD7775" s="1" t="s">
        <v>47536</v>
      </c>
      <c r="AE7775" s="1" t="s">
        <v>164316</v>
      </c>
      <c r="AF7775" s="1" t="s">
        <v>164317</v>
      </c>
      <c r="AG7775" s="1" t="s">
        <v>164318</v>
      </c>
    </row>
    <row r="7776" spans="1:33" x14ac:dyDescent="0.3">
      <c r="A7776" s="1" t="s">
        <v>164319</v>
      </c>
      <c r="B7776" s="1" t="s">
        <v>155108</v>
      </c>
      <c r="C7776" s="1" t="s">
        <v>626</v>
      </c>
      <c r="D7776" s="1" t="s">
        <v>164320</v>
      </c>
      <c r="E7776" s="1" t="s">
        <v>164321</v>
      </c>
      <c r="F7776" s="1" t="s">
        <v>164322</v>
      </c>
      <c r="G7776" s="1" t="s">
        <v>164323</v>
      </c>
      <c r="H7776" s="1" t="s">
        <v>164324</v>
      </c>
      <c r="I7776" s="1" t="s">
        <v>164325</v>
      </c>
      <c r="J7776" s="1" t="s">
        <v>164326</v>
      </c>
      <c r="K7776" s="1" t="s">
        <v>164327</v>
      </c>
      <c r="L7776" s="1" t="s">
        <v>1898</v>
      </c>
      <c r="M7776" s="1" t="s">
        <v>4147</v>
      </c>
      <c r="N7776" s="1" t="s">
        <v>164328</v>
      </c>
      <c r="O7776" s="1" t="s">
        <v>164329</v>
      </c>
      <c r="P7776" s="1" t="s">
        <v>164330</v>
      </c>
      <c r="Q7776" s="1" t="s">
        <v>164331</v>
      </c>
      <c r="R7776" s="1" t="s">
        <v>164332</v>
      </c>
      <c r="S7776" s="1" t="s">
        <v>164333</v>
      </c>
      <c r="T7776" s="1" t="s">
        <v>164334</v>
      </c>
      <c r="U7776" s="1" t="s">
        <v>164335</v>
      </c>
      <c r="V7776" s="1" t="s">
        <v>61839</v>
      </c>
      <c r="W7776" s="1" t="s">
        <v>8092</v>
      </c>
      <c r="X7776" s="1" t="s">
        <v>93047</v>
      </c>
      <c r="Y7776" s="1" t="s">
        <v>3929</v>
      </c>
      <c r="Z7776" s="1" t="s">
        <v>5505</v>
      </c>
      <c r="AA7776" s="1" t="s">
        <v>5042</v>
      </c>
      <c r="AB7776" s="1" t="s">
        <v>15186</v>
      </c>
      <c r="AC7776" s="1" t="s">
        <v>5734</v>
      </c>
      <c r="AD7776" s="1" t="s">
        <v>7868</v>
      </c>
      <c r="AE7776" s="1" t="s">
        <v>47442</v>
      </c>
      <c r="AF7776" s="1" t="s">
        <v>164336</v>
      </c>
      <c r="AG7776" s="1" t="s">
        <v>164337</v>
      </c>
    </row>
    <row r="7777" spans="1:33" x14ac:dyDescent="0.3">
      <c r="A7777" s="1" t="s">
        <v>164338</v>
      </c>
      <c r="B7777" s="1" t="s">
        <v>155108</v>
      </c>
      <c r="C7777" s="1" t="s">
        <v>626</v>
      </c>
      <c r="D7777" s="1" t="s">
        <v>164339</v>
      </c>
      <c r="E7777" s="1" t="s">
        <v>164340</v>
      </c>
      <c r="F7777" s="1" t="s">
        <v>164341</v>
      </c>
      <c r="G7777" s="1" t="s">
        <v>164342</v>
      </c>
      <c r="H7777" s="1" t="s">
        <v>164343</v>
      </c>
      <c r="I7777" s="1" t="s">
        <v>164344</v>
      </c>
      <c r="J7777" s="1" t="s">
        <v>164345</v>
      </c>
      <c r="K7777" s="1" t="s">
        <v>164346</v>
      </c>
      <c r="L7777" s="1" t="s">
        <v>44</v>
      </c>
      <c r="M7777" s="1" t="s">
        <v>1820</v>
      </c>
      <c r="N7777" s="1" t="s">
        <v>164347</v>
      </c>
      <c r="O7777" s="1" t="s">
        <v>164348</v>
      </c>
      <c r="P7777" s="1" t="s">
        <v>164349</v>
      </c>
      <c r="Q7777" s="1" t="s">
        <v>164350</v>
      </c>
      <c r="R7777" s="1" t="s">
        <v>164351</v>
      </c>
      <c r="S7777" s="1" t="s">
        <v>164352</v>
      </c>
      <c r="T7777" s="1" t="s">
        <v>164353</v>
      </c>
      <c r="U7777" s="1" t="s">
        <v>164354</v>
      </c>
      <c r="V7777" s="1" t="s">
        <v>164355</v>
      </c>
      <c r="W7777" s="1" t="s">
        <v>33386</v>
      </c>
      <c r="X7777" s="1" t="s">
        <v>89593</v>
      </c>
      <c r="Y7777" s="1" t="s">
        <v>80201</v>
      </c>
      <c r="Z7777" s="1" t="s">
        <v>47565</v>
      </c>
      <c r="AA7777" s="1" t="s">
        <v>89592</v>
      </c>
      <c r="AB7777" s="1" t="s">
        <v>47567</v>
      </c>
      <c r="AC7777" s="1" t="s">
        <v>113149</v>
      </c>
      <c r="AD7777" s="1" t="s">
        <v>10252</v>
      </c>
      <c r="AE7777" s="1" t="s">
        <v>14133</v>
      </c>
      <c r="AF7777" s="1" t="s">
        <v>164356</v>
      </c>
      <c r="AG7777" s="1" t="s">
        <v>164357</v>
      </c>
    </row>
    <row r="7778" spans="1:33" x14ac:dyDescent="0.3">
      <c r="A7778" s="1" t="s">
        <v>164358</v>
      </c>
      <c r="B7778" s="1" t="s">
        <v>155108</v>
      </c>
      <c r="C7778" s="1" t="s">
        <v>626</v>
      </c>
      <c r="D7778" s="1" t="s">
        <v>164359</v>
      </c>
      <c r="E7778" s="1" t="s">
        <v>164360</v>
      </c>
      <c r="F7778" s="1" t="s">
        <v>164361</v>
      </c>
      <c r="G7778" s="1" t="s">
        <v>164362</v>
      </c>
      <c r="H7778" s="1" t="s">
        <v>164363</v>
      </c>
      <c r="I7778" s="1" t="s">
        <v>164364</v>
      </c>
      <c r="J7778" s="1" t="s">
        <v>164365</v>
      </c>
      <c r="K7778" s="1" t="s">
        <v>164366</v>
      </c>
      <c r="L7778" s="1" t="s">
        <v>166</v>
      </c>
      <c r="M7778" s="1" t="s">
        <v>4582</v>
      </c>
      <c r="N7778" s="1" t="s">
        <v>164367</v>
      </c>
      <c r="O7778" s="1" t="s">
        <v>164368</v>
      </c>
      <c r="P7778" s="1" t="s">
        <v>164369</v>
      </c>
      <c r="Q7778" s="1" t="s">
        <v>164370</v>
      </c>
      <c r="R7778" s="1" t="s">
        <v>164371</v>
      </c>
      <c r="S7778" s="1" t="s">
        <v>164372</v>
      </c>
      <c r="T7778" s="1" t="s">
        <v>164373</v>
      </c>
      <c r="U7778" s="1" t="s">
        <v>164374</v>
      </c>
      <c r="V7778" s="1" t="s">
        <v>93938</v>
      </c>
      <c r="W7778" s="1" t="s">
        <v>47468</v>
      </c>
      <c r="X7778" s="1" t="s">
        <v>47537</v>
      </c>
      <c r="Y7778" s="1" t="s">
        <v>17153</v>
      </c>
      <c r="Z7778" s="1" t="s">
        <v>10660</v>
      </c>
      <c r="AA7778" s="1" t="s">
        <v>34976</v>
      </c>
      <c r="AB7778" s="1" t="s">
        <v>70662</v>
      </c>
      <c r="AC7778" s="1" t="s">
        <v>7980</v>
      </c>
      <c r="AD7778" s="1" t="s">
        <v>100212</v>
      </c>
      <c r="AE7778" s="1" t="s">
        <v>47534</v>
      </c>
      <c r="AF7778" s="1" t="s">
        <v>164375</v>
      </c>
      <c r="AG7778" s="1" t="s">
        <v>164376</v>
      </c>
    </row>
    <row r="7779" spans="1:33" x14ac:dyDescent="0.3">
      <c r="A7779" s="1" t="s">
        <v>164377</v>
      </c>
      <c r="B7779" s="1" t="s">
        <v>155108</v>
      </c>
      <c r="C7779" s="1" t="s">
        <v>626</v>
      </c>
      <c r="D7779" s="1" t="s">
        <v>164378</v>
      </c>
      <c r="E7779" s="1" t="s">
        <v>164379</v>
      </c>
      <c r="F7779" s="1" t="s">
        <v>164380</v>
      </c>
      <c r="G7779" s="1" t="s">
        <v>164381</v>
      </c>
      <c r="H7779" s="1" t="s">
        <v>164382</v>
      </c>
      <c r="I7779" s="1" t="s">
        <v>164383</v>
      </c>
      <c r="J7779" s="1" t="s">
        <v>164384</v>
      </c>
      <c r="K7779" s="1" t="s">
        <v>164385</v>
      </c>
      <c r="L7779" s="1" t="s">
        <v>75</v>
      </c>
      <c r="M7779" s="1" t="s">
        <v>2494</v>
      </c>
      <c r="N7779" s="1" t="s">
        <v>164367</v>
      </c>
      <c r="O7779" s="1" t="s">
        <v>164386</v>
      </c>
      <c r="P7779" s="1" t="s">
        <v>164387</v>
      </c>
      <c r="Q7779" s="1" t="s">
        <v>164388</v>
      </c>
      <c r="R7779" s="1" t="s">
        <v>164389</v>
      </c>
      <c r="S7779" s="1" t="s">
        <v>164390</v>
      </c>
      <c r="T7779" s="1" t="s">
        <v>164391</v>
      </c>
      <c r="U7779" s="1" t="s">
        <v>164392</v>
      </c>
      <c r="V7779" s="1" t="s">
        <v>164393</v>
      </c>
      <c r="W7779" s="1" t="s">
        <v>10300</v>
      </c>
      <c r="X7779" s="1" t="s">
        <v>88667</v>
      </c>
      <c r="Y7779" s="1" t="s">
        <v>5794</v>
      </c>
      <c r="Z7779" s="1" t="s">
        <v>7822</v>
      </c>
      <c r="AA7779" s="1" t="s">
        <v>88665</v>
      </c>
      <c r="AB7779" s="1" t="s">
        <v>7764</v>
      </c>
      <c r="AC7779" s="1" t="s">
        <v>10304</v>
      </c>
      <c r="AD7779" s="1" t="s">
        <v>6747</v>
      </c>
      <c r="AE7779" s="1" t="s">
        <v>94563</v>
      </c>
      <c r="AF7779" s="1" t="s">
        <v>164394</v>
      </c>
      <c r="AG7779" s="1" t="s">
        <v>164395</v>
      </c>
    </row>
    <row r="7780" spans="1:33" x14ac:dyDescent="0.3">
      <c r="A7780" s="1" t="s">
        <v>164396</v>
      </c>
      <c r="B7780" s="1" t="s">
        <v>155108</v>
      </c>
      <c r="C7780" s="1" t="s">
        <v>626</v>
      </c>
      <c r="D7780" s="1" t="s">
        <v>164397</v>
      </c>
      <c r="E7780" s="1" t="s">
        <v>164398</v>
      </c>
      <c r="F7780" s="1" t="s">
        <v>164399</v>
      </c>
      <c r="G7780" s="1" t="s">
        <v>164400</v>
      </c>
      <c r="H7780" s="1" t="s">
        <v>164401</v>
      </c>
      <c r="I7780" s="1" t="s">
        <v>164402</v>
      </c>
      <c r="J7780" s="1" t="s">
        <v>164403</v>
      </c>
      <c r="K7780" s="1" t="s">
        <v>164404</v>
      </c>
      <c r="L7780" s="1" t="s">
        <v>75</v>
      </c>
      <c r="M7780" s="1" t="s">
        <v>76</v>
      </c>
      <c r="N7780" s="1" t="s">
        <v>164367</v>
      </c>
      <c r="O7780" s="1" t="s">
        <v>164405</v>
      </c>
      <c r="P7780" s="1" t="s">
        <v>164406</v>
      </c>
      <c r="Q7780" s="1" t="s">
        <v>164407</v>
      </c>
      <c r="R7780" s="1" t="s">
        <v>164408</v>
      </c>
      <c r="S7780" s="1" t="s">
        <v>164409</v>
      </c>
      <c r="T7780" s="1" t="s">
        <v>164410</v>
      </c>
      <c r="U7780" s="1" t="s">
        <v>164411</v>
      </c>
      <c r="V7780" s="1" t="s">
        <v>73244</v>
      </c>
      <c r="W7780" s="1" t="s">
        <v>71868</v>
      </c>
      <c r="X7780" s="1" t="s">
        <v>100735</v>
      </c>
      <c r="Y7780" s="1" t="s">
        <v>6220</v>
      </c>
      <c r="Z7780" s="1" t="s">
        <v>5075</v>
      </c>
      <c r="AA7780" s="1" t="s">
        <v>164412</v>
      </c>
      <c r="AB7780" s="1" t="s">
        <v>164413</v>
      </c>
      <c r="AC7780" s="1" t="s">
        <v>96635</v>
      </c>
      <c r="AD7780" s="1" t="s">
        <v>164085</v>
      </c>
      <c r="AE7780" s="1" t="s">
        <v>75054</v>
      </c>
      <c r="AF7780" s="1" t="s">
        <v>164414</v>
      </c>
      <c r="AG7780" s="1" t="s">
        <v>164415</v>
      </c>
    </row>
    <row r="7781" spans="1:33" x14ac:dyDescent="0.3">
      <c r="A7781" s="1" t="s">
        <v>164416</v>
      </c>
      <c r="B7781" s="1" t="s">
        <v>155108</v>
      </c>
      <c r="C7781" s="1" t="s">
        <v>626</v>
      </c>
      <c r="D7781" s="1" t="s">
        <v>164417</v>
      </c>
      <c r="E7781" s="1" t="s">
        <v>164418</v>
      </c>
      <c r="F7781" s="1" t="s">
        <v>164419</v>
      </c>
      <c r="G7781" s="1" t="s">
        <v>164420</v>
      </c>
      <c r="H7781" s="1" t="s">
        <v>164421</v>
      </c>
      <c r="I7781" s="1" t="s">
        <v>164422</v>
      </c>
      <c r="J7781" s="1" t="s">
        <v>164423</v>
      </c>
      <c r="K7781" s="1" t="s">
        <v>164424</v>
      </c>
      <c r="L7781" s="1" t="s">
        <v>12693</v>
      </c>
      <c r="M7781" s="1" t="s">
        <v>2575</v>
      </c>
      <c r="N7781" s="1" t="s">
        <v>164425</v>
      </c>
      <c r="O7781" s="1" t="s">
        <v>164426</v>
      </c>
      <c r="P7781" s="1" t="s">
        <v>164427</v>
      </c>
      <c r="Q7781" s="1" t="s">
        <v>164428</v>
      </c>
      <c r="R7781" s="1" t="s">
        <v>164429</v>
      </c>
      <c r="S7781" s="1" t="s">
        <v>164430</v>
      </c>
      <c r="T7781" s="1" t="s">
        <v>164431</v>
      </c>
      <c r="U7781" s="1" t="s">
        <v>164432</v>
      </c>
      <c r="V7781" s="1" t="s">
        <v>10981</v>
      </c>
      <c r="W7781" s="1" t="s">
        <v>127435</v>
      </c>
      <c r="X7781" s="1" t="s">
        <v>160135</v>
      </c>
      <c r="Y7781" s="1" t="s">
        <v>14266</v>
      </c>
      <c r="Z7781" s="1" t="s">
        <v>8258</v>
      </c>
      <c r="AA7781" s="1" t="s">
        <v>105718</v>
      </c>
      <c r="AB7781" s="1" t="s">
        <v>16364</v>
      </c>
      <c r="AC7781" s="1" t="s">
        <v>83106</v>
      </c>
      <c r="AD7781" s="1" t="s">
        <v>11686</v>
      </c>
      <c r="AE7781" s="1" t="s">
        <v>121799</v>
      </c>
      <c r="AF7781" s="1" t="s">
        <v>164433</v>
      </c>
      <c r="AG7781" s="1" t="s">
        <v>164434</v>
      </c>
    </row>
    <row r="7782" spans="1:33" x14ac:dyDescent="0.3">
      <c r="A7782" s="1" t="s">
        <v>164435</v>
      </c>
      <c r="B7782" s="1" t="s">
        <v>155108</v>
      </c>
      <c r="C7782" s="1" t="s">
        <v>626</v>
      </c>
      <c r="D7782" s="1" t="s">
        <v>164436</v>
      </c>
      <c r="E7782" s="1" t="s">
        <v>164437</v>
      </c>
      <c r="F7782" s="1" t="s">
        <v>164438</v>
      </c>
      <c r="G7782" s="1" t="s">
        <v>164439</v>
      </c>
      <c r="H7782" s="1" t="s">
        <v>164440</v>
      </c>
      <c r="I7782" s="1" t="s">
        <v>164441</v>
      </c>
      <c r="J7782" s="1" t="s">
        <v>164442</v>
      </c>
      <c r="K7782" s="1" t="s">
        <v>164443</v>
      </c>
      <c r="L7782" s="1" t="s">
        <v>75</v>
      </c>
      <c r="M7782" s="1" t="s">
        <v>113224</v>
      </c>
      <c r="N7782" s="1" t="s">
        <v>164425</v>
      </c>
      <c r="O7782" s="1" t="s">
        <v>164444</v>
      </c>
      <c r="P7782" s="1" t="s">
        <v>164445</v>
      </c>
      <c r="Q7782" s="1" t="s">
        <v>164446</v>
      </c>
      <c r="R7782" s="1" t="s">
        <v>164447</v>
      </c>
      <c r="S7782" s="1" t="s">
        <v>164448</v>
      </c>
      <c r="T7782" s="1" t="s">
        <v>164449</v>
      </c>
      <c r="U7782" s="1" t="s">
        <v>164450</v>
      </c>
      <c r="V7782" s="1" t="s">
        <v>8784</v>
      </c>
      <c r="W7782" s="1" t="s">
        <v>4308</v>
      </c>
      <c r="X7782" s="1" t="s">
        <v>6781</v>
      </c>
      <c r="Y7782" s="1" t="s">
        <v>164451</v>
      </c>
      <c r="Z7782" s="1" t="s">
        <v>17056</v>
      </c>
      <c r="AA7782" s="1" t="s">
        <v>88963</v>
      </c>
      <c r="AB7782" s="1" t="s">
        <v>7985</v>
      </c>
      <c r="AC7782" s="1" t="s">
        <v>6777</v>
      </c>
      <c r="AD7782" s="1" t="s">
        <v>99478</v>
      </c>
      <c r="AE7782" s="1" t="s">
        <v>7986</v>
      </c>
      <c r="AF7782" s="1" t="s">
        <v>164452</v>
      </c>
      <c r="AG7782" s="1" t="s">
        <v>164453</v>
      </c>
    </row>
    <row r="7783" spans="1:33" x14ac:dyDescent="0.3">
      <c r="A7783" s="1" t="s">
        <v>164454</v>
      </c>
      <c r="B7783" s="1" t="s">
        <v>155108</v>
      </c>
      <c r="C7783" s="1" t="s">
        <v>626</v>
      </c>
      <c r="D7783" s="1" t="s">
        <v>164455</v>
      </c>
      <c r="E7783" s="1" t="s">
        <v>164456</v>
      </c>
      <c r="F7783" s="1" t="s">
        <v>164457</v>
      </c>
      <c r="G7783" s="1" t="s">
        <v>164458</v>
      </c>
      <c r="H7783" s="1" t="s">
        <v>164459</v>
      </c>
      <c r="I7783" s="1" t="s">
        <v>164460</v>
      </c>
      <c r="J7783" s="1" t="s">
        <v>164461</v>
      </c>
      <c r="K7783" s="1" t="s">
        <v>164462</v>
      </c>
      <c r="L7783" s="1" t="s">
        <v>75</v>
      </c>
      <c r="M7783" s="1" t="s">
        <v>438</v>
      </c>
      <c r="N7783" s="1" t="s">
        <v>164463</v>
      </c>
      <c r="O7783" s="1" t="s">
        <v>164464</v>
      </c>
      <c r="P7783" s="1" t="s">
        <v>164465</v>
      </c>
      <c r="Q7783" s="1" t="s">
        <v>164466</v>
      </c>
      <c r="R7783" s="1" t="s">
        <v>164467</v>
      </c>
      <c r="S7783" s="1" t="s">
        <v>164468</v>
      </c>
      <c r="T7783" s="1" t="s">
        <v>164469</v>
      </c>
      <c r="U7783" s="1" t="s">
        <v>164470</v>
      </c>
      <c r="V7783" s="1" t="s">
        <v>7412</v>
      </c>
      <c r="W7783" s="1" t="s">
        <v>85359</v>
      </c>
      <c r="X7783" s="1" t="s">
        <v>65153</v>
      </c>
      <c r="Y7783" s="1" t="s">
        <v>86974</v>
      </c>
      <c r="Z7783" s="1" t="s">
        <v>6619</v>
      </c>
      <c r="AA7783" s="1" t="s">
        <v>4038</v>
      </c>
      <c r="AB7783" s="1" t="s">
        <v>90189</v>
      </c>
      <c r="AC7783" s="1" t="s">
        <v>4039</v>
      </c>
      <c r="AD7783" s="1" t="s">
        <v>4045</v>
      </c>
      <c r="AE7783" s="1" t="s">
        <v>5734</v>
      </c>
      <c r="AF7783" s="1" t="s">
        <v>164471</v>
      </c>
      <c r="AG7783" s="1" t="s">
        <v>164472</v>
      </c>
    </row>
    <row r="7784" spans="1:33" x14ac:dyDescent="0.3">
      <c r="A7784" s="1" t="s">
        <v>164473</v>
      </c>
      <c r="B7784" s="1" t="s">
        <v>155108</v>
      </c>
      <c r="C7784" s="1" t="s">
        <v>626</v>
      </c>
      <c r="D7784" s="1" t="s">
        <v>164474</v>
      </c>
      <c r="E7784" s="1" t="s">
        <v>164475</v>
      </c>
      <c r="F7784" s="1" t="s">
        <v>164476</v>
      </c>
      <c r="G7784" s="1" t="s">
        <v>164477</v>
      </c>
      <c r="H7784" s="1" t="s">
        <v>164478</v>
      </c>
      <c r="I7784" s="1" t="s">
        <v>164479</v>
      </c>
      <c r="J7784" s="1" t="s">
        <v>164480</v>
      </c>
      <c r="K7784" s="1" t="s">
        <v>164481</v>
      </c>
      <c r="L7784" s="1" t="s">
        <v>75</v>
      </c>
      <c r="M7784" s="1" t="s">
        <v>4291</v>
      </c>
      <c r="N7784" s="1" t="s">
        <v>164463</v>
      </c>
      <c r="O7784" s="1" t="s">
        <v>164482</v>
      </c>
      <c r="P7784" s="1" t="s">
        <v>164483</v>
      </c>
      <c r="Q7784" s="1" t="s">
        <v>164484</v>
      </c>
      <c r="R7784" s="1" t="s">
        <v>164485</v>
      </c>
      <c r="S7784" s="1" t="s">
        <v>164486</v>
      </c>
      <c r="T7784" s="1" t="s">
        <v>164487</v>
      </c>
      <c r="U7784" s="1" t="s">
        <v>164488</v>
      </c>
      <c r="V7784" s="1" t="s">
        <v>73903</v>
      </c>
      <c r="W7784" s="1" t="s">
        <v>46291</v>
      </c>
      <c r="X7784" s="1" t="s">
        <v>47362</v>
      </c>
      <c r="Y7784" s="1" t="s">
        <v>7795</v>
      </c>
      <c r="Z7784" s="1" t="s">
        <v>72461</v>
      </c>
      <c r="AA7784" s="1" t="s">
        <v>1210</v>
      </c>
      <c r="AB7784" s="1" t="s">
        <v>164489</v>
      </c>
      <c r="AC7784" s="1" t="s">
        <v>87392</v>
      </c>
      <c r="AD7784" s="1" t="s">
        <v>9047</v>
      </c>
      <c r="AE7784" s="1" t="s">
        <v>86026</v>
      </c>
      <c r="AF7784" s="1" t="s">
        <v>164490</v>
      </c>
      <c r="AG7784" s="1" t="s">
        <v>164491</v>
      </c>
    </row>
    <row r="7785" spans="1:33" x14ac:dyDescent="0.3">
      <c r="A7785" s="1" t="s">
        <v>164492</v>
      </c>
      <c r="B7785" s="1" t="s">
        <v>155108</v>
      </c>
      <c r="C7785" s="1" t="s">
        <v>626</v>
      </c>
      <c r="D7785" s="1" t="s">
        <v>164493</v>
      </c>
      <c r="E7785" s="1" t="s">
        <v>164494</v>
      </c>
      <c r="F7785" s="1" t="s">
        <v>164495</v>
      </c>
      <c r="G7785" s="1" t="s">
        <v>164496</v>
      </c>
      <c r="H7785" s="1" t="s">
        <v>164497</v>
      </c>
      <c r="I7785" s="1" t="s">
        <v>164498</v>
      </c>
      <c r="J7785" s="1" t="s">
        <v>164499</v>
      </c>
      <c r="K7785" s="1" t="s">
        <v>164500</v>
      </c>
      <c r="L7785" s="1" t="s">
        <v>493</v>
      </c>
      <c r="M7785" s="1" t="s">
        <v>164501</v>
      </c>
      <c r="N7785" s="1" t="s">
        <v>164463</v>
      </c>
      <c r="O7785" s="1" t="s">
        <v>164502</v>
      </c>
      <c r="P7785" s="1" t="s">
        <v>164503</v>
      </c>
      <c r="Q7785" s="1" t="s">
        <v>164504</v>
      </c>
      <c r="R7785" s="1" t="s">
        <v>164505</v>
      </c>
      <c r="S7785" s="1" t="s">
        <v>164506</v>
      </c>
      <c r="T7785" s="1" t="s">
        <v>164507</v>
      </c>
      <c r="U7785" s="1" t="s">
        <v>164508</v>
      </c>
      <c r="V7785" s="1" t="s">
        <v>85877</v>
      </c>
      <c r="W7785" s="1" t="s">
        <v>8314</v>
      </c>
      <c r="X7785" s="1" t="s">
        <v>5071</v>
      </c>
      <c r="Y7785" s="1" t="s">
        <v>6279</v>
      </c>
      <c r="Z7785" s="1" t="s">
        <v>4532</v>
      </c>
      <c r="AA7785" s="1" t="s">
        <v>74708</v>
      </c>
      <c r="AB7785" s="1" t="s">
        <v>113473</v>
      </c>
      <c r="AC7785" s="1" t="s">
        <v>4509</v>
      </c>
      <c r="AD7785" s="1" t="s">
        <v>7606</v>
      </c>
      <c r="AE7785" s="1" t="s">
        <v>7603</v>
      </c>
      <c r="AF7785" s="1" t="s">
        <v>164509</v>
      </c>
      <c r="AG7785" s="1" t="s">
        <v>164510</v>
      </c>
    </row>
    <row r="7786" spans="1:33" x14ac:dyDescent="0.3">
      <c r="A7786" s="1" t="s">
        <v>164511</v>
      </c>
      <c r="B7786" s="1" t="s">
        <v>155108</v>
      </c>
      <c r="C7786" s="1" t="s">
        <v>626</v>
      </c>
      <c r="D7786" s="1" t="s">
        <v>164512</v>
      </c>
      <c r="E7786" s="1" t="s">
        <v>164513</v>
      </c>
      <c r="F7786" s="1" t="s">
        <v>164514</v>
      </c>
      <c r="G7786" s="1" t="s">
        <v>164515</v>
      </c>
      <c r="H7786" s="1" t="s">
        <v>164516</v>
      </c>
      <c r="I7786" s="1" t="s">
        <v>164517</v>
      </c>
      <c r="J7786" s="1" t="s">
        <v>164518</v>
      </c>
      <c r="K7786" s="1" t="s">
        <v>164519</v>
      </c>
      <c r="L7786" s="1" t="s">
        <v>3250</v>
      </c>
      <c r="M7786" s="1" t="s">
        <v>2575</v>
      </c>
      <c r="N7786" s="1" t="s">
        <v>164520</v>
      </c>
      <c r="O7786" s="1" t="s">
        <v>164521</v>
      </c>
      <c r="P7786" s="1" t="s">
        <v>164522</v>
      </c>
      <c r="Q7786" s="1" t="s">
        <v>164523</v>
      </c>
      <c r="R7786" s="1" t="s">
        <v>164524</v>
      </c>
      <c r="S7786" s="1" t="s">
        <v>164525</v>
      </c>
      <c r="T7786" s="1" t="s">
        <v>164526</v>
      </c>
      <c r="U7786" s="1" t="s">
        <v>164527</v>
      </c>
      <c r="V7786" s="1" t="s">
        <v>83667</v>
      </c>
      <c r="W7786" s="1" t="s">
        <v>12521</v>
      </c>
      <c r="X7786" s="1" t="s">
        <v>16106</v>
      </c>
      <c r="Y7786" s="1" t="s">
        <v>7333</v>
      </c>
      <c r="Z7786" s="1" t="s">
        <v>118381</v>
      </c>
      <c r="AA7786" s="1" t="s">
        <v>60124</v>
      </c>
      <c r="AB7786" s="1" t="s">
        <v>90745</v>
      </c>
      <c r="AC7786" s="1" t="s">
        <v>4987</v>
      </c>
      <c r="AD7786" s="1" t="s">
        <v>130647</v>
      </c>
      <c r="AE7786" s="1" t="s">
        <v>164528</v>
      </c>
      <c r="AF7786" s="1" t="s">
        <v>164529</v>
      </c>
      <c r="AG7786" s="1" t="s">
        <v>164530</v>
      </c>
    </row>
    <row r="7787" spans="1:33" x14ac:dyDescent="0.3">
      <c r="A7787" s="1" t="s">
        <v>164531</v>
      </c>
      <c r="B7787" s="1" t="s">
        <v>155108</v>
      </c>
      <c r="C7787" s="1" t="s">
        <v>626</v>
      </c>
      <c r="D7787" s="1" t="s">
        <v>164532</v>
      </c>
      <c r="E7787" s="1" t="s">
        <v>164533</v>
      </c>
      <c r="F7787" s="1" t="s">
        <v>164534</v>
      </c>
      <c r="G7787" s="1" t="s">
        <v>164535</v>
      </c>
      <c r="H7787" s="1" t="s">
        <v>164536</v>
      </c>
      <c r="I7787" s="1" t="s">
        <v>164537</v>
      </c>
      <c r="J7787" s="1" t="s">
        <v>164538</v>
      </c>
      <c r="K7787" s="1" t="s">
        <v>164539</v>
      </c>
      <c r="L7787" s="1" t="s">
        <v>5000</v>
      </c>
      <c r="M7787" s="1" t="s">
        <v>3944</v>
      </c>
      <c r="N7787" s="1" t="s">
        <v>164520</v>
      </c>
      <c r="O7787" s="1" t="s">
        <v>164540</v>
      </c>
      <c r="P7787" s="1" t="s">
        <v>164541</v>
      </c>
      <c r="Q7787" s="1" t="s">
        <v>164542</v>
      </c>
      <c r="R7787" s="1" t="s">
        <v>164543</v>
      </c>
      <c r="S7787" s="1" t="s">
        <v>164544</v>
      </c>
      <c r="T7787" s="1" t="s">
        <v>164545</v>
      </c>
      <c r="U7787" s="1" t="s">
        <v>164546</v>
      </c>
      <c r="V7787" s="1" t="s">
        <v>97448</v>
      </c>
      <c r="W7787" s="1" t="s">
        <v>4861</v>
      </c>
      <c r="X7787" s="1" t="s">
        <v>33017</v>
      </c>
      <c r="Y7787" s="1" t="s">
        <v>24160</v>
      </c>
      <c r="Z7787" s="1" t="s">
        <v>120598</v>
      </c>
      <c r="AA7787" s="1" t="s">
        <v>90746</v>
      </c>
      <c r="AB7787" s="1" t="s">
        <v>24163</v>
      </c>
      <c r="AC7787" s="1" t="s">
        <v>7333</v>
      </c>
      <c r="AD7787" s="1" t="s">
        <v>7330</v>
      </c>
      <c r="AE7787" s="1" t="s">
        <v>24158</v>
      </c>
      <c r="AF7787" s="1" t="s">
        <v>164547</v>
      </c>
      <c r="AG7787" s="1" t="s">
        <v>164548</v>
      </c>
    </row>
    <row r="7788" spans="1:33" x14ac:dyDescent="0.3">
      <c r="A7788" s="1" t="s">
        <v>164549</v>
      </c>
      <c r="B7788" s="1" t="s">
        <v>155108</v>
      </c>
      <c r="C7788" s="1" t="s">
        <v>626</v>
      </c>
      <c r="D7788" s="1" t="s">
        <v>164550</v>
      </c>
      <c r="E7788" s="1" t="s">
        <v>164551</v>
      </c>
      <c r="F7788" s="1" t="s">
        <v>164552</v>
      </c>
      <c r="G7788" s="1" t="s">
        <v>164553</v>
      </c>
      <c r="H7788" s="1" t="s">
        <v>164554</v>
      </c>
      <c r="I7788" s="1" t="s">
        <v>164555</v>
      </c>
      <c r="J7788" s="1" t="s">
        <v>164556</v>
      </c>
      <c r="K7788" s="1" t="s">
        <v>164557</v>
      </c>
      <c r="L7788" s="1" t="s">
        <v>75</v>
      </c>
      <c r="M7788" s="1" t="s">
        <v>81506</v>
      </c>
      <c r="N7788" s="1" t="s">
        <v>164558</v>
      </c>
      <c r="O7788" s="1" t="s">
        <v>164559</v>
      </c>
      <c r="P7788" s="1" t="s">
        <v>164560</v>
      </c>
      <c r="Q7788" s="1" t="s">
        <v>164561</v>
      </c>
      <c r="R7788" s="1" t="s">
        <v>164562</v>
      </c>
      <c r="S7788" s="1" t="s">
        <v>164563</v>
      </c>
      <c r="T7788" s="1" t="s">
        <v>164564</v>
      </c>
      <c r="U7788" s="1" t="s">
        <v>164565</v>
      </c>
      <c r="V7788" s="1" t="s">
        <v>164566</v>
      </c>
      <c r="W7788" s="1" t="s">
        <v>164567</v>
      </c>
      <c r="X7788" s="1" t="s">
        <v>85124</v>
      </c>
      <c r="Y7788" s="1" t="s">
        <v>164568</v>
      </c>
      <c r="Z7788" s="1" t="s">
        <v>88032</v>
      </c>
      <c r="AA7788" s="1" t="s">
        <v>164569</v>
      </c>
      <c r="AB7788" s="1" t="s">
        <v>156169</v>
      </c>
      <c r="AC7788" s="1" t="s">
        <v>1664</v>
      </c>
      <c r="AD7788" s="1" t="s">
        <v>164570</v>
      </c>
      <c r="AE7788" s="1" t="s">
        <v>164571</v>
      </c>
      <c r="AF7788" s="1" t="s">
        <v>164572</v>
      </c>
      <c r="AG7788" s="1" t="s">
        <v>164573</v>
      </c>
    </row>
    <row r="7789" spans="1:33" x14ac:dyDescent="0.3">
      <c r="A7789" s="1" t="s">
        <v>164574</v>
      </c>
      <c r="B7789" s="1" t="s">
        <v>155108</v>
      </c>
      <c r="C7789" s="1" t="s">
        <v>626</v>
      </c>
      <c r="D7789" s="1" t="s">
        <v>164575</v>
      </c>
      <c r="E7789" s="1" t="s">
        <v>164576</v>
      </c>
      <c r="F7789" s="1" t="s">
        <v>164577</v>
      </c>
      <c r="G7789" s="1" t="s">
        <v>164578</v>
      </c>
      <c r="H7789" s="1" t="s">
        <v>164579</v>
      </c>
      <c r="I7789" s="1" t="s">
        <v>164580</v>
      </c>
      <c r="J7789" s="1" t="s">
        <v>164581</v>
      </c>
      <c r="K7789" s="1" t="s">
        <v>164582</v>
      </c>
      <c r="L7789" s="1" t="s">
        <v>16729</v>
      </c>
      <c r="M7789" s="1" t="s">
        <v>494</v>
      </c>
      <c r="N7789" s="1" t="s">
        <v>164583</v>
      </c>
      <c r="O7789" s="1" t="s">
        <v>164584</v>
      </c>
      <c r="P7789" s="1" t="s">
        <v>164585</v>
      </c>
      <c r="Q7789" s="1" t="s">
        <v>164586</v>
      </c>
      <c r="R7789" s="1" t="s">
        <v>164587</v>
      </c>
      <c r="S7789" s="1" t="s">
        <v>164588</v>
      </c>
      <c r="T7789" s="1" t="s">
        <v>164589</v>
      </c>
      <c r="U7789" s="1" t="s">
        <v>164590</v>
      </c>
      <c r="V7789" s="1" t="s">
        <v>164591</v>
      </c>
      <c r="W7789" s="1" t="s">
        <v>96113</v>
      </c>
      <c r="X7789" s="1" t="s">
        <v>98175</v>
      </c>
      <c r="Y7789" s="1" t="s">
        <v>95769</v>
      </c>
      <c r="Z7789" s="1" t="s">
        <v>9179</v>
      </c>
      <c r="AA7789" s="1" t="s">
        <v>5216</v>
      </c>
      <c r="AB7789" s="1" t="s">
        <v>164592</v>
      </c>
      <c r="AC7789" s="1" t="s">
        <v>19818</v>
      </c>
      <c r="AD7789" s="1" t="s">
        <v>27715</v>
      </c>
      <c r="AE7789" s="1" t="s">
        <v>3926</v>
      </c>
      <c r="AF7789" s="1" t="s">
        <v>164593</v>
      </c>
      <c r="AG7789" s="1" t="s">
        <v>164594</v>
      </c>
    </row>
    <row r="7790" spans="1:33" x14ac:dyDescent="0.3">
      <c r="A7790" s="1" t="s">
        <v>164595</v>
      </c>
      <c r="B7790" s="1" t="s">
        <v>155108</v>
      </c>
      <c r="C7790" s="1" t="s">
        <v>626</v>
      </c>
      <c r="D7790" s="1" t="s">
        <v>164596</v>
      </c>
      <c r="E7790" s="1" t="s">
        <v>164597</v>
      </c>
      <c r="F7790" s="1" t="s">
        <v>164598</v>
      </c>
      <c r="G7790" s="1" t="s">
        <v>164599</v>
      </c>
      <c r="H7790" s="1" t="s">
        <v>164600</v>
      </c>
      <c r="I7790" s="1" t="s">
        <v>164601</v>
      </c>
      <c r="J7790" s="1" t="s">
        <v>164602</v>
      </c>
      <c r="K7790" s="1" t="s">
        <v>164603</v>
      </c>
      <c r="L7790" s="1" t="s">
        <v>75</v>
      </c>
      <c r="M7790" s="1" t="s">
        <v>2419</v>
      </c>
      <c r="N7790" s="1" t="s">
        <v>164583</v>
      </c>
      <c r="O7790" s="1" t="s">
        <v>164604</v>
      </c>
      <c r="P7790" s="1" t="s">
        <v>164605</v>
      </c>
      <c r="Q7790" s="1" t="s">
        <v>164606</v>
      </c>
      <c r="R7790" s="1" t="s">
        <v>164607</v>
      </c>
      <c r="S7790" s="1" t="s">
        <v>164608</v>
      </c>
      <c r="T7790" s="1" t="s">
        <v>164609</v>
      </c>
      <c r="U7790" s="1" t="s">
        <v>164610</v>
      </c>
      <c r="V7790" s="1" t="s">
        <v>90494</v>
      </c>
      <c r="W7790" s="1" t="s">
        <v>93047</v>
      </c>
      <c r="X7790" s="1" t="s">
        <v>16866</v>
      </c>
      <c r="Y7790" s="1" t="s">
        <v>7439</v>
      </c>
      <c r="Z7790" s="1" t="s">
        <v>5736</v>
      </c>
      <c r="AA7790" s="1" t="s">
        <v>7519</v>
      </c>
      <c r="AB7790" s="1" t="s">
        <v>5506</v>
      </c>
      <c r="AC7790" s="1" t="s">
        <v>6720</v>
      </c>
      <c r="AD7790" s="1" t="s">
        <v>6666</v>
      </c>
      <c r="AE7790" s="1" t="s">
        <v>5730</v>
      </c>
      <c r="AF7790" s="1" t="s">
        <v>164611</v>
      </c>
      <c r="AG7790" s="1" t="s">
        <v>164612</v>
      </c>
    </row>
    <row r="7791" spans="1:33" x14ac:dyDescent="0.3">
      <c r="A7791" s="1" t="s">
        <v>164613</v>
      </c>
      <c r="B7791" s="1" t="s">
        <v>155108</v>
      </c>
      <c r="C7791" s="1" t="s">
        <v>626</v>
      </c>
      <c r="D7791" s="1" t="s">
        <v>164614</v>
      </c>
      <c r="E7791" s="1" t="s">
        <v>164615</v>
      </c>
      <c r="F7791" s="1" t="s">
        <v>164616</v>
      </c>
      <c r="G7791" s="1" t="s">
        <v>164617</v>
      </c>
      <c r="H7791" s="1" t="s">
        <v>164618</v>
      </c>
      <c r="I7791" s="1" t="s">
        <v>164619</v>
      </c>
      <c r="J7791" s="1" t="s">
        <v>164620</v>
      </c>
      <c r="K7791" s="1" t="s">
        <v>164621</v>
      </c>
      <c r="L7791" s="1" t="s">
        <v>75</v>
      </c>
      <c r="M7791" s="1" t="s">
        <v>349</v>
      </c>
      <c r="N7791" s="1" t="s">
        <v>164622</v>
      </c>
      <c r="O7791" s="1" t="s">
        <v>164623</v>
      </c>
      <c r="P7791" s="1" t="s">
        <v>164624</v>
      </c>
      <c r="Q7791" s="1" t="s">
        <v>164625</v>
      </c>
      <c r="R7791" s="1" t="s">
        <v>164626</v>
      </c>
      <c r="S7791" s="1" t="s">
        <v>164627</v>
      </c>
      <c r="T7791" s="1" t="s">
        <v>164628</v>
      </c>
      <c r="U7791" s="1" t="s">
        <v>164629</v>
      </c>
      <c r="V7791" s="1" t="s">
        <v>2476</v>
      </c>
      <c r="W7791" s="1" t="s">
        <v>1927</v>
      </c>
      <c r="X7791" s="1" t="s">
        <v>51157</v>
      </c>
      <c r="Y7791" s="1" t="s">
        <v>101251</v>
      </c>
      <c r="Z7791" s="1" t="s">
        <v>98487</v>
      </c>
      <c r="AA7791" s="1" t="s">
        <v>90035</v>
      </c>
      <c r="AB7791" s="1" t="s">
        <v>107568</v>
      </c>
      <c r="AC7791" s="1" t="s">
        <v>164630</v>
      </c>
      <c r="AD7791" s="1" t="s">
        <v>46679</v>
      </c>
      <c r="AE7791" s="1" t="s">
        <v>16817</v>
      </c>
      <c r="AF7791" s="1" t="s">
        <v>164631</v>
      </c>
      <c r="AG7791" s="1" t="s">
        <v>164632</v>
      </c>
    </row>
    <row r="7792" spans="1:33" x14ac:dyDescent="0.3">
      <c r="A7792" s="1" t="s">
        <v>164633</v>
      </c>
      <c r="B7792" s="1" t="s">
        <v>155108</v>
      </c>
      <c r="C7792" s="1" t="s">
        <v>626</v>
      </c>
      <c r="D7792" s="1" t="s">
        <v>164634</v>
      </c>
      <c r="E7792" s="1" t="s">
        <v>164635</v>
      </c>
      <c r="F7792" s="1" t="s">
        <v>164636</v>
      </c>
      <c r="G7792" s="1" t="s">
        <v>164637</v>
      </c>
      <c r="H7792" s="1" t="s">
        <v>164638</v>
      </c>
      <c r="I7792" s="1" t="s">
        <v>164639</v>
      </c>
      <c r="J7792" s="1" t="s">
        <v>164640</v>
      </c>
      <c r="K7792" s="1" t="s">
        <v>164641</v>
      </c>
      <c r="L7792" s="1" t="s">
        <v>75</v>
      </c>
      <c r="M7792" s="1" t="s">
        <v>105751</v>
      </c>
      <c r="N7792" s="1" t="s">
        <v>164622</v>
      </c>
      <c r="O7792" s="1" t="s">
        <v>164642</v>
      </c>
      <c r="P7792" s="1" t="s">
        <v>164643</v>
      </c>
      <c r="Q7792" s="1" t="s">
        <v>164644</v>
      </c>
      <c r="R7792" s="1" t="s">
        <v>164645</v>
      </c>
      <c r="S7792" s="1" t="s">
        <v>164646</v>
      </c>
      <c r="T7792" s="1" t="s">
        <v>164647</v>
      </c>
      <c r="U7792" s="1" t="s">
        <v>164648</v>
      </c>
      <c r="V7792" s="1" t="s">
        <v>8510</v>
      </c>
      <c r="W7792" s="1" t="s">
        <v>1175</v>
      </c>
      <c r="X7792" s="1" t="s">
        <v>4039</v>
      </c>
      <c r="Y7792" s="1" t="s">
        <v>7409</v>
      </c>
      <c r="Z7792" s="1" t="s">
        <v>5960</v>
      </c>
      <c r="AA7792" s="1" t="s">
        <v>164649</v>
      </c>
      <c r="AB7792" s="1" t="s">
        <v>10637</v>
      </c>
      <c r="AC7792" s="1" t="s">
        <v>16517</v>
      </c>
      <c r="AD7792" s="1" t="s">
        <v>5503</v>
      </c>
      <c r="AE7792" s="1" t="s">
        <v>47780</v>
      </c>
      <c r="AF7792" s="1" t="s">
        <v>164650</v>
      </c>
      <c r="AG7792" s="1" t="s">
        <v>164651</v>
      </c>
    </row>
    <row r="7793" spans="1:33" x14ac:dyDescent="0.3">
      <c r="A7793" s="1" t="s">
        <v>164652</v>
      </c>
      <c r="B7793" s="1" t="s">
        <v>155108</v>
      </c>
      <c r="C7793" s="1" t="s">
        <v>626</v>
      </c>
      <c r="D7793" s="1" t="s">
        <v>164653</v>
      </c>
      <c r="E7793" s="1" t="s">
        <v>164654</v>
      </c>
      <c r="F7793" s="1" t="s">
        <v>164655</v>
      </c>
      <c r="G7793" s="1" t="s">
        <v>164656</v>
      </c>
      <c r="H7793" s="1" t="s">
        <v>164657</v>
      </c>
      <c r="I7793" s="1" t="s">
        <v>164658</v>
      </c>
      <c r="J7793" s="1" t="s">
        <v>164659</v>
      </c>
      <c r="K7793" s="1" t="s">
        <v>164660</v>
      </c>
      <c r="L7793" s="1" t="s">
        <v>75</v>
      </c>
      <c r="M7793" s="1" t="s">
        <v>81506</v>
      </c>
      <c r="N7793" s="1" t="s">
        <v>164622</v>
      </c>
      <c r="O7793" s="1" t="s">
        <v>164661</v>
      </c>
      <c r="P7793" s="1" t="s">
        <v>164662</v>
      </c>
      <c r="Q7793" s="1" t="s">
        <v>164663</v>
      </c>
      <c r="R7793" s="1" t="s">
        <v>164664</v>
      </c>
      <c r="S7793" s="1" t="s">
        <v>164665</v>
      </c>
      <c r="T7793" s="1" t="s">
        <v>164666</v>
      </c>
      <c r="U7793" s="1" t="s">
        <v>164667</v>
      </c>
      <c r="V7793" s="1" t="s">
        <v>5791</v>
      </c>
      <c r="W7793" s="1" t="s">
        <v>4302</v>
      </c>
      <c r="X7793" s="1" t="s">
        <v>85213</v>
      </c>
      <c r="Y7793" s="1" t="s">
        <v>7982</v>
      </c>
      <c r="Z7793" s="1" t="s">
        <v>84175</v>
      </c>
      <c r="AA7793" s="1" t="s">
        <v>8311</v>
      </c>
      <c r="AB7793" s="1" t="s">
        <v>16717</v>
      </c>
      <c r="AC7793" s="1" t="s">
        <v>6196</v>
      </c>
      <c r="AD7793" s="1" t="s">
        <v>8648</v>
      </c>
      <c r="AE7793" s="1" t="s">
        <v>86290</v>
      </c>
      <c r="AF7793" s="1" t="s">
        <v>164668</v>
      </c>
      <c r="AG7793" s="1" t="s">
        <v>164669</v>
      </c>
    </row>
    <row r="7794" spans="1:33" x14ac:dyDescent="0.3">
      <c r="A7794" s="1" t="s">
        <v>164670</v>
      </c>
      <c r="B7794" s="1" t="s">
        <v>155108</v>
      </c>
      <c r="C7794" s="1" t="s">
        <v>626</v>
      </c>
      <c r="D7794" s="1" t="s">
        <v>164671</v>
      </c>
      <c r="E7794" s="1" t="s">
        <v>164672</v>
      </c>
      <c r="F7794" s="1" t="s">
        <v>164673</v>
      </c>
      <c r="G7794" s="1" t="s">
        <v>164674</v>
      </c>
      <c r="H7794" s="1" t="s">
        <v>164675</v>
      </c>
      <c r="I7794" s="1" t="s">
        <v>164676</v>
      </c>
      <c r="J7794" s="1" t="s">
        <v>164677</v>
      </c>
      <c r="K7794" s="1" t="s">
        <v>164678</v>
      </c>
      <c r="L7794" s="1" t="s">
        <v>166</v>
      </c>
      <c r="M7794" s="1" t="s">
        <v>635</v>
      </c>
      <c r="N7794" s="1" t="s">
        <v>164679</v>
      </c>
      <c r="O7794" s="1" t="s">
        <v>164680</v>
      </c>
      <c r="P7794" s="1" t="s">
        <v>164681</v>
      </c>
      <c r="Q7794" s="1" t="s">
        <v>164682</v>
      </c>
      <c r="R7794" s="1" t="s">
        <v>164683</v>
      </c>
      <c r="S7794" s="1" t="s">
        <v>164684</v>
      </c>
      <c r="T7794" s="1" t="s">
        <v>164685</v>
      </c>
      <c r="U7794" s="1" t="s">
        <v>164686</v>
      </c>
      <c r="V7794" s="1" t="s">
        <v>9635</v>
      </c>
      <c r="W7794" s="1" t="s">
        <v>17312</v>
      </c>
      <c r="X7794" s="1" t="s">
        <v>10660</v>
      </c>
      <c r="Y7794" s="1" t="s">
        <v>50021</v>
      </c>
      <c r="Z7794" s="1" t="s">
        <v>9633</v>
      </c>
      <c r="AA7794" s="1" t="s">
        <v>97964</v>
      </c>
      <c r="AB7794" s="1" t="s">
        <v>8784</v>
      </c>
      <c r="AC7794" s="1" t="s">
        <v>47537</v>
      </c>
      <c r="AD7794" s="1" t="s">
        <v>93938</v>
      </c>
      <c r="AE7794" s="1" t="s">
        <v>100775</v>
      </c>
      <c r="AF7794" s="1" t="s">
        <v>164687</v>
      </c>
      <c r="AG7794" s="1" t="s">
        <v>164688</v>
      </c>
    </row>
    <row r="7795" spans="1:33" x14ac:dyDescent="0.3">
      <c r="A7795" s="1" t="s">
        <v>164689</v>
      </c>
      <c r="B7795" s="1" t="s">
        <v>155108</v>
      </c>
      <c r="C7795" s="1" t="s">
        <v>626</v>
      </c>
      <c r="D7795" s="1" t="s">
        <v>164690</v>
      </c>
      <c r="E7795" s="1" t="s">
        <v>164691</v>
      </c>
      <c r="F7795" s="1" t="s">
        <v>164692</v>
      </c>
      <c r="G7795" s="1" t="s">
        <v>164693</v>
      </c>
      <c r="H7795" s="1" t="s">
        <v>164694</v>
      </c>
      <c r="I7795" s="1" t="s">
        <v>164695</v>
      </c>
      <c r="J7795" s="1" t="s">
        <v>164696</v>
      </c>
      <c r="K7795" s="1" t="s">
        <v>164697</v>
      </c>
      <c r="L7795" s="1" t="s">
        <v>75</v>
      </c>
      <c r="M7795" s="1" t="s">
        <v>47353</v>
      </c>
      <c r="N7795" s="1" t="s">
        <v>164698</v>
      </c>
      <c r="O7795" s="1" t="s">
        <v>164699</v>
      </c>
      <c r="P7795" s="1" t="s">
        <v>164700</v>
      </c>
      <c r="Q7795" s="1" t="s">
        <v>164701</v>
      </c>
      <c r="R7795" s="1" t="s">
        <v>164702</v>
      </c>
      <c r="S7795" s="1" t="s">
        <v>164703</v>
      </c>
      <c r="T7795" s="1" t="s">
        <v>164704</v>
      </c>
      <c r="U7795" s="1" t="s">
        <v>164705</v>
      </c>
      <c r="V7795" s="1" t="s">
        <v>1061</v>
      </c>
      <c r="W7795" s="1" t="s">
        <v>99865</v>
      </c>
      <c r="X7795" s="1" t="s">
        <v>75559</v>
      </c>
      <c r="Y7795" s="1" t="s">
        <v>12856</v>
      </c>
      <c r="Z7795" s="1" t="s">
        <v>11093</v>
      </c>
      <c r="AA7795" s="1" t="s">
        <v>10096</v>
      </c>
      <c r="AB7795" s="1" t="s">
        <v>87965</v>
      </c>
      <c r="AC7795" s="1" t="s">
        <v>2505</v>
      </c>
      <c r="AD7795" s="1" t="s">
        <v>11376</v>
      </c>
      <c r="AE7795" s="1" t="s">
        <v>12218</v>
      </c>
      <c r="AF7795" s="1" t="s">
        <v>164706</v>
      </c>
      <c r="AG7795" s="1" t="s">
        <v>164707</v>
      </c>
    </row>
    <row r="7796" spans="1:33" x14ac:dyDescent="0.3">
      <c r="A7796" s="1" t="s">
        <v>164708</v>
      </c>
      <c r="B7796" s="1" t="s">
        <v>155108</v>
      </c>
      <c r="C7796" s="1" t="s">
        <v>626</v>
      </c>
      <c r="D7796" s="1" t="s">
        <v>164709</v>
      </c>
      <c r="E7796" s="1" t="s">
        <v>164710</v>
      </c>
      <c r="F7796" s="1" t="s">
        <v>164711</v>
      </c>
      <c r="G7796" s="1" t="s">
        <v>164712</v>
      </c>
      <c r="H7796" s="1" t="s">
        <v>164713</v>
      </c>
      <c r="I7796" s="1" t="s">
        <v>164714</v>
      </c>
      <c r="J7796" s="1" t="s">
        <v>164715</v>
      </c>
      <c r="K7796" s="1" t="s">
        <v>164716</v>
      </c>
      <c r="L7796" s="1" t="s">
        <v>493</v>
      </c>
      <c r="M7796" s="1" t="s">
        <v>3335</v>
      </c>
      <c r="N7796" s="1" t="s">
        <v>164717</v>
      </c>
      <c r="O7796" s="1" t="s">
        <v>164718</v>
      </c>
      <c r="P7796" s="1" t="s">
        <v>164719</v>
      </c>
      <c r="Q7796" s="1" t="s">
        <v>164720</v>
      </c>
      <c r="R7796" s="1" t="s">
        <v>164721</v>
      </c>
      <c r="S7796" s="1" t="s">
        <v>164722</v>
      </c>
      <c r="T7796" s="1" t="s">
        <v>164723</v>
      </c>
      <c r="U7796" s="1" t="s">
        <v>164724</v>
      </c>
      <c r="V7796" s="1" t="s">
        <v>69400</v>
      </c>
      <c r="W7796" s="1" t="s">
        <v>75561</v>
      </c>
      <c r="X7796" s="1" t="s">
        <v>2207</v>
      </c>
      <c r="Y7796" s="1" t="s">
        <v>94649</v>
      </c>
      <c r="Z7796" s="1" t="s">
        <v>97426</v>
      </c>
      <c r="AA7796" s="1" t="s">
        <v>50301</v>
      </c>
      <c r="AB7796" s="1" t="s">
        <v>74523</v>
      </c>
      <c r="AC7796" s="1" t="s">
        <v>164725</v>
      </c>
      <c r="AD7796" s="1" t="s">
        <v>16080</v>
      </c>
      <c r="AE7796" s="1" t="s">
        <v>11093</v>
      </c>
      <c r="AF7796" s="1" t="s">
        <v>164726</v>
      </c>
      <c r="AG7796" s="1" t="s">
        <v>164727</v>
      </c>
    </row>
    <row r="7797" spans="1:33" x14ac:dyDescent="0.3">
      <c r="A7797" s="1" t="s">
        <v>164728</v>
      </c>
      <c r="B7797" s="1" t="s">
        <v>155108</v>
      </c>
      <c r="C7797" s="1" t="s">
        <v>626</v>
      </c>
      <c r="D7797" s="1" t="s">
        <v>164729</v>
      </c>
      <c r="E7797" s="1" t="s">
        <v>164730</v>
      </c>
      <c r="F7797" s="1" t="s">
        <v>164731</v>
      </c>
      <c r="G7797" s="1" t="s">
        <v>164732</v>
      </c>
      <c r="H7797" s="1" t="s">
        <v>164733</v>
      </c>
      <c r="I7797" s="1" t="s">
        <v>164734</v>
      </c>
      <c r="J7797" s="1" t="s">
        <v>164735</v>
      </c>
      <c r="K7797" s="1" t="s">
        <v>164736</v>
      </c>
      <c r="L7797" s="1" t="s">
        <v>75</v>
      </c>
      <c r="M7797" s="1" t="s">
        <v>3857</v>
      </c>
      <c r="N7797" s="1" t="s">
        <v>164737</v>
      </c>
      <c r="O7797" s="1" t="s">
        <v>164738</v>
      </c>
      <c r="P7797" s="1" t="s">
        <v>164739</v>
      </c>
      <c r="Q7797" s="1" t="s">
        <v>164740</v>
      </c>
      <c r="R7797" s="1" t="s">
        <v>164741</v>
      </c>
      <c r="S7797" s="1" t="s">
        <v>164742</v>
      </c>
      <c r="T7797" s="1" t="s">
        <v>164743</v>
      </c>
      <c r="U7797" s="1" t="s">
        <v>164744</v>
      </c>
      <c r="V7797" s="1" t="s">
        <v>12600</v>
      </c>
      <c r="W7797" s="1" t="s">
        <v>6530</v>
      </c>
      <c r="X7797" s="1" t="s">
        <v>1174</v>
      </c>
      <c r="Y7797" s="1" t="s">
        <v>109786</v>
      </c>
      <c r="Z7797" s="1" t="s">
        <v>83064</v>
      </c>
      <c r="AA7797" s="1" t="s">
        <v>88031</v>
      </c>
      <c r="AB7797" s="1" t="s">
        <v>8283</v>
      </c>
      <c r="AC7797" s="1" t="s">
        <v>12598</v>
      </c>
      <c r="AD7797" s="1" t="s">
        <v>7577</v>
      </c>
      <c r="AE7797" s="1" t="s">
        <v>47142</v>
      </c>
      <c r="AF7797" s="1" t="s">
        <v>164745</v>
      </c>
      <c r="AG7797" s="1" t="s">
        <v>164746</v>
      </c>
    </row>
    <row r="7798" spans="1:33" x14ac:dyDescent="0.3">
      <c r="A7798" s="1" t="s">
        <v>164747</v>
      </c>
      <c r="B7798" s="1" t="s">
        <v>155108</v>
      </c>
      <c r="C7798" s="1" t="s">
        <v>626</v>
      </c>
      <c r="D7798" s="1" t="s">
        <v>164748</v>
      </c>
      <c r="E7798" s="1" t="s">
        <v>164749</v>
      </c>
      <c r="F7798" s="1" t="s">
        <v>164750</v>
      </c>
      <c r="G7798" s="1" t="s">
        <v>164751</v>
      </c>
      <c r="H7798" s="1" t="s">
        <v>164752</v>
      </c>
      <c r="I7798" s="1" t="s">
        <v>164753</v>
      </c>
      <c r="J7798" s="1" t="s">
        <v>164754</v>
      </c>
      <c r="K7798" s="1" t="s">
        <v>164755</v>
      </c>
      <c r="L7798" s="1" t="s">
        <v>75</v>
      </c>
      <c r="M7798" s="1" t="s">
        <v>106</v>
      </c>
      <c r="N7798" s="1" t="s">
        <v>164737</v>
      </c>
      <c r="O7798" s="1" t="s">
        <v>164756</v>
      </c>
      <c r="P7798" s="1" t="s">
        <v>164757</v>
      </c>
      <c r="Q7798" s="1" t="s">
        <v>164758</v>
      </c>
      <c r="R7798" s="1" t="s">
        <v>164759</v>
      </c>
      <c r="S7798" s="1" t="s">
        <v>164760</v>
      </c>
      <c r="T7798" s="1" t="s">
        <v>164761</v>
      </c>
      <c r="U7798" s="1" t="s">
        <v>164762</v>
      </c>
      <c r="V7798" s="1" t="s">
        <v>5561</v>
      </c>
      <c r="W7798" s="1" t="s">
        <v>5558</v>
      </c>
      <c r="X7798" s="1" t="s">
        <v>164763</v>
      </c>
      <c r="Y7798" s="1" t="s">
        <v>14619</v>
      </c>
      <c r="Z7798" s="1" t="s">
        <v>7716</v>
      </c>
      <c r="AA7798" s="1" t="s">
        <v>10357</v>
      </c>
      <c r="AB7798" s="1" t="s">
        <v>164764</v>
      </c>
      <c r="AC7798" s="1" t="s">
        <v>164765</v>
      </c>
      <c r="AD7798" s="1" t="s">
        <v>12575</v>
      </c>
      <c r="AE7798" s="1" t="s">
        <v>164766</v>
      </c>
      <c r="AF7798" s="1" t="s">
        <v>164767</v>
      </c>
      <c r="AG7798" s="1" t="s">
        <v>164768</v>
      </c>
    </row>
    <row r="7799" spans="1:33" x14ac:dyDescent="0.3">
      <c r="A7799" s="1" t="s">
        <v>164769</v>
      </c>
      <c r="B7799" s="1" t="s">
        <v>155108</v>
      </c>
      <c r="C7799" s="1" t="s">
        <v>626</v>
      </c>
      <c r="D7799" s="1" t="s">
        <v>164770</v>
      </c>
      <c r="E7799" s="1" t="s">
        <v>164771</v>
      </c>
      <c r="F7799" s="1" t="s">
        <v>164772</v>
      </c>
      <c r="G7799" s="1" t="s">
        <v>164773</v>
      </c>
      <c r="H7799" s="1" t="s">
        <v>164774</v>
      </c>
      <c r="I7799" s="1" t="s">
        <v>164775</v>
      </c>
      <c r="J7799" s="1" t="s">
        <v>164776</v>
      </c>
      <c r="K7799" s="1" t="s">
        <v>164777</v>
      </c>
      <c r="L7799" s="1" t="s">
        <v>75</v>
      </c>
      <c r="M7799" s="1" t="s">
        <v>10110</v>
      </c>
      <c r="N7799" s="1" t="s">
        <v>164778</v>
      </c>
      <c r="O7799" s="1" t="s">
        <v>164779</v>
      </c>
      <c r="P7799" s="1" t="s">
        <v>164780</v>
      </c>
      <c r="Q7799" s="1" t="s">
        <v>164781</v>
      </c>
      <c r="R7799" s="1" t="s">
        <v>164782</v>
      </c>
      <c r="S7799" s="1" t="s">
        <v>164783</v>
      </c>
      <c r="T7799" s="1" t="s">
        <v>164784</v>
      </c>
      <c r="U7799" s="1" t="s">
        <v>164785</v>
      </c>
      <c r="V7799" s="1" t="s">
        <v>10538</v>
      </c>
      <c r="W7799" s="1" t="s">
        <v>149333</v>
      </c>
      <c r="X7799" s="1" t="s">
        <v>149328</v>
      </c>
      <c r="Y7799" s="1" t="s">
        <v>164786</v>
      </c>
      <c r="Z7799" s="1" t="s">
        <v>149330</v>
      </c>
      <c r="AA7799" s="1" t="s">
        <v>139363</v>
      </c>
      <c r="AB7799" s="1" t="s">
        <v>137769</v>
      </c>
      <c r="AC7799" s="1" t="s">
        <v>164787</v>
      </c>
      <c r="AD7799" s="1" t="s">
        <v>164788</v>
      </c>
      <c r="AE7799" s="1" t="s">
        <v>139365</v>
      </c>
      <c r="AF7799" s="1" t="s">
        <v>164789</v>
      </c>
      <c r="AG7799" s="1" t="s">
        <v>164790</v>
      </c>
    </row>
    <row r="7800" spans="1:33" x14ac:dyDescent="0.3">
      <c r="A7800" s="1" t="s">
        <v>164791</v>
      </c>
      <c r="B7800" s="1" t="s">
        <v>155108</v>
      </c>
      <c r="C7800" s="1" t="s">
        <v>626</v>
      </c>
      <c r="D7800" s="1" t="s">
        <v>164792</v>
      </c>
      <c r="E7800" s="1" t="s">
        <v>164793</v>
      </c>
      <c r="F7800" s="1" t="s">
        <v>164794</v>
      </c>
      <c r="G7800" s="1" t="s">
        <v>164795</v>
      </c>
      <c r="H7800" s="1" t="s">
        <v>164796</v>
      </c>
      <c r="I7800" s="1" t="s">
        <v>164797</v>
      </c>
      <c r="J7800" s="1" t="s">
        <v>164798</v>
      </c>
      <c r="K7800" s="1" t="s">
        <v>164799</v>
      </c>
      <c r="L7800" s="1" t="s">
        <v>437</v>
      </c>
      <c r="M7800" s="1" t="s">
        <v>76</v>
      </c>
      <c r="N7800" s="1" t="s">
        <v>164778</v>
      </c>
      <c r="O7800" s="1" t="s">
        <v>164800</v>
      </c>
      <c r="P7800" s="1" t="s">
        <v>164801</v>
      </c>
      <c r="Q7800" s="1" t="s">
        <v>164802</v>
      </c>
      <c r="R7800" s="1" t="s">
        <v>164803</v>
      </c>
      <c r="S7800" s="1" t="s">
        <v>164804</v>
      </c>
      <c r="T7800" s="1" t="s">
        <v>164805</v>
      </c>
      <c r="U7800" s="1" t="s">
        <v>164806</v>
      </c>
      <c r="V7800" s="1" t="s">
        <v>12811</v>
      </c>
      <c r="W7800" s="1" t="s">
        <v>97494</v>
      </c>
      <c r="X7800" s="1" t="s">
        <v>6274</v>
      </c>
      <c r="Y7800" s="1" t="s">
        <v>164807</v>
      </c>
      <c r="Z7800" s="1" t="s">
        <v>164808</v>
      </c>
      <c r="AA7800" s="1" t="s">
        <v>164809</v>
      </c>
      <c r="AB7800" s="1" t="s">
        <v>53070</v>
      </c>
      <c r="AC7800" s="1" t="s">
        <v>159418</v>
      </c>
      <c r="AD7800" s="1" t="s">
        <v>97578</v>
      </c>
      <c r="AE7800" s="1" t="s">
        <v>119343</v>
      </c>
      <c r="AF7800" s="1" t="s">
        <v>164810</v>
      </c>
      <c r="AG7800" s="1" t="s">
        <v>164811</v>
      </c>
    </row>
    <row r="7801" spans="1:33" x14ac:dyDescent="0.3">
      <c r="A7801" s="1" t="s">
        <v>164812</v>
      </c>
      <c r="B7801" s="1" t="s">
        <v>155108</v>
      </c>
      <c r="C7801" s="1" t="s">
        <v>626</v>
      </c>
      <c r="D7801" s="1" t="s">
        <v>164813</v>
      </c>
      <c r="E7801" s="1" t="s">
        <v>164814</v>
      </c>
      <c r="F7801" s="1" t="s">
        <v>164815</v>
      </c>
      <c r="G7801" s="1" t="s">
        <v>164816</v>
      </c>
      <c r="H7801" s="1" t="s">
        <v>164817</v>
      </c>
      <c r="I7801" s="1" t="s">
        <v>164818</v>
      </c>
      <c r="J7801" s="1" t="s">
        <v>164819</v>
      </c>
      <c r="K7801" s="1" t="s">
        <v>164820</v>
      </c>
      <c r="L7801" s="1" t="s">
        <v>75</v>
      </c>
      <c r="M7801" s="1" t="s">
        <v>1589</v>
      </c>
      <c r="N7801" s="1" t="s">
        <v>164778</v>
      </c>
      <c r="O7801" s="1" t="s">
        <v>164821</v>
      </c>
      <c r="P7801" s="1" t="s">
        <v>164822</v>
      </c>
      <c r="Q7801" s="1" t="s">
        <v>164823</v>
      </c>
      <c r="R7801" s="1" t="s">
        <v>164824</v>
      </c>
      <c r="S7801" s="1" t="s">
        <v>164825</v>
      </c>
      <c r="T7801" s="1" t="s">
        <v>164826</v>
      </c>
      <c r="U7801" s="1" t="s">
        <v>164827</v>
      </c>
      <c r="V7801" s="1" t="s">
        <v>60029</v>
      </c>
      <c r="W7801" s="1" t="s">
        <v>7868</v>
      </c>
      <c r="X7801" s="1" t="s">
        <v>65841</v>
      </c>
      <c r="Y7801" s="1" t="s">
        <v>90168</v>
      </c>
      <c r="Z7801" s="1" t="s">
        <v>88164</v>
      </c>
      <c r="AA7801" s="1" t="s">
        <v>1661</v>
      </c>
      <c r="AB7801" s="1" t="s">
        <v>508</v>
      </c>
      <c r="AC7801" s="1" t="s">
        <v>1835</v>
      </c>
      <c r="AD7801" s="1" t="s">
        <v>21088</v>
      </c>
      <c r="AE7801" s="1" t="s">
        <v>164828</v>
      </c>
      <c r="AF7801" s="1" t="s">
        <v>164829</v>
      </c>
      <c r="AG7801" s="1" t="s">
        <v>164830</v>
      </c>
    </row>
    <row r="7802" spans="1:33" x14ac:dyDescent="0.3">
      <c r="A7802" s="1" t="s">
        <v>164831</v>
      </c>
      <c r="B7802" s="1" t="s">
        <v>155108</v>
      </c>
      <c r="C7802" s="1" t="s">
        <v>626</v>
      </c>
      <c r="D7802" s="1" t="s">
        <v>164832</v>
      </c>
      <c r="E7802" s="1" t="s">
        <v>164833</v>
      </c>
      <c r="F7802" s="1" t="s">
        <v>164834</v>
      </c>
      <c r="G7802" s="1" t="s">
        <v>164835</v>
      </c>
      <c r="H7802" s="1" t="s">
        <v>164836</v>
      </c>
      <c r="I7802" s="1" t="s">
        <v>164837</v>
      </c>
      <c r="J7802" s="1" t="s">
        <v>164838</v>
      </c>
      <c r="K7802" s="1" t="s">
        <v>164839</v>
      </c>
      <c r="L7802" s="1" t="s">
        <v>437</v>
      </c>
      <c r="M7802" s="1" t="s">
        <v>4291</v>
      </c>
      <c r="N7802" s="1" t="s">
        <v>164778</v>
      </c>
      <c r="O7802" s="1" t="s">
        <v>164840</v>
      </c>
      <c r="P7802" s="1" t="s">
        <v>164841</v>
      </c>
      <c r="Q7802" s="1" t="s">
        <v>164842</v>
      </c>
      <c r="R7802" s="1" t="s">
        <v>164843</v>
      </c>
      <c r="S7802" s="1" t="s">
        <v>164844</v>
      </c>
      <c r="T7802" s="1" t="s">
        <v>164845</v>
      </c>
      <c r="U7802" s="1" t="s">
        <v>164846</v>
      </c>
      <c r="V7802" s="1" t="s">
        <v>77394</v>
      </c>
      <c r="W7802" s="1" t="s">
        <v>6308</v>
      </c>
      <c r="X7802" s="1" t="s">
        <v>7603</v>
      </c>
      <c r="Y7802" s="1" t="s">
        <v>4509</v>
      </c>
      <c r="Z7802" s="1" t="s">
        <v>74708</v>
      </c>
      <c r="AA7802" s="1" t="s">
        <v>92943</v>
      </c>
      <c r="AB7802" s="1" t="s">
        <v>4501</v>
      </c>
      <c r="AC7802" s="1" t="s">
        <v>6252</v>
      </c>
      <c r="AD7802" s="1" t="s">
        <v>5392</v>
      </c>
      <c r="AE7802" s="1" t="s">
        <v>5160</v>
      </c>
      <c r="AF7802" s="1" t="s">
        <v>164847</v>
      </c>
      <c r="AG7802" s="1" t="s">
        <v>164848</v>
      </c>
    </row>
    <row r="7803" spans="1:33" x14ac:dyDescent="0.3">
      <c r="A7803" s="1" t="s">
        <v>164849</v>
      </c>
      <c r="B7803" s="1" t="s">
        <v>155108</v>
      </c>
      <c r="C7803" s="1" t="s">
        <v>626</v>
      </c>
      <c r="D7803" s="1" t="s">
        <v>164850</v>
      </c>
      <c r="E7803" s="1" t="s">
        <v>164851</v>
      </c>
      <c r="F7803" s="1" t="s">
        <v>164852</v>
      </c>
      <c r="G7803" s="1" t="s">
        <v>164853</v>
      </c>
      <c r="H7803" s="1" t="s">
        <v>164854</v>
      </c>
      <c r="I7803" s="1" t="s">
        <v>164855</v>
      </c>
      <c r="J7803" s="1" t="s">
        <v>164856</v>
      </c>
      <c r="K7803" s="1" t="s">
        <v>164857</v>
      </c>
      <c r="L7803" s="1" t="s">
        <v>75</v>
      </c>
      <c r="M7803" s="1" t="s">
        <v>5031</v>
      </c>
      <c r="N7803" s="1" t="s">
        <v>164858</v>
      </c>
      <c r="O7803" s="1" t="s">
        <v>164859</v>
      </c>
      <c r="P7803" s="1" t="s">
        <v>164860</v>
      </c>
      <c r="Q7803" s="1" t="s">
        <v>164861</v>
      </c>
      <c r="R7803" s="1" t="s">
        <v>164862</v>
      </c>
      <c r="S7803" s="1" t="s">
        <v>164863</v>
      </c>
      <c r="T7803" s="1" t="s">
        <v>164864</v>
      </c>
      <c r="U7803" s="1" t="s">
        <v>164865</v>
      </c>
      <c r="V7803" s="1" t="s">
        <v>76305</v>
      </c>
      <c r="W7803" s="1" t="s">
        <v>5960</v>
      </c>
      <c r="X7803" s="1" t="s">
        <v>8781</v>
      </c>
      <c r="Y7803" s="1" t="s">
        <v>69987</v>
      </c>
      <c r="Z7803" s="1" t="s">
        <v>71553</v>
      </c>
      <c r="AA7803" s="1" t="s">
        <v>84749</v>
      </c>
      <c r="AB7803" s="1" t="s">
        <v>6392</v>
      </c>
      <c r="AC7803" s="1" t="s">
        <v>115169</v>
      </c>
      <c r="AD7803" s="1" t="s">
        <v>8511</v>
      </c>
      <c r="AE7803" s="1" t="s">
        <v>86611</v>
      </c>
      <c r="AF7803" s="1" t="s">
        <v>164866</v>
      </c>
      <c r="AG7803" s="1" t="s">
        <v>164867</v>
      </c>
    </row>
    <row r="7804" spans="1:33" x14ac:dyDescent="0.3">
      <c r="A7804" s="1" t="s">
        <v>164868</v>
      </c>
      <c r="B7804" s="1" t="s">
        <v>155108</v>
      </c>
      <c r="C7804" s="1" t="s">
        <v>626</v>
      </c>
      <c r="D7804" s="1" t="s">
        <v>164869</v>
      </c>
      <c r="E7804" s="1" t="s">
        <v>164870</v>
      </c>
      <c r="F7804" s="1" t="s">
        <v>164871</v>
      </c>
      <c r="G7804" s="1" t="s">
        <v>164872</v>
      </c>
      <c r="H7804" s="1" t="s">
        <v>164873</v>
      </c>
      <c r="I7804" s="1" t="s">
        <v>164874</v>
      </c>
      <c r="J7804" s="1" t="s">
        <v>164875</v>
      </c>
      <c r="K7804" s="1" t="s">
        <v>164876</v>
      </c>
      <c r="L7804" s="1" t="s">
        <v>166</v>
      </c>
      <c r="M7804" s="1" t="s">
        <v>2419</v>
      </c>
      <c r="N7804" s="1" t="s">
        <v>164858</v>
      </c>
      <c r="O7804" s="1" t="s">
        <v>164877</v>
      </c>
      <c r="P7804" s="1" t="s">
        <v>164878</v>
      </c>
      <c r="Q7804" s="1" t="s">
        <v>164879</v>
      </c>
      <c r="R7804" s="1" t="s">
        <v>164880</v>
      </c>
      <c r="S7804" s="1" t="s">
        <v>164881</v>
      </c>
      <c r="T7804" s="1" t="s">
        <v>164882</v>
      </c>
      <c r="U7804" s="1" t="s">
        <v>164883</v>
      </c>
      <c r="V7804" s="1" t="s">
        <v>88099</v>
      </c>
      <c r="W7804" s="1" t="s">
        <v>47681</v>
      </c>
      <c r="X7804" s="1" t="s">
        <v>99292</v>
      </c>
      <c r="Y7804" s="1" t="s">
        <v>70057</v>
      </c>
      <c r="Z7804" s="1" t="s">
        <v>109925</v>
      </c>
      <c r="AA7804" s="1" t="s">
        <v>12546</v>
      </c>
      <c r="AB7804" s="1" t="s">
        <v>85771</v>
      </c>
      <c r="AC7804" s="1" t="s">
        <v>84625</v>
      </c>
      <c r="AD7804" s="1" t="s">
        <v>2259</v>
      </c>
      <c r="AE7804" s="1" t="s">
        <v>16159</v>
      </c>
      <c r="AF7804" s="1" t="s">
        <v>164884</v>
      </c>
      <c r="AG7804" s="1" t="s">
        <v>164885</v>
      </c>
    </row>
    <row r="7805" spans="1:33" x14ac:dyDescent="0.3">
      <c r="A7805" s="1" t="s">
        <v>164886</v>
      </c>
      <c r="B7805" s="1" t="s">
        <v>155108</v>
      </c>
      <c r="C7805" s="1" t="s">
        <v>626</v>
      </c>
      <c r="D7805" s="1" t="s">
        <v>164887</v>
      </c>
      <c r="E7805" s="1" t="s">
        <v>164888</v>
      </c>
      <c r="F7805" s="1" t="s">
        <v>164889</v>
      </c>
      <c r="G7805" s="1" t="s">
        <v>164890</v>
      </c>
      <c r="H7805" s="1" t="s">
        <v>164891</v>
      </c>
      <c r="I7805" s="1" t="s">
        <v>164892</v>
      </c>
      <c r="J7805" s="1" t="s">
        <v>164893</v>
      </c>
      <c r="K7805" s="1" t="s">
        <v>164894</v>
      </c>
      <c r="L7805" s="1" t="s">
        <v>75</v>
      </c>
      <c r="M7805" s="1" t="s">
        <v>782</v>
      </c>
      <c r="N7805" s="1" t="s">
        <v>164858</v>
      </c>
      <c r="O7805" s="1" t="s">
        <v>164895</v>
      </c>
      <c r="P7805" s="1" t="s">
        <v>164896</v>
      </c>
      <c r="Q7805" s="1" t="s">
        <v>164897</v>
      </c>
      <c r="R7805" s="1" t="s">
        <v>164898</v>
      </c>
      <c r="S7805" s="1" t="s">
        <v>164899</v>
      </c>
      <c r="T7805" s="1" t="s">
        <v>164900</v>
      </c>
      <c r="U7805" s="1" t="s">
        <v>164901</v>
      </c>
      <c r="V7805" s="1" t="s">
        <v>10148</v>
      </c>
      <c r="W7805" s="1" t="s">
        <v>112458</v>
      </c>
      <c r="X7805" s="1" t="s">
        <v>8171</v>
      </c>
      <c r="Y7805" s="1" t="s">
        <v>102403</v>
      </c>
      <c r="Z7805" s="1" t="s">
        <v>121259</v>
      </c>
      <c r="AA7805" s="1" t="s">
        <v>16292</v>
      </c>
      <c r="AB7805" s="1" t="s">
        <v>24900</v>
      </c>
      <c r="AC7805" s="1" t="s">
        <v>28234</v>
      </c>
      <c r="AD7805" s="1" t="s">
        <v>102404</v>
      </c>
      <c r="AE7805" s="1" t="s">
        <v>164902</v>
      </c>
      <c r="AF7805" s="1" t="s">
        <v>164903</v>
      </c>
      <c r="AG7805" s="1" t="s">
        <v>164904</v>
      </c>
    </row>
    <row r="7806" spans="1:33" x14ac:dyDescent="0.3">
      <c r="A7806" s="1" t="s">
        <v>164905</v>
      </c>
      <c r="B7806" s="1" t="s">
        <v>155108</v>
      </c>
      <c r="C7806" s="1" t="s">
        <v>626</v>
      </c>
      <c r="D7806" s="1" t="s">
        <v>164906</v>
      </c>
      <c r="E7806" s="1" t="s">
        <v>164907</v>
      </c>
      <c r="F7806" s="1" t="s">
        <v>164908</v>
      </c>
      <c r="G7806" s="1" t="s">
        <v>164909</v>
      </c>
      <c r="H7806" s="1" t="s">
        <v>164910</v>
      </c>
      <c r="I7806" s="1" t="s">
        <v>164911</v>
      </c>
      <c r="J7806" s="1" t="s">
        <v>164912</v>
      </c>
      <c r="K7806" s="1" t="s">
        <v>164913</v>
      </c>
      <c r="L7806" s="1" t="s">
        <v>437</v>
      </c>
      <c r="M7806" s="1" t="s">
        <v>1452</v>
      </c>
      <c r="N7806" s="1" t="s">
        <v>164858</v>
      </c>
      <c r="O7806" s="1" t="s">
        <v>164914</v>
      </c>
      <c r="P7806" s="1" t="s">
        <v>164915</v>
      </c>
      <c r="Q7806" s="1" t="s">
        <v>164916</v>
      </c>
      <c r="R7806" s="1" t="s">
        <v>164917</v>
      </c>
      <c r="S7806" s="1" t="s">
        <v>164918</v>
      </c>
      <c r="T7806" s="1" t="s">
        <v>164919</v>
      </c>
      <c r="U7806" s="1" t="s">
        <v>164920</v>
      </c>
      <c r="V7806" s="1" t="s">
        <v>102240</v>
      </c>
      <c r="W7806" s="1" t="s">
        <v>7547</v>
      </c>
      <c r="X7806" s="1" t="s">
        <v>110132</v>
      </c>
      <c r="Y7806" s="1" t="s">
        <v>8284</v>
      </c>
      <c r="Z7806" s="1" t="s">
        <v>108106</v>
      </c>
      <c r="AA7806" s="1" t="s">
        <v>78345</v>
      </c>
      <c r="AB7806" s="1" t="s">
        <v>7552</v>
      </c>
      <c r="AC7806" s="1" t="s">
        <v>8065</v>
      </c>
      <c r="AD7806" s="1" t="s">
        <v>93261</v>
      </c>
      <c r="AE7806" s="1" t="s">
        <v>9983</v>
      </c>
      <c r="AF7806" s="1" t="s">
        <v>164921</v>
      </c>
      <c r="AG7806" s="1" t="s">
        <v>164922</v>
      </c>
    </row>
    <row r="7807" spans="1:33" x14ac:dyDescent="0.3">
      <c r="A7807" s="1" t="s">
        <v>164923</v>
      </c>
      <c r="B7807" s="1" t="s">
        <v>155108</v>
      </c>
      <c r="C7807" s="1" t="s">
        <v>164924</v>
      </c>
      <c r="D7807" s="1" t="s">
        <v>164925</v>
      </c>
      <c r="E7807" s="1" t="s">
        <v>164926</v>
      </c>
      <c r="F7807" s="1" t="s">
        <v>164927</v>
      </c>
      <c r="G7807" s="1" t="s">
        <v>164928</v>
      </c>
      <c r="H7807" s="1" t="s">
        <v>164929</v>
      </c>
      <c r="I7807" s="1" t="s">
        <v>164930</v>
      </c>
      <c r="J7807" s="1" t="s">
        <v>164931</v>
      </c>
      <c r="K7807" s="1" t="s">
        <v>164932</v>
      </c>
      <c r="L7807" s="1" t="s">
        <v>493</v>
      </c>
      <c r="M7807" s="1" t="s">
        <v>3944</v>
      </c>
      <c r="N7807" s="1" t="s">
        <v>164858</v>
      </c>
      <c r="O7807" s="1" t="s">
        <v>164933</v>
      </c>
      <c r="P7807" s="1" t="s">
        <v>164934</v>
      </c>
      <c r="Q7807" s="1" t="s">
        <v>164935</v>
      </c>
      <c r="R7807" s="1" t="s">
        <v>164936</v>
      </c>
      <c r="S7807" s="1" t="s">
        <v>164937</v>
      </c>
      <c r="T7807" s="1" t="s">
        <v>164938</v>
      </c>
      <c r="U7807" s="1" t="s">
        <v>164939</v>
      </c>
      <c r="V7807" s="1" t="s">
        <v>88032</v>
      </c>
      <c r="W7807" s="1" t="s">
        <v>164940</v>
      </c>
      <c r="X7807" s="1" t="s">
        <v>99769</v>
      </c>
      <c r="Y7807" s="1" t="s">
        <v>48246</v>
      </c>
      <c r="Z7807" s="1" t="s">
        <v>10789</v>
      </c>
      <c r="AA7807" s="1" t="s">
        <v>10925</v>
      </c>
      <c r="AB7807" s="1" t="s">
        <v>101362</v>
      </c>
      <c r="AC7807" s="1" t="s">
        <v>12014</v>
      </c>
      <c r="AD7807" s="1" t="s">
        <v>24445</v>
      </c>
      <c r="AE7807" s="1" t="s">
        <v>5958</v>
      </c>
      <c r="AF7807" s="1" t="s">
        <v>164941</v>
      </c>
      <c r="AG7807" s="1" t="s">
        <v>164942</v>
      </c>
    </row>
    <row r="7808" spans="1:33" x14ac:dyDescent="0.3">
      <c r="A7808" s="1" t="s">
        <v>164943</v>
      </c>
      <c r="B7808" s="1" t="s">
        <v>155108</v>
      </c>
      <c r="C7808" s="1" t="s">
        <v>626</v>
      </c>
      <c r="D7808" s="1" t="s">
        <v>164944</v>
      </c>
      <c r="E7808" s="1" t="s">
        <v>164945</v>
      </c>
      <c r="F7808" s="1" t="s">
        <v>164946</v>
      </c>
      <c r="G7808" s="1" t="s">
        <v>164947</v>
      </c>
      <c r="H7808" s="1" t="s">
        <v>164948</v>
      </c>
      <c r="I7808" s="1" t="s">
        <v>164949</v>
      </c>
      <c r="J7808" s="1" t="s">
        <v>164950</v>
      </c>
      <c r="K7808" s="1" t="s">
        <v>164951</v>
      </c>
      <c r="L7808" s="1" t="s">
        <v>493</v>
      </c>
      <c r="M7808" s="1" t="s">
        <v>4582</v>
      </c>
      <c r="N7808" s="1" t="s">
        <v>164952</v>
      </c>
      <c r="O7808" s="1" t="s">
        <v>164953</v>
      </c>
      <c r="P7808" s="1" t="s">
        <v>164954</v>
      </c>
      <c r="Q7808" s="1" t="s">
        <v>164955</v>
      </c>
      <c r="R7808" s="1" t="s">
        <v>164956</v>
      </c>
      <c r="S7808" s="1" t="s">
        <v>164957</v>
      </c>
      <c r="T7808" s="1" t="s">
        <v>164958</v>
      </c>
      <c r="U7808" s="1" t="s">
        <v>164959</v>
      </c>
      <c r="V7808" s="1" t="s">
        <v>16106</v>
      </c>
      <c r="W7808" s="1" t="s">
        <v>83064</v>
      </c>
      <c r="X7808" s="1" t="s">
        <v>86461</v>
      </c>
      <c r="Y7808" s="1" t="s">
        <v>1178</v>
      </c>
      <c r="Z7808" s="1" t="s">
        <v>1862</v>
      </c>
      <c r="AA7808" s="1" t="s">
        <v>90745</v>
      </c>
      <c r="AB7808" s="1" t="s">
        <v>12521</v>
      </c>
      <c r="AC7808" s="1" t="s">
        <v>1175</v>
      </c>
      <c r="AD7808" s="1" t="s">
        <v>7711</v>
      </c>
      <c r="AE7808" s="1" t="s">
        <v>1599</v>
      </c>
      <c r="AF7808" s="1" t="s">
        <v>164960</v>
      </c>
      <c r="AG7808" s="1" t="s">
        <v>164961</v>
      </c>
    </row>
    <row r="7809" spans="1:33" x14ac:dyDescent="0.3">
      <c r="A7809" s="1" t="s">
        <v>164962</v>
      </c>
      <c r="B7809" s="1" t="s">
        <v>155108</v>
      </c>
      <c r="C7809" s="1" t="s">
        <v>626</v>
      </c>
      <c r="D7809" s="1" t="s">
        <v>164963</v>
      </c>
      <c r="E7809" s="1" t="s">
        <v>164964</v>
      </c>
      <c r="F7809" s="1" t="s">
        <v>164965</v>
      </c>
      <c r="G7809" s="1" t="s">
        <v>164966</v>
      </c>
      <c r="H7809" s="1" t="s">
        <v>164967</v>
      </c>
      <c r="I7809" s="1" t="s">
        <v>164968</v>
      </c>
      <c r="J7809" s="1" t="s">
        <v>164969</v>
      </c>
      <c r="K7809" s="1" t="s">
        <v>164970</v>
      </c>
      <c r="L7809" s="1" t="s">
        <v>44</v>
      </c>
      <c r="M7809" s="1" t="s">
        <v>870</v>
      </c>
      <c r="N7809" s="1" t="s">
        <v>164971</v>
      </c>
      <c r="O7809" s="1" t="s">
        <v>164972</v>
      </c>
      <c r="P7809" s="1" t="s">
        <v>164973</v>
      </c>
      <c r="Q7809" s="1" t="s">
        <v>164974</v>
      </c>
      <c r="R7809" s="1" t="s">
        <v>164975</v>
      </c>
      <c r="S7809" s="1" t="s">
        <v>164976</v>
      </c>
      <c r="T7809" s="1" t="s">
        <v>164977</v>
      </c>
      <c r="U7809" s="1" t="s">
        <v>164978</v>
      </c>
      <c r="V7809" s="1" t="s">
        <v>15938</v>
      </c>
      <c r="W7809" s="1" t="s">
        <v>63289</v>
      </c>
      <c r="X7809" s="1" t="s">
        <v>5621</v>
      </c>
      <c r="Y7809" s="1" t="s">
        <v>5131</v>
      </c>
      <c r="Z7809" s="1" t="s">
        <v>6108</v>
      </c>
      <c r="AA7809" s="1" t="s">
        <v>12622</v>
      </c>
      <c r="AB7809" s="1" t="s">
        <v>7465</v>
      </c>
      <c r="AC7809" s="1" t="s">
        <v>119324</v>
      </c>
      <c r="AD7809" s="1" t="s">
        <v>91558</v>
      </c>
      <c r="AE7809" s="1" t="s">
        <v>57632</v>
      </c>
      <c r="AF7809" s="1" t="s">
        <v>164979</v>
      </c>
      <c r="AG7809" s="1" t="s">
        <v>164980</v>
      </c>
    </row>
    <row r="7810" spans="1:33" x14ac:dyDescent="0.3">
      <c r="A7810" s="1" t="s">
        <v>164981</v>
      </c>
      <c r="B7810" s="1" t="s">
        <v>155108</v>
      </c>
      <c r="C7810" s="1" t="s">
        <v>626</v>
      </c>
      <c r="D7810" s="1" t="s">
        <v>164982</v>
      </c>
      <c r="E7810" s="1" t="s">
        <v>164983</v>
      </c>
      <c r="F7810" s="1" t="s">
        <v>164984</v>
      </c>
      <c r="G7810" s="1" t="s">
        <v>164985</v>
      </c>
      <c r="H7810" s="1" t="s">
        <v>164986</v>
      </c>
      <c r="I7810" s="1" t="s">
        <v>164987</v>
      </c>
      <c r="J7810" s="1" t="s">
        <v>164988</v>
      </c>
      <c r="K7810" s="1" t="s">
        <v>164989</v>
      </c>
      <c r="L7810" s="1" t="s">
        <v>75</v>
      </c>
      <c r="M7810" s="1" t="s">
        <v>438</v>
      </c>
      <c r="N7810" s="1" t="s">
        <v>164990</v>
      </c>
      <c r="O7810" s="1" t="s">
        <v>164991</v>
      </c>
      <c r="P7810" s="1" t="s">
        <v>164992</v>
      </c>
      <c r="Q7810" s="1" t="s">
        <v>164993</v>
      </c>
      <c r="R7810" s="1" t="s">
        <v>164994</v>
      </c>
      <c r="S7810" s="1" t="s">
        <v>164995</v>
      </c>
      <c r="T7810" s="1" t="s">
        <v>164996</v>
      </c>
      <c r="U7810" s="1" t="s">
        <v>164997</v>
      </c>
      <c r="V7810" s="1" t="s">
        <v>164998</v>
      </c>
      <c r="W7810" s="1" t="s">
        <v>15056</v>
      </c>
      <c r="X7810" s="1" t="s">
        <v>8536</v>
      </c>
      <c r="Y7810" s="1" t="s">
        <v>6079</v>
      </c>
      <c r="Z7810" s="1" t="s">
        <v>105718</v>
      </c>
      <c r="AA7810" s="1" t="s">
        <v>8065</v>
      </c>
      <c r="AB7810" s="1" t="s">
        <v>108827</v>
      </c>
      <c r="AC7810" s="1" t="s">
        <v>112538</v>
      </c>
      <c r="AD7810" s="1" t="s">
        <v>82270</v>
      </c>
      <c r="AE7810" s="1" t="s">
        <v>87124</v>
      </c>
      <c r="AF7810" s="1" t="s">
        <v>164999</v>
      </c>
      <c r="AG7810" s="1" t="s">
        <v>165000</v>
      </c>
    </row>
    <row r="7811" spans="1:33" x14ac:dyDescent="0.3">
      <c r="A7811" s="1" t="s">
        <v>165001</v>
      </c>
      <c r="B7811" s="1" t="s">
        <v>155108</v>
      </c>
      <c r="C7811" s="1" t="s">
        <v>626</v>
      </c>
      <c r="D7811" s="1" t="s">
        <v>165002</v>
      </c>
      <c r="E7811" s="1" t="s">
        <v>165003</v>
      </c>
      <c r="F7811" s="1" t="s">
        <v>165004</v>
      </c>
      <c r="G7811" s="1" t="s">
        <v>165005</v>
      </c>
      <c r="H7811" s="1" t="s">
        <v>165006</v>
      </c>
      <c r="I7811" s="1" t="s">
        <v>165007</v>
      </c>
      <c r="J7811" s="1" t="s">
        <v>165008</v>
      </c>
      <c r="K7811" s="1" t="s">
        <v>165009</v>
      </c>
      <c r="L7811" s="1" t="s">
        <v>75</v>
      </c>
      <c r="M7811" s="1" t="s">
        <v>288</v>
      </c>
      <c r="N7811" s="1" t="s">
        <v>164990</v>
      </c>
      <c r="O7811" s="1" t="s">
        <v>165010</v>
      </c>
      <c r="P7811" s="1" t="s">
        <v>165011</v>
      </c>
      <c r="Q7811" s="1" t="s">
        <v>165012</v>
      </c>
      <c r="R7811" s="1" t="s">
        <v>165013</v>
      </c>
      <c r="S7811" s="1" t="s">
        <v>165014</v>
      </c>
      <c r="T7811" s="1" t="s">
        <v>165015</v>
      </c>
      <c r="U7811" s="1" t="s">
        <v>165016</v>
      </c>
      <c r="V7811" s="1" t="s">
        <v>5788</v>
      </c>
      <c r="W7811" s="1" t="s">
        <v>4302</v>
      </c>
      <c r="X7811" s="1" t="s">
        <v>5071</v>
      </c>
      <c r="Y7811" s="1" t="s">
        <v>165017</v>
      </c>
      <c r="Z7811" s="1" t="s">
        <v>7870</v>
      </c>
      <c r="AA7811" s="1" t="s">
        <v>15860</v>
      </c>
      <c r="AB7811" s="1" t="s">
        <v>7274</v>
      </c>
      <c r="AC7811" s="1" t="s">
        <v>7275</v>
      </c>
      <c r="AD7811" s="1" t="s">
        <v>83128</v>
      </c>
      <c r="AE7811" s="1" t="s">
        <v>15865</v>
      </c>
      <c r="AF7811" s="1" t="s">
        <v>165018</v>
      </c>
      <c r="AG7811" s="1" t="s">
        <v>165019</v>
      </c>
    </row>
    <row r="7812" spans="1:33" x14ac:dyDescent="0.3">
      <c r="A7812" s="1" t="s">
        <v>165020</v>
      </c>
      <c r="B7812" s="1" t="s">
        <v>155108</v>
      </c>
      <c r="C7812" s="1" t="s">
        <v>626</v>
      </c>
      <c r="D7812" s="1" t="s">
        <v>165021</v>
      </c>
      <c r="E7812" s="1" t="s">
        <v>165022</v>
      </c>
      <c r="F7812" s="1" t="s">
        <v>165023</v>
      </c>
      <c r="G7812" s="1" t="s">
        <v>165024</v>
      </c>
      <c r="H7812" s="1" t="s">
        <v>165025</v>
      </c>
      <c r="I7812" s="1" t="s">
        <v>165026</v>
      </c>
      <c r="J7812" s="1" t="s">
        <v>165027</v>
      </c>
      <c r="K7812" s="1" t="s">
        <v>165028</v>
      </c>
      <c r="L7812" s="1" t="s">
        <v>75</v>
      </c>
      <c r="M7812" s="1" t="s">
        <v>931</v>
      </c>
      <c r="N7812" s="1" t="s">
        <v>165029</v>
      </c>
      <c r="O7812" s="1" t="s">
        <v>165030</v>
      </c>
      <c r="P7812" s="1" t="s">
        <v>165031</v>
      </c>
      <c r="Q7812" s="1" t="s">
        <v>165032</v>
      </c>
      <c r="R7812" s="1" t="s">
        <v>165033</v>
      </c>
      <c r="S7812" s="1" t="s">
        <v>165034</v>
      </c>
      <c r="T7812" s="1" t="s">
        <v>165035</v>
      </c>
      <c r="U7812" s="1" t="s">
        <v>165036</v>
      </c>
      <c r="V7812" s="1" t="s">
        <v>21330</v>
      </c>
      <c r="W7812" s="1" t="s">
        <v>16872</v>
      </c>
      <c r="X7812" s="1" t="s">
        <v>15428</v>
      </c>
      <c r="Y7812" s="1" t="s">
        <v>97016</v>
      </c>
      <c r="Z7812" s="1" t="s">
        <v>5392</v>
      </c>
      <c r="AA7812" s="1" t="s">
        <v>11250</v>
      </c>
      <c r="AB7812" s="1" t="s">
        <v>165037</v>
      </c>
      <c r="AC7812" s="1" t="s">
        <v>94243</v>
      </c>
      <c r="AD7812" s="1" t="s">
        <v>12193</v>
      </c>
      <c r="AE7812" s="1" t="s">
        <v>113617</v>
      </c>
      <c r="AF7812" s="1" t="s">
        <v>165038</v>
      </c>
      <c r="AG7812" s="1" t="s">
        <v>165039</v>
      </c>
    </row>
    <row r="7813" spans="1:33" x14ac:dyDescent="0.3">
      <c r="A7813" s="1" t="s">
        <v>165040</v>
      </c>
      <c r="B7813" s="1" t="s">
        <v>155108</v>
      </c>
      <c r="C7813" s="1" t="s">
        <v>626</v>
      </c>
      <c r="D7813" s="1" t="s">
        <v>165041</v>
      </c>
      <c r="E7813" s="1" t="s">
        <v>165042</v>
      </c>
      <c r="F7813" s="1" t="s">
        <v>165043</v>
      </c>
      <c r="G7813" s="1" t="s">
        <v>165044</v>
      </c>
      <c r="H7813" s="1" t="s">
        <v>165045</v>
      </c>
      <c r="I7813" s="1" t="s">
        <v>165046</v>
      </c>
      <c r="J7813" s="1" t="s">
        <v>165047</v>
      </c>
      <c r="K7813" s="1" t="s">
        <v>165048</v>
      </c>
      <c r="L7813" s="1" t="s">
        <v>75</v>
      </c>
      <c r="M7813" s="1" t="s">
        <v>2575</v>
      </c>
      <c r="N7813" s="1" t="s">
        <v>165049</v>
      </c>
      <c r="O7813" s="1" t="s">
        <v>165050</v>
      </c>
      <c r="P7813" s="1" t="s">
        <v>165051</v>
      </c>
      <c r="Q7813" s="1" t="s">
        <v>165052</v>
      </c>
      <c r="R7813" s="1" t="s">
        <v>165053</v>
      </c>
      <c r="S7813" s="1" t="s">
        <v>165054</v>
      </c>
      <c r="T7813" s="1" t="s">
        <v>165055</v>
      </c>
      <c r="U7813" s="1" t="s">
        <v>165056</v>
      </c>
      <c r="V7813" s="1" t="s">
        <v>17103</v>
      </c>
      <c r="W7813" s="1" t="s">
        <v>8284</v>
      </c>
      <c r="X7813" s="1" t="s">
        <v>82648</v>
      </c>
      <c r="Y7813" s="1" t="s">
        <v>165057</v>
      </c>
      <c r="Z7813" s="1" t="s">
        <v>102062</v>
      </c>
      <c r="AA7813" s="1" t="s">
        <v>131691</v>
      </c>
      <c r="AB7813" s="1" t="s">
        <v>106883</v>
      </c>
      <c r="AC7813" s="1" t="s">
        <v>16612</v>
      </c>
      <c r="AD7813" s="1" t="s">
        <v>17104</v>
      </c>
      <c r="AE7813" s="1" t="s">
        <v>5447</v>
      </c>
      <c r="AF7813" s="1" t="s">
        <v>165058</v>
      </c>
      <c r="AG7813" s="1" t="s">
        <v>165059</v>
      </c>
    </row>
    <row r="7814" spans="1:33" x14ac:dyDescent="0.3">
      <c r="A7814" s="1" t="s">
        <v>165060</v>
      </c>
      <c r="B7814" s="1" t="s">
        <v>155108</v>
      </c>
      <c r="C7814" s="1" t="s">
        <v>626</v>
      </c>
      <c r="D7814" s="1" t="s">
        <v>165061</v>
      </c>
      <c r="E7814" s="1" t="s">
        <v>165062</v>
      </c>
      <c r="F7814" s="1" t="s">
        <v>165063</v>
      </c>
      <c r="G7814" s="1" t="s">
        <v>165064</v>
      </c>
      <c r="H7814" s="1" t="s">
        <v>165065</v>
      </c>
      <c r="I7814" s="1" t="s">
        <v>165066</v>
      </c>
      <c r="J7814" s="1" t="s">
        <v>165067</v>
      </c>
      <c r="K7814" s="1" t="s">
        <v>165068</v>
      </c>
      <c r="L7814" s="1" t="s">
        <v>75</v>
      </c>
      <c r="M7814" s="1" t="s">
        <v>1452</v>
      </c>
      <c r="N7814" s="1" t="s">
        <v>165049</v>
      </c>
      <c r="O7814" s="1" t="s">
        <v>165069</v>
      </c>
      <c r="P7814" s="1" t="s">
        <v>165070</v>
      </c>
      <c r="Q7814" s="1" t="s">
        <v>165071</v>
      </c>
      <c r="R7814" s="1" t="s">
        <v>165072</v>
      </c>
      <c r="S7814" s="1" t="s">
        <v>165073</v>
      </c>
      <c r="T7814" s="1" t="s">
        <v>165074</v>
      </c>
      <c r="U7814" s="1" t="s">
        <v>165075</v>
      </c>
      <c r="V7814" s="1" t="s">
        <v>87371</v>
      </c>
      <c r="W7814" s="1" t="s">
        <v>76351</v>
      </c>
      <c r="X7814" s="1" t="s">
        <v>5870</v>
      </c>
      <c r="Y7814" s="1" t="s">
        <v>75559</v>
      </c>
      <c r="Z7814" s="1" t="s">
        <v>11012</v>
      </c>
      <c r="AA7814" s="1" t="s">
        <v>9335</v>
      </c>
      <c r="AB7814" s="1" t="s">
        <v>8671</v>
      </c>
      <c r="AC7814" s="1" t="s">
        <v>5282</v>
      </c>
      <c r="AD7814" s="1" t="s">
        <v>95990</v>
      </c>
      <c r="AE7814" s="1" t="s">
        <v>78144</v>
      </c>
      <c r="AF7814" s="1" t="s">
        <v>165076</v>
      </c>
      <c r="AG7814" s="1" t="s">
        <v>165077</v>
      </c>
    </row>
    <row r="7815" spans="1:33" x14ac:dyDescent="0.3">
      <c r="A7815" s="1" t="s">
        <v>165078</v>
      </c>
      <c r="B7815" s="1" t="s">
        <v>155108</v>
      </c>
      <c r="C7815" s="1" t="s">
        <v>626</v>
      </c>
      <c r="D7815" s="1" t="s">
        <v>165079</v>
      </c>
      <c r="E7815" s="1" t="s">
        <v>165080</v>
      </c>
      <c r="F7815" s="1" t="s">
        <v>165081</v>
      </c>
      <c r="G7815" s="1" t="s">
        <v>165082</v>
      </c>
      <c r="H7815" s="1" t="s">
        <v>165083</v>
      </c>
      <c r="I7815" s="1" t="s">
        <v>165084</v>
      </c>
      <c r="J7815" s="1" t="s">
        <v>165085</v>
      </c>
      <c r="K7815" s="1" t="s">
        <v>165086</v>
      </c>
      <c r="L7815" s="1" t="s">
        <v>75</v>
      </c>
      <c r="M7815" s="1" t="s">
        <v>1998</v>
      </c>
      <c r="N7815" s="1" t="s">
        <v>165087</v>
      </c>
      <c r="O7815" s="1" t="s">
        <v>165088</v>
      </c>
      <c r="P7815" s="1" t="s">
        <v>165089</v>
      </c>
      <c r="Q7815" s="1" t="s">
        <v>165090</v>
      </c>
      <c r="R7815" s="1" t="s">
        <v>165091</v>
      </c>
      <c r="S7815" s="1" t="s">
        <v>165092</v>
      </c>
      <c r="T7815" s="1" t="s">
        <v>165093</v>
      </c>
      <c r="U7815" s="1" t="s">
        <v>165094</v>
      </c>
      <c r="V7815" s="1" t="s">
        <v>84302</v>
      </c>
      <c r="W7815" s="1" t="s">
        <v>17124</v>
      </c>
      <c r="X7815" s="1" t="s">
        <v>84303</v>
      </c>
      <c r="Y7815" s="1" t="s">
        <v>87445</v>
      </c>
      <c r="Z7815" s="1" t="s">
        <v>7958</v>
      </c>
      <c r="AA7815" s="1" t="s">
        <v>165095</v>
      </c>
      <c r="AB7815" s="1" t="s">
        <v>97428</v>
      </c>
      <c r="AC7815" s="1" t="s">
        <v>165096</v>
      </c>
      <c r="AD7815" s="1" t="s">
        <v>84305</v>
      </c>
      <c r="AE7815" s="1" t="s">
        <v>71868</v>
      </c>
      <c r="AF7815" s="1" t="s">
        <v>165097</v>
      </c>
      <c r="AG7815" s="1" t="s">
        <v>165098</v>
      </c>
    </row>
    <row r="7816" spans="1:33" x14ac:dyDescent="0.3">
      <c r="A7816" s="1" t="s">
        <v>165099</v>
      </c>
      <c r="B7816" s="1" t="s">
        <v>155108</v>
      </c>
      <c r="C7816" s="1" t="s">
        <v>626</v>
      </c>
      <c r="D7816" s="1" t="s">
        <v>165100</v>
      </c>
      <c r="E7816" s="1" t="s">
        <v>165101</v>
      </c>
      <c r="F7816" s="1" t="s">
        <v>165102</v>
      </c>
      <c r="G7816" s="1" t="s">
        <v>165103</v>
      </c>
      <c r="H7816" s="1" t="s">
        <v>165104</v>
      </c>
      <c r="I7816" s="1" t="s">
        <v>165105</v>
      </c>
      <c r="J7816" s="1" t="s">
        <v>165106</v>
      </c>
      <c r="K7816" s="1" t="s">
        <v>165107</v>
      </c>
      <c r="L7816" s="1" t="s">
        <v>44</v>
      </c>
      <c r="M7816" s="1" t="s">
        <v>2304</v>
      </c>
      <c r="N7816" s="1" t="s">
        <v>165108</v>
      </c>
      <c r="O7816" s="1" t="s">
        <v>165109</v>
      </c>
      <c r="P7816" s="1" t="s">
        <v>165110</v>
      </c>
      <c r="Q7816" s="1" t="s">
        <v>165111</v>
      </c>
      <c r="R7816" s="1" t="s">
        <v>165112</v>
      </c>
      <c r="S7816" s="1" t="s">
        <v>165113</v>
      </c>
      <c r="T7816" s="1" t="s">
        <v>165114</v>
      </c>
      <c r="U7816" s="1" t="s">
        <v>165115</v>
      </c>
      <c r="V7816" s="1" t="s">
        <v>5448</v>
      </c>
      <c r="W7816" s="1" t="s">
        <v>69452</v>
      </c>
      <c r="X7816" s="1" t="s">
        <v>8913</v>
      </c>
      <c r="Y7816" s="1" t="s">
        <v>109073</v>
      </c>
      <c r="Z7816" s="1" t="s">
        <v>5445</v>
      </c>
      <c r="AA7816" s="1" t="s">
        <v>104006</v>
      </c>
      <c r="AB7816" s="1" t="s">
        <v>5446</v>
      </c>
      <c r="AC7816" s="1" t="s">
        <v>5453</v>
      </c>
      <c r="AD7816" s="1" t="s">
        <v>8991</v>
      </c>
      <c r="AE7816" s="1" t="s">
        <v>17100</v>
      </c>
      <c r="AF7816" s="1" t="s">
        <v>165116</v>
      </c>
      <c r="AG7816" s="1" t="s">
        <v>165117</v>
      </c>
    </row>
    <row r="7817" spans="1:33" x14ac:dyDescent="0.3">
      <c r="A7817" s="1" t="s">
        <v>165118</v>
      </c>
      <c r="B7817" s="1" t="s">
        <v>155108</v>
      </c>
      <c r="C7817" s="1" t="s">
        <v>626</v>
      </c>
      <c r="D7817" s="1" t="s">
        <v>165119</v>
      </c>
      <c r="E7817" s="1" t="s">
        <v>165120</v>
      </c>
      <c r="F7817" s="1" t="s">
        <v>165121</v>
      </c>
      <c r="G7817" s="1" t="s">
        <v>165122</v>
      </c>
      <c r="H7817" s="1" t="s">
        <v>165123</v>
      </c>
      <c r="I7817" s="1" t="s">
        <v>165124</v>
      </c>
      <c r="J7817" s="1" t="s">
        <v>165125</v>
      </c>
      <c r="K7817" s="1" t="s">
        <v>165126</v>
      </c>
      <c r="L7817" s="1" t="s">
        <v>75</v>
      </c>
      <c r="M7817" s="1" t="s">
        <v>116989</v>
      </c>
      <c r="N7817" s="1" t="s">
        <v>165108</v>
      </c>
      <c r="O7817" s="1" t="s">
        <v>165127</v>
      </c>
      <c r="P7817" s="1" t="s">
        <v>165128</v>
      </c>
      <c r="Q7817" s="1" t="s">
        <v>165129</v>
      </c>
      <c r="R7817" s="1" t="s">
        <v>165130</v>
      </c>
      <c r="S7817" s="1" t="s">
        <v>165131</v>
      </c>
      <c r="T7817" s="1" t="s">
        <v>165132</v>
      </c>
      <c r="U7817" s="1" t="s">
        <v>165133</v>
      </c>
      <c r="V7817" s="1" t="s">
        <v>70214</v>
      </c>
      <c r="W7817" s="1" t="s">
        <v>102580</v>
      </c>
      <c r="X7817" s="1" t="s">
        <v>26874</v>
      </c>
      <c r="Y7817" s="1" t="s">
        <v>19794</v>
      </c>
      <c r="Z7817" s="1" t="s">
        <v>46296</v>
      </c>
      <c r="AA7817" s="1" t="s">
        <v>69102</v>
      </c>
      <c r="AB7817" s="1" t="s">
        <v>9282</v>
      </c>
      <c r="AC7817" s="1" t="s">
        <v>26870</v>
      </c>
      <c r="AD7817" s="1" t="s">
        <v>69105</v>
      </c>
      <c r="AE7817" s="1" t="s">
        <v>8886</v>
      </c>
      <c r="AF7817" s="1" t="s">
        <v>165134</v>
      </c>
      <c r="AG7817" s="1" t="s">
        <v>165135</v>
      </c>
    </row>
    <row r="7818" spans="1:33" x14ac:dyDescent="0.3">
      <c r="A7818" s="1" t="s">
        <v>165136</v>
      </c>
      <c r="B7818" s="1" t="s">
        <v>155108</v>
      </c>
      <c r="C7818" s="1" t="s">
        <v>626</v>
      </c>
      <c r="D7818" s="1" t="s">
        <v>165137</v>
      </c>
      <c r="E7818" s="1" t="s">
        <v>165138</v>
      </c>
      <c r="F7818" s="1" t="s">
        <v>165139</v>
      </c>
      <c r="G7818" s="1" t="s">
        <v>165140</v>
      </c>
      <c r="H7818" s="1" t="s">
        <v>165141</v>
      </c>
      <c r="I7818" s="1" t="s">
        <v>165142</v>
      </c>
      <c r="J7818" s="1" t="s">
        <v>165143</v>
      </c>
      <c r="K7818" s="1" t="s">
        <v>165144</v>
      </c>
      <c r="L7818" s="1" t="s">
        <v>44</v>
      </c>
      <c r="M7818" s="1" t="s">
        <v>1338</v>
      </c>
      <c r="N7818" s="1" t="s">
        <v>165145</v>
      </c>
      <c r="O7818" s="1" t="s">
        <v>165146</v>
      </c>
      <c r="P7818" s="1" t="s">
        <v>165147</v>
      </c>
      <c r="Q7818" s="1" t="s">
        <v>165148</v>
      </c>
      <c r="R7818" s="1" t="s">
        <v>165149</v>
      </c>
      <c r="S7818" s="1" t="s">
        <v>165150</v>
      </c>
      <c r="T7818" s="1" t="s">
        <v>165151</v>
      </c>
      <c r="U7818" s="1" t="s">
        <v>165152</v>
      </c>
      <c r="V7818" s="1" t="s">
        <v>16364</v>
      </c>
      <c r="W7818" s="1" t="s">
        <v>76789</v>
      </c>
      <c r="X7818" s="1" t="s">
        <v>128618</v>
      </c>
      <c r="Y7818" s="1" t="s">
        <v>11686</v>
      </c>
      <c r="Z7818" s="1" t="s">
        <v>134141</v>
      </c>
      <c r="AA7818" s="1" t="s">
        <v>116779</v>
      </c>
      <c r="AB7818" s="1" t="s">
        <v>15056</v>
      </c>
      <c r="AC7818" s="1" t="s">
        <v>101250</v>
      </c>
      <c r="AD7818" s="1" t="s">
        <v>165153</v>
      </c>
      <c r="AE7818" s="1" t="s">
        <v>85940</v>
      </c>
      <c r="AF7818" s="1" t="s">
        <v>165154</v>
      </c>
      <c r="AG7818" s="1" t="s">
        <v>165155</v>
      </c>
    </row>
    <row r="7819" spans="1:33" x14ac:dyDescent="0.3">
      <c r="A7819" s="1" t="s">
        <v>165156</v>
      </c>
      <c r="B7819" s="1" t="s">
        <v>155108</v>
      </c>
      <c r="C7819" s="1" t="s">
        <v>626</v>
      </c>
      <c r="D7819" s="1" t="s">
        <v>165157</v>
      </c>
      <c r="E7819" s="1" t="s">
        <v>165158</v>
      </c>
      <c r="F7819" s="1" t="s">
        <v>165159</v>
      </c>
      <c r="G7819" s="1" t="s">
        <v>165160</v>
      </c>
      <c r="H7819" s="1" t="s">
        <v>165161</v>
      </c>
      <c r="I7819" s="1" t="s">
        <v>165162</v>
      </c>
      <c r="J7819" s="1" t="s">
        <v>165163</v>
      </c>
      <c r="K7819" s="1" t="s">
        <v>165164</v>
      </c>
      <c r="L7819" s="1" t="s">
        <v>166</v>
      </c>
      <c r="M7819" s="1" t="s">
        <v>3108</v>
      </c>
      <c r="N7819" s="1" t="s">
        <v>165145</v>
      </c>
      <c r="O7819" s="1" t="s">
        <v>165165</v>
      </c>
      <c r="P7819" s="1" t="s">
        <v>165166</v>
      </c>
      <c r="Q7819" s="1" t="s">
        <v>165167</v>
      </c>
      <c r="R7819" s="1" t="s">
        <v>165168</v>
      </c>
      <c r="S7819" s="1" t="s">
        <v>165169</v>
      </c>
      <c r="T7819" s="1" t="s">
        <v>165170</v>
      </c>
      <c r="U7819" s="1" t="s">
        <v>165171</v>
      </c>
      <c r="V7819" s="1" t="s">
        <v>7137</v>
      </c>
      <c r="W7819" s="1" t="s">
        <v>7135</v>
      </c>
      <c r="X7819" s="1" t="s">
        <v>5362</v>
      </c>
      <c r="Y7819" s="1" t="s">
        <v>6530</v>
      </c>
      <c r="Z7819" s="1" t="s">
        <v>8860</v>
      </c>
      <c r="AA7819" s="1" t="s">
        <v>86356</v>
      </c>
      <c r="AB7819" s="1" t="s">
        <v>6424</v>
      </c>
      <c r="AC7819" s="1" t="s">
        <v>4980</v>
      </c>
      <c r="AD7819" s="1" t="s">
        <v>6394</v>
      </c>
      <c r="AE7819" s="1" t="s">
        <v>5249</v>
      </c>
      <c r="AF7819" s="1" t="s">
        <v>165172</v>
      </c>
      <c r="AG7819" s="1" t="s">
        <v>165173</v>
      </c>
    </row>
    <row r="7820" spans="1:33" x14ac:dyDescent="0.3">
      <c r="A7820" s="1" t="s">
        <v>165174</v>
      </c>
      <c r="B7820" s="1" t="s">
        <v>155108</v>
      </c>
      <c r="C7820" s="1" t="s">
        <v>626</v>
      </c>
      <c r="D7820" s="1" t="s">
        <v>165175</v>
      </c>
      <c r="E7820" s="1" t="s">
        <v>165176</v>
      </c>
      <c r="F7820" s="1" t="s">
        <v>165177</v>
      </c>
      <c r="G7820" s="1" t="s">
        <v>165178</v>
      </c>
      <c r="H7820" s="1" t="s">
        <v>165179</v>
      </c>
      <c r="I7820" s="1" t="s">
        <v>165180</v>
      </c>
      <c r="J7820" s="1" t="s">
        <v>165181</v>
      </c>
      <c r="K7820" s="1" t="s">
        <v>165182</v>
      </c>
      <c r="L7820" s="1" t="s">
        <v>75</v>
      </c>
      <c r="M7820" s="1" t="s">
        <v>870</v>
      </c>
      <c r="N7820" s="1" t="s">
        <v>165183</v>
      </c>
      <c r="O7820" s="1" t="s">
        <v>165184</v>
      </c>
      <c r="P7820" s="1" t="s">
        <v>165185</v>
      </c>
      <c r="Q7820" s="1" t="s">
        <v>165186</v>
      </c>
      <c r="R7820" s="1" t="s">
        <v>165187</v>
      </c>
      <c r="S7820" s="1" t="s">
        <v>165188</v>
      </c>
      <c r="T7820" s="1" t="s">
        <v>165189</v>
      </c>
      <c r="U7820" s="1" t="s">
        <v>165190</v>
      </c>
      <c r="V7820" s="1" t="s">
        <v>30059</v>
      </c>
      <c r="W7820" s="1" t="s">
        <v>90977</v>
      </c>
      <c r="X7820" s="1" t="s">
        <v>165191</v>
      </c>
      <c r="Y7820" s="1" t="s">
        <v>8063</v>
      </c>
      <c r="Z7820" s="1" t="s">
        <v>127003</v>
      </c>
      <c r="AA7820" s="1" t="s">
        <v>4392</v>
      </c>
      <c r="AB7820" s="1" t="s">
        <v>72301</v>
      </c>
      <c r="AC7820" s="1" t="s">
        <v>102062</v>
      </c>
      <c r="AD7820" s="1" t="s">
        <v>85528</v>
      </c>
      <c r="AE7820" s="1" t="s">
        <v>9577</v>
      </c>
      <c r="AF7820" s="1" t="s">
        <v>165192</v>
      </c>
      <c r="AG7820" s="1" t="s">
        <v>165193</v>
      </c>
    </row>
    <row r="7821" spans="1:33" x14ac:dyDescent="0.3">
      <c r="A7821" s="1" t="s">
        <v>165194</v>
      </c>
      <c r="B7821" s="1" t="s">
        <v>155108</v>
      </c>
      <c r="C7821" s="1" t="s">
        <v>626</v>
      </c>
      <c r="D7821" s="1" t="s">
        <v>165195</v>
      </c>
      <c r="E7821" s="1" t="s">
        <v>165196</v>
      </c>
      <c r="F7821" s="1" t="s">
        <v>165197</v>
      </c>
      <c r="G7821" s="1" t="s">
        <v>165198</v>
      </c>
      <c r="H7821" s="1" t="s">
        <v>165199</v>
      </c>
      <c r="I7821" s="1" t="s">
        <v>165200</v>
      </c>
      <c r="J7821" s="1" t="s">
        <v>165201</v>
      </c>
      <c r="K7821" s="1" t="s">
        <v>165202</v>
      </c>
      <c r="L7821" s="1" t="s">
        <v>493</v>
      </c>
      <c r="M7821" s="1" t="s">
        <v>50856</v>
      </c>
      <c r="N7821" s="1" t="s">
        <v>165183</v>
      </c>
      <c r="O7821" s="1" t="s">
        <v>165203</v>
      </c>
      <c r="P7821" s="1" t="s">
        <v>165204</v>
      </c>
      <c r="Q7821" s="1" t="s">
        <v>165205</v>
      </c>
      <c r="R7821" s="1" t="s">
        <v>165206</v>
      </c>
      <c r="S7821" s="1" t="s">
        <v>165207</v>
      </c>
      <c r="T7821" s="1" t="s">
        <v>165208</v>
      </c>
      <c r="U7821" s="1" t="s">
        <v>165209</v>
      </c>
      <c r="V7821" s="1" t="s">
        <v>73589</v>
      </c>
      <c r="W7821" s="1" t="s">
        <v>8621</v>
      </c>
      <c r="X7821" s="1" t="s">
        <v>17104</v>
      </c>
      <c r="Y7821" s="1" t="s">
        <v>105273</v>
      </c>
      <c r="Z7821" s="1" t="s">
        <v>7929</v>
      </c>
      <c r="AA7821" s="1" t="s">
        <v>71531</v>
      </c>
      <c r="AB7821" s="1" t="s">
        <v>50021</v>
      </c>
      <c r="AC7821" s="1" t="s">
        <v>71231</v>
      </c>
      <c r="AD7821" s="1" t="s">
        <v>8782</v>
      </c>
      <c r="AE7821" s="1" t="s">
        <v>9499</v>
      </c>
      <c r="AF7821" s="1" t="s">
        <v>165210</v>
      </c>
      <c r="AG7821" s="1" t="s">
        <v>165211</v>
      </c>
    </row>
    <row r="7822" spans="1:33" x14ac:dyDescent="0.3">
      <c r="A7822" s="1" t="s">
        <v>165212</v>
      </c>
      <c r="B7822" s="1" t="s">
        <v>155108</v>
      </c>
      <c r="C7822" s="1" t="s">
        <v>626</v>
      </c>
      <c r="D7822" s="1" t="s">
        <v>165213</v>
      </c>
      <c r="E7822" s="1" t="s">
        <v>165214</v>
      </c>
      <c r="F7822" s="1" t="s">
        <v>165215</v>
      </c>
      <c r="G7822" s="1" t="s">
        <v>165216</v>
      </c>
      <c r="H7822" s="1" t="s">
        <v>165217</v>
      </c>
      <c r="I7822" s="1" t="s">
        <v>165218</v>
      </c>
      <c r="J7822" s="1" t="s">
        <v>165219</v>
      </c>
      <c r="K7822" s="1" t="s">
        <v>165220</v>
      </c>
      <c r="L7822" s="1" t="s">
        <v>12693</v>
      </c>
      <c r="M7822" s="1" t="s">
        <v>1165</v>
      </c>
      <c r="N7822" s="1" t="s">
        <v>165221</v>
      </c>
      <c r="O7822" s="1" t="s">
        <v>165222</v>
      </c>
      <c r="P7822" s="1" t="s">
        <v>165223</v>
      </c>
      <c r="Q7822" s="1" t="s">
        <v>165224</v>
      </c>
      <c r="R7822" s="1" t="s">
        <v>165225</v>
      </c>
      <c r="S7822" s="1" t="s">
        <v>165226</v>
      </c>
      <c r="T7822" s="1" t="s">
        <v>165227</v>
      </c>
      <c r="U7822" s="1" t="s">
        <v>165228</v>
      </c>
      <c r="V7822" s="1" t="s">
        <v>91</v>
      </c>
      <c r="W7822" s="1" t="s">
        <v>1833</v>
      </c>
      <c r="X7822" s="1" t="s">
        <v>334</v>
      </c>
      <c r="Y7822" s="1" t="s">
        <v>389</v>
      </c>
      <c r="Z7822" s="1" t="s">
        <v>479</v>
      </c>
      <c r="AA7822" s="1" t="s">
        <v>333</v>
      </c>
      <c r="AB7822" s="1" t="s">
        <v>13704</v>
      </c>
      <c r="AC7822" s="1" t="s">
        <v>55057</v>
      </c>
      <c r="AD7822" s="1" t="s">
        <v>119</v>
      </c>
      <c r="AE7822" s="1" t="s">
        <v>5479</v>
      </c>
      <c r="AF7822" s="1" t="s">
        <v>165229</v>
      </c>
      <c r="AG7822" s="1" t="s">
        <v>165230</v>
      </c>
    </row>
    <row r="7823" spans="1:33" x14ac:dyDescent="0.3">
      <c r="A7823" s="1" t="s">
        <v>165231</v>
      </c>
      <c r="B7823" s="1" t="s">
        <v>155108</v>
      </c>
      <c r="C7823" s="1" t="s">
        <v>626</v>
      </c>
      <c r="D7823" s="1" t="s">
        <v>165232</v>
      </c>
      <c r="E7823" s="1" t="s">
        <v>165233</v>
      </c>
      <c r="F7823" s="1" t="s">
        <v>165234</v>
      </c>
      <c r="G7823" s="1" t="s">
        <v>165235</v>
      </c>
      <c r="H7823" s="1" t="s">
        <v>165236</v>
      </c>
      <c r="I7823" s="1" t="s">
        <v>165237</v>
      </c>
      <c r="J7823" s="1" t="s">
        <v>165238</v>
      </c>
      <c r="K7823" s="1" t="s">
        <v>165239</v>
      </c>
      <c r="L7823" s="1" t="s">
        <v>1898</v>
      </c>
      <c r="M7823" s="1" t="s">
        <v>1365</v>
      </c>
      <c r="N7823" s="1" t="s">
        <v>165221</v>
      </c>
      <c r="O7823" s="1" t="s">
        <v>165240</v>
      </c>
      <c r="P7823" s="1" t="s">
        <v>165241</v>
      </c>
      <c r="Q7823" s="1" t="s">
        <v>165242</v>
      </c>
      <c r="R7823" s="1" t="s">
        <v>165243</v>
      </c>
      <c r="S7823" s="1" t="s">
        <v>165244</v>
      </c>
      <c r="T7823" s="1" t="s">
        <v>165245</v>
      </c>
      <c r="U7823" s="1" t="s">
        <v>165246</v>
      </c>
      <c r="V7823" s="1" t="s">
        <v>165247</v>
      </c>
      <c r="W7823" s="1" t="s">
        <v>40453</v>
      </c>
      <c r="X7823" s="1" t="s">
        <v>165248</v>
      </c>
      <c r="Y7823" s="1" t="s">
        <v>165249</v>
      </c>
      <c r="Z7823" s="1" t="s">
        <v>20591</v>
      </c>
      <c r="AA7823" s="1" t="s">
        <v>37326</v>
      </c>
      <c r="AB7823" s="1" t="s">
        <v>34515</v>
      </c>
      <c r="AC7823" s="1" t="s">
        <v>165250</v>
      </c>
      <c r="AD7823" s="1" t="s">
        <v>40452</v>
      </c>
      <c r="AE7823" s="1" t="s">
        <v>22831</v>
      </c>
      <c r="AF7823" s="1" t="s">
        <v>165251</v>
      </c>
      <c r="AG7823" s="1" t="s">
        <v>165252</v>
      </c>
    </row>
    <row r="7824" spans="1:33" x14ac:dyDescent="0.3">
      <c r="A7824" s="1" t="s">
        <v>165253</v>
      </c>
      <c r="B7824" s="1" t="s">
        <v>155108</v>
      </c>
      <c r="C7824" s="1" t="s">
        <v>626</v>
      </c>
      <c r="D7824" s="1" t="s">
        <v>165254</v>
      </c>
      <c r="E7824" s="1" t="s">
        <v>165255</v>
      </c>
      <c r="F7824" s="1" t="s">
        <v>165256</v>
      </c>
      <c r="G7824" s="1" t="s">
        <v>165257</v>
      </c>
      <c r="H7824" s="1" t="s">
        <v>165258</v>
      </c>
      <c r="I7824" s="1" t="s">
        <v>165259</v>
      </c>
      <c r="J7824" s="1" t="s">
        <v>165260</v>
      </c>
      <c r="K7824" s="1" t="s">
        <v>165261</v>
      </c>
      <c r="L7824" s="1" t="s">
        <v>75</v>
      </c>
      <c r="M7824" s="1" t="s">
        <v>782</v>
      </c>
      <c r="N7824" s="1" t="s">
        <v>165262</v>
      </c>
      <c r="O7824" s="1" t="s">
        <v>165263</v>
      </c>
      <c r="P7824" s="1" t="s">
        <v>165264</v>
      </c>
      <c r="Q7824" s="1" t="s">
        <v>165265</v>
      </c>
      <c r="R7824" s="1" t="s">
        <v>165266</v>
      </c>
      <c r="S7824" s="1" t="s">
        <v>165267</v>
      </c>
      <c r="T7824" s="1" t="s">
        <v>165268</v>
      </c>
      <c r="U7824" s="1" t="s">
        <v>165269</v>
      </c>
      <c r="V7824" s="1" t="s">
        <v>102193</v>
      </c>
      <c r="W7824" s="1" t="s">
        <v>148290</v>
      </c>
      <c r="X7824" s="1" t="s">
        <v>49144</v>
      </c>
      <c r="Y7824" s="1" t="s">
        <v>7355</v>
      </c>
      <c r="Z7824" s="1" t="s">
        <v>73943</v>
      </c>
      <c r="AA7824" s="1" t="s">
        <v>76835</v>
      </c>
      <c r="AB7824" s="1" t="s">
        <v>165270</v>
      </c>
      <c r="AC7824" s="1" t="s">
        <v>28331</v>
      </c>
      <c r="AD7824" s="1" t="s">
        <v>159148</v>
      </c>
      <c r="AE7824" s="1" t="s">
        <v>24158</v>
      </c>
      <c r="AF7824" s="1" t="s">
        <v>165271</v>
      </c>
      <c r="AG7824" s="1" t="s">
        <v>165272</v>
      </c>
    </row>
    <row r="7825" spans="1:33" x14ac:dyDescent="0.3">
      <c r="A7825" s="1" t="s">
        <v>165273</v>
      </c>
      <c r="B7825" s="1" t="s">
        <v>155108</v>
      </c>
      <c r="C7825" s="1" t="s">
        <v>626</v>
      </c>
      <c r="D7825" s="1" t="s">
        <v>165274</v>
      </c>
      <c r="E7825" s="1" t="s">
        <v>165275</v>
      </c>
      <c r="F7825" s="1" t="s">
        <v>165276</v>
      </c>
      <c r="G7825" s="1" t="s">
        <v>165277</v>
      </c>
      <c r="H7825" s="1" t="s">
        <v>165278</v>
      </c>
      <c r="I7825" s="1" t="s">
        <v>165279</v>
      </c>
      <c r="J7825" s="1" t="s">
        <v>165280</v>
      </c>
      <c r="K7825" s="1" t="s">
        <v>165281</v>
      </c>
      <c r="L7825" s="1" t="s">
        <v>44</v>
      </c>
      <c r="M7825" s="1" t="s">
        <v>1280</v>
      </c>
      <c r="N7825" s="1" t="s">
        <v>165262</v>
      </c>
      <c r="O7825" s="1" t="s">
        <v>165282</v>
      </c>
      <c r="P7825" s="1" t="s">
        <v>165283</v>
      </c>
      <c r="Q7825" s="1" t="s">
        <v>165284</v>
      </c>
      <c r="R7825" s="1" t="s">
        <v>165285</v>
      </c>
      <c r="S7825" s="1" t="s">
        <v>165286</v>
      </c>
      <c r="T7825" s="1" t="s">
        <v>165287</v>
      </c>
      <c r="U7825" s="1" t="s">
        <v>165288</v>
      </c>
      <c r="V7825" s="1" t="s">
        <v>105583</v>
      </c>
      <c r="W7825" s="1" t="s">
        <v>69105</v>
      </c>
      <c r="X7825" s="1" t="s">
        <v>71780</v>
      </c>
      <c r="Y7825" s="1" t="s">
        <v>76260</v>
      </c>
      <c r="Z7825" s="1" t="s">
        <v>12903</v>
      </c>
      <c r="AA7825" s="1" t="s">
        <v>156189</v>
      </c>
      <c r="AB7825" s="1" t="s">
        <v>98729</v>
      </c>
      <c r="AC7825" s="1" t="s">
        <v>92737</v>
      </c>
      <c r="AD7825" s="1" t="s">
        <v>75245</v>
      </c>
      <c r="AE7825" s="1" t="s">
        <v>95013</v>
      </c>
      <c r="AF7825" s="1" t="s">
        <v>165289</v>
      </c>
      <c r="AG7825" s="1" t="s">
        <v>165290</v>
      </c>
    </row>
    <row r="7826" spans="1:33" x14ac:dyDescent="0.3">
      <c r="A7826" s="1" t="s">
        <v>165291</v>
      </c>
      <c r="B7826" s="1" t="s">
        <v>155108</v>
      </c>
      <c r="C7826" s="1" t="s">
        <v>626</v>
      </c>
      <c r="D7826" s="1" t="s">
        <v>165292</v>
      </c>
      <c r="E7826" s="1" t="s">
        <v>165293</v>
      </c>
      <c r="F7826" s="1" t="s">
        <v>165294</v>
      </c>
      <c r="G7826" s="1" t="s">
        <v>165295</v>
      </c>
      <c r="H7826" s="1" t="s">
        <v>165296</v>
      </c>
      <c r="I7826" s="1" t="s">
        <v>165297</v>
      </c>
      <c r="J7826" s="1" t="s">
        <v>165298</v>
      </c>
      <c r="K7826" s="1" t="s">
        <v>165299</v>
      </c>
      <c r="L7826" s="1" t="s">
        <v>44</v>
      </c>
      <c r="M7826" s="1" t="s">
        <v>2394</v>
      </c>
      <c r="N7826" s="1" t="s">
        <v>165300</v>
      </c>
      <c r="O7826" s="1" t="s">
        <v>165301</v>
      </c>
      <c r="P7826" s="1" t="s">
        <v>165302</v>
      </c>
      <c r="Q7826" s="1" t="s">
        <v>165303</v>
      </c>
      <c r="R7826" s="1" t="s">
        <v>165304</v>
      </c>
      <c r="S7826" s="1" t="s">
        <v>165305</v>
      </c>
      <c r="T7826" s="1" t="s">
        <v>165306</v>
      </c>
      <c r="U7826" s="1" t="s">
        <v>165307</v>
      </c>
      <c r="V7826" s="1" t="s">
        <v>16615</v>
      </c>
      <c r="W7826" s="1" t="s">
        <v>9960</v>
      </c>
      <c r="X7826" s="1" t="s">
        <v>86270</v>
      </c>
      <c r="Y7826" s="1" t="s">
        <v>86271</v>
      </c>
      <c r="Z7826" s="1" t="s">
        <v>8514</v>
      </c>
      <c r="AA7826" s="1" t="s">
        <v>89469</v>
      </c>
      <c r="AB7826" s="1" t="s">
        <v>7301</v>
      </c>
      <c r="AC7826" s="1" t="s">
        <v>5904</v>
      </c>
      <c r="AD7826" s="1" t="s">
        <v>7818</v>
      </c>
      <c r="AE7826" s="1" t="s">
        <v>93047</v>
      </c>
      <c r="AF7826" s="1" t="s">
        <v>165308</v>
      </c>
      <c r="AG7826" s="1" t="s">
        <v>165309</v>
      </c>
    </row>
    <row r="7827" spans="1:33" x14ac:dyDescent="0.3">
      <c r="A7827" s="1" t="s">
        <v>165310</v>
      </c>
      <c r="B7827" s="1" t="s">
        <v>155108</v>
      </c>
      <c r="C7827" s="1" t="s">
        <v>626</v>
      </c>
      <c r="D7827" s="1" t="s">
        <v>165311</v>
      </c>
      <c r="E7827" s="1" t="s">
        <v>165312</v>
      </c>
      <c r="F7827" s="1" t="s">
        <v>165313</v>
      </c>
      <c r="G7827" s="1" t="s">
        <v>165314</v>
      </c>
      <c r="H7827" s="1" t="s">
        <v>165315</v>
      </c>
      <c r="I7827" s="1" t="s">
        <v>165316</v>
      </c>
      <c r="J7827" s="1" t="s">
        <v>165317</v>
      </c>
      <c r="K7827" s="1" t="s">
        <v>165318</v>
      </c>
      <c r="L7827" s="1" t="s">
        <v>166</v>
      </c>
      <c r="M7827" s="1" t="s">
        <v>106</v>
      </c>
      <c r="N7827" s="1" t="s">
        <v>165300</v>
      </c>
      <c r="O7827" s="1" t="s">
        <v>165319</v>
      </c>
      <c r="P7827" s="1" t="s">
        <v>165320</v>
      </c>
      <c r="Q7827" s="1" t="s">
        <v>165321</v>
      </c>
      <c r="R7827" s="1" t="s">
        <v>165322</v>
      </c>
      <c r="S7827" s="1" t="s">
        <v>165323</v>
      </c>
      <c r="T7827" s="1" t="s">
        <v>165324</v>
      </c>
      <c r="U7827" s="1" t="s">
        <v>165325</v>
      </c>
      <c r="V7827" s="1" t="s">
        <v>2207</v>
      </c>
      <c r="W7827" s="1" t="s">
        <v>12926</v>
      </c>
      <c r="X7827" s="1" t="s">
        <v>6585</v>
      </c>
      <c r="Y7827" s="1" t="s">
        <v>6586</v>
      </c>
      <c r="Z7827" s="1" t="s">
        <v>15961</v>
      </c>
      <c r="AA7827" s="1" t="s">
        <v>6248</v>
      </c>
      <c r="AB7827" s="1" t="s">
        <v>50301</v>
      </c>
      <c r="AC7827" s="1" t="s">
        <v>97426</v>
      </c>
      <c r="AD7827" s="1" t="s">
        <v>72868</v>
      </c>
      <c r="AE7827" s="1" t="s">
        <v>72253</v>
      </c>
      <c r="AF7827" s="1" t="s">
        <v>165326</v>
      </c>
      <c r="AG7827" s="1" t="s">
        <v>165327</v>
      </c>
    </row>
    <row r="7828" spans="1:33" x14ac:dyDescent="0.3">
      <c r="A7828" s="1" t="s">
        <v>165328</v>
      </c>
      <c r="B7828" s="1" t="s">
        <v>155108</v>
      </c>
      <c r="C7828" s="1" t="s">
        <v>626</v>
      </c>
      <c r="D7828" s="1" t="s">
        <v>165329</v>
      </c>
      <c r="E7828" s="1" t="s">
        <v>165330</v>
      </c>
      <c r="F7828" s="1" t="s">
        <v>165331</v>
      </c>
      <c r="G7828" s="1" t="s">
        <v>165332</v>
      </c>
      <c r="H7828" s="1" t="s">
        <v>165333</v>
      </c>
      <c r="I7828" s="1" t="s">
        <v>165334</v>
      </c>
      <c r="J7828" s="1" t="s">
        <v>165335</v>
      </c>
      <c r="K7828" s="1" t="s">
        <v>165336</v>
      </c>
      <c r="L7828" s="1" t="s">
        <v>166</v>
      </c>
      <c r="M7828" s="1" t="s">
        <v>2139</v>
      </c>
      <c r="N7828" s="1" t="s">
        <v>165300</v>
      </c>
      <c r="O7828" s="1" t="s">
        <v>165337</v>
      </c>
      <c r="P7828" s="1" t="s">
        <v>165338</v>
      </c>
      <c r="Q7828" s="1" t="s">
        <v>165339</v>
      </c>
      <c r="R7828" s="1" t="s">
        <v>165340</v>
      </c>
      <c r="S7828" s="1" t="s">
        <v>165341</v>
      </c>
      <c r="T7828" s="1" t="s">
        <v>165342</v>
      </c>
      <c r="U7828" s="1" t="s">
        <v>165343</v>
      </c>
      <c r="V7828" s="1" t="s">
        <v>6533</v>
      </c>
      <c r="W7828" s="1" t="s">
        <v>85877</v>
      </c>
      <c r="X7828" s="1" t="s">
        <v>9660</v>
      </c>
      <c r="Y7828" s="1" t="s">
        <v>47780</v>
      </c>
      <c r="Z7828" s="1" t="s">
        <v>89075</v>
      </c>
      <c r="AA7828" s="1" t="s">
        <v>165344</v>
      </c>
      <c r="AB7828" s="1" t="s">
        <v>5390</v>
      </c>
      <c r="AC7828" s="1" t="s">
        <v>85677</v>
      </c>
      <c r="AD7828" s="1" t="s">
        <v>114219</v>
      </c>
      <c r="AE7828" s="1" t="s">
        <v>6530</v>
      </c>
      <c r="AF7828" s="1" t="s">
        <v>165345</v>
      </c>
      <c r="AG7828" s="1" t="s">
        <v>165346</v>
      </c>
    </row>
    <row r="7829" spans="1:33" x14ac:dyDescent="0.3">
      <c r="A7829" s="1" t="s">
        <v>165347</v>
      </c>
      <c r="B7829" s="1" t="s">
        <v>155108</v>
      </c>
      <c r="C7829" s="1" t="s">
        <v>626</v>
      </c>
      <c r="D7829" s="1" t="s">
        <v>165348</v>
      </c>
      <c r="E7829" s="1" t="s">
        <v>165349</v>
      </c>
      <c r="F7829" s="1" t="s">
        <v>165350</v>
      </c>
      <c r="G7829" s="1" t="s">
        <v>165351</v>
      </c>
      <c r="H7829" s="1" t="s">
        <v>165352</v>
      </c>
      <c r="I7829" s="1" t="s">
        <v>165353</v>
      </c>
      <c r="J7829" s="1" t="s">
        <v>165354</v>
      </c>
      <c r="K7829" s="1" t="s">
        <v>165355</v>
      </c>
      <c r="L7829" s="1" t="s">
        <v>166</v>
      </c>
      <c r="M7829" s="1" t="s">
        <v>2852</v>
      </c>
      <c r="N7829" s="1" t="s">
        <v>165356</v>
      </c>
      <c r="O7829" s="1" t="s">
        <v>165357</v>
      </c>
      <c r="P7829" s="1" t="s">
        <v>165358</v>
      </c>
      <c r="Q7829" s="1" t="s">
        <v>165359</v>
      </c>
      <c r="R7829" s="1" t="s">
        <v>165360</v>
      </c>
      <c r="S7829" s="1" t="s">
        <v>165361</v>
      </c>
      <c r="T7829" s="1" t="s">
        <v>165362</v>
      </c>
      <c r="U7829" s="1" t="s">
        <v>165363</v>
      </c>
      <c r="V7829" s="1" t="s">
        <v>165364</v>
      </c>
      <c r="W7829" s="1" t="s">
        <v>165365</v>
      </c>
      <c r="X7829" s="1" t="s">
        <v>70768</v>
      </c>
      <c r="Y7829" s="1" t="s">
        <v>78255</v>
      </c>
      <c r="Z7829" s="1" t="s">
        <v>91967</v>
      </c>
      <c r="AA7829" s="1" t="s">
        <v>89124</v>
      </c>
      <c r="AB7829" s="1" t="s">
        <v>50184</v>
      </c>
      <c r="AC7829" s="1" t="s">
        <v>1236</v>
      </c>
      <c r="AD7829" s="1" t="s">
        <v>4889</v>
      </c>
      <c r="AE7829" s="1" t="s">
        <v>85233</v>
      </c>
      <c r="AF7829" s="1" t="s">
        <v>165366</v>
      </c>
      <c r="AG7829" s="1" t="s">
        <v>165367</v>
      </c>
    </row>
    <row r="7830" spans="1:33" x14ac:dyDescent="0.3">
      <c r="A7830" s="1" t="s">
        <v>165368</v>
      </c>
      <c r="B7830" s="1" t="s">
        <v>155108</v>
      </c>
      <c r="C7830" s="1" t="s">
        <v>626</v>
      </c>
      <c r="D7830" s="1" t="s">
        <v>165369</v>
      </c>
      <c r="E7830" s="1" t="s">
        <v>165370</v>
      </c>
      <c r="F7830" s="1" t="s">
        <v>165371</v>
      </c>
      <c r="G7830" s="1" t="s">
        <v>165372</v>
      </c>
      <c r="H7830" s="1" t="s">
        <v>165373</v>
      </c>
      <c r="I7830" s="1" t="s">
        <v>165374</v>
      </c>
      <c r="J7830" s="1" t="s">
        <v>165375</v>
      </c>
      <c r="K7830" s="1" t="s">
        <v>165376</v>
      </c>
      <c r="L7830" s="1" t="s">
        <v>75</v>
      </c>
      <c r="M7830" s="1" t="s">
        <v>2139</v>
      </c>
      <c r="N7830" s="1" t="s">
        <v>165356</v>
      </c>
      <c r="O7830" s="1" t="s">
        <v>165377</v>
      </c>
      <c r="P7830" s="1" t="s">
        <v>165378</v>
      </c>
      <c r="Q7830" s="1" t="s">
        <v>165379</v>
      </c>
      <c r="R7830" s="1" t="s">
        <v>165380</v>
      </c>
      <c r="S7830" s="1" t="s">
        <v>165381</v>
      </c>
      <c r="T7830" s="1" t="s">
        <v>165382</v>
      </c>
      <c r="U7830" s="1" t="s">
        <v>165383</v>
      </c>
      <c r="V7830" s="1" t="s">
        <v>165384</v>
      </c>
      <c r="W7830" s="1" t="s">
        <v>66922</v>
      </c>
      <c r="X7830" s="1" t="s">
        <v>10609</v>
      </c>
      <c r="Y7830" s="1" t="s">
        <v>1688</v>
      </c>
      <c r="Z7830" s="1" t="s">
        <v>135582</v>
      </c>
      <c r="AA7830" s="1" t="s">
        <v>165385</v>
      </c>
      <c r="AB7830" s="1" t="s">
        <v>83667</v>
      </c>
      <c r="AC7830" s="1" t="s">
        <v>165386</v>
      </c>
      <c r="AD7830" s="1" t="s">
        <v>1691</v>
      </c>
      <c r="AE7830" s="1" t="s">
        <v>10611</v>
      </c>
      <c r="AF7830" s="1" t="s">
        <v>165387</v>
      </c>
      <c r="AG7830" s="1" t="s">
        <v>165388</v>
      </c>
    </row>
    <row r="7831" spans="1:33" x14ac:dyDescent="0.3">
      <c r="A7831" s="1" t="s">
        <v>165389</v>
      </c>
      <c r="B7831" s="1" t="s">
        <v>155108</v>
      </c>
      <c r="C7831" s="1" t="s">
        <v>626</v>
      </c>
      <c r="D7831" s="1" t="s">
        <v>165390</v>
      </c>
      <c r="E7831" s="1" t="s">
        <v>165391</v>
      </c>
      <c r="F7831" s="1" t="s">
        <v>165392</v>
      </c>
      <c r="G7831" s="1" t="s">
        <v>165393</v>
      </c>
      <c r="H7831" s="1" t="s">
        <v>165394</v>
      </c>
      <c r="I7831" s="1" t="s">
        <v>165395</v>
      </c>
      <c r="J7831" s="1" t="s">
        <v>165396</v>
      </c>
      <c r="K7831" s="1" t="s">
        <v>165397</v>
      </c>
      <c r="L7831" s="1" t="s">
        <v>75</v>
      </c>
      <c r="M7831" s="1" t="s">
        <v>782</v>
      </c>
      <c r="N7831" s="1" t="s">
        <v>165398</v>
      </c>
      <c r="O7831" s="1" t="s">
        <v>165399</v>
      </c>
      <c r="P7831" s="1" t="s">
        <v>165400</v>
      </c>
      <c r="Q7831" s="1" t="s">
        <v>165401</v>
      </c>
      <c r="R7831" s="1" t="s">
        <v>165402</v>
      </c>
      <c r="S7831" s="1" t="s">
        <v>165403</v>
      </c>
      <c r="T7831" s="1" t="s">
        <v>165404</v>
      </c>
      <c r="U7831" s="1" t="s">
        <v>165405</v>
      </c>
      <c r="V7831" s="1" t="s">
        <v>98089</v>
      </c>
      <c r="W7831" s="1" t="s">
        <v>165406</v>
      </c>
      <c r="X7831" s="1" t="s">
        <v>140890</v>
      </c>
      <c r="Y7831" s="1" t="s">
        <v>165407</v>
      </c>
      <c r="Z7831" s="1" t="s">
        <v>140564</v>
      </c>
      <c r="AA7831" s="1" t="s">
        <v>48911</v>
      </c>
      <c r="AB7831" s="1" t="s">
        <v>148022</v>
      </c>
      <c r="AC7831" s="1" t="s">
        <v>89843</v>
      </c>
      <c r="AD7831" s="1" t="s">
        <v>165408</v>
      </c>
      <c r="AE7831" s="1" t="s">
        <v>165409</v>
      </c>
      <c r="AF7831" s="1" t="s">
        <v>165410</v>
      </c>
      <c r="AG7831" s="1" t="s">
        <v>165411</v>
      </c>
    </row>
    <row r="7832" spans="1:33" x14ac:dyDescent="0.3">
      <c r="A7832" s="1" t="s">
        <v>165412</v>
      </c>
      <c r="B7832" s="1" t="s">
        <v>155108</v>
      </c>
      <c r="C7832" s="1" t="s">
        <v>626</v>
      </c>
      <c r="D7832" s="1" t="s">
        <v>165413</v>
      </c>
      <c r="E7832" s="1" t="s">
        <v>165414</v>
      </c>
      <c r="F7832" s="1" t="s">
        <v>165415</v>
      </c>
      <c r="G7832" s="1" t="s">
        <v>165416</v>
      </c>
      <c r="H7832" s="1" t="s">
        <v>165417</v>
      </c>
      <c r="I7832" s="1" t="s">
        <v>165418</v>
      </c>
      <c r="J7832" s="1" t="s">
        <v>165419</v>
      </c>
      <c r="K7832" s="1" t="s">
        <v>165420</v>
      </c>
      <c r="L7832" s="1" t="s">
        <v>75</v>
      </c>
      <c r="M7832" s="1" t="s">
        <v>2364</v>
      </c>
      <c r="N7832" s="1" t="s">
        <v>165398</v>
      </c>
      <c r="O7832" s="1" t="s">
        <v>165421</v>
      </c>
      <c r="P7832" s="1" t="s">
        <v>165422</v>
      </c>
      <c r="Q7832" s="1" t="s">
        <v>165423</v>
      </c>
      <c r="R7832" s="1" t="s">
        <v>165424</v>
      </c>
      <c r="S7832" s="1" t="s">
        <v>165425</v>
      </c>
      <c r="T7832" s="1" t="s">
        <v>165426</v>
      </c>
      <c r="U7832" s="1" t="s">
        <v>165427</v>
      </c>
      <c r="V7832" s="1" t="s">
        <v>83155</v>
      </c>
      <c r="W7832" s="1" t="s">
        <v>8563</v>
      </c>
      <c r="X7832" s="1" t="s">
        <v>4419</v>
      </c>
      <c r="Y7832" s="1" t="s">
        <v>87765</v>
      </c>
      <c r="Z7832" s="1" t="s">
        <v>139286</v>
      </c>
      <c r="AA7832" s="1" t="s">
        <v>7819</v>
      </c>
      <c r="AB7832" s="1" t="s">
        <v>4802</v>
      </c>
      <c r="AC7832" s="1" t="s">
        <v>85431</v>
      </c>
      <c r="AD7832" s="1" t="s">
        <v>90698</v>
      </c>
      <c r="AE7832" s="1" t="s">
        <v>16364</v>
      </c>
      <c r="AF7832" s="1" t="s">
        <v>165428</v>
      </c>
      <c r="AG7832" s="1" t="s">
        <v>165429</v>
      </c>
    </row>
    <row r="7833" spans="1:33" x14ac:dyDescent="0.3">
      <c r="A7833" s="1" t="s">
        <v>165430</v>
      </c>
      <c r="B7833" s="1" t="s">
        <v>155108</v>
      </c>
      <c r="C7833" s="1" t="s">
        <v>626</v>
      </c>
      <c r="D7833" s="1" t="s">
        <v>165431</v>
      </c>
      <c r="E7833" s="1" t="s">
        <v>165432</v>
      </c>
      <c r="F7833" s="1" t="s">
        <v>165433</v>
      </c>
      <c r="G7833" s="1" t="s">
        <v>165434</v>
      </c>
      <c r="H7833" s="1" t="s">
        <v>165435</v>
      </c>
      <c r="I7833" s="1" t="s">
        <v>165436</v>
      </c>
      <c r="J7833" s="1" t="s">
        <v>165437</v>
      </c>
      <c r="K7833" s="1" t="s">
        <v>165438</v>
      </c>
      <c r="L7833" s="1" t="s">
        <v>44</v>
      </c>
      <c r="M7833" s="1" t="s">
        <v>2575</v>
      </c>
      <c r="N7833" s="1" t="s">
        <v>165398</v>
      </c>
      <c r="O7833" s="1" t="s">
        <v>165439</v>
      </c>
      <c r="P7833" s="1" t="s">
        <v>165440</v>
      </c>
      <c r="Q7833" s="1" t="s">
        <v>165441</v>
      </c>
      <c r="R7833" s="1" t="s">
        <v>165442</v>
      </c>
      <c r="S7833" s="1" t="s">
        <v>165443</v>
      </c>
      <c r="T7833" s="1" t="s">
        <v>165444</v>
      </c>
      <c r="U7833" s="1" t="s">
        <v>165445</v>
      </c>
      <c r="V7833" s="1" t="s">
        <v>16165</v>
      </c>
      <c r="W7833" s="1" t="s">
        <v>88077</v>
      </c>
      <c r="X7833" s="1" t="s">
        <v>10712</v>
      </c>
      <c r="Y7833" s="1" t="s">
        <v>16163</v>
      </c>
      <c r="Z7833" s="1" t="s">
        <v>8882</v>
      </c>
      <c r="AA7833" s="1" t="s">
        <v>74641</v>
      </c>
      <c r="AB7833" s="1" t="s">
        <v>1928</v>
      </c>
      <c r="AC7833" s="1" t="s">
        <v>48811</v>
      </c>
      <c r="AD7833" s="1" t="s">
        <v>8890</v>
      </c>
      <c r="AE7833" s="1" t="s">
        <v>93264</v>
      </c>
      <c r="AF7833" s="1" t="s">
        <v>165446</v>
      </c>
      <c r="AG7833" s="1" t="s">
        <v>165447</v>
      </c>
    </row>
    <row r="7834" spans="1:33" x14ac:dyDescent="0.3">
      <c r="A7834" s="1" t="s">
        <v>165448</v>
      </c>
      <c r="B7834" s="1" t="s">
        <v>155108</v>
      </c>
      <c r="C7834" s="1" t="s">
        <v>626</v>
      </c>
      <c r="D7834" s="1" t="s">
        <v>165449</v>
      </c>
      <c r="E7834" s="1" t="s">
        <v>165450</v>
      </c>
      <c r="F7834" s="1" t="s">
        <v>165451</v>
      </c>
      <c r="G7834" s="1" t="s">
        <v>165452</v>
      </c>
      <c r="H7834" s="1" t="s">
        <v>165453</v>
      </c>
      <c r="I7834" s="1" t="s">
        <v>165454</v>
      </c>
      <c r="J7834" s="1" t="s">
        <v>165455</v>
      </c>
      <c r="K7834" s="1" t="s">
        <v>165456</v>
      </c>
      <c r="L7834" s="1" t="s">
        <v>44</v>
      </c>
      <c r="M7834" s="1" t="s">
        <v>1971</v>
      </c>
      <c r="N7834" s="1" t="s">
        <v>165457</v>
      </c>
      <c r="O7834" s="1" t="s">
        <v>165458</v>
      </c>
      <c r="P7834" s="1" t="s">
        <v>165459</v>
      </c>
      <c r="Q7834" s="1" t="s">
        <v>165460</v>
      </c>
      <c r="R7834" s="1" t="s">
        <v>165461</v>
      </c>
      <c r="S7834" s="1" t="s">
        <v>165462</v>
      </c>
      <c r="T7834" s="1" t="s">
        <v>165463</v>
      </c>
      <c r="U7834" s="1" t="s">
        <v>165464</v>
      </c>
      <c r="V7834" s="1" t="s">
        <v>15430</v>
      </c>
      <c r="W7834" s="1" t="s">
        <v>10035</v>
      </c>
      <c r="X7834" s="1" t="s">
        <v>10040</v>
      </c>
      <c r="Y7834" s="1" t="s">
        <v>10041</v>
      </c>
      <c r="Z7834" s="1" t="s">
        <v>43000</v>
      </c>
      <c r="AA7834" s="1" t="s">
        <v>10038</v>
      </c>
      <c r="AB7834" s="1" t="s">
        <v>116857</v>
      </c>
      <c r="AC7834" s="1" t="s">
        <v>10037</v>
      </c>
      <c r="AD7834" s="1" t="s">
        <v>14268</v>
      </c>
      <c r="AE7834" s="1" t="s">
        <v>133826</v>
      </c>
      <c r="AF7834" s="1" t="s">
        <v>165465</v>
      </c>
      <c r="AG7834" s="1" t="s">
        <v>165466</v>
      </c>
    </row>
    <row r="7835" spans="1:33" x14ac:dyDescent="0.3">
      <c r="A7835" s="1" t="s">
        <v>165467</v>
      </c>
      <c r="B7835" s="1" t="s">
        <v>155108</v>
      </c>
      <c r="C7835" s="1" t="s">
        <v>626</v>
      </c>
      <c r="D7835" s="1" t="s">
        <v>165468</v>
      </c>
      <c r="E7835" s="1" t="s">
        <v>165469</v>
      </c>
      <c r="F7835" s="1" t="s">
        <v>165470</v>
      </c>
      <c r="G7835" s="1" t="s">
        <v>165471</v>
      </c>
      <c r="H7835" s="1" t="s">
        <v>165472</v>
      </c>
      <c r="I7835" s="1" t="s">
        <v>165473</v>
      </c>
      <c r="J7835" s="1" t="s">
        <v>165474</v>
      </c>
      <c r="K7835" s="1" t="s">
        <v>165475</v>
      </c>
      <c r="L7835" s="1" t="s">
        <v>75</v>
      </c>
      <c r="M7835" s="1" t="s">
        <v>115716</v>
      </c>
      <c r="N7835" s="1" t="s">
        <v>165457</v>
      </c>
      <c r="O7835" s="1" t="s">
        <v>165476</v>
      </c>
      <c r="P7835" s="1" t="s">
        <v>165477</v>
      </c>
      <c r="Q7835" s="1" t="s">
        <v>165478</v>
      </c>
      <c r="R7835" s="1" t="s">
        <v>165479</v>
      </c>
      <c r="S7835" s="1" t="s">
        <v>165480</v>
      </c>
      <c r="T7835" s="1" t="s">
        <v>165481</v>
      </c>
      <c r="U7835" s="1" t="s">
        <v>165482</v>
      </c>
      <c r="V7835" s="1" t="s">
        <v>85120</v>
      </c>
      <c r="W7835" s="1" t="s">
        <v>84263</v>
      </c>
      <c r="X7835" s="1" t="s">
        <v>76540</v>
      </c>
      <c r="Y7835" s="1" t="s">
        <v>6561</v>
      </c>
      <c r="Z7835" s="1" t="s">
        <v>160460</v>
      </c>
      <c r="AA7835" s="1" t="s">
        <v>82250</v>
      </c>
      <c r="AB7835" s="1" t="s">
        <v>8458</v>
      </c>
      <c r="AC7835" s="1" t="s">
        <v>107568</v>
      </c>
      <c r="AD7835" s="1" t="s">
        <v>14985</v>
      </c>
      <c r="AE7835" s="1" t="s">
        <v>75078</v>
      </c>
      <c r="AF7835" s="1" t="s">
        <v>165483</v>
      </c>
      <c r="AG7835" s="1" t="s">
        <v>165484</v>
      </c>
    </row>
    <row r="7836" spans="1:33" x14ac:dyDescent="0.3">
      <c r="A7836" s="1" t="s">
        <v>165485</v>
      </c>
      <c r="B7836" s="1" t="s">
        <v>155108</v>
      </c>
      <c r="C7836" s="1" t="s">
        <v>626</v>
      </c>
      <c r="D7836" s="1" t="s">
        <v>165486</v>
      </c>
      <c r="E7836" s="1" t="s">
        <v>165487</v>
      </c>
      <c r="F7836" s="1" t="s">
        <v>165488</v>
      </c>
      <c r="G7836" s="1" t="s">
        <v>165489</v>
      </c>
      <c r="H7836" s="1" t="s">
        <v>165490</v>
      </c>
      <c r="I7836" s="1" t="s">
        <v>165491</v>
      </c>
      <c r="J7836" s="1" t="s">
        <v>165492</v>
      </c>
      <c r="K7836" s="1" t="s">
        <v>165493</v>
      </c>
      <c r="L7836" s="1" t="s">
        <v>44</v>
      </c>
      <c r="M7836" s="1" t="s">
        <v>4701</v>
      </c>
      <c r="N7836" s="1" t="s">
        <v>165494</v>
      </c>
      <c r="O7836" s="1" t="s">
        <v>165495</v>
      </c>
      <c r="P7836" s="1" t="s">
        <v>165496</v>
      </c>
      <c r="Q7836" s="1" t="s">
        <v>165497</v>
      </c>
      <c r="R7836" s="1" t="s">
        <v>165498</v>
      </c>
      <c r="S7836" s="1" t="s">
        <v>165499</v>
      </c>
      <c r="T7836" s="1" t="s">
        <v>165500</v>
      </c>
      <c r="U7836" s="1" t="s">
        <v>165501</v>
      </c>
      <c r="V7836" s="1" t="s">
        <v>7301</v>
      </c>
      <c r="W7836" s="1" t="s">
        <v>9960</v>
      </c>
      <c r="X7836" s="1" t="s">
        <v>86270</v>
      </c>
      <c r="Y7836" s="1" t="s">
        <v>6137</v>
      </c>
      <c r="Z7836" s="1" t="s">
        <v>7386</v>
      </c>
      <c r="AA7836" s="1" t="s">
        <v>95081</v>
      </c>
      <c r="AB7836" s="1" t="s">
        <v>3931</v>
      </c>
      <c r="AC7836" s="1" t="s">
        <v>7302</v>
      </c>
      <c r="AD7836" s="1" t="s">
        <v>3924</v>
      </c>
      <c r="AE7836" s="1" t="s">
        <v>9957</v>
      </c>
      <c r="AF7836" s="1" t="s">
        <v>165502</v>
      </c>
      <c r="AG7836" s="1" t="s">
        <v>165503</v>
      </c>
    </row>
    <row r="7837" spans="1:33" x14ac:dyDescent="0.3">
      <c r="A7837" s="1" t="s">
        <v>165504</v>
      </c>
      <c r="B7837" s="1" t="s">
        <v>155108</v>
      </c>
      <c r="C7837" s="1" t="s">
        <v>626</v>
      </c>
      <c r="D7837" s="1" t="s">
        <v>165505</v>
      </c>
      <c r="E7837" s="1" t="s">
        <v>165506</v>
      </c>
      <c r="F7837" s="1" t="s">
        <v>165507</v>
      </c>
      <c r="G7837" s="1" t="s">
        <v>165508</v>
      </c>
      <c r="H7837" s="1" t="s">
        <v>165509</v>
      </c>
      <c r="I7837" s="1" t="s">
        <v>165510</v>
      </c>
      <c r="J7837" s="1" t="s">
        <v>165511</v>
      </c>
      <c r="K7837" s="1" t="s">
        <v>165512</v>
      </c>
      <c r="L7837" s="1" t="s">
        <v>75</v>
      </c>
      <c r="M7837" s="1" t="s">
        <v>92254</v>
      </c>
      <c r="N7837" s="1" t="s">
        <v>165494</v>
      </c>
      <c r="O7837" s="1" t="s">
        <v>165513</v>
      </c>
      <c r="P7837" s="1" t="s">
        <v>165514</v>
      </c>
      <c r="Q7837" s="1" t="s">
        <v>165515</v>
      </c>
      <c r="R7837" s="1" t="s">
        <v>165516</v>
      </c>
      <c r="S7837" s="1" t="s">
        <v>165517</v>
      </c>
      <c r="T7837" s="1" t="s">
        <v>165518</v>
      </c>
      <c r="U7837" s="1" t="s">
        <v>165519</v>
      </c>
      <c r="V7837" s="1" t="s">
        <v>8311</v>
      </c>
      <c r="W7837" s="1" t="s">
        <v>15963</v>
      </c>
      <c r="X7837" s="1" t="s">
        <v>5789</v>
      </c>
      <c r="Y7837" s="1" t="s">
        <v>9884</v>
      </c>
      <c r="Z7837" s="1" t="s">
        <v>8989</v>
      </c>
      <c r="AA7837" s="1" t="s">
        <v>103108</v>
      </c>
      <c r="AB7837" s="1" t="s">
        <v>6774</v>
      </c>
      <c r="AC7837" s="1" t="s">
        <v>16960</v>
      </c>
      <c r="AD7837" s="1" t="s">
        <v>11296</v>
      </c>
      <c r="AE7837" s="1" t="s">
        <v>122712</v>
      </c>
      <c r="AF7837" s="1" t="s">
        <v>165520</v>
      </c>
      <c r="AG7837" s="1" t="s">
        <v>165521</v>
      </c>
    </row>
    <row r="7838" spans="1:33" x14ac:dyDescent="0.3">
      <c r="A7838" s="1" t="s">
        <v>165522</v>
      </c>
      <c r="B7838" s="1" t="s">
        <v>155108</v>
      </c>
      <c r="C7838" s="1" t="s">
        <v>626</v>
      </c>
      <c r="D7838" s="1" t="s">
        <v>165523</v>
      </c>
      <c r="E7838" s="1" t="s">
        <v>165524</v>
      </c>
      <c r="F7838" s="1" t="s">
        <v>165525</v>
      </c>
      <c r="G7838" s="1" t="s">
        <v>165526</v>
      </c>
      <c r="H7838" s="1" t="s">
        <v>165527</v>
      </c>
      <c r="I7838" s="1" t="s">
        <v>165528</v>
      </c>
      <c r="J7838" s="1" t="s">
        <v>165529</v>
      </c>
      <c r="K7838" s="1" t="s">
        <v>165530</v>
      </c>
      <c r="L7838" s="1" t="s">
        <v>75</v>
      </c>
      <c r="M7838" s="1" t="s">
        <v>47353</v>
      </c>
      <c r="N7838" s="1" t="s">
        <v>165531</v>
      </c>
      <c r="O7838" s="1" t="s">
        <v>165532</v>
      </c>
      <c r="P7838" s="1" t="s">
        <v>165533</v>
      </c>
      <c r="Q7838" s="1" t="s">
        <v>165534</v>
      </c>
      <c r="R7838" s="1" t="s">
        <v>165535</v>
      </c>
      <c r="S7838" s="1" t="s">
        <v>165536</v>
      </c>
      <c r="T7838" s="1" t="s">
        <v>165537</v>
      </c>
      <c r="U7838" s="1" t="s">
        <v>165538</v>
      </c>
      <c r="V7838" s="1" t="s">
        <v>87767</v>
      </c>
      <c r="W7838" s="1" t="s">
        <v>85697</v>
      </c>
      <c r="X7838" s="1" t="s">
        <v>6892</v>
      </c>
      <c r="Y7838" s="1" t="s">
        <v>6307</v>
      </c>
      <c r="Z7838" s="1" t="s">
        <v>11225</v>
      </c>
      <c r="AA7838" s="1" t="s">
        <v>5933</v>
      </c>
      <c r="AB7838" s="1" t="s">
        <v>85213</v>
      </c>
      <c r="AC7838" s="1" t="s">
        <v>5162</v>
      </c>
      <c r="AD7838" s="1" t="s">
        <v>5161</v>
      </c>
      <c r="AE7838" s="1" t="s">
        <v>83104</v>
      </c>
      <c r="AF7838" s="1" t="s">
        <v>165539</v>
      </c>
      <c r="AG7838" s="1" t="s">
        <v>165540</v>
      </c>
    </row>
    <row r="7839" spans="1:33" x14ac:dyDescent="0.3">
      <c r="A7839" s="1" t="s">
        <v>165541</v>
      </c>
      <c r="B7839" s="1" t="s">
        <v>155108</v>
      </c>
      <c r="C7839" s="1" t="s">
        <v>626</v>
      </c>
      <c r="D7839" s="1" t="s">
        <v>165542</v>
      </c>
      <c r="E7839" s="1" t="s">
        <v>165543</v>
      </c>
      <c r="F7839" s="1" t="s">
        <v>165544</v>
      </c>
      <c r="G7839" s="1" t="s">
        <v>165545</v>
      </c>
      <c r="H7839" s="1" t="s">
        <v>165546</v>
      </c>
      <c r="I7839" s="1" t="s">
        <v>165547</v>
      </c>
      <c r="J7839" s="1" t="s">
        <v>165548</v>
      </c>
      <c r="K7839" s="1" t="s">
        <v>165549</v>
      </c>
      <c r="L7839" s="1" t="s">
        <v>75</v>
      </c>
      <c r="M7839" s="1" t="s">
        <v>2575</v>
      </c>
      <c r="N7839" s="1" t="s">
        <v>165550</v>
      </c>
      <c r="O7839" s="1" t="s">
        <v>165551</v>
      </c>
      <c r="P7839" s="1" t="s">
        <v>165552</v>
      </c>
      <c r="Q7839" s="1" t="s">
        <v>165553</v>
      </c>
      <c r="R7839" s="1" t="s">
        <v>165554</v>
      </c>
      <c r="S7839" s="1" t="s">
        <v>165555</v>
      </c>
      <c r="T7839" s="1" t="s">
        <v>165556</v>
      </c>
      <c r="U7839" s="1" t="s">
        <v>165557</v>
      </c>
      <c r="V7839" s="1" t="s">
        <v>6589</v>
      </c>
      <c r="W7839" s="1" t="s">
        <v>17009</v>
      </c>
      <c r="X7839" s="1" t="s">
        <v>12245</v>
      </c>
      <c r="Y7839" s="1" t="s">
        <v>6976</v>
      </c>
      <c r="Z7839" s="1" t="s">
        <v>91968</v>
      </c>
      <c r="AA7839" s="1" t="s">
        <v>6585</v>
      </c>
      <c r="AB7839" s="1" t="s">
        <v>10094</v>
      </c>
      <c r="AC7839" s="1" t="s">
        <v>6591</v>
      </c>
      <c r="AD7839" s="1" t="s">
        <v>118495</v>
      </c>
      <c r="AE7839" s="1" t="s">
        <v>12979</v>
      </c>
      <c r="AF7839" s="1" t="s">
        <v>165558</v>
      </c>
      <c r="AG7839" s="1" t="s">
        <v>165559</v>
      </c>
    </row>
    <row r="7840" spans="1:33" x14ac:dyDescent="0.3">
      <c r="A7840" s="1" t="s">
        <v>165560</v>
      </c>
      <c r="B7840" s="1" t="s">
        <v>155108</v>
      </c>
      <c r="C7840" s="1" t="s">
        <v>626</v>
      </c>
      <c r="D7840" s="1" t="s">
        <v>165561</v>
      </c>
      <c r="E7840" s="1" t="s">
        <v>165562</v>
      </c>
      <c r="F7840" s="1" t="s">
        <v>165563</v>
      </c>
      <c r="G7840" s="1" t="s">
        <v>165564</v>
      </c>
      <c r="H7840" s="1" t="s">
        <v>165565</v>
      </c>
      <c r="I7840" s="1" t="s">
        <v>165566</v>
      </c>
      <c r="J7840" s="1" t="s">
        <v>165567</v>
      </c>
      <c r="K7840" s="1" t="s">
        <v>165568</v>
      </c>
      <c r="L7840" s="1" t="s">
        <v>75</v>
      </c>
      <c r="M7840" s="1" t="s">
        <v>2026</v>
      </c>
      <c r="N7840" s="1" t="s">
        <v>165569</v>
      </c>
      <c r="O7840" s="1" t="s">
        <v>165570</v>
      </c>
      <c r="P7840" s="1" t="s">
        <v>165571</v>
      </c>
      <c r="Q7840" s="1" t="s">
        <v>165572</v>
      </c>
      <c r="R7840" s="1" t="s">
        <v>165573</v>
      </c>
      <c r="S7840" s="1" t="s">
        <v>165574</v>
      </c>
      <c r="T7840" s="1" t="s">
        <v>165575</v>
      </c>
      <c r="U7840" s="1" t="s">
        <v>165576</v>
      </c>
      <c r="V7840" s="1" t="s">
        <v>112561</v>
      </c>
      <c r="W7840" s="1" t="s">
        <v>1806</v>
      </c>
      <c r="X7840" s="1" t="s">
        <v>6555</v>
      </c>
      <c r="Y7840" s="1" t="s">
        <v>15864</v>
      </c>
      <c r="Z7840" s="1" t="s">
        <v>7490</v>
      </c>
      <c r="AA7840" s="1" t="s">
        <v>73009</v>
      </c>
      <c r="AB7840" s="1" t="s">
        <v>11550</v>
      </c>
      <c r="AC7840" s="1" t="s">
        <v>15815</v>
      </c>
      <c r="AD7840" s="1" t="s">
        <v>100081</v>
      </c>
      <c r="AE7840" s="1" t="s">
        <v>95502</v>
      </c>
      <c r="AF7840" s="1" t="s">
        <v>165577</v>
      </c>
      <c r="AG7840" s="1" t="s">
        <v>165578</v>
      </c>
    </row>
    <row r="7841" spans="1:33" x14ac:dyDescent="0.3">
      <c r="A7841" s="1" t="s">
        <v>165579</v>
      </c>
      <c r="B7841" s="1" t="s">
        <v>155108</v>
      </c>
      <c r="C7841" s="1" t="s">
        <v>626</v>
      </c>
      <c r="D7841" s="1" t="s">
        <v>165580</v>
      </c>
      <c r="E7841" s="1" t="s">
        <v>165581</v>
      </c>
      <c r="F7841" s="1" t="s">
        <v>165582</v>
      </c>
      <c r="G7841" s="1" t="s">
        <v>165583</v>
      </c>
      <c r="H7841" s="1" t="s">
        <v>165584</v>
      </c>
      <c r="I7841" s="1" t="s">
        <v>165585</v>
      </c>
      <c r="J7841" s="1" t="s">
        <v>165586</v>
      </c>
      <c r="K7841" s="1" t="s">
        <v>165587</v>
      </c>
      <c r="L7841" s="1" t="s">
        <v>75</v>
      </c>
      <c r="M7841" s="1" t="s">
        <v>1165</v>
      </c>
      <c r="N7841" s="1" t="s">
        <v>165588</v>
      </c>
      <c r="O7841" s="1" t="s">
        <v>165589</v>
      </c>
      <c r="P7841" s="1" t="s">
        <v>165590</v>
      </c>
      <c r="Q7841" s="1" t="s">
        <v>165591</v>
      </c>
      <c r="R7841" s="1" t="s">
        <v>165592</v>
      </c>
      <c r="S7841" s="1" t="s">
        <v>165593</v>
      </c>
      <c r="T7841" s="1" t="s">
        <v>165594</v>
      </c>
      <c r="U7841" s="1" t="s">
        <v>165595</v>
      </c>
      <c r="V7841" s="1" t="s">
        <v>7768</v>
      </c>
      <c r="W7841" s="1" t="s">
        <v>94126</v>
      </c>
      <c r="X7841" s="1" t="s">
        <v>160636</v>
      </c>
      <c r="Y7841" s="1" t="s">
        <v>101741</v>
      </c>
      <c r="Z7841" s="1" t="s">
        <v>165596</v>
      </c>
      <c r="AA7841" s="1" t="s">
        <v>47657</v>
      </c>
      <c r="AB7841" s="1" t="s">
        <v>90494</v>
      </c>
      <c r="AC7841" s="1" t="s">
        <v>69985</v>
      </c>
      <c r="AD7841" s="1" t="s">
        <v>11893</v>
      </c>
      <c r="AE7841" s="1" t="s">
        <v>10638</v>
      </c>
      <c r="AF7841" s="1" t="s">
        <v>165597</v>
      </c>
      <c r="AG7841" s="1" t="s">
        <v>165598</v>
      </c>
    </row>
    <row r="7842" spans="1:33" x14ac:dyDescent="0.3">
      <c r="A7842" s="1" t="s">
        <v>165599</v>
      </c>
      <c r="B7842" s="1" t="s">
        <v>155108</v>
      </c>
      <c r="C7842" s="1" t="s">
        <v>626</v>
      </c>
      <c r="D7842" s="1" t="s">
        <v>165600</v>
      </c>
      <c r="E7842" s="1" t="s">
        <v>165601</v>
      </c>
      <c r="F7842" s="1" t="s">
        <v>165602</v>
      </c>
      <c r="G7842" s="1" t="s">
        <v>165603</v>
      </c>
      <c r="H7842" s="1" t="s">
        <v>165604</v>
      </c>
      <c r="I7842" s="1" t="s">
        <v>165605</v>
      </c>
      <c r="J7842" s="1" t="s">
        <v>165606</v>
      </c>
      <c r="K7842" s="1" t="s">
        <v>165607</v>
      </c>
      <c r="L7842" s="1" t="s">
        <v>75</v>
      </c>
      <c r="M7842" s="1" t="s">
        <v>1918</v>
      </c>
      <c r="N7842" s="1" t="s">
        <v>165608</v>
      </c>
      <c r="O7842" s="1" t="s">
        <v>165609</v>
      </c>
      <c r="P7842" s="1" t="s">
        <v>165610</v>
      </c>
      <c r="Q7842" s="1" t="s">
        <v>165611</v>
      </c>
      <c r="R7842" s="1" t="s">
        <v>165612</v>
      </c>
      <c r="S7842" s="1" t="s">
        <v>165613</v>
      </c>
      <c r="T7842" s="1" t="s">
        <v>165614</v>
      </c>
      <c r="U7842" s="1" t="s">
        <v>165615</v>
      </c>
      <c r="V7842" s="1" t="s">
        <v>80575</v>
      </c>
      <c r="W7842" s="1" t="s">
        <v>47442</v>
      </c>
      <c r="X7842" s="1" t="s">
        <v>120971</v>
      </c>
      <c r="Y7842" s="1" t="s">
        <v>9883</v>
      </c>
      <c r="Z7842" s="1" t="s">
        <v>11554</v>
      </c>
      <c r="AA7842" s="1" t="s">
        <v>5733</v>
      </c>
      <c r="AB7842" s="1" t="s">
        <v>8092</v>
      </c>
      <c r="AC7842" s="1" t="s">
        <v>46214</v>
      </c>
      <c r="AD7842" s="1" t="s">
        <v>74524</v>
      </c>
      <c r="AE7842" s="1" t="s">
        <v>73359</v>
      </c>
      <c r="AF7842" s="1" t="s">
        <v>165616</v>
      </c>
      <c r="AG7842" s="1" t="s">
        <v>165617</v>
      </c>
    </row>
    <row r="7843" spans="1:33" x14ac:dyDescent="0.3">
      <c r="A7843" s="1" t="s">
        <v>165618</v>
      </c>
      <c r="B7843" s="1" t="s">
        <v>155108</v>
      </c>
      <c r="C7843" s="1" t="s">
        <v>626</v>
      </c>
      <c r="D7843" s="1" t="s">
        <v>165619</v>
      </c>
      <c r="E7843" s="1" t="s">
        <v>165620</v>
      </c>
      <c r="F7843" s="1" t="s">
        <v>165621</v>
      </c>
      <c r="G7843" s="1" t="s">
        <v>165622</v>
      </c>
      <c r="H7843" s="1" t="s">
        <v>165623</v>
      </c>
      <c r="I7843" s="1" t="s">
        <v>165624</v>
      </c>
      <c r="J7843" s="1" t="s">
        <v>165625</v>
      </c>
      <c r="K7843" s="1" t="s">
        <v>165626</v>
      </c>
      <c r="L7843" s="1" t="s">
        <v>75</v>
      </c>
      <c r="M7843" s="1" t="s">
        <v>288</v>
      </c>
      <c r="N7843" s="1" t="s">
        <v>165608</v>
      </c>
      <c r="O7843" s="1" t="s">
        <v>165627</v>
      </c>
      <c r="P7843" s="1" t="s">
        <v>165628</v>
      </c>
      <c r="Q7843" s="1" t="s">
        <v>165629</v>
      </c>
      <c r="R7843" s="1" t="s">
        <v>165630</v>
      </c>
      <c r="S7843" s="1" t="s">
        <v>165631</v>
      </c>
      <c r="T7843" s="1" t="s">
        <v>165632</v>
      </c>
      <c r="U7843" s="1" t="s">
        <v>165633</v>
      </c>
      <c r="V7843" s="1" t="s">
        <v>165634</v>
      </c>
      <c r="W7843" s="1" t="s">
        <v>88077</v>
      </c>
      <c r="X7843" s="1" t="s">
        <v>15373</v>
      </c>
      <c r="Y7843" s="1" t="s">
        <v>75118</v>
      </c>
      <c r="Z7843" s="1" t="s">
        <v>111898</v>
      </c>
      <c r="AA7843" s="1" t="s">
        <v>165635</v>
      </c>
      <c r="AB7843" s="1" t="s">
        <v>16166</v>
      </c>
      <c r="AC7843" s="1" t="s">
        <v>41678</v>
      </c>
      <c r="AD7843" s="1" t="s">
        <v>42334</v>
      </c>
      <c r="AE7843" s="1" t="s">
        <v>165636</v>
      </c>
      <c r="AF7843" s="1" t="s">
        <v>165637</v>
      </c>
      <c r="AG7843" s="1" t="s">
        <v>165638</v>
      </c>
    </row>
    <row r="7844" spans="1:33" x14ac:dyDescent="0.3">
      <c r="A7844" s="1" t="s">
        <v>165639</v>
      </c>
      <c r="B7844" s="1" t="s">
        <v>155108</v>
      </c>
      <c r="C7844" s="1" t="s">
        <v>626</v>
      </c>
      <c r="D7844" s="1" t="s">
        <v>165640</v>
      </c>
      <c r="E7844" s="1" t="s">
        <v>165641</v>
      </c>
      <c r="F7844" s="1" t="s">
        <v>165642</v>
      </c>
      <c r="G7844" s="1" t="s">
        <v>165643</v>
      </c>
      <c r="H7844" s="1" t="s">
        <v>165644</v>
      </c>
      <c r="I7844" s="1" t="s">
        <v>165645</v>
      </c>
      <c r="J7844" s="1" t="s">
        <v>165646</v>
      </c>
      <c r="K7844" s="1" t="s">
        <v>165647</v>
      </c>
      <c r="L7844" s="1" t="s">
        <v>44</v>
      </c>
      <c r="M7844" s="1" t="s">
        <v>3335</v>
      </c>
      <c r="N7844" s="1" t="s">
        <v>165648</v>
      </c>
      <c r="O7844" s="1" t="s">
        <v>165649</v>
      </c>
      <c r="P7844" s="1" t="s">
        <v>165650</v>
      </c>
      <c r="Q7844" s="1" t="s">
        <v>165651</v>
      </c>
      <c r="R7844" s="1" t="s">
        <v>165652</v>
      </c>
      <c r="S7844" s="1" t="s">
        <v>165653</v>
      </c>
      <c r="T7844" s="1" t="s">
        <v>165654</v>
      </c>
      <c r="U7844" s="1" t="s">
        <v>165655</v>
      </c>
      <c r="V7844" s="1" t="s">
        <v>6075</v>
      </c>
      <c r="W7844" s="1" t="s">
        <v>109135</v>
      </c>
      <c r="X7844" s="1" t="s">
        <v>134141</v>
      </c>
      <c r="Y7844" s="1" t="s">
        <v>106924</v>
      </c>
      <c r="Z7844" s="1" t="s">
        <v>82270</v>
      </c>
      <c r="AA7844" s="1" t="s">
        <v>15584</v>
      </c>
      <c r="AB7844" s="1" t="s">
        <v>109133</v>
      </c>
      <c r="AC7844" s="1" t="s">
        <v>134146</v>
      </c>
      <c r="AD7844" s="1" t="s">
        <v>15167</v>
      </c>
      <c r="AE7844" s="1" t="s">
        <v>165656</v>
      </c>
      <c r="AF7844" s="1" t="s">
        <v>165657</v>
      </c>
      <c r="AG7844" s="1" t="s">
        <v>165658</v>
      </c>
    </row>
    <row r="7845" spans="1:33" x14ac:dyDescent="0.3">
      <c r="A7845" s="1" t="s">
        <v>165659</v>
      </c>
      <c r="B7845" s="1" t="s">
        <v>155108</v>
      </c>
      <c r="C7845" s="1" t="s">
        <v>626</v>
      </c>
      <c r="D7845" s="1" t="s">
        <v>165660</v>
      </c>
      <c r="E7845" s="1" t="s">
        <v>165661</v>
      </c>
      <c r="F7845" s="1" t="s">
        <v>165662</v>
      </c>
      <c r="G7845" s="1" t="s">
        <v>165663</v>
      </c>
      <c r="H7845" s="1" t="s">
        <v>165664</v>
      </c>
      <c r="I7845" s="1" t="s">
        <v>165665</v>
      </c>
      <c r="J7845" s="1" t="s">
        <v>165666</v>
      </c>
      <c r="K7845" s="1" t="s">
        <v>165667</v>
      </c>
      <c r="L7845" s="1" t="s">
        <v>75</v>
      </c>
      <c r="M7845" s="1" t="s">
        <v>3335</v>
      </c>
      <c r="N7845" s="1" t="s">
        <v>165668</v>
      </c>
      <c r="O7845" s="1" t="s">
        <v>165669</v>
      </c>
      <c r="P7845" s="1" t="s">
        <v>165670</v>
      </c>
      <c r="Q7845" s="1" t="s">
        <v>165671</v>
      </c>
      <c r="R7845" s="1" t="s">
        <v>165672</v>
      </c>
      <c r="S7845" s="1" t="s">
        <v>165673</v>
      </c>
      <c r="T7845" s="1" t="s">
        <v>165674</v>
      </c>
      <c r="U7845" s="1" t="s">
        <v>165675</v>
      </c>
      <c r="V7845" s="1" t="s">
        <v>91241</v>
      </c>
      <c r="W7845" s="1" t="s">
        <v>83064</v>
      </c>
      <c r="X7845" s="1" t="s">
        <v>165676</v>
      </c>
      <c r="Y7845" s="1" t="s">
        <v>165677</v>
      </c>
      <c r="Z7845" s="1" t="s">
        <v>74614</v>
      </c>
      <c r="AA7845" s="1" t="s">
        <v>114219</v>
      </c>
      <c r="AB7845" s="1" t="s">
        <v>165678</v>
      </c>
      <c r="AC7845" s="1" t="s">
        <v>101036</v>
      </c>
      <c r="AD7845" s="1" t="s">
        <v>1859</v>
      </c>
      <c r="AE7845" s="1" t="s">
        <v>10328</v>
      </c>
      <c r="AF7845" s="1" t="s">
        <v>165679</v>
      </c>
      <c r="AG7845" s="1" t="s">
        <v>165680</v>
      </c>
    </row>
    <row r="7846" spans="1:33" x14ac:dyDescent="0.3">
      <c r="A7846" s="1" t="s">
        <v>165681</v>
      </c>
      <c r="B7846" s="1" t="s">
        <v>155108</v>
      </c>
      <c r="C7846" s="1" t="s">
        <v>626</v>
      </c>
      <c r="D7846" s="1" t="s">
        <v>165682</v>
      </c>
      <c r="E7846" s="1" t="s">
        <v>165683</v>
      </c>
      <c r="F7846" s="1" t="s">
        <v>165684</v>
      </c>
      <c r="G7846" s="1" t="s">
        <v>165685</v>
      </c>
      <c r="H7846" s="1" t="s">
        <v>165686</v>
      </c>
      <c r="I7846" s="1" t="s">
        <v>165687</v>
      </c>
      <c r="J7846" s="1" t="s">
        <v>165688</v>
      </c>
      <c r="K7846" s="1" t="s">
        <v>165689</v>
      </c>
      <c r="L7846" s="1" t="s">
        <v>75</v>
      </c>
      <c r="M7846" s="1" t="s">
        <v>3335</v>
      </c>
      <c r="N7846" s="1" t="s">
        <v>165690</v>
      </c>
      <c r="O7846" s="1" t="s">
        <v>165691</v>
      </c>
      <c r="P7846" s="1" t="s">
        <v>165692</v>
      </c>
      <c r="Q7846" s="1" t="s">
        <v>165693</v>
      </c>
      <c r="R7846" s="1" t="s">
        <v>165694</v>
      </c>
      <c r="S7846" s="1" t="s">
        <v>165695</v>
      </c>
      <c r="T7846" s="1" t="s">
        <v>165696</v>
      </c>
      <c r="U7846" s="1" t="s">
        <v>165697</v>
      </c>
      <c r="V7846" s="1" t="s">
        <v>4394</v>
      </c>
      <c r="W7846" s="1" t="s">
        <v>46928</v>
      </c>
      <c r="X7846" s="1" t="s">
        <v>5218</v>
      </c>
      <c r="Y7846" s="1" t="s">
        <v>8368</v>
      </c>
      <c r="Z7846" s="1" t="s">
        <v>47443</v>
      </c>
      <c r="AA7846" s="1" t="s">
        <v>90976</v>
      </c>
      <c r="AB7846" s="1" t="s">
        <v>7740</v>
      </c>
      <c r="AC7846" s="1" t="s">
        <v>46192</v>
      </c>
      <c r="AD7846" s="1" t="s">
        <v>93505</v>
      </c>
      <c r="AE7846" s="1" t="s">
        <v>94804</v>
      </c>
      <c r="AF7846" s="1" t="s">
        <v>165698</v>
      </c>
      <c r="AG7846" s="1" t="s">
        <v>165699</v>
      </c>
    </row>
    <row r="7847" spans="1:33" x14ac:dyDescent="0.3">
      <c r="A7847" s="1" t="s">
        <v>165700</v>
      </c>
      <c r="B7847" s="1" t="s">
        <v>155108</v>
      </c>
      <c r="C7847" s="1" t="s">
        <v>626</v>
      </c>
      <c r="D7847" s="1" t="s">
        <v>165701</v>
      </c>
      <c r="E7847" s="1" t="s">
        <v>165702</v>
      </c>
      <c r="F7847" s="1" t="s">
        <v>165703</v>
      </c>
      <c r="G7847" s="1" t="s">
        <v>165704</v>
      </c>
      <c r="H7847" s="1" t="s">
        <v>165705</v>
      </c>
      <c r="I7847" s="1" t="s">
        <v>165706</v>
      </c>
      <c r="J7847" s="1" t="s">
        <v>165707</v>
      </c>
      <c r="K7847" s="1" t="s">
        <v>165708</v>
      </c>
      <c r="L7847" s="1" t="s">
        <v>166</v>
      </c>
      <c r="M7847" s="1" t="s">
        <v>2575</v>
      </c>
      <c r="N7847" s="1" t="s">
        <v>165709</v>
      </c>
      <c r="O7847" s="1" t="s">
        <v>165710</v>
      </c>
      <c r="P7847" s="1" t="s">
        <v>165711</v>
      </c>
      <c r="Q7847" s="1" t="s">
        <v>165712</v>
      </c>
      <c r="R7847" s="1" t="s">
        <v>165713</v>
      </c>
      <c r="S7847" s="1" t="s">
        <v>165714</v>
      </c>
      <c r="T7847" s="1" t="s">
        <v>165715</v>
      </c>
      <c r="U7847" s="1" t="s">
        <v>165716</v>
      </c>
      <c r="V7847" s="1" t="s">
        <v>130647</v>
      </c>
      <c r="W7847" s="1" t="s">
        <v>120773</v>
      </c>
      <c r="X7847" s="1" t="s">
        <v>16662</v>
      </c>
      <c r="Y7847" s="1" t="s">
        <v>92692</v>
      </c>
      <c r="Z7847" s="1" t="s">
        <v>4979</v>
      </c>
      <c r="AA7847" s="1" t="s">
        <v>112313</v>
      </c>
      <c r="AB7847" s="1" t="s">
        <v>117850</v>
      </c>
      <c r="AC7847" s="1" t="s">
        <v>165717</v>
      </c>
      <c r="AD7847" s="1" t="s">
        <v>85337</v>
      </c>
      <c r="AE7847" s="1" t="s">
        <v>92694</v>
      </c>
      <c r="AF7847" s="1" t="s">
        <v>165718</v>
      </c>
      <c r="AG7847" s="1" t="s">
        <v>165719</v>
      </c>
    </row>
    <row r="7848" spans="1:33" x14ac:dyDescent="0.3">
      <c r="A7848" s="1" t="s">
        <v>165720</v>
      </c>
      <c r="B7848" s="1" t="s">
        <v>155108</v>
      </c>
      <c r="C7848" s="1" t="s">
        <v>626</v>
      </c>
      <c r="D7848" s="1" t="s">
        <v>165721</v>
      </c>
      <c r="E7848" s="1" t="s">
        <v>165722</v>
      </c>
      <c r="F7848" s="1" t="s">
        <v>165723</v>
      </c>
      <c r="G7848" s="1" t="s">
        <v>165724</v>
      </c>
      <c r="H7848" s="1" t="s">
        <v>165725</v>
      </c>
      <c r="I7848" s="1" t="s">
        <v>165726</v>
      </c>
      <c r="J7848" s="1" t="s">
        <v>165727</v>
      </c>
      <c r="K7848" s="1" t="s">
        <v>165728</v>
      </c>
      <c r="L7848" s="1" t="s">
        <v>75</v>
      </c>
      <c r="M7848" s="1" t="s">
        <v>106</v>
      </c>
      <c r="N7848" s="1" t="s">
        <v>165729</v>
      </c>
      <c r="O7848" s="1" t="s">
        <v>165730</v>
      </c>
      <c r="P7848" s="1" t="s">
        <v>165731</v>
      </c>
      <c r="Q7848" s="1" t="s">
        <v>165732</v>
      </c>
      <c r="R7848" s="1" t="s">
        <v>165733</v>
      </c>
      <c r="S7848" s="1" t="s">
        <v>165734</v>
      </c>
      <c r="T7848" s="1" t="s">
        <v>165735</v>
      </c>
      <c r="U7848" s="1" t="s">
        <v>165736</v>
      </c>
      <c r="V7848" s="1" t="s">
        <v>83708</v>
      </c>
      <c r="W7848" s="1" t="s">
        <v>15561</v>
      </c>
      <c r="X7848" s="1" t="s">
        <v>4155</v>
      </c>
      <c r="Y7848" s="1" t="s">
        <v>83709</v>
      </c>
      <c r="Z7848" s="1" t="s">
        <v>165737</v>
      </c>
      <c r="AA7848" s="1" t="s">
        <v>5764</v>
      </c>
      <c r="AB7848" s="1" t="s">
        <v>80399</v>
      </c>
      <c r="AC7848" s="1" t="s">
        <v>4159</v>
      </c>
      <c r="AD7848" s="1" t="s">
        <v>132152</v>
      </c>
      <c r="AE7848" s="1" t="s">
        <v>16220</v>
      </c>
      <c r="AF7848" s="1" t="s">
        <v>165738</v>
      </c>
      <c r="AG7848" s="1" t="s">
        <v>165739</v>
      </c>
    </row>
    <row r="7849" spans="1:33" x14ac:dyDescent="0.3">
      <c r="A7849" s="1" t="s">
        <v>165740</v>
      </c>
      <c r="B7849" s="1" t="s">
        <v>155108</v>
      </c>
      <c r="C7849" s="1" t="s">
        <v>626</v>
      </c>
      <c r="D7849" s="1" t="s">
        <v>165741</v>
      </c>
      <c r="E7849" s="1" t="s">
        <v>165742</v>
      </c>
      <c r="F7849" s="1" t="s">
        <v>165743</v>
      </c>
      <c r="G7849" s="1" t="s">
        <v>165744</v>
      </c>
      <c r="H7849" s="1" t="s">
        <v>165745</v>
      </c>
      <c r="I7849" s="1" t="s">
        <v>165746</v>
      </c>
      <c r="J7849" s="1" t="s">
        <v>165747</v>
      </c>
      <c r="K7849" s="1" t="s">
        <v>165748</v>
      </c>
      <c r="L7849" s="1" t="s">
        <v>166</v>
      </c>
      <c r="M7849" s="1" t="s">
        <v>1944</v>
      </c>
      <c r="N7849" s="1" t="s">
        <v>165729</v>
      </c>
      <c r="O7849" s="1" t="s">
        <v>165749</v>
      </c>
      <c r="P7849" s="1" t="s">
        <v>165750</v>
      </c>
      <c r="Q7849" s="1" t="s">
        <v>165751</v>
      </c>
      <c r="R7849" s="1" t="s">
        <v>165752</v>
      </c>
      <c r="S7849" s="1" t="s">
        <v>165753</v>
      </c>
      <c r="T7849" s="1" t="s">
        <v>165754</v>
      </c>
      <c r="U7849" s="1" t="s">
        <v>165755</v>
      </c>
      <c r="V7849" s="1" t="s">
        <v>84041</v>
      </c>
      <c r="W7849" s="1" t="s">
        <v>6694</v>
      </c>
      <c r="X7849" s="1" t="s">
        <v>85337</v>
      </c>
      <c r="Y7849" s="1" t="s">
        <v>4041</v>
      </c>
      <c r="Z7849" s="1" t="s">
        <v>90722</v>
      </c>
      <c r="AA7849" s="1" t="s">
        <v>3931</v>
      </c>
      <c r="AB7849" s="1" t="s">
        <v>80355</v>
      </c>
      <c r="AC7849" s="1" t="s">
        <v>86271</v>
      </c>
      <c r="AD7849" s="1" t="s">
        <v>93047</v>
      </c>
      <c r="AE7849" s="1" t="s">
        <v>5736</v>
      </c>
      <c r="AF7849" s="1" t="s">
        <v>165756</v>
      </c>
      <c r="AG7849" s="1" t="s">
        <v>165757</v>
      </c>
    </row>
    <row r="7850" spans="1:33" x14ac:dyDescent="0.3">
      <c r="A7850" s="1" t="s">
        <v>165758</v>
      </c>
      <c r="B7850" s="1" t="s">
        <v>155108</v>
      </c>
      <c r="C7850" s="1" t="s">
        <v>626</v>
      </c>
      <c r="D7850" s="1" t="s">
        <v>165759</v>
      </c>
      <c r="E7850" s="1" t="s">
        <v>165760</v>
      </c>
      <c r="F7850" s="1" t="s">
        <v>165761</v>
      </c>
      <c r="G7850" s="1" t="s">
        <v>165762</v>
      </c>
      <c r="H7850" s="1" t="s">
        <v>165763</v>
      </c>
      <c r="I7850" s="1" t="s">
        <v>165764</v>
      </c>
      <c r="J7850" s="1" t="s">
        <v>165765</v>
      </c>
      <c r="K7850" s="1" t="s">
        <v>165766</v>
      </c>
      <c r="L7850" s="1" t="s">
        <v>75</v>
      </c>
      <c r="M7850" s="1" t="s">
        <v>3662</v>
      </c>
      <c r="N7850" s="1" t="s">
        <v>165729</v>
      </c>
      <c r="O7850" s="1" t="s">
        <v>165767</v>
      </c>
      <c r="P7850" s="1" t="s">
        <v>165768</v>
      </c>
      <c r="Q7850" s="1" t="s">
        <v>165769</v>
      </c>
      <c r="R7850" s="1" t="s">
        <v>165770</v>
      </c>
      <c r="S7850" s="1" t="s">
        <v>165771</v>
      </c>
      <c r="T7850" s="1" t="s">
        <v>165772</v>
      </c>
      <c r="U7850" s="1" t="s">
        <v>165773</v>
      </c>
      <c r="V7850" s="1" t="s">
        <v>6780</v>
      </c>
      <c r="W7850" s="1" t="s">
        <v>11452</v>
      </c>
      <c r="X7850" s="1" t="s">
        <v>8860</v>
      </c>
      <c r="Y7850" s="1" t="s">
        <v>8511</v>
      </c>
      <c r="Z7850" s="1" t="s">
        <v>7875</v>
      </c>
      <c r="AA7850" s="1" t="s">
        <v>1062</v>
      </c>
      <c r="AB7850" s="1" t="s">
        <v>4302</v>
      </c>
      <c r="AC7850" s="1" t="s">
        <v>70356</v>
      </c>
      <c r="AD7850" s="1" t="s">
        <v>7408</v>
      </c>
      <c r="AE7850" s="1" t="s">
        <v>5587</v>
      </c>
      <c r="AF7850" s="1" t="s">
        <v>165774</v>
      </c>
      <c r="AG7850" s="1" t="s">
        <v>165775</v>
      </c>
    </row>
    <row r="7851" spans="1:33" x14ac:dyDescent="0.3">
      <c r="A7851" s="1" t="s">
        <v>165776</v>
      </c>
      <c r="B7851" s="1" t="s">
        <v>155108</v>
      </c>
      <c r="C7851" s="1" t="s">
        <v>626</v>
      </c>
      <c r="D7851" s="1" t="s">
        <v>165777</v>
      </c>
      <c r="E7851" s="1" t="s">
        <v>165778</v>
      </c>
      <c r="F7851" s="1" t="s">
        <v>165779</v>
      </c>
      <c r="G7851" s="1" t="s">
        <v>165780</v>
      </c>
      <c r="H7851" s="1" t="s">
        <v>165781</v>
      </c>
      <c r="I7851" s="1" t="s">
        <v>165782</v>
      </c>
      <c r="J7851" s="1" t="s">
        <v>165783</v>
      </c>
      <c r="K7851" s="1" t="s">
        <v>165784</v>
      </c>
      <c r="L7851" s="1" t="s">
        <v>75</v>
      </c>
      <c r="M7851" s="1" t="s">
        <v>81551</v>
      </c>
      <c r="N7851" s="1" t="s">
        <v>165785</v>
      </c>
      <c r="O7851" s="1" t="s">
        <v>165786</v>
      </c>
      <c r="P7851" s="1" t="s">
        <v>165787</v>
      </c>
      <c r="Q7851" s="1" t="s">
        <v>165788</v>
      </c>
      <c r="R7851" s="1" t="s">
        <v>165789</v>
      </c>
      <c r="S7851" s="1" t="s">
        <v>165790</v>
      </c>
      <c r="T7851" s="1" t="s">
        <v>165791</v>
      </c>
      <c r="U7851" s="1" t="s">
        <v>165792</v>
      </c>
      <c r="V7851" s="1" t="s">
        <v>7605</v>
      </c>
      <c r="W7851" s="1" t="s">
        <v>103915</v>
      </c>
      <c r="X7851" s="1" t="s">
        <v>106508</v>
      </c>
      <c r="Y7851" s="1" t="s">
        <v>6529</v>
      </c>
      <c r="Z7851" s="1" t="s">
        <v>1326</v>
      </c>
      <c r="AA7851" s="1" t="s">
        <v>88963</v>
      </c>
      <c r="AB7851" s="1" t="s">
        <v>12572</v>
      </c>
      <c r="AC7851" s="1" t="s">
        <v>12598</v>
      </c>
      <c r="AD7851" s="1" t="s">
        <v>1927</v>
      </c>
      <c r="AE7851" s="1" t="s">
        <v>96677</v>
      </c>
      <c r="AF7851" s="1" t="s">
        <v>165793</v>
      </c>
      <c r="AG7851" s="1" t="s">
        <v>165794</v>
      </c>
    </row>
    <row r="7852" spans="1:33" x14ac:dyDescent="0.3">
      <c r="A7852" s="1" t="s">
        <v>165795</v>
      </c>
      <c r="B7852" s="1" t="s">
        <v>155108</v>
      </c>
      <c r="C7852" s="1" t="s">
        <v>626</v>
      </c>
      <c r="D7852" s="1" t="s">
        <v>165796</v>
      </c>
      <c r="E7852" s="1" t="s">
        <v>165797</v>
      </c>
      <c r="F7852" s="1" t="s">
        <v>165798</v>
      </c>
      <c r="G7852" s="1" t="s">
        <v>165799</v>
      </c>
      <c r="H7852" s="1" t="s">
        <v>165800</v>
      </c>
      <c r="I7852" s="1" t="s">
        <v>165801</v>
      </c>
      <c r="J7852" s="1" t="s">
        <v>165802</v>
      </c>
      <c r="K7852" s="1" t="s">
        <v>165803</v>
      </c>
      <c r="L7852" s="1" t="s">
        <v>75</v>
      </c>
      <c r="M7852" s="1" t="s">
        <v>2026</v>
      </c>
      <c r="N7852" s="1" t="s">
        <v>165804</v>
      </c>
      <c r="O7852" s="1" t="s">
        <v>165805</v>
      </c>
      <c r="P7852" s="1" t="s">
        <v>165806</v>
      </c>
      <c r="Q7852" s="1" t="s">
        <v>165807</v>
      </c>
      <c r="R7852" s="1" t="s">
        <v>165808</v>
      </c>
      <c r="S7852" s="1" t="s">
        <v>165809</v>
      </c>
      <c r="T7852" s="1" t="s">
        <v>165810</v>
      </c>
      <c r="U7852" s="1" t="s">
        <v>165811</v>
      </c>
      <c r="V7852" s="1" t="s">
        <v>8035</v>
      </c>
      <c r="W7852" s="1" t="s">
        <v>19819</v>
      </c>
      <c r="X7852" s="1" t="s">
        <v>7518</v>
      </c>
      <c r="Y7852" s="1" t="s">
        <v>82010</v>
      </c>
      <c r="Z7852" s="1" t="s">
        <v>8040</v>
      </c>
      <c r="AA7852" s="1" t="s">
        <v>6693</v>
      </c>
      <c r="AB7852" s="1" t="s">
        <v>4952</v>
      </c>
      <c r="AC7852" s="1" t="s">
        <v>4953</v>
      </c>
      <c r="AD7852" s="1" t="s">
        <v>7521</v>
      </c>
      <c r="AE7852" s="1" t="s">
        <v>7306</v>
      </c>
      <c r="AF7852" s="1" t="s">
        <v>165812</v>
      </c>
      <c r="AG7852" s="1" t="s">
        <v>165813</v>
      </c>
    </row>
    <row r="7853" spans="1:33" x14ac:dyDescent="0.3">
      <c r="A7853" s="1" t="s">
        <v>165814</v>
      </c>
      <c r="B7853" s="1" t="s">
        <v>155108</v>
      </c>
      <c r="C7853" s="1" t="s">
        <v>626</v>
      </c>
      <c r="D7853" s="1" t="s">
        <v>165815</v>
      </c>
      <c r="E7853" s="1" t="s">
        <v>165816</v>
      </c>
      <c r="F7853" s="1" t="s">
        <v>165817</v>
      </c>
      <c r="G7853" s="1" t="s">
        <v>165818</v>
      </c>
      <c r="H7853" s="1" t="s">
        <v>165819</v>
      </c>
      <c r="I7853" s="1" t="s">
        <v>165820</v>
      </c>
      <c r="J7853" s="1" t="s">
        <v>165821</v>
      </c>
      <c r="K7853" s="1" t="s">
        <v>165822</v>
      </c>
      <c r="L7853" s="1" t="s">
        <v>493</v>
      </c>
      <c r="M7853" s="1" t="s">
        <v>1998</v>
      </c>
      <c r="N7853" s="1" t="s">
        <v>165823</v>
      </c>
      <c r="O7853" s="1" t="s">
        <v>165824</v>
      </c>
      <c r="P7853" s="1" t="s">
        <v>165825</v>
      </c>
      <c r="Q7853" s="1" t="s">
        <v>165826</v>
      </c>
      <c r="R7853" s="1" t="s">
        <v>165827</v>
      </c>
      <c r="S7853" s="1" t="s">
        <v>165828</v>
      </c>
      <c r="T7853" s="1" t="s">
        <v>165829</v>
      </c>
      <c r="U7853" s="1" t="s">
        <v>165830</v>
      </c>
      <c r="V7853" s="1" t="s">
        <v>90955</v>
      </c>
      <c r="W7853" s="1" t="s">
        <v>1659</v>
      </c>
      <c r="X7853" s="1" t="s">
        <v>88099</v>
      </c>
      <c r="Y7853" s="1" t="s">
        <v>10687</v>
      </c>
      <c r="Z7853" s="1" t="s">
        <v>165831</v>
      </c>
      <c r="AA7853" s="1" t="s">
        <v>11688</v>
      </c>
      <c r="AB7853" s="1" t="s">
        <v>1658</v>
      </c>
      <c r="AC7853" s="1" t="s">
        <v>165832</v>
      </c>
      <c r="AD7853" s="1" t="s">
        <v>6276</v>
      </c>
      <c r="AE7853" s="1" t="s">
        <v>107078</v>
      </c>
      <c r="AF7853" s="1" t="s">
        <v>165833</v>
      </c>
      <c r="AG7853" s="1" t="s">
        <v>165834</v>
      </c>
    </row>
    <row r="7854" spans="1:33" x14ac:dyDescent="0.3">
      <c r="A7854" s="1" t="s">
        <v>165835</v>
      </c>
      <c r="B7854" s="1" t="s">
        <v>155108</v>
      </c>
      <c r="C7854" s="1" t="s">
        <v>626</v>
      </c>
      <c r="D7854" s="1" t="s">
        <v>165836</v>
      </c>
      <c r="E7854" s="1" t="s">
        <v>165837</v>
      </c>
      <c r="F7854" s="1" t="s">
        <v>165838</v>
      </c>
      <c r="G7854" s="1" t="s">
        <v>165839</v>
      </c>
      <c r="H7854" s="1" t="s">
        <v>165840</v>
      </c>
      <c r="I7854" s="1" t="s">
        <v>165841</v>
      </c>
      <c r="J7854" s="1" t="s">
        <v>165842</v>
      </c>
      <c r="K7854" s="1" t="s">
        <v>165843</v>
      </c>
      <c r="L7854" s="1" t="s">
        <v>75</v>
      </c>
      <c r="M7854" s="1" t="s">
        <v>1589</v>
      </c>
      <c r="N7854" s="1" t="s">
        <v>165823</v>
      </c>
      <c r="O7854" s="1" t="s">
        <v>165844</v>
      </c>
      <c r="P7854" s="1" t="s">
        <v>165845</v>
      </c>
      <c r="Q7854" s="1" t="s">
        <v>165846</v>
      </c>
      <c r="R7854" s="1" t="s">
        <v>165847</v>
      </c>
      <c r="S7854" s="1" t="s">
        <v>165848</v>
      </c>
      <c r="T7854" s="1" t="s">
        <v>165849</v>
      </c>
      <c r="U7854" s="1" t="s">
        <v>165850</v>
      </c>
      <c r="V7854" s="1" t="s">
        <v>80201</v>
      </c>
      <c r="W7854" s="1" t="s">
        <v>17149</v>
      </c>
      <c r="X7854" s="1" t="s">
        <v>107119</v>
      </c>
      <c r="Y7854" s="1" t="s">
        <v>26874</v>
      </c>
      <c r="Z7854" s="1" t="s">
        <v>113915</v>
      </c>
      <c r="AA7854" s="1" t="s">
        <v>100213</v>
      </c>
      <c r="AB7854" s="1" t="s">
        <v>60739</v>
      </c>
      <c r="AC7854" s="1" t="s">
        <v>12650</v>
      </c>
      <c r="AD7854" s="1" t="s">
        <v>108625</v>
      </c>
      <c r="AE7854" s="1" t="s">
        <v>8887</v>
      </c>
      <c r="AF7854" s="1" t="s">
        <v>165851</v>
      </c>
      <c r="AG7854" s="1" t="s">
        <v>165852</v>
      </c>
    </row>
    <row r="7855" spans="1:33" x14ac:dyDescent="0.3">
      <c r="A7855" s="1" t="s">
        <v>165853</v>
      </c>
      <c r="B7855" s="1" t="s">
        <v>155108</v>
      </c>
      <c r="C7855" s="1" t="s">
        <v>626</v>
      </c>
      <c r="D7855" s="1" t="s">
        <v>165854</v>
      </c>
      <c r="E7855" s="1" t="s">
        <v>165855</v>
      </c>
      <c r="F7855" s="1" t="s">
        <v>165856</v>
      </c>
      <c r="G7855" s="1" t="s">
        <v>165857</v>
      </c>
      <c r="H7855" s="1" t="s">
        <v>165858</v>
      </c>
      <c r="I7855" s="1" t="s">
        <v>165859</v>
      </c>
      <c r="J7855" s="1" t="s">
        <v>165860</v>
      </c>
      <c r="K7855" s="1" t="s">
        <v>165861</v>
      </c>
      <c r="L7855" s="1" t="s">
        <v>75</v>
      </c>
      <c r="M7855" s="1" t="s">
        <v>135</v>
      </c>
      <c r="N7855" s="1" t="s">
        <v>165862</v>
      </c>
      <c r="O7855" s="1" t="s">
        <v>165863</v>
      </c>
      <c r="P7855" s="1" t="s">
        <v>165864</v>
      </c>
      <c r="Q7855" s="1" t="s">
        <v>165865</v>
      </c>
      <c r="R7855" s="1" t="s">
        <v>165866</v>
      </c>
      <c r="S7855" s="1" t="s">
        <v>165867</v>
      </c>
      <c r="T7855" s="1" t="s">
        <v>165868</v>
      </c>
      <c r="U7855" s="1" t="s">
        <v>165869</v>
      </c>
      <c r="V7855" s="1" t="s">
        <v>112517</v>
      </c>
      <c r="W7855" s="1" t="s">
        <v>77097</v>
      </c>
      <c r="X7855" s="1" t="s">
        <v>88031</v>
      </c>
      <c r="Y7855" s="1" t="s">
        <v>48811</v>
      </c>
      <c r="Z7855" s="1" t="s">
        <v>5534</v>
      </c>
      <c r="AA7855" s="1" t="s">
        <v>24331</v>
      </c>
      <c r="AB7855" s="1" t="s">
        <v>16335</v>
      </c>
      <c r="AC7855" s="1" t="s">
        <v>16470</v>
      </c>
      <c r="AD7855" s="1" t="s">
        <v>110730</v>
      </c>
      <c r="AE7855" s="1" t="s">
        <v>81309</v>
      </c>
      <c r="AF7855" s="1" t="s">
        <v>165870</v>
      </c>
      <c r="AG7855" s="1" t="s">
        <v>165871</v>
      </c>
    </row>
    <row r="7856" spans="1:33" x14ac:dyDescent="0.3">
      <c r="A7856" s="1" t="s">
        <v>165872</v>
      </c>
      <c r="B7856" s="1" t="s">
        <v>155108</v>
      </c>
      <c r="C7856" s="1" t="s">
        <v>626</v>
      </c>
      <c r="D7856" s="1" t="s">
        <v>165873</v>
      </c>
      <c r="E7856" s="1" t="s">
        <v>165874</v>
      </c>
      <c r="F7856" s="1" t="s">
        <v>165875</v>
      </c>
      <c r="G7856" s="1" t="s">
        <v>165876</v>
      </c>
      <c r="H7856" s="1" t="s">
        <v>165877</v>
      </c>
      <c r="I7856" s="1" t="s">
        <v>165878</v>
      </c>
      <c r="J7856" s="1" t="s">
        <v>165879</v>
      </c>
      <c r="K7856" s="1" t="s">
        <v>165880</v>
      </c>
      <c r="L7856" s="1" t="s">
        <v>75</v>
      </c>
      <c r="M7856" s="1" t="s">
        <v>258</v>
      </c>
      <c r="N7856" s="1" t="s">
        <v>165862</v>
      </c>
      <c r="O7856" s="1" t="s">
        <v>165881</v>
      </c>
      <c r="P7856" s="1" t="s">
        <v>165882</v>
      </c>
      <c r="Q7856" s="1" t="s">
        <v>165883</v>
      </c>
      <c r="R7856" s="1" t="s">
        <v>165884</v>
      </c>
      <c r="S7856" s="1" t="s">
        <v>165885</v>
      </c>
      <c r="T7856" s="1" t="s">
        <v>165886</v>
      </c>
      <c r="U7856" s="1" t="s">
        <v>165887</v>
      </c>
      <c r="V7856" s="1" t="s">
        <v>90977</v>
      </c>
      <c r="W7856" s="1" t="s">
        <v>4394</v>
      </c>
      <c r="X7856" s="1" t="s">
        <v>92626</v>
      </c>
      <c r="Y7856" s="1" t="s">
        <v>9958</v>
      </c>
      <c r="Z7856" s="1" t="s">
        <v>7763</v>
      </c>
      <c r="AA7856" s="1" t="s">
        <v>101954</v>
      </c>
      <c r="AB7856" s="1" t="s">
        <v>88294</v>
      </c>
      <c r="AC7856" s="1" t="s">
        <v>46187</v>
      </c>
      <c r="AD7856" s="1" t="s">
        <v>5218</v>
      </c>
      <c r="AE7856" s="1" t="s">
        <v>47705</v>
      </c>
      <c r="AF7856" s="1" t="s">
        <v>165888</v>
      </c>
      <c r="AG7856" s="1" t="s">
        <v>165889</v>
      </c>
    </row>
    <row r="7857" spans="1:33" x14ac:dyDescent="0.3">
      <c r="A7857" s="1" t="s">
        <v>165890</v>
      </c>
      <c r="B7857" s="1" t="s">
        <v>155108</v>
      </c>
      <c r="C7857" s="1" t="s">
        <v>626</v>
      </c>
      <c r="D7857" s="1" t="s">
        <v>165891</v>
      </c>
      <c r="E7857" s="1" t="s">
        <v>165892</v>
      </c>
      <c r="F7857" s="1" t="s">
        <v>165893</v>
      </c>
      <c r="G7857" s="1" t="s">
        <v>165894</v>
      </c>
      <c r="H7857" s="1" t="s">
        <v>165895</v>
      </c>
      <c r="I7857" s="1" t="s">
        <v>165896</v>
      </c>
      <c r="J7857" s="1" t="s">
        <v>165897</v>
      </c>
      <c r="K7857" s="1" t="s">
        <v>165898</v>
      </c>
      <c r="L7857" s="1" t="s">
        <v>75</v>
      </c>
      <c r="M7857" s="1" t="s">
        <v>76</v>
      </c>
      <c r="N7857" s="1" t="s">
        <v>165862</v>
      </c>
      <c r="O7857" s="1" t="s">
        <v>165899</v>
      </c>
      <c r="P7857" s="1" t="s">
        <v>165900</v>
      </c>
      <c r="Q7857" s="1" t="s">
        <v>165901</v>
      </c>
      <c r="R7857" s="1" t="s">
        <v>165902</v>
      </c>
      <c r="S7857" s="1" t="s">
        <v>165903</v>
      </c>
      <c r="T7857" s="1" t="s">
        <v>165904</v>
      </c>
      <c r="U7857" s="1" t="s">
        <v>165905</v>
      </c>
      <c r="V7857" s="1" t="s">
        <v>85524</v>
      </c>
      <c r="W7857" s="1" t="s">
        <v>7299</v>
      </c>
      <c r="X7857" s="1" t="s">
        <v>7307</v>
      </c>
      <c r="Y7857" s="1" t="s">
        <v>85527</v>
      </c>
      <c r="Z7857" s="1" t="s">
        <v>46928</v>
      </c>
      <c r="AA7857" s="1" t="s">
        <v>85525</v>
      </c>
      <c r="AB7857" s="1" t="s">
        <v>165906</v>
      </c>
      <c r="AC7857" s="1" t="s">
        <v>50270</v>
      </c>
      <c r="AD7857" s="1" t="s">
        <v>117747</v>
      </c>
      <c r="AE7857" s="1" t="s">
        <v>41744</v>
      </c>
      <c r="AF7857" s="1" t="s">
        <v>165907</v>
      </c>
      <c r="AG7857" s="1" t="s">
        <v>165908</v>
      </c>
    </row>
    <row r="7858" spans="1:33" x14ac:dyDescent="0.3">
      <c r="A7858" s="1" t="s">
        <v>165909</v>
      </c>
      <c r="B7858" s="1" t="s">
        <v>155108</v>
      </c>
      <c r="C7858" s="1" t="s">
        <v>626</v>
      </c>
      <c r="D7858" s="1" t="s">
        <v>165910</v>
      </c>
      <c r="E7858" s="1" t="s">
        <v>165911</v>
      </c>
      <c r="F7858" s="1" t="s">
        <v>165912</v>
      </c>
      <c r="G7858" s="1" t="s">
        <v>165913</v>
      </c>
      <c r="H7858" s="1" t="s">
        <v>165914</v>
      </c>
      <c r="I7858" s="1" t="s">
        <v>165915</v>
      </c>
      <c r="J7858" s="1" t="s">
        <v>165916</v>
      </c>
      <c r="K7858" s="1" t="s">
        <v>165917</v>
      </c>
      <c r="L7858" s="1" t="s">
        <v>166</v>
      </c>
      <c r="M7858" s="1" t="s">
        <v>1137</v>
      </c>
      <c r="N7858" s="1" t="s">
        <v>165918</v>
      </c>
      <c r="O7858" s="1" t="s">
        <v>165919</v>
      </c>
      <c r="P7858" s="1" t="s">
        <v>165920</v>
      </c>
      <c r="Q7858" s="1" t="s">
        <v>165921</v>
      </c>
      <c r="R7858" s="1" t="s">
        <v>165922</v>
      </c>
      <c r="S7858" s="1" t="s">
        <v>165923</v>
      </c>
      <c r="T7858" s="1" t="s">
        <v>165924</v>
      </c>
      <c r="U7858" s="1" t="s">
        <v>165925</v>
      </c>
      <c r="V7858" s="1" t="s">
        <v>82532</v>
      </c>
      <c r="W7858" s="1" t="s">
        <v>164412</v>
      </c>
      <c r="X7858" s="1" t="s">
        <v>83421</v>
      </c>
      <c r="Y7858" s="1" t="s">
        <v>8700</v>
      </c>
      <c r="Z7858" s="1" t="s">
        <v>5364</v>
      </c>
      <c r="AA7858" s="1" t="s">
        <v>47028</v>
      </c>
      <c r="AB7858" s="1" t="s">
        <v>92716</v>
      </c>
      <c r="AC7858" s="1" t="s">
        <v>86632</v>
      </c>
      <c r="AD7858" s="1" t="s">
        <v>94991</v>
      </c>
      <c r="AE7858" s="1" t="s">
        <v>48891</v>
      </c>
      <c r="AF7858" s="1" t="s">
        <v>165926</v>
      </c>
      <c r="AG7858" s="1" t="s">
        <v>165927</v>
      </c>
    </row>
    <row r="7859" spans="1:33" x14ac:dyDescent="0.3">
      <c r="A7859" s="1" t="s">
        <v>165928</v>
      </c>
      <c r="B7859" s="1" t="s">
        <v>155108</v>
      </c>
      <c r="C7859" s="1" t="s">
        <v>626</v>
      </c>
      <c r="D7859" s="1" t="s">
        <v>165929</v>
      </c>
      <c r="E7859" s="1" t="s">
        <v>165930</v>
      </c>
      <c r="F7859" s="1" t="s">
        <v>165931</v>
      </c>
      <c r="G7859" s="1" t="s">
        <v>165932</v>
      </c>
      <c r="H7859" s="1" t="s">
        <v>165933</v>
      </c>
      <c r="I7859" s="1" t="s">
        <v>165934</v>
      </c>
      <c r="J7859" s="1" t="s">
        <v>165935</v>
      </c>
      <c r="K7859" s="1" t="s">
        <v>165936</v>
      </c>
      <c r="L7859" s="1" t="s">
        <v>166</v>
      </c>
      <c r="M7859" s="1" t="s">
        <v>1165</v>
      </c>
      <c r="N7859" s="1" t="s">
        <v>165918</v>
      </c>
      <c r="O7859" s="1" t="s">
        <v>165937</v>
      </c>
      <c r="P7859" s="1" t="s">
        <v>165938</v>
      </c>
      <c r="Q7859" s="1" t="s">
        <v>165939</v>
      </c>
      <c r="R7859" s="1" t="s">
        <v>165940</v>
      </c>
      <c r="S7859" s="1" t="s">
        <v>165941</v>
      </c>
      <c r="T7859" s="1" t="s">
        <v>165942</v>
      </c>
      <c r="U7859" s="1" t="s">
        <v>165943</v>
      </c>
      <c r="V7859" s="1" t="s">
        <v>24162</v>
      </c>
      <c r="W7859" s="1" t="s">
        <v>393</v>
      </c>
      <c r="X7859" s="1" t="s">
        <v>329</v>
      </c>
      <c r="Y7859" s="1" t="s">
        <v>330</v>
      </c>
      <c r="Z7859" s="1" t="s">
        <v>12092</v>
      </c>
      <c r="AA7859" s="1" t="s">
        <v>75650</v>
      </c>
      <c r="AB7859" s="1" t="s">
        <v>389</v>
      </c>
      <c r="AC7859" s="1" t="s">
        <v>478</v>
      </c>
      <c r="AD7859" s="1" t="s">
        <v>20512</v>
      </c>
      <c r="AE7859" s="1" t="s">
        <v>331</v>
      </c>
      <c r="AF7859" s="1" t="s">
        <v>165944</v>
      </c>
      <c r="AG7859" s="1" t="s">
        <v>165945</v>
      </c>
    </row>
    <row r="7860" spans="1:33" x14ac:dyDescent="0.3">
      <c r="A7860" s="1" t="s">
        <v>165946</v>
      </c>
      <c r="B7860" s="1" t="s">
        <v>155108</v>
      </c>
      <c r="C7860" s="1" t="s">
        <v>626</v>
      </c>
      <c r="D7860" s="1" t="s">
        <v>165947</v>
      </c>
      <c r="E7860" s="1" t="s">
        <v>165948</v>
      </c>
      <c r="F7860" s="1" t="s">
        <v>165949</v>
      </c>
      <c r="G7860" s="1" t="s">
        <v>165950</v>
      </c>
      <c r="H7860" s="1" t="s">
        <v>165951</v>
      </c>
      <c r="I7860" s="1" t="s">
        <v>165952</v>
      </c>
      <c r="J7860" s="1" t="s">
        <v>165953</v>
      </c>
      <c r="K7860" s="1" t="s">
        <v>165954</v>
      </c>
      <c r="L7860" s="1" t="s">
        <v>166</v>
      </c>
      <c r="M7860" s="1" t="s">
        <v>3108</v>
      </c>
      <c r="N7860" s="1" t="s">
        <v>165955</v>
      </c>
      <c r="O7860" s="1" t="s">
        <v>165956</v>
      </c>
      <c r="P7860" s="1" t="s">
        <v>165957</v>
      </c>
      <c r="Q7860" s="1" t="s">
        <v>165958</v>
      </c>
      <c r="R7860" s="1" t="s">
        <v>165959</v>
      </c>
      <c r="S7860" s="1" t="s">
        <v>165960</v>
      </c>
      <c r="T7860" s="1" t="s">
        <v>165961</v>
      </c>
      <c r="U7860" s="1" t="s">
        <v>165962</v>
      </c>
      <c r="V7860" s="1" t="s">
        <v>164085</v>
      </c>
      <c r="W7860" s="1" t="s">
        <v>134211</v>
      </c>
      <c r="X7860" s="1" t="s">
        <v>47030</v>
      </c>
      <c r="Y7860" s="1" t="s">
        <v>165963</v>
      </c>
      <c r="Z7860" s="1" t="s">
        <v>165964</v>
      </c>
      <c r="AA7860" s="1" t="s">
        <v>76011</v>
      </c>
      <c r="AB7860" s="1" t="s">
        <v>165965</v>
      </c>
      <c r="AC7860" s="1" t="s">
        <v>165966</v>
      </c>
      <c r="AD7860" s="1" t="s">
        <v>100736</v>
      </c>
      <c r="AE7860" s="1" t="s">
        <v>74570</v>
      </c>
      <c r="AF7860" s="1" t="s">
        <v>165967</v>
      </c>
      <c r="AG7860" s="1" t="s">
        <v>165968</v>
      </c>
    </row>
    <row r="7861" spans="1:33" x14ac:dyDescent="0.3">
      <c r="A7861" s="1" t="s">
        <v>165969</v>
      </c>
      <c r="B7861" s="1" t="s">
        <v>155108</v>
      </c>
      <c r="C7861" s="1" t="s">
        <v>626</v>
      </c>
      <c r="D7861" s="1" t="s">
        <v>165970</v>
      </c>
      <c r="E7861" s="1" t="s">
        <v>165971</v>
      </c>
      <c r="F7861" s="1" t="s">
        <v>165972</v>
      </c>
      <c r="G7861" s="1" t="s">
        <v>165973</v>
      </c>
      <c r="H7861" s="1" t="s">
        <v>165974</v>
      </c>
      <c r="I7861" s="1" t="s">
        <v>165975</v>
      </c>
      <c r="J7861" s="1" t="s">
        <v>165976</v>
      </c>
      <c r="K7861" s="1" t="s">
        <v>165977</v>
      </c>
      <c r="L7861" s="1" t="s">
        <v>75</v>
      </c>
      <c r="M7861" s="1" t="s">
        <v>1108</v>
      </c>
      <c r="N7861" s="1" t="s">
        <v>165978</v>
      </c>
      <c r="O7861" s="1" t="s">
        <v>165979</v>
      </c>
      <c r="P7861" s="1" t="s">
        <v>165980</v>
      </c>
      <c r="Q7861" s="1" t="s">
        <v>165981</v>
      </c>
      <c r="R7861" s="1" t="s">
        <v>165982</v>
      </c>
      <c r="S7861" s="1" t="s">
        <v>165983</v>
      </c>
      <c r="T7861" s="1" t="s">
        <v>165984</v>
      </c>
      <c r="U7861" s="1" t="s">
        <v>165985</v>
      </c>
      <c r="V7861" s="1" t="s">
        <v>78105</v>
      </c>
      <c r="W7861" s="1" t="s">
        <v>71727</v>
      </c>
      <c r="X7861" s="1" t="s">
        <v>5645</v>
      </c>
      <c r="Y7861" s="1" t="s">
        <v>103426</v>
      </c>
      <c r="Z7861" s="1" t="s">
        <v>99292</v>
      </c>
      <c r="AA7861" s="1" t="s">
        <v>10614</v>
      </c>
      <c r="AB7861" s="1" t="s">
        <v>16492</v>
      </c>
      <c r="AC7861" s="1" t="s">
        <v>70935</v>
      </c>
      <c r="AD7861" s="1" t="s">
        <v>7986</v>
      </c>
      <c r="AE7861" s="1" t="s">
        <v>81538</v>
      </c>
      <c r="AF7861" s="1" t="s">
        <v>165986</v>
      </c>
      <c r="AG7861" s="1" t="s">
        <v>165987</v>
      </c>
    </row>
    <row r="7862" spans="1:33" x14ac:dyDescent="0.3">
      <c r="A7862" s="1" t="s">
        <v>165988</v>
      </c>
      <c r="B7862" s="1" t="s">
        <v>155108</v>
      </c>
      <c r="C7862" s="1" t="s">
        <v>626</v>
      </c>
      <c r="D7862" s="1" t="s">
        <v>165989</v>
      </c>
      <c r="E7862" s="1" t="s">
        <v>165990</v>
      </c>
      <c r="F7862" s="1" t="s">
        <v>165991</v>
      </c>
      <c r="G7862" s="1" t="s">
        <v>165992</v>
      </c>
      <c r="H7862" s="1" t="s">
        <v>165993</v>
      </c>
      <c r="I7862" s="1" t="s">
        <v>165994</v>
      </c>
      <c r="J7862" s="1" t="s">
        <v>165995</v>
      </c>
      <c r="K7862" s="1" t="s">
        <v>165996</v>
      </c>
      <c r="L7862" s="1" t="s">
        <v>75</v>
      </c>
      <c r="M7862" s="1" t="s">
        <v>158041</v>
      </c>
      <c r="N7862" s="1" t="s">
        <v>165997</v>
      </c>
      <c r="O7862" s="1" t="s">
        <v>165998</v>
      </c>
      <c r="P7862" s="1" t="s">
        <v>165999</v>
      </c>
      <c r="Q7862" s="1" t="s">
        <v>166000</v>
      </c>
      <c r="R7862" s="1" t="s">
        <v>166001</v>
      </c>
      <c r="S7862" s="1" t="s">
        <v>166002</v>
      </c>
      <c r="T7862" s="1" t="s">
        <v>166003</v>
      </c>
      <c r="U7862" s="1" t="s">
        <v>166004</v>
      </c>
      <c r="V7862" s="1" t="s">
        <v>10662</v>
      </c>
      <c r="W7862" s="1" t="s">
        <v>9633</v>
      </c>
      <c r="X7862" s="1" t="s">
        <v>111007</v>
      </c>
      <c r="Y7862" s="1" t="s">
        <v>9635</v>
      </c>
      <c r="Z7862" s="1" t="s">
        <v>17312</v>
      </c>
      <c r="AA7862" s="1" t="s">
        <v>93938</v>
      </c>
      <c r="AB7862" s="1" t="s">
        <v>16133</v>
      </c>
      <c r="AC7862" s="1" t="s">
        <v>17316</v>
      </c>
      <c r="AD7862" s="1" t="s">
        <v>10660</v>
      </c>
      <c r="AE7862" s="1" t="s">
        <v>100775</v>
      </c>
      <c r="AF7862" s="1" t="s">
        <v>166005</v>
      </c>
      <c r="AG7862" s="1" t="s">
        <v>166006</v>
      </c>
    </row>
    <row r="7863" spans="1:33" x14ac:dyDescent="0.3">
      <c r="A7863" s="1" t="s">
        <v>166007</v>
      </c>
      <c r="B7863" s="1" t="s">
        <v>155108</v>
      </c>
      <c r="C7863" s="1" t="s">
        <v>626</v>
      </c>
      <c r="D7863" s="1" t="s">
        <v>166008</v>
      </c>
      <c r="E7863" s="1" t="s">
        <v>166009</v>
      </c>
      <c r="F7863" s="1" t="s">
        <v>166010</v>
      </c>
      <c r="G7863" s="1" t="s">
        <v>166011</v>
      </c>
      <c r="H7863" s="1" t="s">
        <v>166012</v>
      </c>
      <c r="I7863" s="1" t="s">
        <v>166013</v>
      </c>
      <c r="J7863" s="1" t="s">
        <v>166014</v>
      </c>
      <c r="K7863" s="1" t="s">
        <v>166015</v>
      </c>
      <c r="L7863" s="1" t="s">
        <v>166</v>
      </c>
      <c r="M7863" s="1" t="s">
        <v>114516</v>
      </c>
      <c r="N7863" s="1" t="s">
        <v>166016</v>
      </c>
      <c r="O7863" s="1" t="s">
        <v>166017</v>
      </c>
      <c r="P7863" s="1" t="s">
        <v>166018</v>
      </c>
      <c r="Q7863" s="1" t="s">
        <v>166019</v>
      </c>
      <c r="R7863" s="1" t="s">
        <v>166020</v>
      </c>
      <c r="S7863" s="1" t="s">
        <v>166021</v>
      </c>
      <c r="T7863" s="1" t="s">
        <v>166022</v>
      </c>
      <c r="U7863" s="1" t="s">
        <v>166023</v>
      </c>
      <c r="V7863" s="1" t="s">
        <v>7277</v>
      </c>
      <c r="W7863" s="1" t="s">
        <v>1659</v>
      </c>
      <c r="X7863" s="1" t="s">
        <v>6278</v>
      </c>
      <c r="Y7863" s="1" t="s">
        <v>86974</v>
      </c>
      <c r="Z7863" s="1" t="s">
        <v>121537</v>
      </c>
      <c r="AA7863" s="1" t="s">
        <v>90057</v>
      </c>
      <c r="AB7863" s="1" t="s">
        <v>10428</v>
      </c>
      <c r="AC7863" s="1" t="s">
        <v>82553</v>
      </c>
      <c r="AD7863" s="1" t="s">
        <v>108067</v>
      </c>
      <c r="AE7863" s="1" t="s">
        <v>10427</v>
      </c>
      <c r="AF7863" s="1" t="s">
        <v>166024</v>
      </c>
      <c r="AG7863" s="1" t="s">
        <v>166025</v>
      </c>
    </row>
    <row r="7864" spans="1:33" x14ac:dyDescent="0.3">
      <c r="A7864" s="1" t="s">
        <v>166026</v>
      </c>
      <c r="B7864" s="1" t="s">
        <v>155108</v>
      </c>
      <c r="C7864" s="1" t="s">
        <v>626</v>
      </c>
      <c r="D7864" s="1" t="s">
        <v>166027</v>
      </c>
      <c r="E7864" s="1" t="s">
        <v>166028</v>
      </c>
      <c r="F7864" s="1" t="s">
        <v>166029</v>
      </c>
      <c r="G7864" s="1" t="s">
        <v>166030</v>
      </c>
      <c r="H7864" s="1" t="s">
        <v>166031</v>
      </c>
      <c r="I7864" s="1" t="s">
        <v>166032</v>
      </c>
      <c r="J7864" s="1" t="s">
        <v>166033</v>
      </c>
      <c r="K7864" s="1" t="s">
        <v>166034</v>
      </c>
      <c r="L7864" s="1" t="s">
        <v>75</v>
      </c>
      <c r="M7864" s="1" t="s">
        <v>2880</v>
      </c>
      <c r="N7864" s="1" t="s">
        <v>166035</v>
      </c>
      <c r="O7864" s="1" t="s">
        <v>166036</v>
      </c>
      <c r="P7864" s="1" t="s">
        <v>166037</v>
      </c>
      <c r="Q7864" s="1" t="s">
        <v>166038</v>
      </c>
      <c r="R7864" s="1" t="s">
        <v>166039</v>
      </c>
      <c r="S7864" s="1" t="s">
        <v>166040</v>
      </c>
      <c r="T7864" s="1" t="s">
        <v>166041</v>
      </c>
      <c r="U7864" s="1" t="s">
        <v>166042</v>
      </c>
      <c r="V7864" s="1" t="s">
        <v>166043</v>
      </c>
      <c r="W7864" s="1" t="s">
        <v>21897</v>
      </c>
      <c r="X7864" s="1" t="s">
        <v>15862</v>
      </c>
      <c r="Y7864" s="1" t="s">
        <v>6562</v>
      </c>
      <c r="Z7864" s="1" t="s">
        <v>71231</v>
      </c>
      <c r="AA7864" s="1" t="s">
        <v>28302</v>
      </c>
      <c r="AB7864" s="1" t="s">
        <v>15373</v>
      </c>
      <c r="AC7864" s="1" t="s">
        <v>16164</v>
      </c>
      <c r="AD7864" s="1" t="s">
        <v>6555</v>
      </c>
      <c r="AE7864" s="1" t="s">
        <v>15864</v>
      </c>
      <c r="AF7864" s="1" t="s">
        <v>166044</v>
      </c>
      <c r="AG7864" s="1" t="s">
        <v>166045</v>
      </c>
    </row>
    <row r="7865" spans="1:33" x14ac:dyDescent="0.3">
      <c r="A7865" s="1" t="s">
        <v>166046</v>
      </c>
      <c r="B7865" s="1" t="s">
        <v>155108</v>
      </c>
      <c r="C7865" s="1" t="s">
        <v>626</v>
      </c>
      <c r="D7865" s="1" t="s">
        <v>166047</v>
      </c>
      <c r="E7865" s="1" t="s">
        <v>166048</v>
      </c>
      <c r="F7865" s="1" t="s">
        <v>166049</v>
      </c>
      <c r="G7865" s="1" t="s">
        <v>166050</v>
      </c>
      <c r="H7865" s="1" t="s">
        <v>166051</v>
      </c>
      <c r="I7865" s="1" t="s">
        <v>166052</v>
      </c>
      <c r="J7865" s="1" t="s">
        <v>166053</v>
      </c>
      <c r="K7865" s="1" t="s">
        <v>166054</v>
      </c>
      <c r="L7865" s="1" t="s">
        <v>44</v>
      </c>
      <c r="M7865" s="1" t="s">
        <v>2494</v>
      </c>
      <c r="N7865" s="1" t="s">
        <v>166035</v>
      </c>
      <c r="O7865" s="1" t="s">
        <v>166055</v>
      </c>
      <c r="P7865" s="1" t="s">
        <v>166056</v>
      </c>
      <c r="Q7865" s="1" t="s">
        <v>166057</v>
      </c>
      <c r="R7865" s="1" t="s">
        <v>166058</v>
      </c>
      <c r="S7865" s="1" t="s">
        <v>166059</v>
      </c>
      <c r="T7865" s="1" t="s">
        <v>166060</v>
      </c>
      <c r="U7865" s="1" t="s">
        <v>166061</v>
      </c>
      <c r="V7865" s="1" t="s">
        <v>77159</v>
      </c>
      <c r="W7865" s="1" t="s">
        <v>22253</v>
      </c>
      <c r="X7865" s="1" t="s">
        <v>9303</v>
      </c>
      <c r="Y7865" s="1" t="s">
        <v>47829</v>
      </c>
      <c r="Z7865" s="1" t="s">
        <v>62028</v>
      </c>
      <c r="AA7865" s="1" t="s">
        <v>108784</v>
      </c>
      <c r="AB7865" s="1" t="s">
        <v>118670</v>
      </c>
      <c r="AC7865" s="1" t="s">
        <v>128467</v>
      </c>
      <c r="AD7865" s="1" t="s">
        <v>32825</v>
      </c>
      <c r="AE7865" s="1" t="s">
        <v>12729</v>
      </c>
      <c r="AF7865" s="1" t="s">
        <v>166062</v>
      </c>
      <c r="AG7865" s="1" t="s">
        <v>166063</v>
      </c>
    </row>
    <row r="7866" spans="1:33" x14ac:dyDescent="0.3">
      <c r="A7866" s="1" t="s">
        <v>166064</v>
      </c>
      <c r="B7866" s="1" t="s">
        <v>155108</v>
      </c>
      <c r="C7866" s="1" t="s">
        <v>626</v>
      </c>
      <c r="D7866" s="1" t="s">
        <v>166065</v>
      </c>
      <c r="E7866" s="1" t="s">
        <v>166066</v>
      </c>
      <c r="F7866" s="1" t="s">
        <v>166067</v>
      </c>
      <c r="G7866" s="1" t="s">
        <v>166068</v>
      </c>
      <c r="H7866" s="1" t="s">
        <v>166069</v>
      </c>
      <c r="I7866" s="1" t="s">
        <v>166070</v>
      </c>
      <c r="J7866" s="1" t="s">
        <v>166071</v>
      </c>
      <c r="K7866" s="1" t="s">
        <v>166072</v>
      </c>
      <c r="L7866" s="1" t="s">
        <v>166</v>
      </c>
      <c r="M7866" s="1" t="s">
        <v>85584</v>
      </c>
      <c r="N7866" s="1" t="s">
        <v>166073</v>
      </c>
      <c r="O7866" s="1" t="s">
        <v>166074</v>
      </c>
      <c r="P7866" s="1" t="s">
        <v>166075</v>
      </c>
      <c r="Q7866" s="1" t="s">
        <v>166076</v>
      </c>
      <c r="R7866" s="1" t="s">
        <v>166077</v>
      </c>
      <c r="S7866" s="1" t="s">
        <v>166078</v>
      </c>
      <c r="T7866" s="1" t="s">
        <v>166079</v>
      </c>
      <c r="U7866" s="1" t="s">
        <v>166080</v>
      </c>
      <c r="V7866" s="1" t="s">
        <v>5736</v>
      </c>
      <c r="W7866" s="1" t="s">
        <v>72639</v>
      </c>
      <c r="X7866" s="1" t="s">
        <v>7301</v>
      </c>
      <c r="Y7866" s="1" t="s">
        <v>89547</v>
      </c>
      <c r="Z7866" s="1" t="s">
        <v>5904</v>
      </c>
      <c r="AA7866" s="1" t="s">
        <v>5505</v>
      </c>
      <c r="AB7866" s="1" t="s">
        <v>47706</v>
      </c>
      <c r="AC7866" s="1" t="s">
        <v>85526</v>
      </c>
      <c r="AD7866" s="1" t="s">
        <v>5899</v>
      </c>
      <c r="AE7866" s="1" t="s">
        <v>3930</v>
      </c>
      <c r="AF7866" s="1" t="s">
        <v>166081</v>
      </c>
      <c r="AG7866" s="1" t="s">
        <v>166082</v>
      </c>
    </row>
    <row r="7867" spans="1:33" x14ac:dyDescent="0.3">
      <c r="A7867" s="1" t="s">
        <v>166083</v>
      </c>
      <c r="B7867" s="1" t="s">
        <v>155108</v>
      </c>
      <c r="C7867" s="1" t="s">
        <v>626</v>
      </c>
      <c r="D7867" s="1" t="s">
        <v>166084</v>
      </c>
      <c r="E7867" s="1" t="s">
        <v>166085</v>
      </c>
      <c r="F7867" s="1" t="s">
        <v>166086</v>
      </c>
      <c r="G7867" s="1" t="s">
        <v>166087</v>
      </c>
      <c r="H7867" s="1" t="s">
        <v>166088</v>
      </c>
      <c r="I7867" s="1" t="s">
        <v>166089</v>
      </c>
      <c r="J7867" s="1" t="s">
        <v>166090</v>
      </c>
      <c r="K7867" s="1" t="s">
        <v>166091</v>
      </c>
      <c r="L7867" s="1" t="s">
        <v>166</v>
      </c>
      <c r="M7867" s="1" t="s">
        <v>1365</v>
      </c>
      <c r="N7867" s="1" t="s">
        <v>166073</v>
      </c>
      <c r="O7867" s="1" t="s">
        <v>166092</v>
      </c>
      <c r="P7867" s="1" t="s">
        <v>166093</v>
      </c>
      <c r="Q7867" s="1" t="s">
        <v>166094</v>
      </c>
      <c r="R7867" s="1" t="s">
        <v>166095</v>
      </c>
      <c r="S7867" s="1" t="s">
        <v>166096</v>
      </c>
      <c r="T7867" s="1" t="s">
        <v>166097</v>
      </c>
      <c r="U7867" s="1" t="s">
        <v>166098</v>
      </c>
      <c r="V7867" s="1" t="s">
        <v>103485</v>
      </c>
      <c r="W7867" s="1" t="s">
        <v>6340</v>
      </c>
      <c r="X7867" s="1" t="s">
        <v>71959</v>
      </c>
      <c r="Y7867" s="1" t="s">
        <v>17313</v>
      </c>
      <c r="Z7867" s="1" t="s">
        <v>12347</v>
      </c>
      <c r="AA7867" s="1" t="s">
        <v>71439</v>
      </c>
      <c r="AB7867" s="1" t="s">
        <v>96657</v>
      </c>
      <c r="AC7867" s="1" t="s">
        <v>94244</v>
      </c>
      <c r="AD7867" s="1" t="s">
        <v>40748</v>
      </c>
      <c r="AE7867" s="1" t="s">
        <v>114357</v>
      </c>
      <c r="AF7867" s="1" t="s">
        <v>166099</v>
      </c>
      <c r="AG7867" s="1" t="s">
        <v>166100</v>
      </c>
    </row>
    <row r="7868" spans="1:33" x14ac:dyDescent="0.3">
      <c r="A7868" s="1" t="s">
        <v>166101</v>
      </c>
      <c r="B7868" s="1" t="s">
        <v>155108</v>
      </c>
      <c r="C7868" s="1" t="s">
        <v>626</v>
      </c>
      <c r="D7868" s="1" t="s">
        <v>166102</v>
      </c>
      <c r="E7868" s="1" t="s">
        <v>166103</v>
      </c>
      <c r="F7868" s="1" t="s">
        <v>166104</v>
      </c>
      <c r="G7868" s="1" t="s">
        <v>166105</v>
      </c>
      <c r="H7868" s="1" t="s">
        <v>166106</v>
      </c>
      <c r="I7868" s="1" t="s">
        <v>166107</v>
      </c>
      <c r="J7868" s="1" t="s">
        <v>166108</v>
      </c>
      <c r="K7868" s="1" t="s">
        <v>166109</v>
      </c>
      <c r="L7868" s="1" t="s">
        <v>1898</v>
      </c>
      <c r="M7868" s="1" t="s">
        <v>115716</v>
      </c>
      <c r="N7868" s="1" t="s">
        <v>166110</v>
      </c>
      <c r="O7868" s="1" t="s">
        <v>166111</v>
      </c>
      <c r="P7868" s="1" t="s">
        <v>166112</v>
      </c>
      <c r="Q7868" s="1" t="s">
        <v>166113</v>
      </c>
      <c r="R7868" s="1" t="s">
        <v>166114</v>
      </c>
      <c r="S7868" s="1" t="s">
        <v>166115</v>
      </c>
      <c r="T7868" s="1" t="s">
        <v>166116</v>
      </c>
      <c r="U7868" s="1" t="s">
        <v>166117</v>
      </c>
      <c r="V7868" s="1" t="s">
        <v>7983</v>
      </c>
      <c r="W7868" s="1" t="s">
        <v>8784</v>
      </c>
      <c r="X7868" s="1" t="s">
        <v>7985</v>
      </c>
      <c r="Y7868" s="1" t="s">
        <v>84625</v>
      </c>
      <c r="Z7868" s="1" t="s">
        <v>7980</v>
      </c>
      <c r="AA7868" s="1" t="s">
        <v>71346</v>
      </c>
      <c r="AB7868" s="1" t="s">
        <v>99842</v>
      </c>
      <c r="AC7868" s="1" t="s">
        <v>81515</v>
      </c>
      <c r="AD7868" s="1" t="s">
        <v>70841</v>
      </c>
      <c r="AE7868" s="1" t="s">
        <v>12219</v>
      </c>
      <c r="AF7868" s="1" t="s">
        <v>166118</v>
      </c>
      <c r="AG7868" s="1" t="s">
        <v>166119</v>
      </c>
    </row>
    <row r="7869" spans="1:33" x14ac:dyDescent="0.3">
      <c r="A7869" s="1" t="s">
        <v>166120</v>
      </c>
      <c r="B7869" s="1" t="s">
        <v>155108</v>
      </c>
      <c r="C7869" s="1" t="s">
        <v>626</v>
      </c>
      <c r="D7869" s="1" t="s">
        <v>166121</v>
      </c>
      <c r="E7869" s="1" t="s">
        <v>166122</v>
      </c>
      <c r="F7869" s="1" t="s">
        <v>166123</v>
      </c>
      <c r="G7869" s="1" t="s">
        <v>166124</v>
      </c>
      <c r="H7869" s="1" t="s">
        <v>166125</v>
      </c>
      <c r="I7869" s="1" t="s">
        <v>166126</v>
      </c>
      <c r="J7869" s="1" t="s">
        <v>166127</v>
      </c>
      <c r="K7869" s="1" t="s">
        <v>166128</v>
      </c>
      <c r="L7869" s="1" t="s">
        <v>44</v>
      </c>
      <c r="M7869" s="1" t="s">
        <v>50856</v>
      </c>
      <c r="N7869" s="1" t="s">
        <v>166129</v>
      </c>
      <c r="O7869" s="1" t="s">
        <v>166130</v>
      </c>
      <c r="P7869" s="1" t="s">
        <v>166131</v>
      </c>
      <c r="Q7869" s="1" t="s">
        <v>166132</v>
      </c>
      <c r="R7869" s="1" t="s">
        <v>166133</v>
      </c>
      <c r="S7869" s="1" t="s">
        <v>166134</v>
      </c>
      <c r="T7869" s="1" t="s">
        <v>166135</v>
      </c>
      <c r="U7869" s="1" t="s">
        <v>166136</v>
      </c>
      <c r="V7869" s="1" t="s">
        <v>128036</v>
      </c>
      <c r="W7869" s="1" t="s">
        <v>50323</v>
      </c>
      <c r="X7869" s="1" t="s">
        <v>14274</v>
      </c>
      <c r="Y7869" s="1" t="s">
        <v>5358</v>
      </c>
      <c r="Z7869" s="1" t="s">
        <v>75030</v>
      </c>
      <c r="AA7869" s="1" t="s">
        <v>7739</v>
      </c>
      <c r="AB7869" s="1" t="s">
        <v>90167</v>
      </c>
      <c r="AC7869" s="1" t="s">
        <v>7249</v>
      </c>
      <c r="AD7869" s="1" t="s">
        <v>6106</v>
      </c>
      <c r="AE7869" s="1" t="s">
        <v>81735</v>
      </c>
      <c r="AF7869" s="1" t="s">
        <v>166137</v>
      </c>
      <c r="AG7869" s="1" t="s">
        <v>166138</v>
      </c>
    </row>
    <row r="7870" spans="1:33" x14ac:dyDescent="0.3">
      <c r="A7870" s="1" t="s">
        <v>166139</v>
      </c>
      <c r="B7870" s="1" t="s">
        <v>155108</v>
      </c>
      <c r="C7870" s="1" t="s">
        <v>626</v>
      </c>
      <c r="D7870" s="1" t="s">
        <v>166140</v>
      </c>
      <c r="E7870" s="1" t="s">
        <v>166141</v>
      </c>
      <c r="F7870" s="1" t="s">
        <v>166142</v>
      </c>
      <c r="G7870" s="1" t="s">
        <v>166143</v>
      </c>
      <c r="H7870" s="1" t="s">
        <v>166144</v>
      </c>
      <c r="I7870" s="1" t="s">
        <v>166145</v>
      </c>
      <c r="J7870" s="1" t="s">
        <v>166146</v>
      </c>
      <c r="K7870" s="1" t="s">
        <v>166147</v>
      </c>
      <c r="L7870" s="1" t="s">
        <v>5000</v>
      </c>
      <c r="M7870" s="1" t="s">
        <v>1079</v>
      </c>
      <c r="N7870" s="1" t="s">
        <v>166129</v>
      </c>
      <c r="O7870" s="1" t="s">
        <v>166148</v>
      </c>
      <c r="P7870" s="1" t="s">
        <v>166149</v>
      </c>
      <c r="Q7870" s="1" t="s">
        <v>166150</v>
      </c>
      <c r="R7870" s="1" t="s">
        <v>166151</v>
      </c>
      <c r="S7870" s="1" t="s">
        <v>166152</v>
      </c>
      <c r="T7870" s="1" t="s">
        <v>166153</v>
      </c>
      <c r="U7870" s="1" t="s">
        <v>166154</v>
      </c>
      <c r="V7870" s="1" t="s">
        <v>65321</v>
      </c>
      <c r="W7870" s="1" t="s">
        <v>83016</v>
      </c>
      <c r="X7870" s="1" t="s">
        <v>88122</v>
      </c>
      <c r="Y7870" s="1" t="s">
        <v>108784</v>
      </c>
      <c r="Z7870" s="1" t="s">
        <v>12419</v>
      </c>
      <c r="AA7870" s="1" t="s">
        <v>65319</v>
      </c>
      <c r="AB7870" s="1" t="s">
        <v>24421</v>
      </c>
      <c r="AC7870" s="1" t="s">
        <v>79407</v>
      </c>
      <c r="AD7870" s="1" t="s">
        <v>10044</v>
      </c>
      <c r="AE7870" s="1" t="s">
        <v>12420</v>
      </c>
      <c r="AF7870" s="1" t="s">
        <v>166155</v>
      </c>
      <c r="AG7870" s="1" t="s">
        <v>166156</v>
      </c>
    </row>
    <row r="7871" spans="1:33" x14ac:dyDescent="0.3">
      <c r="A7871" s="1" t="s">
        <v>166157</v>
      </c>
      <c r="B7871" s="1" t="s">
        <v>155108</v>
      </c>
      <c r="C7871" s="1" t="s">
        <v>626</v>
      </c>
      <c r="D7871" s="1" t="s">
        <v>166158</v>
      </c>
      <c r="E7871" s="1" t="s">
        <v>166159</v>
      </c>
      <c r="F7871" s="1" t="s">
        <v>166160</v>
      </c>
      <c r="G7871" s="1" t="s">
        <v>166161</v>
      </c>
      <c r="H7871" s="1" t="s">
        <v>166162</v>
      </c>
      <c r="I7871" s="1" t="s">
        <v>166163</v>
      </c>
      <c r="J7871" s="1" t="s">
        <v>166164</v>
      </c>
      <c r="K7871" s="1" t="s">
        <v>166165</v>
      </c>
      <c r="L7871" s="1" t="s">
        <v>44</v>
      </c>
      <c r="M7871" s="1" t="s">
        <v>870</v>
      </c>
      <c r="N7871" s="1" t="s">
        <v>166166</v>
      </c>
      <c r="O7871" s="1" t="s">
        <v>166167</v>
      </c>
      <c r="P7871" s="1" t="s">
        <v>166168</v>
      </c>
      <c r="Q7871" s="1" t="s">
        <v>166169</v>
      </c>
      <c r="R7871" s="1" t="s">
        <v>166170</v>
      </c>
      <c r="S7871" s="1" t="s">
        <v>166171</v>
      </c>
      <c r="T7871" s="1" t="s">
        <v>166172</v>
      </c>
      <c r="U7871" s="1" t="s">
        <v>166173</v>
      </c>
      <c r="V7871" s="1" t="s">
        <v>91535</v>
      </c>
      <c r="W7871" s="1" t="s">
        <v>8313</v>
      </c>
      <c r="X7871" s="1" t="s">
        <v>7246</v>
      </c>
      <c r="Y7871" s="1" t="s">
        <v>7245</v>
      </c>
      <c r="Z7871" s="1" t="s">
        <v>2150</v>
      </c>
      <c r="AA7871" s="1" t="s">
        <v>78598</v>
      </c>
      <c r="AB7871" s="1" t="s">
        <v>47635</v>
      </c>
      <c r="AC7871" s="1" t="s">
        <v>103849</v>
      </c>
      <c r="AD7871" s="1" t="s">
        <v>166174</v>
      </c>
      <c r="AE7871" s="1" t="s">
        <v>71839</v>
      </c>
      <c r="AF7871" s="1" t="s">
        <v>166175</v>
      </c>
      <c r="AG7871" s="1" t="s">
        <v>166176</v>
      </c>
    </row>
    <row r="7872" spans="1:33" x14ac:dyDescent="0.3">
      <c r="A7872" s="1" t="s">
        <v>166177</v>
      </c>
      <c r="B7872" s="1" t="s">
        <v>155108</v>
      </c>
      <c r="C7872" s="1" t="s">
        <v>626</v>
      </c>
      <c r="D7872" s="1" t="s">
        <v>166178</v>
      </c>
      <c r="E7872" s="1" t="s">
        <v>166179</v>
      </c>
      <c r="F7872" s="1" t="s">
        <v>166180</v>
      </c>
      <c r="G7872" s="1" t="s">
        <v>166181</v>
      </c>
      <c r="H7872" s="1" t="s">
        <v>166182</v>
      </c>
      <c r="I7872" s="1" t="s">
        <v>166183</v>
      </c>
      <c r="J7872" s="1" t="s">
        <v>166184</v>
      </c>
      <c r="K7872" s="1" t="s">
        <v>166185</v>
      </c>
      <c r="L7872" s="1" t="s">
        <v>1898</v>
      </c>
      <c r="M7872" s="1" t="s">
        <v>349</v>
      </c>
      <c r="N7872" s="1" t="s">
        <v>166166</v>
      </c>
      <c r="O7872" s="1" t="s">
        <v>166186</v>
      </c>
      <c r="P7872" s="1" t="s">
        <v>166187</v>
      </c>
      <c r="Q7872" s="1" t="s">
        <v>166188</v>
      </c>
      <c r="R7872" s="1" t="s">
        <v>166189</v>
      </c>
      <c r="S7872" s="1" t="s">
        <v>166190</v>
      </c>
      <c r="T7872" s="1" t="s">
        <v>166191</v>
      </c>
      <c r="U7872" s="1" t="s">
        <v>166192</v>
      </c>
      <c r="V7872" s="1" t="s">
        <v>87674</v>
      </c>
      <c r="W7872" s="1" t="s">
        <v>88165</v>
      </c>
      <c r="X7872" s="1" t="s">
        <v>126345</v>
      </c>
      <c r="Y7872" s="1" t="s">
        <v>9810</v>
      </c>
      <c r="Z7872" s="1" t="s">
        <v>87079</v>
      </c>
      <c r="AA7872" s="1" t="s">
        <v>16612</v>
      </c>
      <c r="AB7872" s="1" t="s">
        <v>6142</v>
      </c>
      <c r="AC7872" s="1" t="s">
        <v>131691</v>
      </c>
      <c r="AD7872" s="1" t="s">
        <v>138092</v>
      </c>
      <c r="AE7872" s="1" t="s">
        <v>47706</v>
      </c>
      <c r="AF7872" s="1" t="s">
        <v>166193</v>
      </c>
      <c r="AG7872" s="1" t="s">
        <v>166194</v>
      </c>
    </row>
    <row r="7873" spans="1:33" x14ac:dyDescent="0.3">
      <c r="A7873" s="1" t="s">
        <v>166195</v>
      </c>
      <c r="B7873" s="1" t="s">
        <v>155108</v>
      </c>
      <c r="C7873" s="1" t="s">
        <v>626</v>
      </c>
      <c r="D7873" s="1" t="s">
        <v>166196</v>
      </c>
      <c r="E7873" s="1" t="s">
        <v>166197</v>
      </c>
      <c r="F7873" s="1" t="s">
        <v>166198</v>
      </c>
      <c r="G7873" s="1" t="s">
        <v>166199</v>
      </c>
      <c r="H7873" s="1" t="s">
        <v>166200</v>
      </c>
      <c r="I7873" s="1" t="s">
        <v>166201</v>
      </c>
      <c r="J7873" s="1" t="s">
        <v>166202</v>
      </c>
      <c r="K7873" s="1" t="s">
        <v>166203</v>
      </c>
      <c r="L7873" s="1" t="s">
        <v>75</v>
      </c>
      <c r="M7873" s="1" t="s">
        <v>349</v>
      </c>
      <c r="N7873" s="1" t="s">
        <v>166204</v>
      </c>
      <c r="O7873" s="1" t="s">
        <v>166205</v>
      </c>
      <c r="P7873" s="1" t="s">
        <v>166206</v>
      </c>
      <c r="Q7873" s="1" t="s">
        <v>166207</v>
      </c>
      <c r="R7873" s="1" t="s">
        <v>166208</v>
      </c>
      <c r="S7873" s="1" t="s">
        <v>166209</v>
      </c>
      <c r="T7873" s="1" t="s">
        <v>166210</v>
      </c>
      <c r="U7873" s="1" t="s">
        <v>166211</v>
      </c>
      <c r="V7873" s="1" t="s">
        <v>99030</v>
      </c>
      <c r="W7873" s="1" t="s">
        <v>98489</v>
      </c>
      <c r="X7873" s="1" t="s">
        <v>16518</v>
      </c>
      <c r="Y7873" s="1" t="s">
        <v>12679</v>
      </c>
      <c r="Z7873" s="1" t="s">
        <v>110504</v>
      </c>
      <c r="AA7873" s="1" t="s">
        <v>15983</v>
      </c>
      <c r="AB7873" s="1" t="s">
        <v>166212</v>
      </c>
      <c r="AC7873" s="1" t="s">
        <v>72009</v>
      </c>
      <c r="AD7873" s="1" t="s">
        <v>43645</v>
      </c>
      <c r="AE7873" s="1" t="s">
        <v>15325</v>
      </c>
      <c r="AF7873" s="1" t="s">
        <v>166213</v>
      </c>
      <c r="AG7873" s="1" t="s">
        <v>166214</v>
      </c>
    </row>
    <row r="7874" spans="1:33" x14ac:dyDescent="0.3">
      <c r="A7874" s="1" t="s">
        <v>166215</v>
      </c>
      <c r="B7874" s="1" t="s">
        <v>155108</v>
      </c>
      <c r="C7874" s="1" t="s">
        <v>626</v>
      </c>
      <c r="D7874" s="1" t="s">
        <v>166216</v>
      </c>
      <c r="E7874" s="1" t="s">
        <v>166217</v>
      </c>
      <c r="F7874" s="1" t="s">
        <v>166218</v>
      </c>
      <c r="G7874" s="1" t="s">
        <v>166219</v>
      </c>
      <c r="H7874" s="1" t="s">
        <v>166220</v>
      </c>
      <c r="I7874" s="1" t="s">
        <v>166221</v>
      </c>
      <c r="J7874" s="1" t="s">
        <v>166222</v>
      </c>
      <c r="K7874" s="1" t="s">
        <v>166223</v>
      </c>
      <c r="L7874" s="1" t="s">
        <v>166</v>
      </c>
      <c r="M7874" s="1" t="s">
        <v>10578</v>
      </c>
      <c r="N7874" s="1" t="s">
        <v>166224</v>
      </c>
      <c r="O7874" s="1" t="s">
        <v>166225</v>
      </c>
      <c r="P7874" s="1" t="s">
        <v>166226</v>
      </c>
      <c r="Q7874" s="1" t="s">
        <v>166227</v>
      </c>
      <c r="R7874" s="1" t="s">
        <v>166228</v>
      </c>
      <c r="S7874" s="1" t="s">
        <v>166229</v>
      </c>
      <c r="T7874" s="1" t="s">
        <v>166230</v>
      </c>
      <c r="U7874" s="1" t="s">
        <v>166231</v>
      </c>
      <c r="V7874" s="1" t="s">
        <v>9933</v>
      </c>
      <c r="W7874" s="1" t="s">
        <v>9607</v>
      </c>
      <c r="X7874" s="1" t="s">
        <v>97471</v>
      </c>
      <c r="Y7874" s="1" t="s">
        <v>8423</v>
      </c>
      <c r="Z7874" s="1" t="s">
        <v>8426</v>
      </c>
      <c r="AA7874" s="1" t="s">
        <v>34469</v>
      </c>
      <c r="AB7874" s="1" t="s">
        <v>166232</v>
      </c>
      <c r="AC7874" s="1" t="s">
        <v>36836</v>
      </c>
      <c r="AD7874" s="1" t="s">
        <v>6138</v>
      </c>
      <c r="AE7874" s="1" t="s">
        <v>6136</v>
      </c>
      <c r="AF7874" s="1" t="s">
        <v>166233</v>
      </c>
      <c r="AG7874" s="1" t="s">
        <v>166234</v>
      </c>
    </row>
    <row r="7875" spans="1:33" x14ac:dyDescent="0.3">
      <c r="A7875" s="1" t="s">
        <v>166235</v>
      </c>
      <c r="B7875" s="1" t="s">
        <v>155108</v>
      </c>
      <c r="C7875" s="1" t="s">
        <v>626</v>
      </c>
      <c r="D7875" s="1" t="s">
        <v>166236</v>
      </c>
      <c r="E7875" s="1" t="s">
        <v>166237</v>
      </c>
      <c r="F7875" s="1" t="s">
        <v>166238</v>
      </c>
      <c r="G7875" s="1" t="s">
        <v>166239</v>
      </c>
      <c r="H7875" s="1" t="s">
        <v>166240</v>
      </c>
      <c r="I7875" s="1" t="s">
        <v>166241</v>
      </c>
      <c r="J7875" s="1" t="s">
        <v>166242</v>
      </c>
      <c r="K7875" s="1" t="s">
        <v>166243</v>
      </c>
      <c r="L7875" s="1" t="s">
        <v>166</v>
      </c>
      <c r="M7875" s="1" t="s">
        <v>166244</v>
      </c>
      <c r="N7875" s="1" t="s">
        <v>166245</v>
      </c>
      <c r="O7875" s="1" t="s">
        <v>166246</v>
      </c>
      <c r="P7875" s="1" t="s">
        <v>166247</v>
      </c>
      <c r="Q7875" s="1" t="s">
        <v>166248</v>
      </c>
      <c r="R7875" s="1" t="s">
        <v>166249</v>
      </c>
      <c r="S7875" s="1" t="s">
        <v>166250</v>
      </c>
      <c r="T7875" s="1" t="s">
        <v>166251</v>
      </c>
      <c r="U7875" s="1" t="s">
        <v>166252</v>
      </c>
      <c r="V7875" s="1" t="s">
        <v>81212</v>
      </c>
      <c r="W7875" s="1" t="s">
        <v>83594</v>
      </c>
      <c r="X7875" s="1" t="s">
        <v>81734</v>
      </c>
      <c r="Y7875" s="1" t="s">
        <v>7604</v>
      </c>
      <c r="Z7875" s="1" t="s">
        <v>84954</v>
      </c>
      <c r="AA7875" s="1" t="s">
        <v>4865</v>
      </c>
      <c r="AB7875" s="1" t="s">
        <v>82532</v>
      </c>
      <c r="AC7875" s="1" t="s">
        <v>5365</v>
      </c>
      <c r="AD7875" s="1" t="s">
        <v>17056</v>
      </c>
      <c r="AE7875" s="1" t="s">
        <v>6776</v>
      </c>
      <c r="AF7875" s="1" t="s">
        <v>166253</v>
      </c>
      <c r="AG7875" s="1" t="s">
        <v>166254</v>
      </c>
    </row>
    <row r="7876" spans="1:33" x14ac:dyDescent="0.3">
      <c r="A7876" s="1" t="s">
        <v>166255</v>
      </c>
      <c r="B7876" s="1" t="s">
        <v>155108</v>
      </c>
      <c r="C7876" s="1" t="s">
        <v>626</v>
      </c>
      <c r="D7876" s="1" t="s">
        <v>166256</v>
      </c>
      <c r="E7876" s="1" t="s">
        <v>166257</v>
      </c>
      <c r="F7876" s="1" t="s">
        <v>166258</v>
      </c>
      <c r="G7876" s="1" t="s">
        <v>166259</v>
      </c>
      <c r="H7876" s="1" t="s">
        <v>166260</v>
      </c>
      <c r="I7876" s="1" t="s">
        <v>166261</v>
      </c>
      <c r="J7876" s="1" t="s">
        <v>166262</v>
      </c>
      <c r="K7876" s="1" t="s">
        <v>166263</v>
      </c>
      <c r="L7876" s="1" t="s">
        <v>75</v>
      </c>
      <c r="M7876" s="1" t="s">
        <v>76</v>
      </c>
      <c r="N7876" s="1" t="s">
        <v>166264</v>
      </c>
      <c r="O7876" s="1" t="s">
        <v>166265</v>
      </c>
      <c r="P7876" s="1" t="s">
        <v>166266</v>
      </c>
      <c r="Q7876" s="1" t="s">
        <v>166267</v>
      </c>
      <c r="R7876" s="1" t="s">
        <v>166268</v>
      </c>
      <c r="S7876" s="1" t="s">
        <v>166269</v>
      </c>
      <c r="T7876" s="1" t="s">
        <v>166270</v>
      </c>
      <c r="U7876" s="1" t="s">
        <v>166271</v>
      </c>
      <c r="V7876" s="1" t="s">
        <v>75455</v>
      </c>
      <c r="W7876" s="1" t="s">
        <v>6999</v>
      </c>
      <c r="X7876" s="1" t="s">
        <v>47290</v>
      </c>
      <c r="Y7876" s="1" t="s">
        <v>112373</v>
      </c>
      <c r="Z7876" s="1" t="s">
        <v>101637</v>
      </c>
      <c r="AA7876" s="1" t="s">
        <v>125528</v>
      </c>
      <c r="AB7876" s="1" t="s">
        <v>124990</v>
      </c>
      <c r="AC7876" s="1" t="s">
        <v>76218</v>
      </c>
      <c r="AD7876" s="1" t="s">
        <v>7467</v>
      </c>
      <c r="AE7876" s="1" t="s">
        <v>86906</v>
      </c>
      <c r="AF7876" s="1" t="s">
        <v>166272</v>
      </c>
      <c r="AG7876" s="1" t="s">
        <v>166273</v>
      </c>
    </row>
    <row r="7877" spans="1:33" x14ac:dyDescent="0.3">
      <c r="A7877" s="1" t="s">
        <v>166274</v>
      </c>
      <c r="B7877" s="1" t="s">
        <v>155108</v>
      </c>
      <c r="C7877" s="1" t="s">
        <v>626</v>
      </c>
      <c r="D7877" s="1" t="s">
        <v>166275</v>
      </c>
      <c r="E7877" s="1" t="s">
        <v>166276</v>
      </c>
      <c r="F7877" s="1" t="s">
        <v>166277</v>
      </c>
      <c r="G7877" s="1" t="s">
        <v>166278</v>
      </c>
      <c r="H7877" s="1" t="s">
        <v>166279</v>
      </c>
      <c r="I7877" s="1" t="s">
        <v>166280</v>
      </c>
      <c r="J7877" s="1" t="s">
        <v>166281</v>
      </c>
      <c r="K7877" s="1" t="s">
        <v>166282</v>
      </c>
      <c r="L7877" s="1" t="s">
        <v>75</v>
      </c>
      <c r="M7877" s="1" t="s">
        <v>1529</v>
      </c>
      <c r="N7877" s="1" t="s">
        <v>166264</v>
      </c>
      <c r="O7877" s="1" t="s">
        <v>166283</v>
      </c>
      <c r="P7877" s="1" t="s">
        <v>166284</v>
      </c>
      <c r="Q7877" s="1" t="s">
        <v>166285</v>
      </c>
      <c r="R7877" s="1" t="s">
        <v>166286</v>
      </c>
      <c r="S7877" s="1" t="s">
        <v>166287</v>
      </c>
      <c r="T7877" s="1" t="s">
        <v>166288</v>
      </c>
      <c r="U7877" s="1" t="s">
        <v>166289</v>
      </c>
      <c r="V7877" s="1" t="s">
        <v>12523</v>
      </c>
      <c r="W7877" s="1" t="s">
        <v>16106</v>
      </c>
      <c r="X7877" s="1" t="s">
        <v>111508</v>
      </c>
      <c r="Y7877" s="1" t="s">
        <v>90746</v>
      </c>
      <c r="Z7877" s="1" t="s">
        <v>60124</v>
      </c>
      <c r="AA7877" s="1" t="s">
        <v>1953</v>
      </c>
      <c r="AB7877" s="1" t="s">
        <v>1599</v>
      </c>
      <c r="AC7877" s="1" t="s">
        <v>7711</v>
      </c>
      <c r="AD7877" s="1" t="s">
        <v>124708</v>
      </c>
      <c r="AE7877" s="1" t="s">
        <v>158626</v>
      </c>
      <c r="AF7877" s="1" t="s">
        <v>166290</v>
      </c>
      <c r="AG7877" s="1" t="s">
        <v>166291</v>
      </c>
    </row>
    <row r="7878" spans="1:33" x14ac:dyDescent="0.3">
      <c r="A7878" s="1" t="s">
        <v>166292</v>
      </c>
      <c r="B7878" s="1" t="s">
        <v>155108</v>
      </c>
      <c r="C7878" s="1" t="s">
        <v>626</v>
      </c>
      <c r="D7878" s="1" t="s">
        <v>166293</v>
      </c>
      <c r="E7878" s="1" t="s">
        <v>166294</v>
      </c>
      <c r="F7878" s="1" t="s">
        <v>166295</v>
      </c>
      <c r="G7878" s="1" t="s">
        <v>166296</v>
      </c>
      <c r="H7878" s="1" t="s">
        <v>166297</v>
      </c>
      <c r="I7878" s="1" t="s">
        <v>166298</v>
      </c>
      <c r="J7878" s="1" t="s">
        <v>166299</v>
      </c>
      <c r="K7878" s="1" t="s">
        <v>166300</v>
      </c>
      <c r="L7878" s="1" t="s">
        <v>75</v>
      </c>
      <c r="M7878" s="1" t="s">
        <v>81046</v>
      </c>
      <c r="N7878" s="1" t="s">
        <v>166264</v>
      </c>
      <c r="O7878" s="1" t="s">
        <v>166301</v>
      </c>
      <c r="P7878" s="1" t="s">
        <v>166302</v>
      </c>
      <c r="Q7878" s="1" t="s">
        <v>166303</v>
      </c>
      <c r="R7878" s="1" t="s">
        <v>166304</v>
      </c>
      <c r="S7878" s="1" t="s">
        <v>166305</v>
      </c>
      <c r="T7878" s="1" t="s">
        <v>166306</v>
      </c>
      <c r="U7878" s="1" t="s">
        <v>166307</v>
      </c>
      <c r="V7878" s="1" t="s">
        <v>72914</v>
      </c>
      <c r="W7878" s="1" t="s">
        <v>6892</v>
      </c>
      <c r="X7878" s="1" t="s">
        <v>4475</v>
      </c>
      <c r="Y7878" s="1" t="s">
        <v>2380</v>
      </c>
      <c r="Z7878" s="1" t="s">
        <v>2379</v>
      </c>
      <c r="AA7878" s="1" t="s">
        <v>86292</v>
      </c>
      <c r="AB7878" s="1" t="s">
        <v>7924</v>
      </c>
      <c r="AC7878" s="1" t="s">
        <v>4539</v>
      </c>
      <c r="AD7878" s="1" t="s">
        <v>76879</v>
      </c>
      <c r="AE7878" s="1" t="s">
        <v>2375</v>
      </c>
      <c r="AF7878" s="1" t="s">
        <v>166308</v>
      </c>
      <c r="AG7878" s="1" t="s">
        <v>166309</v>
      </c>
    </row>
    <row r="7879" spans="1:33" x14ac:dyDescent="0.3">
      <c r="A7879" s="1" t="s">
        <v>166310</v>
      </c>
      <c r="B7879" s="1" t="s">
        <v>155108</v>
      </c>
      <c r="C7879" s="1" t="s">
        <v>626</v>
      </c>
      <c r="D7879" s="1" t="s">
        <v>166311</v>
      </c>
      <c r="E7879" s="1" t="s">
        <v>166312</v>
      </c>
      <c r="F7879" s="1" t="s">
        <v>166313</v>
      </c>
      <c r="G7879" s="1" t="s">
        <v>166314</v>
      </c>
      <c r="H7879" s="1" t="s">
        <v>166315</v>
      </c>
      <c r="I7879" s="1" t="s">
        <v>166316</v>
      </c>
      <c r="J7879" s="1" t="s">
        <v>166317</v>
      </c>
      <c r="K7879" s="1" t="s">
        <v>166318</v>
      </c>
      <c r="L7879" s="1" t="s">
        <v>166</v>
      </c>
      <c r="M7879" s="1" t="s">
        <v>1479</v>
      </c>
      <c r="N7879" s="1" t="s">
        <v>166264</v>
      </c>
      <c r="O7879" s="1" t="s">
        <v>166319</v>
      </c>
      <c r="P7879" s="1" t="s">
        <v>166320</v>
      </c>
      <c r="Q7879" s="1" t="s">
        <v>166321</v>
      </c>
      <c r="R7879" s="1" t="s">
        <v>166322</v>
      </c>
      <c r="S7879" s="1" t="s">
        <v>166323</v>
      </c>
      <c r="T7879" s="1" t="s">
        <v>166324</v>
      </c>
      <c r="U7879" s="1" t="s">
        <v>166325</v>
      </c>
      <c r="V7879" s="1" t="s">
        <v>166326</v>
      </c>
      <c r="W7879" s="1" t="s">
        <v>93506</v>
      </c>
      <c r="X7879" s="1" t="s">
        <v>166327</v>
      </c>
      <c r="Y7879" s="1" t="s">
        <v>166328</v>
      </c>
      <c r="Z7879" s="1" t="s">
        <v>72481</v>
      </c>
      <c r="AA7879" s="1" t="s">
        <v>71209</v>
      </c>
      <c r="AB7879" s="1" t="s">
        <v>72036</v>
      </c>
      <c r="AC7879" s="1" t="s">
        <v>166329</v>
      </c>
      <c r="AD7879" s="1" t="s">
        <v>72010</v>
      </c>
      <c r="AE7879" s="1" t="s">
        <v>121379</v>
      </c>
      <c r="AF7879" s="1" t="s">
        <v>166330</v>
      </c>
      <c r="AG7879" s="1" t="s">
        <v>166331</v>
      </c>
    </row>
    <row r="7880" spans="1:33" x14ac:dyDescent="0.3">
      <c r="A7880" s="1" t="s">
        <v>166332</v>
      </c>
      <c r="B7880" s="1" t="s">
        <v>155108</v>
      </c>
      <c r="C7880" s="1" t="s">
        <v>626</v>
      </c>
      <c r="D7880" s="1" t="s">
        <v>166333</v>
      </c>
      <c r="E7880" s="1" t="s">
        <v>166334</v>
      </c>
      <c r="F7880" s="1" t="s">
        <v>166335</v>
      </c>
      <c r="G7880" s="1" t="s">
        <v>166336</v>
      </c>
      <c r="H7880" s="1" t="s">
        <v>166337</v>
      </c>
      <c r="I7880" s="1" t="s">
        <v>166338</v>
      </c>
      <c r="J7880" s="1" t="s">
        <v>166339</v>
      </c>
      <c r="K7880" s="1" t="s">
        <v>166340</v>
      </c>
      <c r="L7880" s="1" t="s">
        <v>75</v>
      </c>
      <c r="M7880" s="1" t="s">
        <v>5835</v>
      </c>
      <c r="N7880" s="1" t="s">
        <v>166341</v>
      </c>
      <c r="O7880" s="1" t="s">
        <v>166342</v>
      </c>
      <c r="P7880" s="1" t="s">
        <v>166343</v>
      </c>
      <c r="Q7880" s="1" t="s">
        <v>166344</v>
      </c>
      <c r="R7880" s="1" t="s">
        <v>166345</v>
      </c>
      <c r="S7880" s="1" t="s">
        <v>166346</v>
      </c>
      <c r="T7880" s="1" t="s">
        <v>166347</v>
      </c>
      <c r="U7880" s="1" t="s">
        <v>166348</v>
      </c>
      <c r="V7880" s="1" t="s">
        <v>5736</v>
      </c>
      <c r="W7880" s="1" t="s">
        <v>15984</v>
      </c>
      <c r="X7880" s="1" t="s">
        <v>89547</v>
      </c>
      <c r="Y7880" s="1" t="s">
        <v>15986</v>
      </c>
      <c r="Z7880" s="1" t="s">
        <v>119024</v>
      </c>
      <c r="AA7880" s="1" t="s">
        <v>8089</v>
      </c>
      <c r="AB7880" s="1" t="s">
        <v>5506</v>
      </c>
      <c r="AC7880" s="1" t="s">
        <v>90869</v>
      </c>
      <c r="AD7880" s="1" t="s">
        <v>93047</v>
      </c>
      <c r="AE7880" s="1" t="s">
        <v>72011</v>
      </c>
      <c r="AF7880" s="1" t="s">
        <v>166349</v>
      </c>
      <c r="AG7880" s="1" t="s">
        <v>166350</v>
      </c>
    </row>
    <row r="7881" spans="1:33" x14ac:dyDescent="0.3">
      <c r="A7881" s="1" t="s">
        <v>166351</v>
      </c>
      <c r="B7881" s="1" t="s">
        <v>155108</v>
      </c>
      <c r="C7881" s="1" t="s">
        <v>626</v>
      </c>
      <c r="D7881" s="1" t="s">
        <v>166352</v>
      </c>
      <c r="E7881" s="1" t="s">
        <v>166353</v>
      </c>
      <c r="F7881" s="1" t="s">
        <v>166354</v>
      </c>
      <c r="G7881" s="1" t="s">
        <v>166355</v>
      </c>
      <c r="H7881" s="1" t="s">
        <v>166356</v>
      </c>
      <c r="I7881" s="1" t="s">
        <v>166357</v>
      </c>
      <c r="J7881" s="1" t="s">
        <v>166358</v>
      </c>
      <c r="K7881" s="1" t="s">
        <v>166359</v>
      </c>
      <c r="L7881" s="1" t="s">
        <v>166</v>
      </c>
      <c r="M7881" s="1" t="s">
        <v>228</v>
      </c>
      <c r="N7881" s="1" t="s">
        <v>166341</v>
      </c>
      <c r="O7881" s="1" t="s">
        <v>166360</v>
      </c>
      <c r="P7881" s="1" t="s">
        <v>166361</v>
      </c>
      <c r="Q7881" s="1" t="s">
        <v>166362</v>
      </c>
      <c r="R7881" s="1" t="s">
        <v>166363</v>
      </c>
      <c r="S7881" s="1" t="s">
        <v>166364</v>
      </c>
      <c r="T7881" s="1" t="s">
        <v>166365</v>
      </c>
      <c r="U7881" s="1" t="s">
        <v>166366</v>
      </c>
      <c r="V7881" s="1" t="s">
        <v>83421</v>
      </c>
      <c r="W7881" s="1" t="s">
        <v>83780</v>
      </c>
      <c r="X7881" s="1" t="s">
        <v>166367</v>
      </c>
      <c r="Y7881" s="1" t="s">
        <v>7246</v>
      </c>
      <c r="Z7881" s="1" t="s">
        <v>7245</v>
      </c>
      <c r="AA7881" s="1" t="s">
        <v>9981</v>
      </c>
      <c r="AB7881" s="1" t="s">
        <v>8701</v>
      </c>
      <c r="AC7881" s="1" t="s">
        <v>11200</v>
      </c>
      <c r="AD7881" s="1" t="s">
        <v>166368</v>
      </c>
      <c r="AE7881" s="1" t="s">
        <v>9391</v>
      </c>
      <c r="AF7881" s="1" t="s">
        <v>166369</v>
      </c>
      <c r="AG7881" s="1" t="s">
        <v>166370</v>
      </c>
    </row>
    <row r="7882" spans="1:33" x14ac:dyDescent="0.3">
      <c r="A7882" s="1" t="s">
        <v>166371</v>
      </c>
      <c r="B7882" s="1" t="s">
        <v>155108</v>
      </c>
      <c r="C7882" s="1" t="s">
        <v>626</v>
      </c>
      <c r="D7882" s="1" t="s">
        <v>166372</v>
      </c>
      <c r="E7882" s="1" t="s">
        <v>166373</v>
      </c>
      <c r="F7882" s="1" t="s">
        <v>166374</v>
      </c>
      <c r="G7882" s="1" t="s">
        <v>166375</v>
      </c>
      <c r="H7882" s="1" t="s">
        <v>166376</v>
      </c>
      <c r="I7882" s="1" t="s">
        <v>166377</v>
      </c>
      <c r="J7882" s="1" t="s">
        <v>166378</v>
      </c>
      <c r="K7882" s="1" t="s">
        <v>166379</v>
      </c>
      <c r="L7882" s="1" t="s">
        <v>75</v>
      </c>
      <c r="M7882" s="1" t="s">
        <v>1944</v>
      </c>
      <c r="N7882" s="1" t="s">
        <v>166380</v>
      </c>
      <c r="O7882" s="1" t="s">
        <v>166381</v>
      </c>
      <c r="P7882" s="1" t="s">
        <v>166382</v>
      </c>
      <c r="Q7882" s="1" t="s">
        <v>166383</v>
      </c>
      <c r="R7882" s="1" t="s">
        <v>166384</v>
      </c>
      <c r="S7882" s="1" t="s">
        <v>166385</v>
      </c>
      <c r="T7882" s="1" t="s">
        <v>166386</v>
      </c>
      <c r="U7882" s="1" t="s">
        <v>166387</v>
      </c>
      <c r="V7882" s="1" t="s">
        <v>5071</v>
      </c>
      <c r="W7882" s="1" t="s">
        <v>6308</v>
      </c>
      <c r="X7882" s="1" t="s">
        <v>80334</v>
      </c>
      <c r="Y7882" s="1" t="s">
        <v>5072</v>
      </c>
      <c r="Z7882" s="1" t="s">
        <v>72724</v>
      </c>
      <c r="AA7882" s="1" t="s">
        <v>1927</v>
      </c>
      <c r="AB7882" s="1" t="s">
        <v>16984</v>
      </c>
      <c r="AC7882" s="1" t="s">
        <v>17264</v>
      </c>
      <c r="AD7882" s="1" t="s">
        <v>82401</v>
      </c>
      <c r="AE7882" s="1" t="s">
        <v>87143</v>
      </c>
      <c r="AF7882" s="1" t="s">
        <v>166388</v>
      </c>
      <c r="AG7882" s="1" t="s">
        <v>166389</v>
      </c>
    </row>
    <row r="7883" spans="1:33" x14ac:dyDescent="0.3">
      <c r="A7883" s="1" t="s">
        <v>166390</v>
      </c>
      <c r="B7883" s="1" t="s">
        <v>155108</v>
      </c>
      <c r="C7883" s="1" t="s">
        <v>626</v>
      </c>
      <c r="D7883" s="1" t="s">
        <v>166391</v>
      </c>
      <c r="E7883" s="1" t="s">
        <v>166392</v>
      </c>
      <c r="F7883" s="1" t="s">
        <v>166393</v>
      </c>
      <c r="G7883" s="1" t="s">
        <v>166394</v>
      </c>
      <c r="H7883" s="1" t="s">
        <v>166395</v>
      </c>
      <c r="I7883" s="1" t="s">
        <v>166396</v>
      </c>
      <c r="J7883" s="1" t="s">
        <v>166397</v>
      </c>
      <c r="K7883" s="1" t="s">
        <v>166398</v>
      </c>
      <c r="L7883" s="1" t="s">
        <v>5000</v>
      </c>
      <c r="M7883" s="1" t="s">
        <v>2575</v>
      </c>
      <c r="N7883" s="1" t="s">
        <v>166380</v>
      </c>
      <c r="O7883" s="1" t="s">
        <v>166399</v>
      </c>
      <c r="P7883" s="1" t="s">
        <v>166400</v>
      </c>
      <c r="Q7883" s="1" t="s">
        <v>166401</v>
      </c>
      <c r="R7883" s="1" t="s">
        <v>166402</v>
      </c>
      <c r="S7883" s="1" t="s">
        <v>166403</v>
      </c>
      <c r="T7883" s="1" t="s">
        <v>166404</v>
      </c>
      <c r="U7883" s="1" t="s">
        <v>166405</v>
      </c>
      <c r="V7883" s="1" t="s">
        <v>5447</v>
      </c>
      <c r="W7883" s="1" t="s">
        <v>107119</v>
      </c>
      <c r="X7883" s="1" t="s">
        <v>166406</v>
      </c>
      <c r="Y7883" s="1" t="s">
        <v>82648</v>
      </c>
      <c r="Z7883" s="1" t="s">
        <v>8065</v>
      </c>
      <c r="AA7883" s="1" t="s">
        <v>166407</v>
      </c>
      <c r="AB7883" s="1" t="s">
        <v>122363</v>
      </c>
      <c r="AC7883" s="1" t="s">
        <v>124465</v>
      </c>
      <c r="AD7883" s="1" t="s">
        <v>166408</v>
      </c>
      <c r="AE7883" s="1" t="s">
        <v>159735</v>
      </c>
      <c r="AF7883" s="1" t="s">
        <v>166409</v>
      </c>
      <c r="AG7883" s="1" t="s">
        <v>166410</v>
      </c>
    </row>
    <row r="7884" spans="1:33" x14ac:dyDescent="0.3">
      <c r="A7884" s="1" t="s">
        <v>166411</v>
      </c>
      <c r="B7884" s="1" t="s">
        <v>155108</v>
      </c>
      <c r="C7884" s="1" t="s">
        <v>626</v>
      </c>
      <c r="D7884" s="1" t="s">
        <v>166412</v>
      </c>
      <c r="E7884" s="1" t="s">
        <v>166413</v>
      </c>
      <c r="F7884" s="1" t="s">
        <v>166414</v>
      </c>
      <c r="G7884" s="1" t="s">
        <v>166415</v>
      </c>
      <c r="H7884" s="1" t="s">
        <v>166416</v>
      </c>
      <c r="I7884" s="1" t="s">
        <v>166417</v>
      </c>
      <c r="J7884" s="1" t="s">
        <v>166418</v>
      </c>
      <c r="K7884" s="1" t="s">
        <v>166419</v>
      </c>
      <c r="L7884" s="1" t="s">
        <v>75</v>
      </c>
      <c r="M7884" s="1" t="s">
        <v>4582</v>
      </c>
      <c r="N7884" s="1" t="s">
        <v>166380</v>
      </c>
      <c r="O7884" s="1" t="s">
        <v>166420</v>
      </c>
      <c r="P7884" s="1" t="s">
        <v>166421</v>
      </c>
      <c r="Q7884" s="1" t="s">
        <v>166422</v>
      </c>
      <c r="R7884" s="1" t="s">
        <v>166423</v>
      </c>
      <c r="S7884" s="1" t="s">
        <v>166424</v>
      </c>
      <c r="T7884" s="1" t="s">
        <v>166425</v>
      </c>
      <c r="U7884" s="1" t="s">
        <v>166426</v>
      </c>
      <c r="V7884" s="1" t="s">
        <v>88475</v>
      </c>
      <c r="W7884" s="1" t="s">
        <v>50272</v>
      </c>
      <c r="X7884" s="1" t="s">
        <v>47487</v>
      </c>
      <c r="Y7884" s="1" t="s">
        <v>6720</v>
      </c>
      <c r="Z7884" s="1" t="s">
        <v>75692</v>
      </c>
      <c r="AA7884" s="1" t="s">
        <v>138214</v>
      </c>
      <c r="AB7884" s="1" t="s">
        <v>9960</v>
      </c>
      <c r="AC7884" s="1" t="s">
        <v>69180</v>
      </c>
      <c r="AD7884" s="1" t="s">
        <v>3930</v>
      </c>
      <c r="AE7884" s="1" t="s">
        <v>86776</v>
      </c>
      <c r="AF7884" s="1" t="s">
        <v>166427</v>
      </c>
      <c r="AG7884" s="1" t="s">
        <v>166428</v>
      </c>
    </row>
    <row r="7885" spans="1:33" x14ac:dyDescent="0.3">
      <c r="A7885" s="1" t="s">
        <v>166429</v>
      </c>
      <c r="B7885" s="1" t="s">
        <v>155108</v>
      </c>
      <c r="C7885" s="1" t="s">
        <v>626</v>
      </c>
      <c r="D7885" s="1" t="s">
        <v>166430</v>
      </c>
      <c r="E7885" s="1" t="s">
        <v>166431</v>
      </c>
      <c r="F7885" s="1" t="s">
        <v>166432</v>
      </c>
      <c r="G7885" s="1" t="s">
        <v>166433</v>
      </c>
      <c r="H7885" s="1" t="s">
        <v>166434</v>
      </c>
      <c r="I7885" s="1" t="s">
        <v>166435</v>
      </c>
      <c r="J7885" s="1" t="s">
        <v>166436</v>
      </c>
      <c r="K7885" s="1" t="s">
        <v>166437</v>
      </c>
      <c r="L7885" s="1" t="s">
        <v>493</v>
      </c>
      <c r="M7885" s="1" t="s">
        <v>3857</v>
      </c>
      <c r="N7885" s="1" t="s">
        <v>166438</v>
      </c>
      <c r="O7885" s="1" t="s">
        <v>166439</v>
      </c>
      <c r="P7885" s="1" t="s">
        <v>166440</v>
      </c>
      <c r="Q7885" s="1" t="s">
        <v>166441</v>
      </c>
      <c r="R7885" s="1" t="s">
        <v>166442</v>
      </c>
      <c r="S7885" s="1" t="s">
        <v>166443</v>
      </c>
      <c r="T7885" s="1" t="s">
        <v>166444</v>
      </c>
      <c r="U7885" s="1" t="s">
        <v>166445</v>
      </c>
      <c r="V7885" s="1" t="s">
        <v>16364</v>
      </c>
      <c r="W7885" s="1" t="s">
        <v>77774</v>
      </c>
      <c r="X7885" s="1" t="s">
        <v>104949</v>
      </c>
      <c r="Y7885" s="1" t="s">
        <v>76349</v>
      </c>
      <c r="Z7885" s="1" t="s">
        <v>9420</v>
      </c>
      <c r="AA7885" s="1" t="s">
        <v>135205</v>
      </c>
      <c r="AB7885" s="1" t="s">
        <v>160135</v>
      </c>
      <c r="AC7885" s="1" t="s">
        <v>16359</v>
      </c>
      <c r="AD7885" s="1" t="s">
        <v>85940</v>
      </c>
      <c r="AE7885" s="1" t="s">
        <v>166446</v>
      </c>
      <c r="AF7885" s="1" t="s">
        <v>166447</v>
      </c>
      <c r="AG7885" s="1" t="s">
        <v>166448</v>
      </c>
    </row>
    <row r="7886" spans="1:33" x14ac:dyDescent="0.3">
      <c r="A7886" s="1" t="s">
        <v>166449</v>
      </c>
      <c r="B7886" s="1" t="s">
        <v>155108</v>
      </c>
      <c r="C7886" s="1" t="s">
        <v>626</v>
      </c>
      <c r="D7886" s="1" t="s">
        <v>166450</v>
      </c>
      <c r="E7886" s="1" t="s">
        <v>166451</v>
      </c>
      <c r="F7886" s="1" t="s">
        <v>166452</v>
      </c>
      <c r="G7886" s="1" t="s">
        <v>166453</v>
      </c>
      <c r="H7886" s="1" t="s">
        <v>166454</v>
      </c>
      <c r="I7886" s="1" t="s">
        <v>166455</v>
      </c>
      <c r="J7886" s="1" t="s">
        <v>166456</v>
      </c>
      <c r="K7886" s="1" t="s">
        <v>166457</v>
      </c>
      <c r="L7886" s="1" t="s">
        <v>437</v>
      </c>
      <c r="M7886" s="1" t="s">
        <v>5835</v>
      </c>
      <c r="N7886" s="1" t="s">
        <v>166438</v>
      </c>
      <c r="O7886" s="1" t="s">
        <v>166458</v>
      </c>
      <c r="P7886" s="1" t="s">
        <v>166459</v>
      </c>
      <c r="Q7886" s="1" t="s">
        <v>166460</v>
      </c>
      <c r="R7886" s="1" t="s">
        <v>166461</v>
      </c>
      <c r="S7886" s="1" t="s">
        <v>166462</v>
      </c>
      <c r="T7886" s="1" t="s">
        <v>166463</v>
      </c>
      <c r="U7886" s="1" t="s">
        <v>166464</v>
      </c>
      <c r="V7886" s="1" t="s">
        <v>9421</v>
      </c>
      <c r="W7886" s="1" t="s">
        <v>47443</v>
      </c>
      <c r="X7886" s="1" t="s">
        <v>71486</v>
      </c>
      <c r="Y7886" s="1" t="s">
        <v>165596</v>
      </c>
      <c r="Z7886" s="1" t="s">
        <v>7791</v>
      </c>
      <c r="AA7886" s="1" t="s">
        <v>120697</v>
      </c>
      <c r="AB7886" s="1" t="s">
        <v>72504</v>
      </c>
      <c r="AC7886" s="1" t="s">
        <v>85213</v>
      </c>
      <c r="AD7886" s="1" t="s">
        <v>83780</v>
      </c>
      <c r="AE7886" s="1" t="s">
        <v>82359</v>
      </c>
      <c r="AF7886" s="1" t="s">
        <v>166465</v>
      </c>
      <c r="AG7886" s="1" t="s">
        <v>166466</v>
      </c>
    </row>
    <row r="7887" spans="1:33" x14ac:dyDescent="0.3">
      <c r="A7887" s="1" t="s">
        <v>166467</v>
      </c>
      <c r="B7887" s="1" t="s">
        <v>155108</v>
      </c>
      <c r="C7887" s="1" t="s">
        <v>626</v>
      </c>
      <c r="D7887" s="1" t="s">
        <v>166468</v>
      </c>
      <c r="E7887" s="1" t="s">
        <v>166469</v>
      </c>
      <c r="F7887" s="1" t="s">
        <v>166470</v>
      </c>
      <c r="G7887" s="1" t="s">
        <v>166471</v>
      </c>
      <c r="H7887" s="1" t="s">
        <v>166472</v>
      </c>
      <c r="I7887" s="1" t="s">
        <v>166473</v>
      </c>
      <c r="J7887" s="1" t="s">
        <v>166474</v>
      </c>
      <c r="K7887" s="1" t="s">
        <v>166475</v>
      </c>
      <c r="L7887" s="1" t="s">
        <v>44</v>
      </c>
      <c r="M7887" s="1" t="s">
        <v>1452</v>
      </c>
      <c r="N7887" s="1" t="s">
        <v>46</v>
      </c>
      <c r="O7887" s="1" t="s">
        <v>166476</v>
      </c>
      <c r="P7887" s="1" t="s">
        <v>166477</v>
      </c>
      <c r="Q7887" s="1" t="s">
        <v>166478</v>
      </c>
      <c r="R7887" s="1" t="s">
        <v>166479</v>
      </c>
      <c r="S7887" s="1" t="s">
        <v>166480</v>
      </c>
      <c r="T7887" s="1" t="s">
        <v>166481</v>
      </c>
      <c r="U7887" s="1" t="s">
        <v>166482</v>
      </c>
      <c r="V7887" s="1" t="s">
        <v>9201</v>
      </c>
      <c r="W7887" s="1" t="s">
        <v>47442</v>
      </c>
      <c r="X7887" s="1" t="s">
        <v>12926</v>
      </c>
      <c r="Y7887" s="1" t="s">
        <v>46796</v>
      </c>
      <c r="Z7887" s="1" t="s">
        <v>4596</v>
      </c>
      <c r="AA7887" s="1" t="s">
        <v>110867</v>
      </c>
      <c r="AB7887" s="1" t="s">
        <v>70356</v>
      </c>
      <c r="AC7887" s="1" t="s">
        <v>5362</v>
      </c>
      <c r="AD7887" s="1" t="s">
        <v>9984</v>
      </c>
      <c r="AE7887" s="1" t="s">
        <v>70358</v>
      </c>
      <c r="AF7887" s="1" t="s">
        <v>166483</v>
      </c>
      <c r="AG7887" s="1" t="s">
        <v>166484</v>
      </c>
    </row>
    <row r="7888" spans="1:33" x14ac:dyDescent="0.3">
      <c r="A7888" s="1" t="s">
        <v>166485</v>
      </c>
      <c r="B7888" s="1" t="s">
        <v>155108</v>
      </c>
      <c r="C7888" s="1" t="s">
        <v>626</v>
      </c>
      <c r="D7888" s="1" t="s">
        <v>166486</v>
      </c>
      <c r="E7888" s="1" t="s">
        <v>166487</v>
      </c>
      <c r="F7888" s="1" t="s">
        <v>166488</v>
      </c>
      <c r="G7888" s="1" t="s">
        <v>166489</v>
      </c>
      <c r="H7888" s="1" t="s">
        <v>166490</v>
      </c>
      <c r="I7888" s="1" t="s">
        <v>166491</v>
      </c>
      <c r="J7888" s="1" t="s">
        <v>166492</v>
      </c>
      <c r="K7888" s="1" t="s">
        <v>166493</v>
      </c>
      <c r="L7888" s="1" t="s">
        <v>1898</v>
      </c>
      <c r="M7888" s="1" t="s">
        <v>3632</v>
      </c>
      <c r="N7888" s="1" t="s">
        <v>46</v>
      </c>
      <c r="O7888" s="1" t="s">
        <v>166494</v>
      </c>
      <c r="P7888" s="1" t="s">
        <v>166495</v>
      </c>
      <c r="Q7888" s="1" t="s">
        <v>166496</v>
      </c>
      <c r="R7888" s="1" t="s">
        <v>166497</v>
      </c>
      <c r="S7888" s="1" t="s">
        <v>166498</v>
      </c>
      <c r="T7888" s="1" t="s">
        <v>166499</v>
      </c>
      <c r="U7888" s="1" t="s">
        <v>166500</v>
      </c>
      <c r="V7888" s="1" t="s">
        <v>7302</v>
      </c>
      <c r="W7888" s="1" t="s">
        <v>7301</v>
      </c>
      <c r="X7888" s="1" t="s">
        <v>119236</v>
      </c>
      <c r="Y7888" s="1" t="s">
        <v>7307</v>
      </c>
      <c r="Z7888" s="1" t="s">
        <v>5899</v>
      </c>
      <c r="AA7888" s="1" t="s">
        <v>85529</v>
      </c>
      <c r="AB7888" s="1" t="s">
        <v>8011</v>
      </c>
      <c r="AC7888" s="1" t="s">
        <v>72639</v>
      </c>
      <c r="AD7888" s="1" t="s">
        <v>5735</v>
      </c>
      <c r="AE7888" s="1" t="s">
        <v>6691</v>
      </c>
      <c r="AF7888" s="1" t="s">
        <v>166501</v>
      </c>
      <c r="AG7888" s="1" t="s">
        <v>166502</v>
      </c>
    </row>
    <row r="7889" spans="1:33" x14ac:dyDescent="0.3">
      <c r="A7889" s="1" t="s">
        <v>166503</v>
      </c>
      <c r="B7889" s="1" t="s">
        <v>155108</v>
      </c>
      <c r="C7889" s="1" t="s">
        <v>626</v>
      </c>
      <c r="D7889" s="1" t="s">
        <v>166504</v>
      </c>
      <c r="E7889" s="1" t="s">
        <v>166505</v>
      </c>
      <c r="F7889" s="1" t="s">
        <v>166506</v>
      </c>
      <c r="G7889" s="1" t="s">
        <v>166507</v>
      </c>
      <c r="H7889" s="1" t="s">
        <v>166508</v>
      </c>
      <c r="I7889" s="1" t="s">
        <v>166509</v>
      </c>
      <c r="J7889" s="1" t="s">
        <v>166510</v>
      </c>
      <c r="K7889" s="1" t="s">
        <v>166511</v>
      </c>
      <c r="L7889" s="1" t="s">
        <v>166</v>
      </c>
      <c r="M7889" s="1" t="s">
        <v>2169</v>
      </c>
      <c r="N7889" s="1" t="s">
        <v>166512</v>
      </c>
      <c r="O7889" s="1" t="s">
        <v>166513</v>
      </c>
      <c r="P7889" s="1" t="s">
        <v>166514</v>
      </c>
      <c r="Q7889" s="1" t="s">
        <v>166515</v>
      </c>
      <c r="R7889" s="1" t="s">
        <v>166516</v>
      </c>
      <c r="S7889" s="1" t="s">
        <v>166517</v>
      </c>
      <c r="T7889" s="1" t="s">
        <v>166518</v>
      </c>
      <c r="U7889" s="1" t="s">
        <v>166519</v>
      </c>
      <c r="V7889" s="1" t="s">
        <v>7248</v>
      </c>
      <c r="W7889" s="1" t="s">
        <v>108310</v>
      </c>
      <c r="X7889" s="1" t="s">
        <v>14985</v>
      </c>
      <c r="Y7889" s="1" t="s">
        <v>11737</v>
      </c>
      <c r="Z7889" s="1" t="s">
        <v>6333</v>
      </c>
      <c r="AA7889" s="1" t="s">
        <v>9981</v>
      </c>
      <c r="AB7889" s="1" t="s">
        <v>7137</v>
      </c>
      <c r="AC7889" s="1" t="s">
        <v>14273</v>
      </c>
      <c r="AD7889" s="1" t="s">
        <v>9393</v>
      </c>
      <c r="AE7889" s="1" t="s">
        <v>77247</v>
      </c>
      <c r="AF7889" s="1" t="s">
        <v>166520</v>
      </c>
      <c r="AG7889" s="1" t="s">
        <v>166521</v>
      </c>
    </row>
    <row r="7890" spans="1:33" x14ac:dyDescent="0.3">
      <c r="A7890" s="1" t="s">
        <v>166522</v>
      </c>
      <c r="B7890" s="1" t="s">
        <v>155108</v>
      </c>
      <c r="C7890" s="1" t="s">
        <v>626</v>
      </c>
      <c r="D7890" s="1" t="s">
        <v>166523</v>
      </c>
      <c r="E7890" s="1" t="s">
        <v>166524</v>
      </c>
      <c r="F7890" s="1" t="s">
        <v>166525</v>
      </c>
      <c r="G7890" s="1" t="s">
        <v>166526</v>
      </c>
      <c r="H7890" s="1" t="s">
        <v>166527</v>
      </c>
      <c r="I7890" s="1" t="s">
        <v>166528</v>
      </c>
      <c r="J7890" s="1" t="s">
        <v>166529</v>
      </c>
      <c r="K7890" s="1" t="s">
        <v>166530</v>
      </c>
      <c r="L7890" s="1" t="s">
        <v>75</v>
      </c>
      <c r="M7890" s="1" t="s">
        <v>2364</v>
      </c>
      <c r="N7890" s="1" t="s">
        <v>166531</v>
      </c>
      <c r="O7890" s="1" t="s">
        <v>166532</v>
      </c>
      <c r="P7890" s="1" t="s">
        <v>166533</v>
      </c>
      <c r="Q7890" s="1" t="s">
        <v>166534</v>
      </c>
      <c r="R7890" s="1" t="s">
        <v>166535</v>
      </c>
      <c r="S7890" s="1" t="s">
        <v>166536</v>
      </c>
      <c r="T7890" s="1" t="s">
        <v>166537</v>
      </c>
      <c r="U7890" s="1" t="s">
        <v>166538</v>
      </c>
      <c r="V7890" s="1" t="s">
        <v>166539</v>
      </c>
      <c r="W7890" s="1" t="s">
        <v>166540</v>
      </c>
      <c r="X7890" s="1" t="s">
        <v>72211</v>
      </c>
      <c r="Y7890" s="1" t="s">
        <v>37990</v>
      </c>
      <c r="Z7890" s="1" t="s">
        <v>87988</v>
      </c>
      <c r="AA7890" s="1" t="s">
        <v>69034</v>
      </c>
      <c r="AB7890" s="1" t="s">
        <v>102403</v>
      </c>
      <c r="AC7890" s="1" t="s">
        <v>71076</v>
      </c>
      <c r="AD7890" s="1" t="s">
        <v>35426</v>
      </c>
      <c r="AE7890" s="1" t="s">
        <v>166541</v>
      </c>
      <c r="AF7890" s="1" t="s">
        <v>166542</v>
      </c>
      <c r="AG7890" s="1" t="s">
        <v>166543</v>
      </c>
    </row>
    <row r="7891" spans="1:33" x14ac:dyDescent="0.3">
      <c r="A7891" s="1" t="s">
        <v>166544</v>
      </c>
      <c r="B7891" s="1" t="s">
        <v>155108</v>
      </c>
      <c r="C7891" s="1" t="s">
        <v>626</v>
      </c>
      <c r="D7891" s="1" t="s">
        <v>166545</v>
      </c>
      <c r="E7891" s="1" t="s">
        <v>166546</v>
      </c>
      <c r="F7891" s="1" t="s">
        <v>166547</v>
      </c>
      <c r="G7891" s="1" t="s">
        <v>166548</v>
      </c>
      <c r="H7891" s="1" t="s">
        <v>166549</v>
      </c>
      <c r="I7891" s="1" t="s">
        <v>166550</v>
      </c>
      <c r="J7891" s="1" t="s">
        <v>166551</v>
      </c>
      <c r="K7891" s="1" t="s">
        <v>166552</v>
      </c>
      <c r="L7891" s="1" t="s">
        <v>75</v>
      </c>
      <c r="M7891" s="1" t="s">
        <v>3944</v>
      </c>
      <c r="N7891" s="1" t="s">
        <v>166531</v>
      </c>
      <c r="O7891" s="1" t="s">
        <v>166553</v>
      </c>
      <c r="P7891" s="1" t="s">
        <v>166554</v>
      </c>
      <c r="Q7891" s="1" t="s">
        <v>166555</v>
      </c>
      <c r="R7891" s="1" t="s">
        <v>166556</v>
      </c>
      <c r="S7891" s="1" t="s">
        <v>166557</v>
      </c>
      <c r="T7891" s="1" t="s">
        <v>166558</v>
      </c>
      <c r="U7891" s="1" t="s">
        <v>166559</v>
      </c>
      <c r="V7891" s="1" t="s">
        <v>11375</v>
      </c>
      <c r="W7891" s="1" t="s">
        <v>12239</v>
      </c>
      <c r="X7891" s="1" t="s">
        <v>12879</v>
      </c>
      <c r="Y7891" s="1" t="s">
        <v>1232</v>
      </c>
      <c r="Z7891" s="1" t="s">
        <v>85655</v>
      </c>
      <c r="AA7891" s="1" t="s">
        <v>12243</v>
      </c>
      <c r="AB7891" s="1" t="s">
        <v>16008</v>
      </c>
      <c r="AC7891" s="1" t="s">
        <v>84792</v>
      </c>
      <c r="AD7891" s="1" t="s">
        <v>69649</v>
      </c>
      <c r="AE7891" s="1" t="s">
        <v>10096</v>
      </c>
      <c r="AF7891" s="1" t="s">
        <v>166560</v>
      </c>
      <c r="AG7891" s="1" t="s">
        <v>166561</v>
      </c>
    </row>
    <row r="7892" spans="1:33" x14ac:dyDescent="0.3">
      <c r="A7892" s="1" t="s">
        <v>166562</v>
      </c>
      <c r="B7892" s="1" t="s">
        <v>155108</v>
      </c>
      <c r="C7892" s="1" t="s">
        <v>626</v>
      </c>
      <c r="D7892" s="1" t="s">
        <v>166563</v>
      </c>
      <c r="E7892" s="1" t="s">
        <v>166564</v>
      </c>
      <c r="F7892" s="1" t="s">
        <v>166565</v>
      </c>
      <c r="G7892" s="1" t="s">
        <v>166566</v>
      </c>
      <c r="H7892" s="1" t="s">
        <v>166567</v>
      </c>
      <c r="I7892" s="1" t="s">
        <v>166568</v>
      </c>
      <c r="J7892" s="1" t="s">
        <v>166569</v>
      </c>
      <c r="K7892" s="1" t="s">
        <v>166570</v>
      </c>
      <c r="L7892" s="1" t="s">
        <v>75</v>
      </c>
      <c r="M7892" s="1" t="s">
        <v>76</v>
      </c>
      <c r="N7892" s="1" t="s">
        <v>166571</v>
      </c>
      <c r="O7892" s="1" t="s">
        <v>166572</v>
      </c>
      <c r="P7892" s="1" t="s">
        <v>166573</v>
      </c>
      <c r="Q7892" s="1" t="s">
        <v>166574</v>
      </c>
      <c r="R7892" s="1" t="s">
        <v>166575</v>
      </c>
      <c r="S7892" s="1" t="s">
        <v>166576</v>
      </c>
      <c r="T7892" s="1" t="s">
        <v>166577</v>
      </c>
      <c r="U7892" s="1" t="s">
        <v>166578</v>
      </c>
      <c r="V7892" s="1" t="s">
        <v>6693</v>
      </c>
      <c r="W7892" s="1" t="s">
        <v>6022</v>
      </c>
      <c r="X7892" s="1" t="s">
        <v>5898</v>
      </c>
      <c r="Y7892" s="1" t="s">
        <v>4041</v>
      </c>
      <c r="Z7892" s="1" t="s">
        <v>8038</v>
      </c>
      <c r="AA7892" s="1" t="s">
        <v>5902</v>
      </c>
      <c r="AB7892" s="1" t="s">
        <v>7303</v>
      </c>
      <c r="AC7892" s="1" t="s">
        <v>99726</v>
      </c>
      <c r="AD7892" s="1" t="s">
        <v>7518</v>
      </c>
      <c r="AE7892" s="1" t="s">
        <v>7386</v>
      </c>
      <c r="AF7892" s="1" t="s">
        <v>166579</v>
      </c>
      <c r="AG7892" s="1" t="s">
        <v>166580</v>
      </c>
    </row>
    <row r="7893" spans="1:33" x14ac:dyDescent="0.3">
      <c r="A7893" s="1" t="s">
        <v>166581</v>
      </c>
      <c r="B7893" s="1" t="s">
        <v>155108</v>
      </c>
      <c r="C7893" s="1" t="s">
        <v>626</v>
      </c>
      <c r="D7893" s="1" t="s">
        <v>166582</v>
      </c>
      <c r="E7893" s="1" t="s">
        <v>166583</v>
      </c>
      <c r="F7893" s="1" t="s">
        <v>166584</v>
      </c>
      <c r="G7893" s="1" t="s">
        <v>166585</v>
      </c>
      <c r="H7893" s="1" t="s">
        <v>166586</v>
      </c>
      <c r="I7893" s="1" t="s">
        <v>166587</v>
      </c>
      <c r="J7893" s="1" t="s">
        <v>166588</v>
      </c>
      <c r="K7893" s="1" t="s">
        <v>166589</v>
      </c>
      <c r="L7893" s="1" t="s">
        <v>75</v>
      </c>
      <c r="M7893" s="1" t="s">
        <v>3335</v>
      </c>
      <c r="N7893" s="1" t="s">
        <v>166571</v>
      </c>
      <c r="O7893" s="1" t="s">
        <v>166590</v>
      </c>
      <c r="P7893" s="1" t="s">
        <v>166591</v>
      </c>
      <c r="Q7893" s="1" t="s">
        <v>166592</v>
      </c>
      <c r="R7893" s="1" t="s">
        <v>166593</v>
      </c>
      <c r="S7893" s="1" t="s">
        <v>166594</v>
      </c>
      <c r="T7893" s="1" t="s">
        <v>166595</v>
      </c>
      <c r="U7893" s="1" t="s">
        <v>166596</v>
      </c>
      <c r="V7893" s="1" t="s">
        <v>10688</v>
      </c>
      <c r="W7893" s="1" t="s">
        <v>7956</v>
      </c>
      <c r="X7893" s="1" t="s">
        <v>47336</v>
      </c>
      <c r="Y7893" s="1" t="s">
        <v>47026</v>
      </c>
      <c r="Z7893" s="1" t="s">
        <v>108805</v>
      </c>
      <c r="AA7893" s="1" t="s">
        <v>84302</v>
      </c>
      <c r="AB7893" s="1" t="s">
        <v>165096</v>
      </c>
      <c r="AC7893" s="1" t="s">
        <v>80505</v>
      </c>
      <c r="AD7893" s="1" t="s">
        <v>83421</v>
      </c>
      <c r="AE7893" s="1" t="s">
        <v>10686</v>
      </c>
      <c r="AF7893" s="1" t="s">
        <v>166597</v>
      </c>
      <c r="AG7893" s="1" t="s">
        <v>166598</v>
      </c>
    </row>
    <row r="7894" spans="1:33" x14ac:dyDescent="0.3">
      <c r="A7894" s="1" t="s">
        <v>166599</v>
      </c>
      <c r="B7894" s="1" t="s">
        <v>155108</v>
      </c>
      <c r="C7894" s="1" t="s">
        <v>626</v>
      </c>
      <c r="D7894" s="1" t="s">
        <v>166600</v>
      </c>
      <c r="E7894" s="1" t="s">
        <v>166601</v>
      </c>
      <c r="F7894" s="1" t="s">
        <v>166602</v>
      </c>
      <c r="G7894" s="1" t="s">
        <v>166603</v>
      </c>
      <c r="H7894" s="1" t="s">
        <v>166604</v>
      </c>
      <c r="I7894" s="1" t="s">
        <v>166605</v>
      </c>
      <c r="J7894" s="1" t="s">
        <v>166606</v>
      </c>
      <c r="K7894" s="1" t="s">
        <v>166607</v>
      </c>
      <c r="L7894" s="1" t="s">
        <v>44</v>
      </c>
      <c r="M7894" s="1" t="s">
        <v>167</v>
      </c>
      <c r="N7894" s="1" t="s">
        <v>166608</v>
      </c>
      <c r="O7894" s="1" t="s">
        <v>166609</v>
      </c>
      <c r="P7894" s="1" t="s">
        <v>166610</v>
      </c>
      <c r="Q7894" s="1" t="s">
        <v>166611</v>
      </c>
      <c r="R7894" s="1" t="s">
        <v>166612</v>
      </c>
      <c r="S7894" s="1" t="s">
        <v>166613</v>
      </c>
      <c r="T7894" s="1" t="s">
        <v>166614</v>
      </c>
      <c r="U7894" s="1" t="s">
        <v>166615</v>
      </c>
      <c r="V7894" s="1" t="s">
        <v>62414</v>
      </c>
      <c r="W7894" s="1" t="s">
        <v>86907</v>
      </c>
      <c r="X7894" s="1" t="s">
        <v>7465</v>
      </c>
      <c r="Y7894" s="1" t="s">
        <v>8203</v>
      </c>
      <c r="Z7894" s="1" t="s">
        <v>119324</v>
      </c>
      <c r="AA7894" s="1" t="s">
        <v>117079</v>
      </c>
      <c r="AB7894" s="1" t="s">
        <v>96314</v>
      </c>
      <c r="AC7894" s="1" t="s">
        <v>75944</v>
      </c>
      <c r="AD7894" s="1" t="s">
        <v>82185</v>
      </c>
      <c r="AE7894" s="1" t="s">
        <v>166616</v>
      </c>
      <c r="AF7894" s="1" t="s">
        <v>166617</v>
      </c>
      <c r="AG7894" s="1" t="s">
        <v>166618</v>
      </c>
    </row>
    <row r="7895" spans="1:33" x14ac:dyDescent="0.3">
      <c r="A7895" s="1" t="s">
        <v>166619</v>
      </c>
      <c r="B7895" s="1" t="s">
        <v>155108</v>
      </c>
      <c r="C7895" s="1" t="s">
        <v>626</v>
      </c>
      <c r="D7895" s="1" t="s">
        <v>166620</v>
      </c>
      <c r="E7895" s="1" t="s">
        <v>166621</v>
      </c>
      <c r="F7895" s="1" t="s">
        <v>166622</v>
      </c>
      <c r="G7895" s="1" t="s">
        <v>166623</v>
      </c>
      <c r="H7895" s="1" t="s">
        <v>166624</v>
      </c>
      <c r="I7895" s="1" t="s">
        <v>166625</v>
      </c>
      <c r="J7895" s="1" t="s">
        <v>166626</v>
      </c>
      <c r="K7895" s="1" t="s">
        <v>166627</v>
      </c>
      <c r="L7895" s="1" t="s">
        <v>166</v>
      </c>
      <c r="M7895" s="1" t="s">
        <v>2304</v>
      </c>
      <c r="N7895" s="1" t="s">
        <v>166628</v>
      </c>
      <c r="O7895" s="1" t="s">
        <v>166629</v>
      </c>
      <c r="P7895" s="1" t="s">
        <v>166630</v>
      </c>
      <c r="Q7895" s="1" t="s">
        <v>166631</v>
      </c>
      <c r="R7895" s="1" t="s">
        <v>166632</v>
      </c>
      <c r="S7895" s="1" t="s">
        <v>166633</v>
      </c>
      <c r="T7895" s="1" t="s">
        <v>166634</v>
      </c>
      <c r="U7895" s="1" t="s">
        <v>166635</v>
      </c>
      <c r="V7895" s="1" t="s">
        <v>121318</v>
      </c>
      <c r="W7895" s="1" t="s">
        <v>1862</v>
      </c>
      <c r="X7895" s="1" t="s">
        <v>80918</v>
      </c>
      <c r="Y7895" s="1" t="s">
        <v>12599</v>
      </c>
      <c r="Z7895" s="1" t="s">
        <v>1175</v>
      </c>
      <c r="AA7895" s="1" t="s">
        <v>1928</v>
      </c>
      <c r="AB7895" s="1" t="s">
        <v>7578</v>
      </c>
      <c r="AC7895" s="1" t="s">
        <v>9447</v>
      </c>
      <c r="AD7895" s="1" t="s">
        <v>11248</v>
      </c>
      <c r="AE7895" s="1" t="s">
        <v>118121</v>
      </c>
      <c r="AF7895" s="1" t="s">
        <v>166636</v>
      </c>
      <c r="AG7895" s="1" t="s">
        <v>166637</v>
      </c>
    </row>
    <row r="7896" spans="1:33" x14ac:dyDescent="0.3">
      <c r="A7896" s="1" t="s">
        <v>166638</v>
      </c>
      <c r="B7896" s="1" t="s">
        <v>155108</v>
      </c>
      <c r="C7896" s="1" t="s">
        <v>626</v>
      </c>
      <c r="D7896" s="1" t="s">
        <v>166639</v>
      </c>
      <c r="E7896" s="1" t="s">
        <v>166640</v>
      </c>
      <c r="F7896" s="1" t="s">
        <v>166641</v>
      </c>
      <c r="G7896" s="1" t="s">
        <v>166642</v>
      </c>
      <c r="H7896" s="1" t="s">
        <v>166643</v>
      </c>
      <c r="I7896" s="1" t="s">
        <v>166644</v>
      </c>
      <c r="J7896" s="1" t="s">
        <v>166645</v>
      </c>
      <c r="K7896" s="1" t="s">
        <v>166646</v>
      </c>
      <c r="L7896" s="1" t="s">
        <v>493</v>
      </c>
      <c r="M7896" s="1" t="s">
        <v>135</v>
      </c>
      <c r="N7896" s="1" t="s">
        <v>166647</v>
      </c>
      <c r="O7896" s="1" t="s">
        <v>166648</v>
      </c>
      <c r="P7896" s="1" t="s">
        <v>166649</v>
      </c>
      <c r="Q7896" s="1" t="s">
        <v>166650</v>
      </c>
      <c r="R7896" s="1" t="s">
        <v>166651</v>
      </c>
      <c r="S7896" s="1" t="s">
        <v>166652</v>
      </c>
      <c r="T7896" s="1" t="s">
        <v>166653</v>
      </c>
      <c r="U7896" s="1" t="s">
        <v>166654</v>
      </c>
      <c r="V7896" s="1" t="s">
        <v>90630</v>
      </c>
      <c r="W7896" s="1" t="s">
        <v>79363</v>
      </c>
      <c r="X7896" s="1" t="s">
        <v>17314</v>
      </c>
      <c r="Y7896" s="1" t="s">
        <v>16562</v>
      </c>
      <c r="Z7896" s="1" t="s">
        <v>7442</v>
      </c>
      <c r="AA7896" s="1" t="s">
        <v>8115</v>
      </c>
      <c r="AB7896" s="1" t="s">
        <v>91782</v>
      </c>
      <c r="AC7896" s="1" t="s">
        <v>10455</v>
      </c>
      <c r="AD7896" s="1" t="s">
        <v>8344</v>
      </c>
      <c r="AE7896" s="1" t="s">
        <v>16714</v>
      </c>
      <c r="AF7896" s="1" t="s">
        <v>166655</v>
      </c>
      <c r="AG7896" s="1" t="s">
        <v>166656</v>
      </c>
    </row>
    <row r="7897" spans="1:33" x14ac:dyDescent="0.3">
      <c r="A7897" s="1" t="s">
        <v>166657</v>
      </c>
      <c r="B7897" s="1" t="s">
        <v>155108</v>
      </c>
      <c r="C7897" s="1" t="s">
        <v>626</v>
      </c>
      <c r="D7897" s="1" t="s">
        <v>166658</v>
      </c>
      <c r="E7897" s="1" t="s">
        <v>166659</v>
      </c>
      <c r="F7897" s="1" t="s">
        <v>166660</v>
      </c>
      <c r="G7897" s="1" t="s">
        <v>166661</v>
      </c>
      <c r="H7897" s="1" t="s">
        <v>166662</v>
      </c>
      <c r="I7897" s="1" t="s">
        <v>166663</v>
      </c>
      <c r="J7897" s="1" t="s">
        <v>166664</v>
      </c>
      <c r="K7897" s="1" t="s">
        <v>166665</v>
      </c>
      <c r="L7897" s="1" t="s">
        <v>75</v>
      </c>
      <c r="M7897" s="1" t="s">
        <v>288</v>
      </c>
      <c r="N7897" s="1" t="s">
        <v>166647</v>
      </c>
      <c r="O7897" s="1" t="s">
        <v>166666</v>
      </c>
      <c r="P7897" s="1" t="s">
        <v>166667</v>
      </c>
      <c r="Q7897" s="1" t="s">
        <v>166668</v>
      </c>
      <c r="R7897" s="1" t="s">
        <v>166669</v>
      </c>
      <c r="S7897" s="1" t="s">
        <v>166670</v>
      </c>
      <c r="T7897" s="1" t="s">
        <v>166671</v>
      </c>
      <c r="U7897" s="1" t="s">
        <v>166672</v>
      </c>
      <c r="V7897" s="1" t="s">
        <v>119787</v>
      </c>
      <c r="W7897" s="1" t="s">
        <v>10097</v>
      </c>
      <c r="X7897" s="1" t="s">
        <v>47467</v>
      </c>
      <c r="Y7897" s="1" t="s">
        <v>50088</v>
      </c>
      <c r="Z7897" s="1" t="s">
        <v>75777</v>
      </c>
      <c r="AA7897" s="1" t="s">
        <v>70079</v>
      </c>
      <c r="AB7897" s="1" t="s">
        <v>7979</v>
      </c>
      <c r="AC7897" s="1" t="s">
        <v>98904</v>
      </c>
      <c r="AD7897" s="1" t="s">
        <v>11610</v>
      </c>
      <c r="AE7897" s="1" t="s">
        <v>9884</v>
      </c>
      <c r="AF7897" s="1" t="s">
        <v>166673</v>
      </c>
      <c r="AG7897" s="1" t="s">
        <v>166674</v>
      </c>
    </row>
    <row r="7898" spans="1:33" x14ac:dyDescent="0.3">
      <c r="A7898" s="1" t="s">
        <v>166675</v>
      </c>
      <c r="B7898" s="1" t="s">
        <v>155108</v>
      </c>
      <c r="C7898" s="1" t="s">
        <v>626</v>
      </c>
      <c r="D7898" s="1" t="s">
        <v>166676</v>
      </c>
      <c r="E7898" s="1" t="s">
        <v>166677</v>
      </c>
      <c r="F7898" s="1" t="s">
        <v>166678</v>
      </c>
      <c r="G7898" s="1" t="s">
        <v>166679</v>
      </c>
      <c r="H7898" s="1" t="s">
        <v>166680</v>
      </c>
      <c r="I7898" s="1" t="s">
        <v>166681</v>
      </c>
      <c r="J7898" s="1" t="s">
        <v>166682</v>
      </c>
      <c r="K7898" s="1" t="s">
        <v>166683</v>
      </c>
      <c r="L7898" s="1" t="s">
        <v>75</v>
      </c>
      <c r="M7898" s="1" t="s">
        <v>3662</v>
      </c>
      <c r="N7898" s="1" t="s">
        <v>107</v>
      </c>
      <c r="O7898" s="1" t="s">
        <v>166684</v>
      </c>
      <c r="P7898" s="1" t="s">
        <v>166685</v>
      </c>
      <c r="Q7898" s="1" t="s">
        <v>166686</v>
      </c>
      <c r="R7898" s="1" t="s">
        <v>166687</v>
      </c>
      <c r="S7898" s="1" t="s">
        <v>166688</v>
      </c>
      <c r="T7898" s="1" t="s">
        <v>166689</v>
      </c>
      <c r="U7898" s="1" t="s">
        <v>166690</v>
      </c>
      <c r="V7898" s="1" t="s">
        <v>25285</v>
      </c>
      <c r="W7898" s="1" t="s">
        <v>6138</v>
      </c>
      <c r="X7898" s="1" t="s">
        <v>6421</v>
      </c>
      <c r="Y7898" s="1" t="s">
        <v>1745</v>
      </c>
      <c r="Z7898" s="1" t="s">
        <v>8830</v>
      </c>
      <c r="AA7898" s="1" t="s">
        <v>9933</v>
      </c>
      <c r="AB7898" s="1" t="s">
        <v>7549</v>
      </c>
      <c r="AC7898" s="1" t="s">
        <v>8833</v>
      </c>
      <c r="AD7898" s="1" t="s">
        <v>8836</v>
      </c>
      <c r="AE7898" s="1" t="s">
        <v>77247</v>
      </c>
      <c r="AF7898" s="1" t="s">
        <v>166691</v>
      </c>
      <c r="AG7898" s="1" t="s">
        <v>166692</v>
      </c>
    </row>
    <row r="7899" spans="1:33" x14ac:dyDescent="0.3">
      <c r="A7899" s="1" t="s">
        <v>166693</v>
      </c>
      <c r="B7899" s="1" t="s">
        <v>155108</v>
      </c>
      <c r="C7899" s="1" t="s">
        <v>626</v>
      </c>
      <c r="D7899" s="1" t="s">
        <v>166694</v>
      </c>
      <c r="E7899" s="1" t="s">
        <v>166695</v>
      </c>
      <c r="F7899" s="1" t="s">
        <v>166696</v>
      </c>
      <c r="G7899" s="1" t="s">
        <v>166697</v>
      </c>
      <c r="H7899" s="1" t="s">
        <v>166698</v>
      </c>
      <c r="I7899" s="1" t="s">
        <v>166699</v>
      </c>
      <c r="J7899" s="1" t="s">
        <v>166700</v>
      </c>
      <c r="K7899" s="1" t="s">
        <v>166701</v>
      </c>
      <c r="L7899" s="1" t="s">
        <v>75</v>
      </c>
      <c r="M7899" s="1" t="s">
        <v>2364</v>
      </c>
      <c r="N7899" s="1" t="s">
        <v>107</v>
      </c>
      <c r="O7899" s="1" t="s">
        <v>166702</v>
      </c>
      <c r="P7899" s="1" t="s">
        <v>166703</v>
      </c>
      <c r="Q7899" s="1" t="s">
        <v>166704</v>
      </c>
      <c r="R7899" s="1" t="s">
        <v>166705</v>
      </c>
      <c r="S7899" s="1" t="s">
        <v>166706</v>
      </c>
      <c r="T7899" s="1" t="s">
        <v>166707</v>
      </c>
      <c r="U7899" s="1" t="s">
        <v>166708</v>
      </c>
      <c r="V7899" s="1" t="s">
        <v>67477</v>
      </c>
      <c r="W7899" s="1" t="s">
        <v>93108</v>
      </c>
      <c r="X7899" s="1" t="s">
        <v>138485</v>
      </c>
      <c r="Y7899" s="1" t="s">
        <v>166709</v>
      </c>
      <c r="Z7899" s="1" t="s">
        <v>91221</v>
      </c>
      <c r="AA7899" s="1" t="s">
        <v>99954</v>
      </c>
      <c r="AB7899" s="1" t="s">
        <v>75158</v>
      </c>
      <c r="AC7899" s="1" t="s">
        <v>93110</v>
      </c>
      <c r="AD7899" s="1" t="s">
        <v>166710</v>
      </c>
      <c r="AE7899" s="1" t="s">
        <v>76129</v>
      </c>
      <c r="AF7899" s="1" t="s">
        <v>166711</v>
      </c>
      <c r="AG7899" s="1" t="s">
        <v>166712</v>
      </c>
    </row>
    <row r="7900" spans="1:33" x14ac:dyDescent="0.3">
      <c r="A7900" s="1" t="s">
        <v>166713</v>
      </c>
      <c r="B7900" s="1" t="s">
        <v>155108</v>
      </c>
      <c r="C7900" s="1" t="s">
        <v>626</v>
      </c>
      <c r="D7900" s="1" t="s">
        <v>166714</v>
      </c>
      <c r="E7900" s="1" t="s">
        <v>166715</v>
      </c>
      <c r="F7900" s="1" t="s">
        <v>166716</v>
      </c>
      <c r="G7900" s="1" t="s">
        <v>166717</v>
      </c>
      <c r="H7900" s="1" t="s">
        <v>166718</v>
      </c>
      <c r="I7900" s="1" t="s">
        <v>166719</v>
      </c>
      <c r="J7900" s="1" t="s">
        <v>166720</v>
      </c>
      <c r="K7900" s="1" t="s">
        <v>166721</v>
      </c>
      <c r="L7900" s="1" t="s">
        <v>44</v>
      </c>
      <c r="M7900" s="1" t="s">
        <v>10578</v>
      </c>
      <c r="N7900" s="1" t="s">
        <v>136</v>
      </c>
      <c r="O7900" s="1" t="s">
        <v>166722</v>
      </c>
      <c r="P7900" s="1" t="s">
        <v>166723</v>
      </c>
      <c r="Q7900" s="1" t="s">
        <v>166724</v>
      </c>
      <c r="R7900" s="1" t="s">
        <v>166725</v>
      </c>
      <c r="S7900" s="1" t="s">
        <v>166726</v>
      </c>
      <c r="T7900" s="1" t="s">
        <v>166727</v>
      </c>
      <c r="U7900" s="1" t="s">
        <v>166728</v>
      </c>
      <c r="V7900" s="1" t="s">
        <v>8511</v>
      </c>
      <c r="W7900" s="1" t="s">
        <v>101932</v>
      </c>
      <c r="X7900" s="1" t="s">
        <v>78467</v>
      </c>
      <c r="Y7900" s="1" t="s">
        <v>90868</v>
      </c>
      <c r="Z7900" s="1" t="s">
        <v>87165</v>
      </c>
      <c r="AA7900" s="1" t="s">
        <v>95950</v>
      </c>
      <c r="AB7900" s="1" t="s">
        <v>166729</v>
      </c>
      <c r="AC7900" s="1" t="s">
        <v>6137</v>
      </c>
      <c r="AD7900" s="1" t="s">
        <v>14274</v>
      </c>
      <c r="AE7900" s="1" t="s">
        <v>102580</v>
      </c>
      <c r="AF7900" s="1" t="s">
        <v>166730</v>
      </c>
      <c r="AG7900" s="1" t="s">
        <v>166731</v>
      </c>
    </row>
    <row r="7901" spans="1:33" x14ac:dyDescent="0.3">
      <c r="A7901" s="1" t="s">
        <v>166732</v>
      </c>
      <c r="B7901" s="1" t="s">
        <v>155108</v>
      </c>
      <c r="C7901" s="1" t="s">
        <v>626</v>
      </c>
      <c r="D7901" s="1" t="s">
        <v>166733</v>
      </c>
      <c r="E7901" s="1" t="s">
        <v>166734</v>
      </c>
      <c r="F7901" s="1" t="s">
        <v>166735</v>
      </c>
      <c r="G7901" s="1" t="s">
        <v>166736</v>
      </c>
      <c r="H7901" s="1" t="s">
        <v>166737</v>
      </c>
      <c r="I7901" s="1" t="s">
        <v>166738</v>
      </c>
      <c r="J7901" s="1" t="s">
        <v>166739</v>
      </c>
      <c r="K7901" s="1" t="s">
        <v>166740</v>
      </c>
      <c r="L7901" s="1" t="s">
        <v>166</v>
      </c>
      <c r="M7901" s="1" t="s">
        <v>3662</v>
      </c>
      <c r="N7901" s="1" t="s">
        <v>136</v>
      </c>
      <c r="O7901" s="1" t="s">
        <v>166741</v>
      </c>
      <c r="P7901" s="1" t="s">
        <v>166742</v>
      </c>
      <c r="Q7901" s="1" t="s">
        <v>166743</v>
      </c>
      <c r="R7901" s="1" t="s">
        <v>166744</v>
      </c>
      <c r="S7901" s="1" t="s">
        <v>166745</v>
      </c>
      <c r="T7901" s="1" t="s">
        <v>166746</v>
      </c>
      <c r="U7901" s="1" t="s">
        <v>166747</v>
      </c>
      <c r="V7901" s="1" t="s">
        <v>26849</v>
      </c>
      <c r="W7901" s="1" t="s">
        <v>1859</v>
      </c>
      <c r="X7901" s="1" t="s">
        <v>80917</v>
      </c>
      <c r="Y7901" s="1" t="s">
        <v>1857</v>
      </c>
      <c r="Z7901" s="1" t="s">
        <v>103727</v>
      </c>
      <c r="AA7901" s="1" t="s">
        <v>17102</v>
      </c>
      <c r="AB7901" s="1" t="s">
        <v>10984</v>
      </c>
      <c r="AC7901" s="1" t="s">
        <v>128868</v>
      </c>
      <c r="AD7901" s="1" t="s">
        <v>166748</v>
      </c>
      <c r="AE7901" s="1" t="s">
        <v>94351</v>
      </c>
      <c r="AF7901" s="1" t="s">
        <v>166749</v>
      </c>
      <c r="AG7901" s="1" t="s">
        <v>166750</v>
      </c>
    </row>
    <row r="7902" spans="1:33" x14ac:dyDescent="0.3">
      <c r="A7902" s="1" t="s">
        <v>166751</v>
      </c>
      <c r="B7902" s="1" t="s">
        <v>155108</v>
      </c>
      <c r="C7902" s="1" t="s">
        <v>626</v>
      </c>
      <c r="D7902" s="1" t="s">
        <v>166752</v>
      </c>
      <c r="E7902" s="1" t="s">
        <v>166753</v>
      </c>
      <c r="F7902" s="1" t="s">
        <v>166754</v>
      </c>
      <c r="G7902" s="1" t="s">
        <v>166755</v>
      </c>
      <c r="H7902" s="1" t="s">
        <v>166756</v>
      </c>
      <c r="I7902" s="1" t="s">
        <v>166757</v>
      </c>
      <c r="J7902" s="1" t="s">
        <v>166758</v>
      </c>
      <c r="K7902" s="1" t="s">
        <v>166759</v>
      </c>
      <c r="L7902" s="1" t="s">
        <v>75</v>
      </c>
      <c r="M7902" s="1" t="s">
        <v>1944</v>
      </c>
      <c r="N7902" s="1" t="s">
        <v>136</v>
      </c>
      <c r="O7902" s="1" t="s">
        <v>166760</v>
      </c>
      <c r="P7902" s="1" t="s">
        <v>166761</v>
      </c>
      <c r="Q7902" s="1" t="s">
        <v>166762</v>
      </c>
      <c r="R7902" s="1" t="s">
        <v>166763</v>
      </c>
      <c r="S7902" s="1" t="s">
        <v>166764</v>
      </c>
      <c r="T7902" s="1" t="s">
        <v>166765</v>
      </c>
      <c r="U7902" s="1" t="s">
        <v>166766</v>
      </c>
      <c r="V7902" s="1" t="s">
        <v>4808</v>
      </c>
      <c r="W7902" s="1" t="s">
        <v>9810</v>
      </c>
      <c r="X7902" s="1" t="s">
        <v>50068</v>
      </c>
      <c r="Y7902" s="1" t="s">
        <v>49779</v>
      </c>
      <c r="Z7902" s="1" t="s">
        <v>72939</v>
      </c>
      <c r="AA7902" s="1" t="s">
        <v>95258</v>
      </c>
      <c r="AB7902" s="1" t="s">
        <v>10198</v>
      </c>
      <c r="AC7902" s="1" t="s">
        <v>166767</v>
      </c>
      <c r="AD7902" s="1" t="s">
        <v>92157</v>
      </c>
      <c r="AE7902" s="1" t="s">
        <v>77096</v>
      </c>
      <c r="AF7902" s="1" t="s">
        <v>166768</v>
      </c>
      <c r="AG7902" s="1" t="s">
        <v>166769</v>
      </c>
    </row>
    <row r="7903" spans="1:33" x14ac:dyDescent="0.3">
      <c r="A7903" s="1" t="s">
        <v>166770</v>
      </c>
      <c r="B7903" s="1" t="s">
        <v>155108</v>
      </c>
      <c r="C7903" s="1" t="s">
        <v>626</v>
      </c>
      <c r="D7903" s="1" t="s">
        <v>166771</v>
      </c>
      <c r="E7903" s="1" t="s">
        <v>166772</v>
      </c>
      <c r="F7903" s="1" t="s">
        <v>166773</v>
      </c>
      <c r="G7903" s="1" t="s">
        <v>166774</v>
      </c>
      <c r="H7903" s="1" t="s">
        <v>166775</v>
      </c>
      <c r="I7903" s="1" t="s">
        <v>166776</v>
      </c>
      <c r="J7903" s="1" t="s">
        <v>166777</v>
      </c>
      <c r="K7903" s="1" t="s">
        <v>166778</v>
      </c>
      <c r="L7903" s="1" t="s">
        <v>44</v>
      </c>
      <c r="M7903" s="1" t="s">
        <v>1848</v>
      </c>
      <c r="N7903" s="1" t="s">
        <v>166779</v>
      </c>
      <c r="O7903" s="1" t="s">
        <v>166780</v>
      </c>
      <c r="P7903" s="1" t="s">
        <v>166781</v>
      </c>
      <c r="Q7903" s="1" t="s">
        <v>166782</v>
      </c>
      <c r="R7903" s="1" t="s">
        <v>166783</v>
      </c>
      <c r="S7903" s="1" t="s">
        <v>166784</v>
      </c>
      <c r="T7903" s="1" t="s">
        <v>166785</v>
      </c>
      <c r="U7903" s="1" t="s">
        <v>166786</v>
      </c>
      <c r="V7903" s="1" t="s">
        <v>10279</v>
      </c>
      <c r="W7903" s="1" t="s">
        <v>16740</v>
      </c>
      <c r="X7903" s="1" t="s">
        <v>72774</v>
      </c>
      <c r="Y7903" s="1" t="s">
        <v>8455</v>
      </c>
      <c r="Z7903" s="1" t="s">
        <v>7112</v>
      </c>
      <c r="AA7903" s="1" t="s">
        <v>72277</v>
      </c>
      <c r="AB7903" s="1" t="s">
        <v>4305</v>
      </c>
      <c r="AC7903" s="1" t="s">
        <v>73359</v>
      </c>
      <c r="AD7903" s="1" t="s">
        <v>4363</v>
      </c>
      <c r="AE7903" s="1" t="s">
        <v>4719</v>
      </c>
      <c r="AF7903" s="1" t="s">
        <v>166787</v>
      </c>
      <c r="AG7903" s="1" t="s">
        <v>166788</v>
      </c>
    </row>
    <row r="7904" spans="1:33" x14ac:dyDescent="0.3">
      <c r="A7904" s="1" t="s">
        <v>166789</v>
      </c>
      <c r="B7904" s="1" t="s">
        <v>155108</v>
      </c>
      <c r="C7904" s="1" t="s">
        <v>626</v>
      </c>
      <c r="D7904" s="1" t="s">
        <v>166790</v>
      </c>
      <c r="E7904" s="1" t="s">
        <v>166791</v>
      </c>
      <c r="F7904" s="1" t="s">
        <v>166792</v>
      </c>
      <c r="G7904" s="1" t="s">
        <v>166793</v>
      </c>
      <c r="H7904" s="1" t="s">
        <v>166794</v>
      </c>
      <c r="I7904" s="1" t="s">
        <v>166795</v>
      </c>
      <c r="J7904" s="1" t="s">
        <v>166796</v>
      </c>
      <c r="K7904" s="1" t="s">
        <v>166797</v>
      </c>
      <c r="L7904" s="1" t="s">
        <v>437</v>
      </c>
      <c r="M7904" s="1" t="s">
        <v>2394</v>
      </c>
      <c r="N7904" s="1" t="s">
        <v>166798</v>
      </c>
      <c r="O7904" s="1" t="s">
        <v>166799</v>
      </c>
      <c r="P7904" s="1" t="s">
        <v>166800</v>
      </c>
      <c r="Q7904" s="1" t="s">
        <v>166801</v>
      </c>
      <c r="R7904" s="1" t="s">
        <v>166802</v>
      </c>
      <c r="S7904" s="1" t="s">
        <v>166803</v>
      </c>
      <c r="T7904" s="1" t="s">
        <v>166804</v>
      </c>
      <c r="U7904" s="1" t="s">
        <v>166805</v>
      </c>
      <c r="V7904" s="1" t="s">
        <v>76012</v>
      </c>
      <c r="W7904" s="1" t="s">
        <v>16335</v>
      </c>
      <c r="X7904" s="1" t="s">
        <v>4501</v>
      </c>
      <c r="Y7904" s="1" t="s">
        <v>6304</v>
      </c>
      <c r="Z7904" s="1" t="s">
        <v>71510</v>
      </c>
      <c r="AA7904" s="1" t="s">
        <v>9364</v>
      </c>
      <c r="AB7904" s="1" t="s">
        <v>36749</v>
      </c>
      <c r="AC7904" s="1" t="s">
        <v>92779</v>
      </c>
      <c r="AD7904" s="1" t="s">
        <v>15689</v>
      </c>
      <c r="AE7904" s="1" t="s">
        <v>166806</v>
      </c>
      <c r="AF7904" s="1" t="s">
        <v>166807</v>
      </c>
      <c r="AG7904" s="1" t="s">
        <v>166808</v>
      </c>
    </row>
    <row r="7905" spans="1:33" x14ac:dyDescent="0.3">
      <c r="A7905" s="1" t="s">
        <v>166809</v>
      </c>
      <c r="B7905" s="1" t="s">
        <v>155108</v>
      </c>
      <c r="C7905" s="1" t="s">
        <v>626</v>
      </c>
      <c r="D7905" s="1" t="s">
        <v>166810</v>
      </c>
      <c r="E7905" s="1" t="s">
        <v>166811</v>
      </c>
      <c r="F7905" s="1" t="s">
        <v>166812</v>
      </c>
      <c r="G7905" s="1" t="s">
        <v>166813</v>
      </c>
      <c r="H7905" s="1" t="s">
        <v>166814</v>
      </c>
      <c r="I7905" s="1" t="s">
        <v>166815</v>
      </c>
      <c r="J7905" s="1" t="s">
        <v>166816</v>
      </c>
      <c r="K7905" s="1" t="s">
        <v>166817</v>
      </c>
      <c r="L7905" s="1" t="s">
        <v>166</v>
      </c>
      <c r="M7905" s="1" t="s">
        <v>319</v>
      </c>
      <c r="N7905" s="1" t="s">
        <v>166818</v>
      </c>
      <c r="O7905" s="1" t="s">
        <v>166819</v>
      </c>
      <c r="P7905" s="1" t="s">
        <v>166820</v>
      </c>
      <c r="Q7905" s="1" t="s">
        <v>166821</v>
      </c>
      <c r="R7905" s="1" t="s">
        <v>166822</v>
      </c>
      <c r="S7905" s="1" t="s">
        <v>166823</v>
      </c>
      <c r="T7905" s="1" t="s">
        <v>166824</v>
      </c>
      <c r="U7905" s="1" t="s">
        <v>166825</v>
      </c>
      <c r="V7905" s="1" t="s">
        <v>93938</v>
      </c>
      <c r="W7905" s="1" t="s">
        <v>47537</v>
      </c>
      <c r="X7905" s="1" t="s">
        <v>93936</v>
      </c>
      <c r="Y7905" s="1" t="s">
        <v>10660</v>
      </c>
      <c r="Z7905" s="1" t="s">
        <v>47534</v>
      </c>
      <c r="AA7905" s="1" t="s">
        <v>17312</v>
      </c>
      <c r="AB7905" s="1" t="s">
        <v>10662</v>
      </c>
      <c r="AC7905" s="1" t="s">
        <v>12547</v>
      </c>
      <c r="AD7905" s="1" t="s">
        <v>72481</v>
      </c>
      <c r="AE7905" s="1" t="s">
        <v>70841</v>
      </c>
      <c r="AF7905" s="1" t="s">
        <v>166826</v>
      </c>
      <c r="AG7905" s="1" t="s">
        <v>166827</v>
      </c>
    </row>
    <row r="7906" spans="1:33" x14ac:dyDescent="0.3">
      <c r="A7906" s="1" t="s">
        <v>166828</v>
      </c>
      <c r="B7906" s="1" t="s">
        <v>155108</v>
      </c>
      <c r="C7906" s="1" t="s">
        <v>626</v>
      </c>
      <c r="D7906" s="1" t="s">
        <v>166829</v>
      </c>
      <c r="E7906" s="1" t="s">
        <v>166830</v>
      </c>
      <c r="F7906" s="1" t="s">
        <v>166831</v>
      </c>
      <c r="G7906" s="1" t="s">
        <v>166832</v>
      </c>
      <c r="H7906" s="1" t="s">
        <v>166833</v>
      </c>
      <c r="I7906" s="1" t="s">
        <v>166834</v>
      </c>
      <c r="J7906" s="1" t="s">
        <v>166835</v>
      </c>
      <c r="K7906" s="1" t="s">
        <v>166836</v>
      </c>
      <c r="L7906" s="1" t="s">
        <v>493</v>
      </c>
      <c r="M7906" s="1" t="s">
        <v>635</v>
      </c>
      <c r="N7906" s="1" t="s">
        <v>166818</v>
      </c>
      <c r="O7906" s="1" t="s">
        <v>166837</v>
      </c>
      <c r="P7906" s="1" t="s">
        <v>166838</v>
      </c>
      <c r="Q7906" s="1" t="s">
        <v>166839</v>
      </c>
      <c r="R7906" s="1" t="s">
        <v>166840</v>
      </c>
      <c r="S7906" s="1" t="s">
        <v>166841</v>
      </c>
      <c r="T7906" s="1" t="s">
        <v>166842</v>
      </c>
      <c r="U7906" s="1" t="s">
        <v>166843</v>
      </c>
      <c r="V7906" s="1" t="s">
        <v>8726</v>
      </c>
      <c r="W7906" s="1" t="s">
        <v>61901</v>
      </c>
      <c r="X7906" s="1" t="s">
        <v>16360</v>
      </c>
      <c r="Y7906" s="1" t="s">
        <v>82052</v>
      </c>
      <c r="Z7906" s="1" t="s">
        <v>89008</v>
      </c>
      <c r="AA7906" s="1" t="s">
        <v>83104</v>
      </c>
      <c r="AB7906" s="1" t="s">
        <v>8565</v>
      </c>
      <c r="AC7906" s="1" t="s">
        <v>86290</v>
      </c>
      <c r="AD7906" s="1" t="s">
        <v>7275</v>
      </c>
      <c r="AE7906" s="1" t="s">
        <v>7274</v>
      </c>
      <c r="AF7906" s="1" t="s">
        <v>166844</v>
      </c>
      <c r="AG7906" s="1" t="s">
        <v>166845</v>
      </c>
    </row>
    <row r="7907" spans="1:33" x14ac:dyDescent="0.3">
      <c r="A7907" s="1" t="s">
        <v>166846</v>
      </c>
      <c r="B7907" s="1" t="s">
        <v>155108</v>
      </c>
      <c r="C7907" s="1" t="s">
        <v>626</v>
      </c>
      <c r="D7907" s="1" t="s">
        <v>166847</v>
      </c>
      <c r="E7907" s="1" t="s">
        <v>166848</v>
      </c>
      <c r="F7907" s="1" t="s">
        <v>166849</v>
      </c>
      <c r="G7907" s="1" t="s">
        <v>166850</v>
      </c>
      <c r="H7907" s="1" t="s">
        <v>166851</v>
      </c>
      <c r="I7907" s="1" t="s">
        <v>166852</v>
      </c>
      <c r="J7907" s="1" t="s">
        <v>166853</v>
      </c>
      <c r="K7907" s="1" t="s">
        <v>166854</v>
      </c>
      <c r="L7907" s="1" t="s">
        <v>75</v>
      </c>
      <c r="M7907" s="1" t="s">
        <v>60598</v>
      </c>
      <c r="N7907" s="1" t="s">
        <v>166855</v>
      </c>
      <c r="O7907" s="1" t="s">
        <v>166856</v>
      </c>
      <c r="P7907" s="1" t="s">
        <v>166857</v>
      </c>
      <c r="Q7907" s="1" t="s">
        <v>166858</v>
      </c>
      <c r="R7907" s="1" t="s">
        <v>166859</v>
      </c>
      <c r="S7907" s="1" t="s">
        <v>166860</v>
      </c>
      <c r="T7907" s="1" t="s">
        <v>166861</v>
      </c>
      <c r="U7907" s="1" t="s">
        <v>166862</v>
      </c>
      <c r="V7907" s="1" t="s">
        <v>129252</v>
      </c>
      <c r="W7907" s="1" t="s">
        <v>1174</v>
      </c>
      <c r="X7907" s="1" t="s">
        <v>1957</v>
      </c>
      <c r="Y7907" s="1" t="s">
        <v>7711</v>
      </c>
      <c r="Z7907" s="1" t="s">
        <v>16664</v>
      </c>
      <c r="AA7907" s="1" t="s">
        <v>1599</v>
      </c>
      <c r="AB7907" s="1" t="s">
        <v>90744</v>
      </c>
      <c r="AC7907" s="1" t="s">
        <v>1862</v>
      </c>
      <c r="AD7907" s="1" t="s">
        <v>94951</v>
      </c>
      <c r="AE7907" s="1" t="s">
        <v>70635</v>
      </c>
      <c r="AF7907" s="1" t="s">
        <v>166863</v>
      </c>
      <c r="AG7907" s="1" t="s">
        <v>166864</v>
      </c>
    </row>
    <row r="7908" spans="1:33" x14ac:dyDescent="0.3">
      <c r="A7908" s="1" t="s">
        <v>166865</v>
      </c>
      <c r="B7908" s="1" t="s">
        <v>155108</v>
      </c>
      <c r="C7908" s="1" t="s">
        <v>626</v>
      </c>
      <c r="D7908" s="1" t="s">
        <v>166866</v>
      </c>
      <c r="E7908" s="1" t="s">
        <v>166867</v>
      </c>
      <c r="F7908" s="1" t="s">
        <v>166868</v>
      </c>
      <c r="G7908" s="1" t="s">
        <v>166869</v>
      </c>
      <c r="H7908" s="1" t="s">
        <v>166870</v>
      </c>
      <c r="I7908" s="1" t="s">
        <v>166871</v>
      </c>
      <c r="J7908" s="1" t="s">
        <v>166872</v>
      </c>
      <c r="K7908" s="1" t="s">
        <v>166873</v>
      </c>
      <c r="L7908" s="1" t="s">
        <v>75</v>
      </c>
      <c r="M7908" s="1" t="s">
        <v>4701</v>
      </c>
      <c r="N7908" s="1" t="s">
        <v>166874</v>
      </c>
      <c r="O7908" s="1" t="s">
        <v>166875</v>
      </c>
      <c r="P7908" s="1" t="s">
        <v>166876</v>
      </c>
      <c r="Q7908" s="1" t="s">
        <v>166877</v>
      </c>
      <c r="R7908" s="1" t="s">
        <v>166878</v>
      </c>
      <c r="S7908" s="1" t="s">
        <v>166879</v>
      </c>
      <c r="T7908" s="1" t="s">
        <v>166880</v>
      </c>
      <c r="U7908" s="1" t="s">
        <v>166881</v>
      </c>
      <c r="V7908" s="1" t="s">
        <v>51432</v>
      </c>
      <c r="W7908" s="1" t="s">
        <v>90100</v>
      </c>
      <c r="X7908" s="1" t="s">
        <v>8538</v>
      </c>
      <c r="Y7908" s="1" t="s">
        <v>7387</v>
      </c>
      <c r="Z7908" s="1" t="s">
        <v>5222</v>
      </c>
      <c r="AA7908" s="1" t="s">
        <v>87540</v>
      </c>
      <c r="AB7908" s="1" t="s">
        <v>77777</v>
      </c>
      <c r="AC7908" s="1" t="s">
        <v>3930</v>
      </c>
      <c r="AD7908" s="1" t="s">
        <v>50275</v>
      </c>
      <c r="AE7908" s="1" t="s">
        <v>47706</v>
      </c>
      <c r="AF7908" s="1" t="s">
        <v>166882</v>
      </c>
      <c r="AG7908" s="1" t="s">
        <v>166883</v>
      </c>
    </row>
    <row r="7909" spans="1:33" x14ac:dyDescent="0.3">
      <c r="A7909" s="1" t="s">
        <v>166884</v>
      </c>
      <c r="B7909" s="1" t="s">
        <v>155108</v>
      </c>
      <c r="C7909" s="1" t="s">
        <v>626</v>
      </c>
      <c r="D7909" s="1" t="s">
        <v>166885</v>
      </c>
      <c r="E7909" s="1" t="s">
        <v>166886</v>
      </c>
      <c r="F7909" s="1" t="s">
        <v>166887</v>
      </c>
      <c r="G7909" s="1" t="s">
        <v>166888</v>
      </c>
      <c r="H7909" s="1" t="s">
        <v>166889</v>
      </c>
      <c r="I7909" s="1" t="s">
        <v>166890</v>
      </c>
      <c r="J7909" s="1" t="s">
        <v>166891</v>
      </c>
      <c r="K7909" s="1" t="s">
        <v>166892</v>
      </c>
      <c r="L7909" s="1" t="s">
        <v>493</v>
      </c>
      <c r="M7909" s="1" t="s">
        <v>1079</v>
      </c>
      <c r="N7909" s="1" t="s">
        <v>166893</v>
      </c>
      <c r="O7909" s="1" t="s">
        <v>166894</v>
      </c>
      <c r="P7909" s="1" t="s">
        <v>166895</v>
      </c>
      <c r="Q7909" s="1" t="s">
        <v>166896</v>
      </c>
      <c r="R7909" s="1" t="s">
        <v>166897</v>
      </c>
      <c r="S7909" s="1" t="s">
        <v>166898</v>
      </c>
      <c r="T7909" s="1" t="s">
        <v>166899</v>
      </c>
      <c r="U7909" s="1" t="s">
        <v>166900</v>
      </c>
      <c r="V7909" s="1" t="s">
        <v>164807</v>
      </c>
      <c r="W7909" s="1" t="s">
        <v>108064</v>
      </c>
      <c r="X7909" s="1" t="s">
        <v>106759</v>
      </c>
      <c r="Y7909" s="1" t="s">
        <v>166901</v>
      </c>
      <c r="Z7909" s="1" t="s">
        <v>166902</v>
      </c>
      <c r="AA7909" s="1" t="s">
        <v>53069</v>
      </c>
      <c r="AB7909" s="1" t="s">
        <v>166903</v>
      </c>
      <c r="AC7909" s="1" t="s">
        <v>166904</v>
      </c>
      <c r="AD7909" s="1" t="s">
        <v>119831</v>
      </c>
      <c r="AE7909" s="1" t="s">
        <v>166905</v>
      </c>
      <c r="AF7909" s="1" t="s">
        <v>166906</v>
      </c>
      <c r="AG7909" s="1" t="s">
        <v>166907</v>
      </c>
    </row>
    <row r="7910" spans="1:33" x14ac:dyDescent="0.3">
      <c r="A7910" s="1" t="s">
        <v>166908</v>
      </c>
      <c r="B7910" s="1" t="s">
        <v>155108</v>
      </c>
      <c r="C7910" s="1" t="s">
        <v>626</v>
      </c>
      <c r="D7910" s="1" t="s">
        <v>166909</v>
      </c>
      <c r="E7910" s="1" t="s">
        <v>166910</v>
      </c>
      <c r="F7910" s="1" t="s">
        <v>166911</v>
      </c>
      <c r="G7910" s="1" t="s">
        <v>166912</v>
      </c>
      <c r="H7910" s="1" t="s">
        <v>166913</v>
      </c>
      <c r="I7910" s="1" t="s">
        <v>166914</v>
      </c>
      <c r="J7910" s="1" t="s">
        <v>166915</v>
      </c>
      <c r="K7910" s="1" t="s">
        <v>166916</v>
      </c>
      <c r="L7910" s="1" t="s">
        <v>44</v>
      </c>
      <c r="M7910" s="1" t="s">
        <v>258</v>
      </c>
      <c r="N7910" s="1" t="s">
        <v>166917</v>
      </c>
      <c r="O7910" s="1" t="s">
        <v>166918</v>
      </c>
      <c r="P7910" s="1" t="s">
        <v>166919</v>
      </c>
      <c r="Q7910" s="1" t="s">
        <v>166920</v>
      </c>
      <c r="R7910" s="1" t="s">
        <v>166921</v>
      </c>
      <c r="S7910" s="1" t="s">
        <v>166922</v>
      </c>
      <c r="T7910" s="1" t="s">
        <v>166923</v>
      </c>
      <c r="U7910" s="1" t="s">
        <v>166924</v>
      </c>
      <c r="V7910" s="1" t="s">
        <v>69601</v>
      </c>
      <c r="W7910" s="1" t="s">
        <v>9861</v>
      </c>
      <c r="X7910" s="1" t="s">
        <v>822</v>
      </c>
      <c r="Y7910" s="1" t="s">
        <v>820</v>
      </c>
      <c r="Z7910" s="1" t="s">
        <v>821</v>
      </c>
      <c r="AA7910" s="1" t="s">
        <v>827</v>
      </c>
      <c r="AB7910" s="1" t="s">
        <v>96409</v>
      </c>
      <c r="AC7910" s="1" t="s">
        <v>824</v>
      </c>
      <c r="AD7910" s="1" t="s">
        <v>828</v>
      </c>
      <c r="AE7910" s="1" t="s">
        <v>95258</v>
      </c>
      <c r="AF7910" s="1" t="s">
        <v>166925</v>
      </c>
      <c r="AG7910" s="1" t="s">
        <v>166926</v>
      </c>
    </row>
    <row r="7911" spans="1:33" x14ac:dyDescent="0.3">
      <c r="A7911" s="1" t="s">
        <v>166927</v>
      </c>
      <c r="B7911" s="1" t="s">
        <v>155108</v>
      </c>
      <c r="C7911" s="1" t="s">
        <v>626</v>
      </c>
      <c r="D7911" s="1" t="s">
        <v>166928</v>
      </c>
      <c r="E7911" s="1" t="s">
        <v>166929</v>
      </c>
      <c r="F7911" s="1" t="s">
        <v>166930</v>
      </c>
      <c r="G7911" s="1" t="s">
        <v>166931</v>
      </c>
      <c r="H7911" s="1" t="s">
        <v>166932</v>
      </c>
      <c r="I7911" s="1" t="s">
        <v>166933</v>
      </c>
      <c r="J7911" s="1" t="s">
        <v>166934</v>
      </c>
      <c r="K7911" s="1" t="s">
        <v>166935</v>
      </c>
      <c r="L7911" s="1" t="s">
        <v>75</v>
      </c>
      <c r="M7911" s="1" t="s">
        <v>870</v>
      </c>
      <c r="N7911" s="1" t="s">
        <v>166917</v>
      </c>
      <c r="O7911" s="1" t="s">
        <v>166936</v>
      </c>
      <c r="P7911" s="1" t="s">
        <v>166937</v>
      </c>
      <c r="Q7911" s="1" t="s">
        <v>166938</v>
      </c>
      <c r="R7911" s="1" t="s">
        <v>166939</v>
      </c>
      <c r="S7911" s="1" t="s">
        <v>166940</v>
      </c>
      <c r="T7911" s="1" t="s">
        <v>166941</v>
      </c>
      <c r="U7911" s="1" t="s">
        <v>166942</v>
      </c>
      <c r="V7911" s="1" t="s">
        <v>50323</v>
      </c>
      <c r="W7911" s="1" t="s">
        <v>4804</v>
      </c>
      <c r="X7911" s="1" t="s">
        <v>11841</v>
      </c>
      <c r="Y7911" s="1" t="s">
        <v>10256</v>
      </c>
      <c r="Z7911" s="1" t="s">
        <v>14274</v>
      </c>
      <c r="AA7911" s="1" t="s">
        <v>100319</v>
      </c>
      <c r="AB7911" s="1" t="s">
        <v>102300</v>
      </c>
      <c r="AC7911" s="1" t="s">
        <v>11451</v>
      </c>
      <c r="AD7911" s="1" t="s">
        <v>113391</v>
      </c>
      <c r="AE7911" s="1" t="s">
        <v>7244</v>
      </c>
      <c r="AF7911" s="1" t="s">
        <v>166943</v>
      </c>
      <c r="AG7911" s="1" t="s">
        <v>166944</v>
      </c>
    </row>
    <row r="7912" spans="1:33" x14ac:dyDescent="0.3">
      <c r="A7912" s="1" t="s">
        <v>166945</v>
      </c>
      <c r="B7912" s="1" t="s">
        <v>155108</v>
      </c>
      <c r="C7912" s="1" t="s">
        <v>626</v>
      </c>
      <c r="D7912" s="1" t="s">
        <v>166946</v>
      </c>
      <c r="E7912" s="1" t="s">
        <v>166947</v>
      </c>
      <c r="F7912" s="1" t="s">
        <v>166948</v>
      </c>
      <c r="G7912" s="1" t="s">
        <v>166949</v>
      </c>
      <c r="H7912" s="1" t="s">
        <v>166950</v>
      </c>
      <c r="I7912" s="1" t="s">
        <v>166951</v>
      </c>
      <c r="J7912" s="1" t="s">
        <v>166952</v>
      </c>
      <c r="K7912" s="1" t="s">
        <v>166953</v>
      </c>
      <c r="L7912" s="1" t="s">
        <v>75</v>
      </c>
      <c r="M7912" s="1" t="s">
        <v>1918</v>
      </c>
      <c r="N7912" s="1" t="s">
        <v>166917</v>
      </c>
      <c r="O7912" s="1" t="s">
        <v>166954</v>
      </c>
      <c r="P7912" s="1" t="s">
        <v>166955</v>
      </c>
      <c r="Q7912" s="1" t="s">
        <v>166956</v>
      </c>
      <c r="R7912" s="1" t="s">
        <v>166957</v>
      </c>
      <c r="S7912" s="1" t="s">
        <v>166958</v>
      </c>
      <c r="T7912" s="1" t="s">
        <v>166959</v>
      </c>
      <c r="U7912" s="1" t="s">
        <v>166960</v>
      </c>
      <c r="V7912" s="1" t="s">
        <v>7412</v>
      </c>
      <c r="W7912" s="1" t="s">
        <v>9445</v>
      </c>
      <c r="X7912" s="1" t="s">
        <v>6392</v>
      </c>
      <c r="Y7912" s="1" t="s">
        <v>85455</v>
      </c>
      <c r="Z7912" s="1" t="s">
        <v>88963</v>
      </c>
      <c r="AA7912" s="1" t="s">
        <v>120324</v>
      </c>
      <c r="AB7912" s="1" t="s">
        <v>7387</v>
      </c>
      <c r="AC7912" s="1" t="s">
        <v>89873</v>
      </c>
      <c r="AD7912" s="1" t="s">
        <v>6337</v>
      </c>
      <c r="AE7912" s="1" t="s">
        <v>6394</v>
      </c>
      <c r="AF7912" s="1" t="s">
        <v>166961</v>
      </c>
      <c r="AG7912" s="1" t="s">
        <v>166962</v>
      </c>
    </row>
    <row r="7913" spans="1:33" x14ac:dyDescent="0.3">
      <c r="A7913" s="1" t="s">
        <v>166963</v>
      </c>
      <c r="B7913" s="1" t="s">
        <v>155108</v>
      </c>
      <c r="C7913" s="1" t="s">
        <v>626</v>
      </c>
      <c r="D7913" s="1" t="s">
        <v>166964</v>
      </c>
      <c r="E7913" s="1" t="s">
        <v>166965</v>
      </c>
      <c r="F7913" s="1" t="s">
        <v>166966</v>
      </c>
      <c r="G7913" s="1" t="s">
        <v>166967</v>
      </c>
      <c r="H7913" s="1" t="s">
        <v>166968</v>
      </c>
      <c r="I7913" s="1" t="s">
        <v>166969</v>
      </c>
      <c r="J7913" s="1" t="s">
        <v>166970</v>
      </c>
      <c r="K7913" s="1" t="s">
        <v>166971</v>
      </c>
      <c r="L7913" s="1" t="s">
        <v>1898</v>
      </c>
      <c r="M7913" s="1" t="s">
        <v>3718</v>
      </c>
      <c r="N7913" s="1" t="s">
        <v>166972</v>
      </c>
      <c r="O7913" s="1" t="s">
        <v>166973</v>
      </c>
      <c r="P7913" s="1" t="s">
        <v>166974</v>
      </c>
      <c r="Q7913" s="1" t="s">
        <v>166975</v>
      </c>
      <c r="R7913" s="1" t="s">
        <v>166976</v>
      </c>
      <c r="S7913" s="1" t="s">
        <v>166977</v>
      </c>
      <c r="T7913" s="1" t="s">
        <v>166978</v>
      </c>
      <c r="U7913" s="1" t="s">
        <v>166979</v>
      </c>
      <c r="V7913" s="1" t="s">
        <v>11250</v>
      </c>
      <c r="W7913" s="1" t="s">
        <v>97016</v>
      </c>
      <c r="X7913" s="1" t="s">
        <v>47779</v>
      </c>
      <c r="Y7913" s="1" t="s">
        <v>93261</v>
      </c>
      <c r="Z7913" s="1" t="s">
        <v>83223</v>
      </c>
      <c r="AA7913" s="1" t="s">
        <v>88318</v>
      </c>
      <c r="AB7913" s="1" t="s">
        <v>1858</v>
      </c>
      <c r="AC7913" s="1" t="s">
        <v>47782</v>
      </c>
      <c r="AD7913" s="1" t="s">
        <v>15376</v>
      </c>
      <c r="AE7913" s="1" t="s">
        <v>5252</v>
      </c>
      <c r="AF7913" s="1" t="s">
        <v>166980</v>
      </c>
      <c r="AG7913" s="1" t="s">
        <v>166981</v>
      </c>
    </row>
    <row r="7914" spans="1:33" x14ac:dyDescent="0.3">
      <c r="A7914" s="1" t="s">
        <v>166982</v>
      </c>
      <c r="B7914" s="1" t="s">
        <v>155108</v>
      </c>
      <c r="C7914" s="1" t="s">
        <v>626</v>
      </c>
      <c r="D7914" s="1" t="s">
        <v>166983</v>
      </c>
      <c r="E7914" s="1" t="s">
        <v>166984</v>
      </c>
      <c r="F7914" s="1" t="s">
        <v>166985</v>
      </c>
      <c r="G7914" s="1" t="s">
        <v>166986</v>
      </c>
      <c r="H7914" s="1" t="s">
        <v>166987</v>
      </c>
      <c r="I7914" s="1" t="s">
        <v>166988</v>
      </c>
      <c r="J7914" s="1" t="s">
        <v>166989</v>
      </c>
      <c r="K7914" s="1" t="s">
        <v>166990</v>
      </c>
      <c r="L7914" s="1" t="s">
        <v>1898</v>
      </c>
      <c r="M7914" s="1" t="s">
        <v>84987</v>
      </c>
      <c r="N7914" s="1" t="s">
        <v>166991</v>
      </c>
      <c r="O7914" s="1" t="s">
        <v>166992</v>
      </c>
      <c r="P7914" s="1" t="s">
        <v>166993</v>
      </c>
      <c r="Q7914" s="1" t="s">
        <v>166994</v>
      </c>
      <c r="R7914" s="1" t="s">
        <v>166995</v>
      </c>
      <c r="S7914" s="1" t="s">
        <v>166996</v>
      </c>
      <c r="T7914" s="1" t="s">
        <v>166997</v>
      </c>
      <c r="U7914" s="1" t="s">
        <v>166998</v>
      </c>
      <c r="V7914" s="1" t="s">
        <v>88165</v>
      </c>
      <c r="W7914" s="1" t="s">
        <v>87942</v>
      </c>
      <c r="X7914" s="1" t="s">
        <v>8510</v>
      </c>
      <c r="Y7914" s="1" t="s">
        <v>14274</v>
      </c>
      <c r="Z7914" s="1" t="s">
        <v>85677</v>
      </c>
      <c r="AA7914" s="1" t="s">
        <v>4042</v>
      </c>
      <c r="AB7914" s="1" t="s">
        <v>50323</v>
      </c>
      <c r="AC7914" s="1" t="s">
        <v>82788</v>
      </c>
      <c r="AD7914" s="1" t="s">
        <v>7244</v>
      </c>
      <c r="AE7914" s="1" t="s">
        <v>88273</v>
      </c>
      <c r="AF7914" s="1" t="s">
        <v>166999</v>
      </c>
      <c r="AG7914" s="1" t="s">
        <v>167000</v>
      </c>
    </row>
    <row r="7915" spans="1:33" x14ac:dyDescent="0.3">
      <c r="A7915" s="1" t="s">
        <v>167001</v>
      </c>
      <c r="B7915" s="1" t="s">
        <v>155108</v>
      </c>
      <c r="C7915" s="1" t="s">
        <v>626</v>
      </c>
      <c r="D7915" s="1" t="s">
        <v>167002</v>
      </c>
      <c r="E7915" s="1" t="s">
        <v>167003</v>
      </c>
      <c r="F7915" s="1" t="s">
        <v>167004</v>
      </c>
      <c r="G7915" s="1" t="s">
        <v>167005</v>
      </c>
      <c r="H7915" s="1" t="s">
        <v>167006</v>
      </c>
      <c r="I7915" s="1" t="s">
        <v>167007</v>
      </c>
      <c r="J7915" s="1" t="s">
        <v>167008</v>
      </c>
      <c r="K7915" s="1" t="s">
        <v>167009</v>
      </c>
      <c r="L7915" s="1" t="s">
        <v>44</v>
      </c>
      <c r="M7915" s="1" t="s">
        <v>1108</v>
      </c>
      <c r="N7915" s="1" t="s">
        <v>167010</v>
      </c>
      <c r="O7915" s="1" t="s">
        <v>167011</v>
      </c>
      <c r="P7915" s="1" t="s">
        <v>167012</v>
      </c>
      <c r="Q7915" s="1" t="s">
        <v>167013</v>
      </c>
      <c r="R7915" s="1" t="s">
        <v>167014</v>
      </c>
      <c r="S7915" s="1" t="s">
        <v>167015</v>
      </c>
      <c r="T7915" s="1" t="s">
        <v>167016</v>
      </c>
      <c r="U7915" s="1" t="s">
        <v>167017</v>
      </c>
      <c r="V7915" s="1" t="s">
        <v>86292</v>
      </c>
      <c r="W7915" s="1" t="s">
        <v>7274</v>
      </c>
      <c r="X7915" s="1" t="s">
        <v>7275</v>
      </c>
      <c r="Y7915" s="1" t="s">
        <v>4475</v>
      </c>
      <c r="Z7915" s="1" t="s">
        <v>121339</v>
      </c>
      <c r="AA7915" s="1" t="s">
        <v>9389</v>
      </c>
      <c r="AB7915" s="1" t="s">
        <v>95543</v>
      </c>
      <c r="AC7915" s="1" t="s">
        <v>70079</v>
      </c>
      <c r="AD7915" s="1" t="s">
        <v>7979</v>
      </c>
      <c r="AE7915" s="1" t="s">
        <v>49901</v>
      </c>
      <c r="AF7915" s="1" t="s">
        <v>167018</v>
      </c>
      <c r="AG7915" s="1" t="s">
        <v>167019</v>
      </c>
    </row>
    <row r="7916" spans="1:33" x14ac:dyDescent="0.3">
      <c r="A7916" s="1" t="s">
        <v>167020</v>
      </c>
      <c r="B7916" s="1" t="s">
        <v>155108</v>
      </c>
      <c r="C7916" s="1" t="s">
        <v>626</v>
      </c>
      <c r="D7916" s="1" t="s">
        <v>167021</v>
      </c>
      <c r="E7916" s="1" t="s">
        <v>167022</v>
      </c>
      <c r="F7916" s="1" t="s">
        <v>167023</v>
      </c>
      <c r="G7916" s="1" t="s">
        <v>167024</v>
      </c>
      <c r="H7916" s="1" t="s">
        <v>167025</v>
      </c>
      <c r="I7916" s="1" t="s">
        <v>167026</v>
      </c>
      <c r="J7916" s="1" t="s">
        <v>167027</v>
      </c>
      <c r="K7916" s="1" t="s">
        <v>167028</v>
      </c>
      <c r="L7916" s="1" t="s">
        <v>44</v>
      </c>
      <c r="M7916" s="1" t="s">
        <v>3662</v>
      </c>
      <c r="N7916" s="1" t="s">
        <v>167029</v>
      </c>
      <c r="O7916" s="1" t="s">
        <v>167030</v>
      </c>
      <c r="P7916" s="1" t="s">
        <v>167031</v>
      </c>
      <c r="Q7916" s="1" t="s">
        <v>167032</v>
      </c>
      <c r="R7916" s="1" t="s">
        <v>167033</v>
      </c>
      <c r="S7916" s="1" t="s">
        <v>167034</v>
      </c>
      <c r="T7916" s="1" t="s">
        <v>167035</v>
      </c>
      <c r="U7916" s="1" t="s">
        <v>167036</v>
      </c>
      <c r="V7916" s="1" t="s">
        <v>116046</v>
      </c>
      <c r="W7916" s="1" t="s">
        <v>94105</v>
      </c>
      <c r="X7916" s="1" t="s">
        <v>4807</v>
      </c>
      <c r="Y7916" s="1" t="s">
        <v>94370</v>
      </c>
      <c r="Z7916" s="1" t="s">
        <v>4567</v>
      </c>
      <c r="AA7916" s="1" t="s">
        <v>114704</v>
      </c>
      <c r="AB7916" s="1" t="s">
        <v>5250</v>
      </c>
      <c r="AC7916" s="1" t="s">
        <v>1717</v>
      </c>
      <c r="AD7916" s="1" t="s">
        <v>33317</v>
      </c>
      <c r="AE7916" s="1" t="s">
        <v>16958</v>
      </c>
      <c r="AF7916" s="1" t="s">
        <v>167037</v>
      </c>
      <c r="AG7916" s="1" t="s">
        <v>167038</v>
      </c>
    </row>
    <row r="7917" spans="1:33" x14ac:dyDescent="0.3">
      <c r="A7917" s="1" t="s">
        <v>167039</v>
      </c>
      <c r="B7917" s="1" t="s">
        <v>155108</v>
      </c>
      <c r="C7917" s="1" t="s">
        <v>626</v>
      </c>
      <c r="D7917" s="1" t="s">
        <v>167040</v>
      </c>
      <c r="E7917" s="1" t="s">
        <v>167041</v>
      </c>
      <c r="F7917" s="1" t="s">
        <v>167042</v>
      </c>
      <c r="G7917" s="1" t="s">
        <v>167043</v>
      </c>
      <c r="H7917" s="1" t="s">
        <v>167044</v>
      </c>
      <c r="I7917" s="1" t="s">
        <v>167045</v>
      </c>
      <c r="J7917" s="1" t="s">
        <v>167046</v>
      </c>
      <c r="K7917" s="1" t="s">
        <v>167047</v>
      </c>
      <c r="L7917" s="1" t="s">
        <v>166</v>
      </c>
      <c r="M7917" s="1" t="s">
        <v>105751</v>
      </c>
      <c r="N7917" s="1" t="s">
        <v>167029</v>
      </c>
      <c r="O7917" s="1" t="s">
        <v>167048</v>
      </c>
      <c r="P7917" s="1" t="s">
        <v>167049</v>
      </c>
      <c r="Q7917" s="1" t="s">
        <v>167050</v>
      </c>
      <c r="R7917" s="1" t="s">
        <v>167051</v>
      </c>
      <c r="S7917" s="1" t="s">
        <v>167052</v>
      </c>
      <c r="T7917" s="1" t="s">
        <v>167053</v>
      </c>
      <c r="U7917" s="1" t="s">
        <v>167054</v>
      </c>
      <c r="V7917" s="1" t="s">
        <v>4039</v>
      </c>
      <c r="W7917" s="1" t="s">
        <v>4040</v>
      </c>
      <c r="X7917" s="1" t="s">
        <v>3929</v>
      </c>
      <c r="Y7917" s="1" t="s">
        <v>6137</v>
      </c>
      <c r="Z7917" s="1" t="s">
        <v>7386</v>
      </c>
      <c r="AA7917" s="1" t="s">
        <v>5506</v>
      </c>
      <c r="AB7917" s="1" t="s">
        <v>81560</v>
      </c>
      <c r="AC7917" s="1" t="s">
        <v>5959</v>
      </c>
      <c r="AD7917" s="1" t="s">
        <v>4037</v>
      </c>
      <c r="AE7917" s="1" t="s">
        <v>117850</v>
      </c>
      <c r="AF7917" s="1" t="s">
        <v>167055</v>
      </c>
      <c r="AG7917" s="1" t="s">
        <v>167056</v>
      </c>
    </row>
    <row r="7918" spans="1:33" x14ac:dyDescent="0.3">
      <c r="A7918" s="1" t="s">
        <v>167057</v>
      </c>
      <c r="B7918" s="1" t="s">
        <v>155108</v>
      </c>
      <c r="C7918" s="1" t="s">
        <v>626</v>
      </c>
      <c r="D7918" s="1" t="s">
        <v>167058</v>
      </c>
      <c r="E7918" s="1" t="s">
        <v>167059</v>
      </c>
      <c r="F7918" s="1" t="s">
        <v>167060</v>
      </c>
      <c r="G7918" s="1" t="s">
        <v>167061</v>
      </c>
      <c r="H7918" s="1" t="s">
        <v>167062</v>
      </c>
      <c r="I7918" s="1" t="s">
        <v>167063</v>
      </c>
      <c r="J7918" s="1" t="s">
        <v>167064</v>
      </c>
      <c r="K7918" s="1" t="s">
        <v>167065</v>
      </c>
      <c r="L7918" s="1" t="s">
        <v>166</v>
      </c>
      <c r="M7918" s="1" t="s">
        <v>3718</v>
      </c>
      <c r="N7918" s="1" t="s">
        <v>167029</v>
      </c>
      <c r="O7918" s="1" t="s">
        <v>167066</v>
      </c>
      <c r="P7918" s="1" t="s">
        <v>167067</v>
      </c>
      <c r="Q7918" s="1" t="s">
        <v>167068</v>
      </c>
      <c r="R7918" s="1" t="s">
        <v>167069</v>
      </c>
      <c r="S7918" s="1" t="s">
        <v>167070</v>
      </c>
      <c r="T7918" s="1" t="s">
        <v>167071</v>
      </c>
      <c r="U7918" s="1" t="s">
        <v>167072</v>
      </c>
      <c r="V7918" s="1" t="s">
        <v>1659</v>
      </c>
      <c r="W7918" s="1" t="s">
        <v>110848</v>
      </c>
      <c r="X7918" s="1" t="s">
        <v>86189</v>
      </c>
      <c r="Y7918" s="1" t="s">
        <v>6776</v>
      </c>
      <c r="Z7918" s="1" t="s">
        <v>4987</v>
      </c>
      <c r="AA7918" s="1" t="s">
        <v>4420</v>
      </c>
      <c r="AB7918" s="1" t="s">
        <v>1660</v>
      </c>
      <c r="AC7918" s="1" t="s">
        <v>4981</v>
      </c>
      <c r="AD7918" s="1" t="s">
        <v>88098</v>
      </c>
      <c r="AE7918" s="1" t="s">
        <v>10686</v>
      </c>
      <c r="AF7918" s="1" t="s">
        <v>167073</v>
      </c>
      <c r="AG7918" s="1" t="s">
        <v>167074</v>
      </c>
    </row>
    <row r="7919" spans="1:33" x14ac:dyDescent="0.3">
      <c r="A7919" s="1" t="s">
        <v>167075</v>
      </c>
      <c r="B7919" s="1" t="s">
        <v>155108</v>
      </c>
      <c r="C7919" s="1" t="s">
        <v>626</v>
      </c>
      <c r="D7919" s="1" t="s">
        <v>167076</v>
      </c>
      <c r="E7919" s="1" t="s">
        <v>167077</v>
      </c>
      <c r="F7919" s="1" t="s">
        <v>167078</v>
      </c>
      <c r="G7919" s="1" t="s">
        <v>167079</v>
      </c>
      <c r="H7919" s="1" t="s">
        <v>167080</v>
      </c>
      <c r="I7919" s="1" t="s">
        <v>167081</v>
      </c>
      <c r="J7919" s="1" t="s">
        <v>167082</v>
      </c>
      <c r="K7919" s="1" t="s">
        <v>167083</v>
      </c>
      <c r="L7919" s="1" t="s">
        <v>437</v>
      </c>
      <c r="M7919" s="1" t="s">
        <v>2055</v>
      </c>
      <c r="N7919" s="1" t="s">
        <v>167084</v>
      </c>
      <c r="O7919" s="1" t="s">
        <v>167085</v>
      </c>
      <c r="P7919" s="1" t="s">
        <v>167086</v>
      </c>
      <c r="Q7919" s="1" t="s">
        <v>167087</v>
      </c>
      <c r="R7919" s="1" t="s">
        <v>167088</v>
      </c>
      <c r="S7919" s="1" t="s">
        <v>167089</v>
      </c>
      <c r="T7919" s="1" t="s">
        <v>167090</v>
      </c>
      <c r="U7919" s="1" t="s">
        <v>167091</v>
      </c>
      <c r="V7919" s="1" t="s">
        <v>92943</v>
      </c>
      <c r="W7919" s="1" t="s">
        <v>7603</v>
      </c>
      <c r="X7919" s="1" t="s">
        <v>77394</v>
      </c>
      <c r="Y7919" s="1" t="s">
        <v>80920</v>
      </c>
      <c r="Z7919" s="1" t="s">
        <v>6280</v>
      </c>
      <c r="AA7919" s="1" t="s">
        <v>50225</v>
      </c>
      <c r="AB7919" s="1" t="s">
        <v>76918</v>
      </c>
      <c r="AC7919" s="1" t="s">
        <v>4509</v>
      </c>
      <c r="AD7919" s="1" t="s">
        <v>4503</v>
      </c>
      <c r="AE7919" s="1" t="s">
        <v>69159</v>
      </c>
      <c r="AF7919" s="1" t="s">
        <v>167092</v>
      </c>
      <c r="AG7919" s="1" t="s">
        <v>167093</v>
      </c>
    </row>
    <row r="7920" spans="1:33" x14ac:dyDescent="0.3">
      <c r="A7920" s="1" t="s">
        <v>167094</v>
      </c>
      <c r="B7920" s="1" t="s">
        <v>155108</v>
      </c>
      <c r="C7920" s="1" t="s">
        <v>626</v>
      </c>
      <c r="D7920" s="1" t="s">
        <v>167095</v>
      </c>
      <c r="E7920" s="1" t="s">
        <v>167096</v>
      </c>
      <c r="F7920" s="1" t="s">
        <v>167097</v>
      </c>
      <c r="G7920" s="1" t="s">
        <v>167098</v>
      </c>
      <c r="H7920" s="1" t="s">
        <v>167099</v>
      </c>
      <c r="I7920" s="1" t="s">
        <v>167100</v>
      </c>
      <c r="J7920" s="1" t="s">
        <v>167101</v>
      </c>
      <c r="K7920" s="1" t="s">
        <v>167102</v>
      </c>
      <c r="L7920" s="1" t="s">
        <v>1898</v>
      </c>
      <c r="M7920" s="1" t="s">
        <v>167103</v>
      </c>
      <c r="N7920" s="1" t="s">
        <v>167104</v>
      </c>
      <c r="O7920" s="1" t="s">
        <v>167105</v>
      </c>
      <c r="P7920" s="1" t="s">
        <v>167106</v>
      </c>
      <c r="Q7920" s="1" t="s">
        <v>167107</v>
      </c>
      <c r="R7920" s="1" t="s">
        <v>167108</v>
      </c>
      <c r="S7920" s="1" t="s">
        <v>167109</v>
      </c>
      <c r="T7920" s="1" t="s">
        <v>167110</v>
      </c>
      <c r="U7920" s="1" t="s">
        <v>167111</v>
      </c>
      <c r="V7920" s="1" t="s">
        <v>96389</v>
      </c>
      <c r="W7920" s="1" t="s">
        <v>5904</v>
      </c>
      <c r="X7920" s="1" t="s">
        <v>9960</v>
      </c>
      <c r="Y7920" s="1" t="s">
        <v>86271</v>
      </c>
      <c r="Z7920" s="1" t="s">
        <v>93047</v>
      </c>
      <c r="AA7920" s="1" t="s">
        <v>84043</v>
      </c>
      <c r="AB7920" s="1" t="s">
        <v>86715</v>
      </c>
      <c r="AC7920" s="1" t="s">
        <v>85676</v>
      </c>
      <c r="AD7920" s="1" t="s">
        <v>3924</v>
      </c>
      <c r="AE7920" s="1" t="s">
        <v>85337</v>
      </c>
      <c r="AF7920" s="1" t="s">
        <v>167112</v>
      </c>
      <c r="AG7920" s="1" t="s">
        <v>167113</v>
      </c>
    </row>
    <row r="7921" spans="1:33" x14ac:dyDescent="0.3">
      <c r="A7921" s="1" t="s">
        <v>167114</v>
      </c>
      <c r="B7921" s="1" t="s">
        <v>155108</v>
      </c>
      <c r="C7921" s="1" t="s">
        <v>626</v>
      </c>
      <c r="D7921" s="1" t="s">
        <v>167115</v>
      </c>
      <c r="E7921" s="1" t="s">
        <v>167116</v>
      </c>
      <c r="F7921" s="1" t="s">
        <v>167117</v>
      </c>
      <c r="G7921" s="1" t="s">
        <v>167118</v>
      </c>
      <c r="H7921" s="1" t="s">
        <v>167119</v>
      </c>
      <c r="I7921" s="1" t="s">
        <v>167120</v>
      </c>
      <c r="J7921" s="1" t="s">
        <v>167121</v>
      </c>
      <c r="K7921" s="1" t="s">
        <v>167122</v>
      </c>
      <c r="L7921" s="1" t="s">
        <v>75</v>
      </c>
      <c r="M7921" s="1" t="s">
        <v>45</v>
      </c>
      <c r="N7921" s="1" t="s">
        <v>168</v>
      </c>
      <c r="O7921" s="1" t="s">
        <v>167123</v>
      </c>
      <c r="P7921" s="1" t="s">
        <v>167124</v>
      </c>
      <c r="Q7921" s="1" t="s">
        <v>167125</v>
      </c>
      <c r="R7921" s="1" t="s">
        <v>167126</v>
      </c>
      <c r="S7921" s="1" t="s">
        <v>167127</v>
      </c>
      <c r="T7921" s="1" t="s">
        <v>167128</v>
      </c>
      <c r="U7921" s="1" t="s">
        <v>167129</v>
      </c>
      <c r="V7921" s="1" t="s">
        <v>7821</v>
      </c>
      <c r="W7921" s="1" t="s">
        <v>93570</v>
      </c>
      <c r="X7921" s="1" t="s">
        <v>73291</v>
      </c>
      <c r="Y7921" s="1" t="s">
        <v>9229</v>
      </c>
      <c r="Z7921" s="1" t="s">
        <v>89682</v>
      </c>
      <c r="AA7921" s="1" t="s">
        <v>8993</v>
      </c>
      <c r="AB7921" s="1" t="s">
        <v>85432</v>
      </c>
      <c r="AC7921" s="1" t="s">
        <v>6106</v>
      </c>
      <c r="AD7921" s="1" t="s">
        <v>107828</v>
      </c>
      <c r="AE7921" s="1" t="s">
        <v>7659</v>
      </c>
      <c r="AF7921" s="1" t="s">
        <v>167130</v>
      </c>
      <c r="AG7921" s="1" t="s">
        <v>167131</v>
      </c>
    </row>
    <row r="7922" spans="1:33" x14ac:dyDescent="0.3">
      <c r="A7922" s="1" t="s">
        <v>167132</v>
      </c>
      <c r="B7922" s="1" t="s">
        <v>155108</v>
      </c>
      <c r="C7922" s="1" t="s">
        <v>626</v>
      </c>
      <c r="D7922" s="1" t="s">
        <v>167133</v>
      </c>
      <c r="E7922" s="1" t="s">
        <v>167134</v>
      </c>
      <c r="F7922" s="1" t="s">
        <v>167135</v>
      </c>
      <c r="G7922" s="1" t="s">
        <v>167136</v>
      </c>
      <c r="H7922" s="1" t="s">
        <v>167137</v>
      </c>
      <c r="I7922" s="1" t="s">
        <v>167138</v>
      </c>
      <c r="J7922" s="1" t="s">
        <v>167139</v>
      </c>
      <c r="K7922" s="1" t="s">
        <v>167140</v>
      </c>
      <c r="L7922" s="1" t="s">
        <v>75</v>
      </c>
      <c r="M7922" s="1" t="s">
        <v>45</v>
      </c>
      <c r="N7922" s="1" t="s">
        <v>168</v>
      </c>
      <c r="O7922" s="1" t="s">
        <v>167141</v>
      </c>
      <c r="P7922" s="1" t="s">
        <v>167142</v>
      </c>
      <c r="Q7922" s="1" t="s">
        <v>167143</v>
      </c>
      <c r="R7922" s="1" t="s">
        <v>167144</v>
      </c>
      <c r="S7922" s="1" t="s">
        <v>167145</v>
      </c>
      <c r="T7922" s="1" t="s">
        <v>167146</v>
      </c>
      <c r="U7922" s="1" t="s">
        <v>167147</v>
      </c>
      <c r="V7922" s="1" t="s">
        <v>5934</v>
      </c>
      <c r="W7922" s="1" t="s">
        <v>17316</v>
      </c>
      <c r="X7922" s="1" t="s">
        <v>17313</v>
      </c>
      <c r="Y7922" s="1" t="s">
        <v>8284</v>
      </c>
      <c r="Z7922" s="1" t="s">
        <v>25285</v>
      </c>
      <c r="AA7922" s="1" t="s">
        <v>98195</v>
      </c>
      <c r="AB7922" s="1" t="s">
        <v>10276</v>
      </c>
      <c r="AC7922" s="1" t="s">
        <v>16691</v>
      </c>
      <c r="AD7922" s="1" t="s">
        <v>17104</v>
      </c>
      <c r="AE7922" s="1" t="s">
        <v>7929</v>
      </c>
      <c r="AF7922" s="1" t="s">
        <v>167148</v>
      </c>
      <c r="AG7922" s="1" t="s">
        <v>167149</v>
      </c>
    </row>
    <row r="7923" spans="1:33" x14ac:dyDescent="0.3">
      <c r="A7923" s="1" t="s">
        <v>167150</v>
      </c>
      <c r="B7923" s="1" t="s">
        <v>155108</v>
      </c>
      <c r="C7923" s="1" t="s">
        <v>626</v>
      </c>
      <c r="D7923" s="1" t="s">
        <v>167151</v>
      </c>
      <c r="E7923" s="1" t="s">
        <v>167152</v>
      </c>
      <c r="F7923" s="1" t="s">
        <v>167153</v>
      </c>
      <c r="G7923" s="1" t="s">
        <v>167154</v>
      </c>
      <c r="H7923" s="1" t="s">
        <v>167155</v>
      </c>
      <c r="I7923" s="1" t="s">
        <v>167156</v>
      </c>
      <c r="J7923" s="1" t="s">
        <v>167157</v>
      </c>
      <c r="K7923" s="1" t="s">
        <v>167158</v>
      </c>
      <c r="L7923" s="1" t="s">
        <v>75</v>
      </c>
      <c r="M7923" s="1" t="s">
        <v>3944</v>
      </c>
      <c r="N7923" s="1" t="s">
        <v>167159</v>
      </c>
      <c r="O7923" s="1" t="s">
        <v>167160</v>
      </c>
      <c r="P7923" s="1" t="s">
        <v>167161</v>
      </c>
      <c r="Q7923" s="1" t="s">
        <v>167162</v>
      </c>
      <c r="R7923" s="1" t="s">
        <v>167163</v>
      </c>
      <c r="S7923" s="1" t="s">
        <v>167164</v>
      </c>
      <c r="T7923" s="1" t="s">
        <v>167165</v>
      </c>
      <c r="U7923" s="1" t="s">
        <v>167166</v>
      </c>
      <c r="V7923" s="1" t="s">
        <v>6282</v>
      </c>
      <c r="W7923" s="1" t="s">
        <v>108066</v>
      </c>
      <c r="X7923" s="1" t="s">
        <v>16159</v>
      </c>
      <c r="Y7923" s="1" t="s">
        <v>10711</v>
      </c>
      <c r="Z7923" s="1" t="s">
        <v>138050</v>
      </c>
      <c r="AA7923" s="1" t="s">
        <v>8882</v>
      </c>
      <c r="AB7923" s="1" t="s">
        <v>138965</v>
      </c>
      <c r="AC7923" s="1" t="s">
        <v>114219</v>
      </c>
      <c r="AD7923" s="1" t="s">
        <v>16163</v>
      </c>
      <c r="AE7923" s="1" t="s">
        <v>8890</v>
      </c>
      <c r="AF7923" s="1" t="s">
        <v>167167</v>
      </c>
      <c r="AG7923" s="1" t="s">
        <v>167168</v>
      </c>
    </row>
    <row r="7924" spans="1:33" x14ac:dyDescent="0.3">
      <c r="A7924" s="1" t="s">
        <v>167169</v>
      </c>
      <c r="B7924" s="1" t="s">
        <v>155108</v>
      </c>
      <c r="C7924" s="1" t="s">
        <v>626</v>
      </c>
      <c r="D7924" s="1" t="s">
        <v>167170</v>
      </c>
      <c r="E7924" s="1" t="s">
        <v>167171</v>
      </c>
      <c r="F7924" s="1" t="s">
        <v>167172</v>
      </c>
      <c r="G7924" s="1" t="s">
        <v>167173</v>
      </c>
      <c r="H7924" s="1" t="s">
        <v>167174</v>
      </c>
      <c r="I7924" s="1" t="s">
        <v>167175</v>
      </c>
      <c r="J7924" s="1" t="s">
        <v>167176</v>
      </c>
      <c r="K7924" s="1" t="s">
        <v>167177</v>
      </c>
      <c r="L7924" s="1" t="s">
        <v>75</v>
      </c>
      <c r="M7924" s="1" t="s">
        <v>85202</v>
      </c>
      <c r="N7924" s="1" t="s">
        <v>199</v>
      </c>
      <c r="O7924" s="1" t="s">
        <v>167178</v>
      </c>
      <c r="P7924" s="1" t="s">
        <v>167179</v>
      </c>
      <c r="Q7924" s="1" t="s">
        <v>167180</v>
      </c>
      <c r="R7924" s="1" t="s">
        <v>167181</v>
      </c>
      <c r="S7924" s="1" t="s">
        <v>167182</v>
      </c>
      <c r="T7924" s="1" t="s">
        <v>167183</v>
      </c>
      <c r="U7924" s="1" t="s">
        <v>167184</v>
      </c>
      <c r="V7924" s="1" t="s">
        <v>1516</v>
      </c>
      <c r="W7924" s="1" t="s">
        <v>160076</v>
      </c>
      <c r="X7924" s="1" t="s">
        <v>1124</v>
      </c>
      <c r="Y7924" s="1" t="s">
        <v>330</v>
      </c>
      <c r="Z7924" s="1" t="s">
        <v>1151</v>
      </c>
      <c r="AA7924" s="1" t="s">
        <v>9018</v>
      </c>
      <c r="AB7924" s="1" t="s">
        <v>1263</v>
      </c>
      <c r="AC7924" s="1" t="s">
        <v>9016</v>
      </c>
      <c r="AD7924" s="1" t="s">
        <v>134081</v>
      </c>
      <c r="AE7924" s="1" t="s">
        <v>1117</v>
      </c>
      <c r="AF7924" s="1" t="s">
        <v>167185</v>
      </c>
      <c r="AG7924" s="1" t="s">
        <v>167186</v>
      </c>
    </row>
    <row r="7925" spans="1:33" x14ac:dyDescent="0.3">
      <c r="A7925" s="1" t="s">
        <v>167187</v>
      </c>
      <c r="B7925" s="1" t="s">
        <v>155108</v>
      </c>
      <c r="C7925" s="1" t="s">
        <v>626</v>
      </c>
      <c r="D7925" s="1" t="s">
        <v>167188</v>
      </c>
      <c r="E7925" s="1" t="s">
        <v>167189</v>
      </c>
      <c r="F7925" s="1" t="s">
        <v>167190</v>
      </c>
      <c r="G7925" s="1" t="s">
        <v>167191</v>
      </c>
      <c r="H7925" s="1" t="s">
        <v>167192</v>
      </c>
      <c r="I7925" s="1" t="s">
        <v>167193</v>
      </c>
      <c r="J7925" s="1" t="s">
        <v>167194</v>
      </c>
      <c r="K7925" s="1" t="s">
        <v>167195</v>
      </c>
      <c r="L7925" s="1" t="s">
        <v>493</v>
      </c>
      <c r="M7925" s="1" t="s">
        <v>1918</v>
      </c>
      <c r="N7925" s="1" t="s">
        <v>199</v>
      </c>
      <c r="O7925" s="1" t="s">
        <v>167196</v>
      </c>
      <c r="P7925" s="1" t="s">
        <v>167197</v>
      </c>
      <c r="Q7925" s="1" t="s">
        <v>167198</v>
      </c>
      <c r="R7925" s="1" t="s">
        <v>167199</v>
      </c>
      <c r="S7925" s="1" t="s">
        <v>167200</v>
      </c>
      <c r="T7925" s="1" t="s">
        <v>167201</v>
      </c>
      <c r="U7925" s="1" t="s">
        <v>167202</v>
      </c>
      <c r="V7925" s="1" t="s">
        <v>86292</v>
      </c>
      <c r="W7925" s="1" t="s">
        <v>48720</v>
      </c>
      <c r="X7925" s="1" t="s">
        <v>76835</v>
      </c>
      <c r="Y7925" s="1" t="s">
        <v>4831</v>
      </c>
      <c r="Z7925" s="1" t="s">
        <v>9552</v>
      </c>
      <c r="AA7925" s="1" t="s">
        <v>75453</v>
      </c>
      <c r="AB7925" s="1" t="s">
        <v>111442</v>
      </c>
      <c r="AC7925" s="1" t="s">
        <v>72870</v>
      </c>
      <c r="AD7925" s="1" t="s">
        <v>4861</v>
      </c>
      <c r="AE7925" s="1" t="s">
        <v>8648</v>
      </c>
      <c r="AF7925" s="1" t="s">
        <v>167203</v>
      </c>
      <c r="AG7925" s="1" t="s">
        <v>167204</v>
      </c>
    </row>
    <row r="7926" spans="1:33" x14ac:dyDescent="0.3">
      <c r="A7926" s="1" t="s">
        <v>167205</v>
      </c>
      <c r="B7926" s="1" t="s">
        <v>155108</v>
      </c>
      <c r="C7926" s="1" t="s">
        <v>626</v>
      </c>
      <c r="D7926" s="1" t="s">
        <v>167206</v>
      </c>
      <c r="E7926" s="1" t="s">
        <v>167207</v>
      </c>
      <c r="F7926" s="1" t="s">
        <v>167208</v>
      </c>
      <c r="G7926" s="1" t="s">
        <v>167209</v>
      </c>
      <c r="H7926" s="1" t="s">
        <v>167210</v>
      </c>
      <c r="I7926" s="1" t="s">
        <v>167211</v>
      </c>
      <c r="J7926" s="1" t="s">
        <v>167212</v>
      </c>
      <c r="K7926" s="1" t="s">
        <v>167213</v>
      </c>
      <c r="L7926" s="1" t="s">
        <v>75</v>
      </c>
      <c r="M7926" s="1" t="s">
        <v>5031</v>
      </c>
      <c r="N7926" s="1" t="s">
        <v>199</v>
      </c>
      <c r="O7926" s="1" t="s">
        <v>167214</v>
      </c>
      <c r="P7926" s="1" t="s">
        <v>167215</v>
      </c>
      <c r="Q7926" s="1" t="s">
        <v>167216</v>
      </c>
      <c r="R7926" s="1" t="s">
        <v>167217</v>
      </c>
      <c r="S7926" s="1" t="s">
        <v>167218</v>
      </c>
      <c r="T7926" s="1" t="s">
        <v>167219</v>
      </c>
      <c r="U7926" s="1" t="s">
        <v>167220</v>
      </c>
      <c r="V7926" s="1" t="s">
        <v>5846</v>
      </c>
      <c r="W7926" s="1" t="s">
        <v>5845</v>
      </c>
      <c r="X7926" s="1" t="s">
        <v>4951</v>
      </c>
      <c r="Y7926" s="1" t="s">
        <v>4950</v>
      </c>
      <c r="Z7926" s="1" t="s">
        <v>10200</v>
      </c>
      <c r="AA7926" s="1" t="s">
        <v>14274</v>
      </c>
      <c r="AB7926" s="1" t="s">
        <v>5336</v>
      </c>
      <c r="AC7926" s="1" t="s">
        <v>4390</v>
      </c>
      <c r="AD7926" s="1" t="s">
        <v>85961</v>
      </c>
      <c r="AE7926" s="1" t="s">
        <v>9786</v>
      </c>
      <c r="AF7926" s="1" t="s">
        <v>167221</v>
      </c>
      <c r="AG7926" s="1" t="s">
        <v>167222</v>
      </c>
    </row>
    <row r="7927" spans="1:33" x14ac:dyDescent="0.3">
      <c r="A7927" s="1" t="s">
        <v>167223</v>
      </c>
      <c r="B7927" s="1" t="s">
        <v>155108</v>
      </c>
      <c r="C7927" s="1" t="s">
        <v>626</v>
      </c>
      <c r="D7927" s="1" t="s">
        <v>167224</v>
      </c>
      <c r="E7927" s="1" t="s">
        <v>167225</v>
      </c>
      <c r="F7927" s="1" t="s">
        <v>167226</v>
      </c>
      <c r="G7927" s="1" t="s">
        <v>167227</v>
      </c>
      <c r="H7927" s="1" t="s">
        <v>167228</v>
      </c>
      <c r="I7927" s="1" t="s">
        <v>167229</v>
      </c>
      <c r="J7927" s="1" t="s">
        <v>167230</v>
      </c>
      <c r="K7927" s="1" t="s">
        <v>167231</v>
      </c>
      <c r="L7927" s="1" t="s">
        <v>75</v>
      </c>
      <c r="M7927" s="1" t="s">
        <v>349</v>
      </c>
      <c r="N7927" s="1" t="s">
        <v>167232</v>
      </c>
      <c r="O7927" s="1" t="s">
        <v>167233</v>
      </c>
      <c r="P7927" s="1" t="s">
        <v>167234</v>
      </c>
      <c r="Q7927" s="1" t="s">
        <v>167235</v>
      </c>
      <c r="R7927" s="1" t="s">
        <v>167236</v>
      </c>
      <c r="S7927" s="1" t="s">
        <v>167237</v>
      </c>
      <c r="T7927" s="1" t="s">
        <v>167238</v>
      </c>
      <c r="U7927" s="1" t="s">
        <v>167239</v>
      </c>
      <c r="V7927" s="1" t="s">
        <v>6105</v>
      </c>
      <c r="W7927" s="1" t="s">
        <v>106328</v>
      </c>
      <c r="X7927" s="1" t="s">
        <v>12624</v>
      </c>
      <c r="Y7927" s="1" t="s">
        <v>7465</v>
      </c>
      <c r="Z7927" s="1" t="s">
        <v>6112</v>
      </c>
      <c r="AA7927" s="1" t="s">
        <v>7466</v>
      </c>
      <c r="AB7927" s="1" t="s">
        <v>10451</v>
      </c>
      <c r="AC7927" s="1" t="s">
        <v>93785</v>
      </c>
      <c r="AD7927" s="1" t="s">
        <v>6107</v>
      </c>
      <c r="AE7927" s="1" t="s">
        <v>7663</v>
      </c>
      <c r="AF7927" s="1" t="s">
        <v>167240</v>
      </c>
      <c r="AG7927" s="1" t="s">
        <v>167241</v>
      </c>
    </row>
    <row r="7928" spans="1:33" x14ac:dyDescent="0.3">
      <c r="A7928" s="1" t="s">
        <v>167242</v>
      </c>
      <c r="B7928" s="1" t="s">
        <v>155108</v>
      </c>
      <c r="C7928" s="1" t="s">
        <v>626</v>
      </c>
      <c r="D7928" s="1" t="s">
        <v>167243</v>
      </c>
      <c r="E7928" s="1" t="s">
        <v>167244</v>
      </c>
      <c r="F7928" s="1" t="s">
        <v>167245</v>
      </c>
      <c r="G7928" s="1" t="s">
        <v>167246</v>
      </c>
      <c r="H7928" s="1" t="s">
        <v>167247</v>
      </c>
      <c r="I7928" s="1" t="s">
        <v>167248</v>
      </c>
      <c r="J7928" s="1" t="s">
        <v>167249</v>
      </c>
      <c r="K7928" s="1" t="s">
        <v>167250</v>
      </c>
      <c r="L7928" s="1" t="s">
        <v>44</v>
      </c>
      <c r="M7928" s="1" t="s">
        <v>167</v>
      </c>
      <c r="N7928" s="1" t="s">
        <v>167251</v>
      </c>
      <c r="O7928" s="1" t="s">
        <v>167252</v>
      </c>
      <c r="P7928" s="1" t="s">
        <v>167253</v>
      </c>
      <c r="Q7928" s="1" t="s">
        <v>167254</v>
      </c>
      <c r="R7928" s="1" t="s">
        <v>167255</v>
      </c>
      <c r="S7928" s="1" t="s">
        <v>167256</v>
      </c>
      <c r="T7928" s="1" t="s">
        <v>167257</v>
      </c>
      <c r="U7928" s="1" t="s">
        <v>167258</v>
      </c>
      <c r="V7928" s="1" t="s">
        <v>9499</v>
      </c>
      <c r="W7928" s="1" t="s">
        <v>6223</v>
      </c>
      <c r="X7928" s="1" t="s">
        <v>71838</v>
      </c>
      <c r="Y7928" s="1" t="s">
        <v>15375</v>
      </c>
      <c r="Z7928" s="1" t="s">
        <v>10149</v>
      </c>
      <c r="AA7928" s="1" t="s">
        <v>9496</v>
      </c>
      <c r="AB7928" s="1" t="s">
        <v>110711</v>
      </c>
      <c r="AC7928" s="1" t="s">
        <v>9500</v>
      </c>
      <c r="AD7928" s="1" t="s">
        <v>96636</v>
      </c>
      <c r="AE7928" s="1" t="s">
        <v>86006</v>
      </c>
      <c r="AF7928" s="1" t="s">
        <v>167259</v>
      </c>
      <c r="AG7928" s="1" t="s">
        <v>167260</v>
      </c>
    </row>
    <row r="7929" spans="1:33" x14ac:dyDescent="0.3">
      <c r="A7929" s="1" t="s">
        <v>167261</v>
      </c>
      <c r="B7929" s="1" t="s">
        <v>155108</v>
      </c>
      <c r="C7929" s="1" t="s">
        <v>626</v>
      </c>
      <c r="D7929" s="1" t="s">
        <v>167262</v>
      </c>
      <c r="E7929" s="1" t="s">
        <v>167263</v>
      </c>
      <c r="F7929" s="1" t="s">
        <v>167264</v>
      </c>
      <c r="G7929" s="1" t="s">
        <v>167265</v>
      </c>
      <c r="H7929" s="1" t="s">
        <v>167266</v>
      </c>
      <c r="I7929" s="1" t="s">
        <v>167267</v>
      </c>
      <c r="J7929" s="1" t="s">
        <v>167268</v>
      </c>
      <c r="K7929" s="1" t="s">
        <v>167269</v>
      </c>
      <c r="L7929" s="1" t="s">
        <v>75</v>
      </c>
      <c r="M7929" s="1" t="s">
        <v>2880</v>
      </c>
      <c r="N7929" s="1" t="s">
        <v>167251</v>
      </c>
      <c r="O7929" s="1" t="s">
        <v>167270</v>
      </c>
      <c r="P7929" s="1" t="s">
        <v>167271</v>
      </c>
      <c r="Q7929" s="1" t="s">
        <v>167272</v>
      </c>
      <c r="R7929" s="1" t="s">
        <v>167273</v>
      </c>
      <c r="S7929" s="1" t="s">
        <v>167274</v>
      </c>
      <c r="T7929" s="1" t="s">
        <v>167275</v>
      </c>
      <c r="U7929" s="1" t="s">
        <v>167276</v>
      </c>
      <c r="V7929" s="1" t="s">
        <v>55443</v>
      </c>
      <c r="W7929" s="1" t="s">
        <v>31279</v>
      </c>
      <c r="X7929" s="1" t="s">
        <v>55448</v>
      </c>
      <c r="Y7929" s="1" t="s">
        <v>58166</v>
      </c>
      <c r="Z7929" s="1" t="s">
        <v>31280</v>
      </c>
      <c r="AA7929" s="1" t="s">
        <v>58167</v>
      </c>
      <c r="AB7929" s="1" t="s">
        <v>58164</v>
      </c>
      <c r="AC7929" s="1" t="s">
        <v>167277</v>
      </c>
      <c r="AD7929" s="1" t="s">
        <v>50547</v>
      </c>
      <c r="AE7929" s="1" t="s">
        <v>167278</v>
      </c>
      <c r="AF7929" s="1" t="s">
        <v>167279</v>
      </c>
      <c r="AG7929" s="1" t="s">
        <v>167280</v>
      </c>
    </row>
    <row r="7930" spans="1:33" x14ac:dyDescent="0.3">
      <c r="A7930" s="1" t="s">
        <v>167281</v>
      </c>
      <c r="B7930" s="1" t="s">
        <v>155108</v>
      </c>
      <c r="C7930" s="1" t="s">
        <v>626</v>
      </c>
      <c r="D7930" s="1" t="s">
        <v>167282</v>
      </c>
      <c r="E7930" s="1" t="s">
        <v>167283</v>
      </c>
      <c r="F7930" s="1" t="s">
        <v>167284</v>
      </c>
      <c r="G7930" s="1" t="s">
        <v>167285</v>
      </c>
      <c r="H7930" s="1" t="s">
        <v>167286</v>
      </c>
      <c r="I7930" s="1" t="s">
        <v>167287</v>
      </c>
      <c r="J7930" s="1" t="s">
        <v>167288</v>
      </c>
      <c r="K7930" s="1" t="s">
        <v>167289</v>
      </c>
      <c r="L7930" s="1" t="s">
        <v>75</v>
      </c>
      <c r="M7930" s="1" t="s">
        <v>106</v>
      </c>
      <c r="N7930" s="1" t="s">
        <v>167251</v>
      </c>
      <c r="O7930" s="1" t="s">
        <v>167290</v>
      </c>
      <c r="P7930" s="1" t="s">
        <v>167291</v>
      </c>
      <c r="Q7930" s="1" t="s">
        <v>167292</v>
      </c>
      <c r="R7930" s="1" t="s">
        <v>167293</v>
      </c>
      <c r="S7930" s="1" t="s">
        <v>167294</v>
      </c>
      <c r="T7930" s="1" t="s">
        <v>167295</v>
      </c>
      <c r="U7930" s="1" t="s">
        <v>167296</v>
      </c>
      <c r="V7930" s="1" t="s">
        <v>82574</v>
      </c>
      <c r="W7930" s="1" t="s">
        <v>84283</v>
      </c>
      <c r="X7930" s="1" t="s">
        <v>8315</v>
      </c>
      <c r="Y7930" s="1" t="s">
        <v>11015</v>
      </c>
      <c r="Z7930" s="1" t="s">
        <v>6776</v>
      </c>
      <c r="AA7930" s="1" t="s">
        <v>1320</v>
      </c>
      <c r="AB7930" s="1" t="s">
        <v>1658</v>
      </c>
      <c r="AC7930" s="1" t="s">
        <v>5047</v>
      </c>
      <c r="AD7930" s="1" t="s">
        <v>110848</v>
      </c>
      <c r="AE7930" s="1" t="s">
        <v>129707</v>
      </c>
      <c r="AF7930" s="1" t="s">
        <v>167297</v>
      </c>
      <c r="AG7930" s="1" t="s">
        <v>167298</v>
      </c>
    </row>
    <row r="7931" spans="1:33" x14ac:dyDescent="0.3">
      <c r="A7931" s="1" t="s">
        <v>167299</v>
      </c>
      <c r="B7931" s="1" t="s">
        <v>155108</v>
      </c>
      <c r="C7931" s="1" t="s">
        <v>626</v>
      </c>
      <c r="D7931" s="1" t="s">
        <v>167300</v>
      </c>
      <c r="E7931" s="1" t="s">
        <v>167301</v>
      </c>
      <c r="F7931" s="1" t="s">
        <v>167302</v>
      </c>
      <c r="G7931" s="1" t="s">
        <v>167303</v>
      </c>
      <c r="H7931" s="1" t="s">
        <v>167304</v>
      </c>
      <c r="I7931" s="1" t="s">
        <v>167305</v>
      </c>
      <c r="J7931" s="1" t="s">
        <v>167306</v>
      </c>
      <c r="K7931" s="1" t="s">
        <v>167307</v>
      </c>
      <c r="L7931" s="1" t="s">
        <v>166</v>
      </c>
      <c r="M7931" s="1" t="s">
        <v>83342</v>
      </c>
      <c r="N7931" s="1" t="s">
        <v>320</v>
      </c>
      <c r="O7931" s="1" t="s">
        <v>167308</v>
      </c>
      <c r="P7931" s="1" t="s">
        <v>167309</v>
      </c>
      <c r="Q7931" s="1" t="s">
        <v>167310</v>
      </c>
      <c r="R7931" s="1" t="s">
        <v>167311</v>
      </c>
      <c r="S7931" s="1" t="s">
        <v>167312</v>
      </c>
      <c r="T7931" s="1" t="s">
        <v>167313</v>
      </c>
      <c r="U7931" s="1" t="s">
        <v>167314</v>
      </c>
      <c r="V7931" s="1" t="s">
        <v>7302</v>
      </c>
      <c r="W7931" s="1" t="s">
        <v>86271</v>
      </c>
      <c r="X7931" s="1" t="s">
        <v>5899</v>
      </c>
      <c r="Y7931" s="1" t="s">
        <v>86270</v>
      </c>
      <c r="Z7931" s="1" t="s">
        <v>3931</v>
      </c>
      <c r="AA7931" s="1" t="s">
        <v>7307</v>
      </c>
      <c r="AB7931" s="1" t="s">
        <v>4040</v>
      </c>
      <c r="AC7931" s="1" t="s">
        <v>95081</v>
      </c>
      <c r="AD7931" s="1" t="s">
        <v>85526</v>
      </c>
      <c r="AE7931" s="1" t="s">
        <v>7386</v>
      </c>
      <c r="AF7931" s="1" t="s">
        <v>167315</v>
      </c>
      <c r="AG7931" s="1" t="s">
        <v>167316</v>
      </c>
    </row>
    <row r="7932" spans="1:33" x14ac:dyDescent="0.3">
      <c r="A7932" s="1" t="s">
        <v>167317</v>
      </c>
      <c r="B7932" s="1" t="s">
        <v>155108</v>
      </c>
      <c r="C7932" s="1" t="s">
        <v>626</v>
      </c>
      <c r="D7932" s="1" t="s">
        <v>167318</v>
      </c>
      <c r="E7932" s="1" t="s">
        <v>167319</v>
      </c>
      <c r="F7932" s="1" t="s">
        <v>167320</v>
      </c>
      <c r="G7932" s="1" t="s">
        <v>167321</v>
      </c>
      <c r="H7932" s="1" t="s">
        <v>167322</v>
      </c>
      <c r="I7932" s="1" t="s">
        <v>167323</v>
      </c>
      <c r="J7932" s="1" t="s">
        <v>167324</v>
      </c>
      <c r="K7932" s="1" t="s">
        <v>167325</v>
      </c>
      <c r="L7932" s="1" t="s">
        <v>75</v>
      </c>
      <c r="M7932" s="1" t="s">
        <v>4732</v>
      </c>
      <c r="N7932" s="1" t="s">
        <v>167326</v>
      </c>
      <c r="O7932" s="1" t="s">
        <v>167327</v>
      </c>
      <c r="P7932" s="1" t="s">
        <v>167328</v>
      </c>
      <c r="Q7932" s="1" t="s">
        <v>167329</v>
      </c>
      <c r="R7932" s="1" t="s">
        <v>167330</v>
      </c>
      <c r="S7932" s="1" t="s">
        <v>167331</v>
      </c>
      <c r="T7932" s="1" t="s">
        <v>167332</v>
      </c>
      <c r="U7932" s="1" t="s">
        <v>167333</v>
      </c>
      <c r="V7932" s="1" t="s">
        <v>107410</v>
      </c>
      <c r="W7932" s="1" t="s">
        <v>17408</v>
      </c>
      <c r="X7932" s="1" t="s">
        <v>7000</v>
      </c>
      <c r="Y7932" s="1" t="s">
        <v>7665</v>
      </c>
      <c r="Z7932" s="1" t="s">
        <v>9202</v>
      </c>
      <c r="AA7932" s="1" t="s">
        <v>7661</v>
      </c>
      <c r="AB7932" s="1" t="s">
        <v>7004</v>
      </c>
      <c r="AC7932" s="1" t="s">
        <v>7657</v>
      </c>
      <c r="AD7932" s="1" t="s">
        <v>11842</v>
      </c>
      <c r="AE7932" s="1" t="s">
        <v>82596</v>
      </c>
      <c r="AF7932" s="1" t="s">
        <v>167334</v>
      </c>
      <c r="AG7932" s="1" t="s">
        <v>167335</v>
      </c>
    </row>
    <row r="7933" spans="1:33" x14ac:dyDescent="0.3">
      <c r="A7933" s="1" t="s">
        <v>167336</v>
      </c>
      <c r="B7933" s="1" t="s">
        <v>155108</v>
      </c>
      <c r="C7933" s="1" t="s">
        <v>626</v>
      </c>
      <c r="D7933" s="1" t="s">
        <v>167337</v>
      </c>
      <c r="E7933" s="1" t="s">
        <v>167338</v>
      </c>
      <c r="F7933" s="1" t="s">
        <v>167339</v>
      </c>
      <c r="G7933" s="1" t="s">
        <v>167340</v>
      </c>
      <c r="H7933" s="1" t="s">
        <v>167341</v>
      </c>
      <c r="I7933" s="1" t="s">
        <v>167342</v>
      </c>
      <c r="J7933" s="1" t="s">
        <v>167343</v>
      </c>
      <c r="K7933" s="1" t="s">
        <v>167344</v>
      </c>
      <c r="L7933" s="1" t="s">
        <v>493</v>
      </c>
      <c r="M7933" s="1" t="s">
        <v>812</v>
      </c>
      <c r="N7933" s="1" t="s">
        <v>167345</v>
      </c>
      <c r="O7933" s="1" t="s">
        <v>167346</v>
      </c>
      <c r="P7933" s="1" t="s">
        <v>167347</v>
      </c>
      <c r="Q7933" s="1" t="s">
        <v>167348</v>
      </c>
      <c r="R7933" s="1" t="s">
        <v>167349</v>
      </c>
      <c r="S7933" s="1" t="s">
        <v>167350</v>
      </c>
      <c r="T7933" s="1" t="s">
        <v>167351</v>
      </c>
      <c r="U7933" s="1" t="s">
        <v>167352</v>
      </c>
      <c r="V7933" s="1" t="s">
        <v>9836</v>
      </c>
      <c r="W7933" s="1" t="s">
        <v>46188</v>
      </c>
      <c r="X7933" s="1" t="s">
        <v>8341</v>
      </c>
      <c r="Y7933" s="1" t="s">
        <v>128204</v>
      </c>
      <c r="Z7933" s="1" t="s">
        <v>8115</v>
      </c>
      <c r="AA7933" s="1" t="s">
        <v>7768</v>
      </c>
      <c r="AB7933" s="1" t="s">
        <v>3926</v>
      </c>
      <c r="AC7933" s="1" t="s">
        <v>9094</v>
      </c>
      <c r="AD7933" s="1" t="s">
        <v>7442</v>
      </c>
      <c r="AE7933" s="1" t="s">
        <v>111683</v>
      </c>
      <c r="AF7933" s="1" t="s">
        <v>167353</v>
      </c>
      <c r="AG7933" s="1" t="s">
        <v>167354</v>
      </c>
    </row>
    <row r="7934" spans="1:33" x14ac:dyDescent="0.3">
      <c r="A7934" s="1" t="s">
        <v>167355</v>
      </c>
      <c r="B7934" s="1" t="s">
        <v>155108</v>
      </c>
      <c r="C7934" s="1" t="s">
        <v>626</v>
      </c>
      <c r="D7934" s="1" t="s">
        <v>167356</v>
      </c>
      <c r="E7934" s="1" t="s">
        <v>167357</v>
      </c>
      <c r="F7934" s="1" t="s">
        <v>167358</v>
      </c>
      <c r="G7934" s="1" t="s">
        <v>167359</v>
      </c>
      <c r="H7934" s="1" t="s">
        <v>167360</v>
      </c>
      <c r="I7934" s="1" t="s">
        <v>167361</v>
      </c>
      <c r="J7934" s="1" t="s">
        <v>167362</v>
      </c>
      <c r="K7934" s="1" t="s">
        <v>167363</v>
      </c>
      <c r="L7934" s="1" t="s">
        <v>75</v>
      </c>
      <c r="M7934" s="1" t="s">
        <v>3718</v>
      </c>
      <c r="N7934" s="1" t="s">
        <v>167345</v>
      </c>
      <c r="O7934" s="1" t="s">
        <v>167364</v>
      </c>
      <c r="P7934" s="1" t="s">
        <v>167365</v>
      </c>
      <c r="Q7934" s="1" t="s">
        <v>167366</v>
      </c>
      <c r="R7934" s="1" t="s">
        <v>167367</v>
      </c>
      <c r="S7934" s="1" t="s">
        <v>167368</v>
      </c>
      <c r="T7934" s="1" t="s">
        <v>167369</v>
      </c>
      <c r="U7934" s="1" t="s">
        <v>167370</v>
      </c>
      <c r="V7934" s="1" t="s">
        <v>73385</v>
      </c>
      <c r="W7934" s="1" t="s">
        <v>88031</v>
      </c>
      <c r="X7934" s="1" t="s">
        <v>94306</v>
      </c>
      <c r="Y7934" s="1" t="s">
        <v>84153</v>
      </c>
      <c r="Z7934" s="1" t="s">
        <v>139147</v>
      </c>
      <c r="AA7934" s="1" t="s">
        <v>16664</v>
      </c>
      <c r="AB7934" s="1" t="s">
        <v>1862</v>
      </c>
      <c r="AC7934" s="1" t="s">
        <v>88963</v>
      </c>
      <c r="AD7934" s="1" t="s">
        <v>7715</v>
      </c>
      <c r="AE7934" s="1" t="s">
        <v>8283</v>
      </c>
      <c r="AF7934" s="1" t="s">
        <v>167371</v>
      </c>
      <c r="AG7934" s="1" t="s">
        <v>167372</v>
      </c>
    </row>
    <row r="7935" spans="1:33" x14ac:dyDescent="0.3">
      <c r="A7935" s="1" t="s">
        <v>167373</v>
      </c>
      <c r="B7935" s="1" t="s">
        <v>155108</v>
      </c>
      <c r="C7935" s="1" t="s">
        <v>626</v>
      </c>
      <c r="D7935" s="1" t="s">
        <v>167374</v>
      </c>
      <c r="E7935" s="1" t="s">
        <v>167375</v>
      </c>
      <c r="F7935" s="1" t="s">
        <v>167376</v>
      </c>
      <c r="G7935" s="1" t="s">
        <v>167377</v>
      </c>
      <c r="H7935" s="1" t="s">
        <v>167378</v>
      </c>
      <c r="I7935" s="1" t="s">
        <v>167379</v>
      </c>
      <c r="J7935" s="1" t="s">
        <v>167380</v>
      </c>
      <c r="K7935" s="1" t="s">
        <v>167381</v>
      </c>
      <c r="L7935" s="1" t="s">
        <v>75</v>
      </c>
      <c r="M7935" s="1" t="s">
        <v>3108</v>
      </c>
      <c r="N7935" s="1" t="s">
        <v>167345</v>
      </c>
      <c r="O7935" s="1" t="s">
        <v>167382</v>
      </c>
      <c r="P7935" s="1" t="s">
        <v>167383</v>
      </c>
      <c r="Q7935" s="1" t="s">
        <v>167384</v>
      </c>
      <c r="R7935" s="1" t="s">
        <v>167385</v>
      </c>
      <c r="S7935" s="1" t="s">
        <v>167386</v>
      </c>
      <c r="T7935" s="1" t="s">
        <v>167387</v>
      </c>
      <c r="U7935" s="1" t="s">
        <v>167388</v>
      </c>
      <c r="V7935" s="1" t="s">
        <v>6561</v>
      </c>
      <c r="W7935" s="1" t="s">
        <v>15138</v>
      </c>
      <c r="X7935" s="1" t="s">
        <v>7982</v>
      </c>
      <c r="Y7935" s="1" t="s">
        <v>47510</v>
      </c>
      <c r="Z7935" s="1" t="s">
        <v>7248</v>
      </c>
      <c r="AA7935" s="1" t="s">
        <v>9281</v>
      </c>
      <c r="AB7935" s="1" t="s">
        <v>6196</v>
      </c>
      <c r="AC7935" s="1" t="s">
        <v>107568</v>
      </c>
      <c r="AD7935" s="1" t="s">
        <v>84356</v>
      </c>
      <c r="AE7935" s="1" t="s">
        <v>5791</v>
      </c>
      <c r="AF7935" s="1" t="s">
        <v>167389</v>
      </c>
      <c r="AG7935" s="1" t="s">
        <v>167390</v>
      </c>
    </row>
    <row r="7936" spans="1:33" x14ac:dyDescent="0.3">
      <c r="A7936" s="1" t="s">
        <v>167391</v>
      </c>
      <c r="B7936" s="1" t="s">
        <v>155108</v>
      </c>
      <c r="C7936" s="1" t="s">
        <v>626</v>
      </c>
      <c r="D7936" s="1" t="s">
        <v>167392</v>
      </c>
      <c r="E7936" s="1" t="s">
        <v>167393</v>
      </c>
      <c r="F7936" s="1" t="s">
        <v>167394</v>
      </c>
      <c r="G7936" s="1" t="s">
        <v>167395</v>
      </c>
      <c r="H7936" s="1" t="s">
        <v>167396</v>
      </c>
      <c r="I7936" s="1" t="s">
        <v>167397</v>
      </c>
      <c r="J7936" s="1" t="s">
        <v>167398</v>
      </c>
      <c r="K7936" s="1" t="s">
        <v>167399</v>
      </c>
      <c r="L7936" s="1" t="s">
        <v>44</v>
      </c>
      <c r="M7936" s="1" t="s">
        <v>1820</v>
      </c>
      <c r="N7936" s="1" t="s">
        <v>167400</v>
      </c>
      <c r="O7936" s="1" t="s">
        <v>167401</v>
      </c>
      <c r="P7936" s="1" t="s">
        <v>167402</v>
      </c>
      <c r="Q7936" s="1" t="s">
        <v>167403</v>
      </c>
      <c r="R7936" s="1" t="s">
        <v>167404</v>
      </c>
      <c r="S7936" s="1" t="s">
        <v>167405</v>
      </c>
      <c r="T7936" s="1" t="s">
        <v>167406</v>
      </c>
      <c r="U7936" s="1" t="s">
        <v>167407</v>
      </c>
      <c r="V7936" s="1" t="s">
        <v>70470</v>
      </c>
      <c r="W7936" s="1" t="s">
        <v>104930</v>
      </c>
      <c r="X7936" s="1" t="s">
        <v>70264</v>
      </c>
      <c r="Y7936" s="1" t="s">
        <v>87816</v>
      </c>
      <c r="Z7936" s="1" t="s">
        <v>17035</v>
      </c>
      <c r="AA7936" s="1" t="s">
        <v>7489</v>
      </c>
      <c r="AB7936" s="1" t="s">
        <v>80953</v>
      </c>
      <c r="AC7936" s="1" t="s">
        <v>94451</v>
      </c>
      <c r="AD7936" s="1" t="s">
        <v>167408</v>
      </c>
      <c r="AE7936" s="1" t="s">
        <v>70612</v>
      </c>
      <c r="AF7936" s="1" t="s">
        <v>167409</v>
      </c>
      <c r="AG7936" s="1" t="s">
        <v>167410</v>
      </c>
    </row>
    <row r="7937" spans="1:33" x14ac:dyDescent="0.3">
      <c r="A7937" s="1" t="s">
        <v>167411</v>
      </c>
      <c r="B7937" s="1" t="s">
        <v>155108</v>
      </c>
      <c r="C7937" s="1" t="s">
        <v>626</v>
      </c>
      <c r="D7937" s="1" t="s">
        <v>167412</v>
      </c>
      <c r="E7937" s="1" t="s">
        <v>167413</v>
      </c>
      <c r="F7937" s="1" t="s">
        <v>167414</v>
      </c>
      <c r="G7937" s="1" t="s">
        <v>167415</v>
      </c>
      <c r="H7937" s="1" t="s">
        <v>167416</v>
      </c>
      <c r="I7937" s="1" t="s">
        <v>167417</v>
      </c>
      <c r="J7937" s="1" t="s">
        <v>167418</v>
      </c>
      <c r="K7937" s="1" t="s">
        <v>167419</v>
      </c>
      <c r="L7937" s="1" t="s">
        <v>493</v>
      </c>
      <c r="M7937" s="1" t="s">
        <v>135</v>
      </c>
      <c r="N7937" s="1" t="s">
        <v>167400</v>
      </c>
      <c r="O7937" s="1" t="s">
        <v>167420</v>
      </c>
      <c r="P7937" s="1" t="s">
        <v>167421</v>
      </c>
      <c r="Q7937" s="1" t="s">
        <v>167422</v>
      </c>
      <c r="R7937" s="1" t="s">
        <v>167423</v>
      </c>
      <c r="S7937" s="1" t="s">
        <v>167424</v>
      </c>
      <c r="T7937" s="1" t="s">
        <v>167425</v>
      </c>
      <c r="U7937" s="1" t="s">
        <v>167426</v>
      </c>
      <c r="V7937" s="1" t="s">
        <v>102901</v>
      </c>
      <c r="W7937" s="1" t="s">
        <v>92799</v>
      </c>
      <c r="X7937" s="1" t="s">
        <v>89123</v>
      </c>
      <c r="Y7937" s="1" t="s">
        <v>1204</v>
      </c>
      <c r="Z7937" s="1" t="s">
        <v>167427</v>
      </c>
      <c r="AA7937" s="1" t="s">
        <v>89122</v>
      </c>
      <c r="AB7937" s="1" t="s">
        <v>73030</v>
      </c>
      <c r="AC7937" s="1" t="s">
        <v>66824</v>
      </c>
      <c r="AD7937" s="1" t="s">
        <v>83711</v>
      </c>
      <c r="AE7937" s="1" t="s">
        <v>13399</v>
      </c>
      <c r="AF7937" s="1" t="s">
        <v>167428</v>
      </c>
      <c r="AG7937" s="1" t="s">
        <v>167429</v>
      </c>
    </row>
    <row r="7938" spans="1:33" x14ac:dyDescent="0.3">
      <c r="A7938" s="1" t="s">
        <v>167430</v>
      </c>
      <c r="B7938" s="1" t="s">
        <v>155108</v>
      </c>
      <c r="C7938" s="1" t="s">
        <v>626</v>
      </c>
      <c r="D7938" s="1" t="s">
        <v>167431</v>
      </c>
      <c r="E7938" s="1" t="s">
        <v>167432</v>
      </c>
      <c r="F7938" s="1" t="s">
        <v>167433</v>
      </c>
      <c r="G7938" s="1" t="s">
        <v>167434</v>
      </c>
      <c r="H7938" s="1" t="s">
        <v>167435</v>
      </c>
      <c r="I7938" s="1" t="s">
        <v>167436</v>
      </c>
      <c r="J7938" s="1" t="s">
        <v>167437</v>
      </c>
      <c r="K7938" s="1" t="s">
        <v>167438</v>
      </c>
      <c r="L7938" s="1" t="s">
        <v>1704</v>
      </c>
      <c r="M7938" s="1" t="s">
        <v>258</v>
      </c>
      <c r="N7938" s="1" t="s">
        <v>167439</v>
      </c>
      <c r="O7938" s="1" t="s">
        <v>167440</v>
      </c>
      <c r="P7938" s="1" t="s">
        <v>167441</v>
      </c>
      <c r="Q7938" s="1" t="s">
        <v>167442</v>
      </c>
      <c r="R7938" s="1" t="s">
        <v>167443</v>
      </c>
      <c r="S7938" s="1" t="s">
        <v>167444</v>
      </c>
      <c r="T7938" s="1" t="s">
        <v>167445</v>
      </c>
      <c r="U7938" s="1" t="s">
        <v>167446</v>
      </c>
      <c r="V7938" s="1" t="s">
        <v>7300</v>
      </c>
      <c r="W7938" s="1" t="s">
        <v>8036</v>
      </c>
      <c r="X7938" s="1" t="s">
        <v>7299</v>
      </c>
      <c r="Y7938" s="1" t="s">
        <v>8035</v>
      </c>
      <c r="Z7938" s="1" t="s">
        <v>19819</v>
      </c>
      <c r="AA7938" s="1" t="s">
        <v>94222</v>
      </c>
      <c r="AB7938" s="1" t="s">
        <v>8037</v>
      </c>
      <c r="AC7938" s="1" t="s">
        <v>8040</v>
      </c>
      <c r="AD7938" s="1" t="s">
        <v>8038</v>
      </c>
      <c r="AE7938" s="1" t="s">
        <v>85528</v>
      </c>
      <c r="AF7938" s="1" t="s">
        <v>167447</v>
      </c>
      <c r="AG7938" s="1" t="s">
        <v>167448</v>
      </c>
    </row>
    <row r="7939" spans="1:33" x14ac:dyDescent="0.3">
      <c r="A7939" s="1" t="s">
        <v>167449</v>
      </c>
      <c r="B7939" s="1" t="s">
        <v>155108</v>
      </c>
      <c r="C7939" s="1" t="s">
        <v>626</v>
      </c>
      <c r="D7939" s="1" t="s">
        <v>167450</v>
      </c>
      <c r="E7939" s="1" t="s">
        <v>167451</v>
      </c>
      <c r="F7939" s="1" t="s">
        <v>167452</v>
      </c>
      <c r="G7939" s="1" t="s">
        <v>167453</v>
      </c>
      <c r="H7939" s="1" t="s">
        <v>167454</v>
      </c>
      <c r="I7939" s="1" t="s">
        <v>167455</v>
      </c>
      <c r="J7939" s="1" t="s">
        <v>167456</v>
      </c>
      <c r="K7939" s="1" t="s">
        <v>167457</v>
      </c>
      <c r="L7939" s="1" t="s">
        <v>44</v>
      </c>
      <c r="M7939" s="1" t="s">
        <v>4147</v>
      </c>
      <c r="N7939" s="1" t="s">
        <v>167458</v>
      </c>
      <c r="O7939" s="1" t="s">
        <v>167459</v>
      </c>
      <c r="P7939" s="1" t="s">
        <v>167460</v>
      </c>
      <c r="Q7939" s="1" t="s">
        <v>167461</v>
      </c>
      <c r="R7939" s="1" t="s">
        <v>167462</v>
      </c>
      <c r="S7939" s="1" t="s">
        <v>167463</v>
      </c>
      <c r="T7939" s="1" t="s">
        <v>167464</v>
      </c>
      <c r="U7939" s="1" t="s">
        <v>167465</v>
      </c>
      <c r="V7939" s="1" t="s">
        <v>93938</v>
      </c>
      <c r="W7939" s="1" t="s">
        <v>10662</v>
      </c>
      <c r="X7939" s="1" t="s">
        <v>50021</v>
      </c>
      <c r="Y7939" s="1" t="s">
        <v>9635</v>
      </c>
      <c r="Z7939" s="1" t="s">
        <v>47537</v>
      </c>
      <c r="AA7939" s="1" t="s">
        <v>17316</v>
      </c>
      <c r="AB7939" s="1" t="s">
        <v>47533</v>
      </c>
      <c r="AC7939" s="1" t="s">
        <v>184</v>
      </c>
      <c r="AD7939" s="1" t="s">
        <v>17312</v>
      </c>
      <c r="AE7939" s="1" t="s">
        <v>16133</v>
      </c>
      <c r="AF7939" s="1" t="s">
        <v>167466</v>
      </c>
      <c r="AG7939" s="1" t="s">
        <v>167467</v>
      </c>
    </row>
    <row r="7940" spans="1:33" x14ac:dyDescent="0.3">
      <c r="A7940" s="1" t="s">
        <v>167468</v>
      </c>
      <c r="B7940" s="1" t="s">
        <v>155108</v>
      </c>
      <c r="C7940" s="1" t="s">
        <v>626</v>
      </c>
      <c r="D7940" s="1" t="s">
        <v>167469</v>
      </c>
      <c r="E7940" s="1" t="s">
        <v>167470</v>
      </c>
      <c r="F7940" s="1" t="s">
        <v>167471</v>
      </c>
      <c r="G7940" s="1" t="s">
        <v>167472</v>
      </c>
      <c r="H7940" s="1" t="s">
        <v>167473</v>
      </c>
      <c r="I7940" s="1" t="s">
        <v>167474</v>
      </c>
      <c r="J7940" s="1" t="s">
        <v>167475</v>
      </c>
      <c r="K7940" s="1" t="s">
        <v>167476</v>
      </c>
      <c r="L7940" s="1" t="s">
        <v>75</v>
      </c>
      <c r="M7940" s="1" t="s">
        <v>258</v>
      </c>
      <c r="N7940" s="1" t="s">
        <v>167477</v>
      </c>
      <c r="O7940" s="1" t="s">
        <v>167478</v>
      </c>
      <c r="P7940" s="1" t="s">
        <v>167479</v>
      </c>
      <c r="Q7940" s="1" t="s">
        <v>167480</v>
      </c>
      <c r="R7940" s="1" t="s">
        <v>167481</v>
      </c>
      <c r="S7940" s="1" t="s">
        <v>167482</v>
      </c>
      <c r="T7940" s="1" t="s">
        <v>167483</v>
      </c>
      <c r="U7940" s="1" t="s">
        <v>167484</v>
      </c>
      <c r="V7940" s="1" t="s">
        <v>16363</v>
      </c>
      <c r="W7940" s="1" t="s">
        <v>8563</v>
      </c>
      <c r="X7940" s="1" t="s">
        <v>85940</v>
      </c>
      <c r="Y7940" s="1" t="s">
        <v>16359</v>
      </c>
      <c r="Z7940" s="1" t="s">
        <v>128618</v>
      </c>
      <c r="AA7940" s="1" t="s">
        <v>101383</v>
      </c>
      <c r="AB7940" s="1" t="s">
        <v>116779</v>
      </c>
      <c r="AC7940" s="1" t="s">
        <v>61901</v>
      </c>
      <c r="AD7940" s="1" t="s">
        <v>76789</v>
      </c>
      <c r="AE7940" s="1" t="s">
        <v>105718</v>
      </c>
      <c r="AF7940" s="1" t="s">
        <v>167485</v>
      </c>
      <c r="AG7940" s="1" t="s">
        <v>167486</v>
      </c>
    </row>
    <row r="7941" spans="1:33" x14ac:dyDescent="0.3">
      <c r="A7941" s="1" t="s">
        <v>167487</v>
      </c>
      <c r="B7941" s="1" t="s">
        <v>155108</v>
      </c>
      <c r="C7941" s="1" t="s">
        <v>626</v>
      </c>
      <c r="D7941" s="1" t="s">
        <v>167488</v>
      </c>
      <c r="E7941" s="1" t="s">
        <v>167489</v>
      </c>
      <c r="F7941" s="1" t="s">
        <v>167490</v>
      </c>
      <c r="G7941" s="1" t="s">
        <v>167491</v>
      </c>
      <c r="H7941" s="1" t="s">
        <v>167492</v>
      </c>
      <c r="I7941" s="1" t="s">
        <v>167493</v>
      </c>
      <c r="J7941" s="1" t="s">
        <v>167494</v>
      </c>
      <c r="K7941" s="1" t="s">
        <v>167495</v>
      </c>
      <c r="L7941" s="1" t="s">
        <v>75</v>
      </c>
      <c r="M7941" s="1" t="s">
        <v>1079</v>
      </c>
      <c r="N7941" s="1" t="s">
        <v>167477</v>
      </c>
      <c r="O7941" s="1" t="s">
        <v>167496</v>
      </c>
      <c r="P7941" s="1" t="s">
        <v>167497</v>
      </c>
      <c r="Q7941" s="1" t="s">
        <v>167498</v>
      </c>
      <c r="R7941" s="1" t="s">
        <v>167499</v>
      </c>
      <c r="S7941" s="1" t="s">
        <v>167500</v>
      </c>
      <c r="T7941" s="1" t="s">
        <v>167501</v>
      </c>
      <c r="U7941" s="1" t="s">
        <v>167502</v>
      </c>
      <c r="V7941" s="1" t="s">
        <v>4987</v>
      </c>
      <c r="W7941" s="1" t="s">
        <v>9741</v>
      </c>
      <c r="X7941" s="1" t="s">
        <v>10327</v>
      </c>
      <c r="Y7941" s="1" t="s">
        <v>12680</v>
      </c>
      <c r="Z7941" s="1" t="s">
        <v>91241</v>
      </c>
      <c r="AA7941" s="1" t="s">
        <v>10743</v>
      </c>
      <c r="AB7941" s="1" t="s">
        <v>7604</v>
      </c>
      <c r="AC7941" s="1" t="s">
        <v>8454</v>
      </c>
      <c r="AD7941" s="1" t="s">
        <v>65860</v>
      </c>
      <c r="AE7941" s="1" t="s">
        <v>16662</v>
      </c>
      <c r="AF7941" s="1" t="s">
        <v>167503</v>
      </c>
      <c r="AG7941" s="1" t="s">
        <v>167504</v>
      </c>
    </row>
    <row r="7942" spans="1:33" x14ac:dyDescent="0.3">
      <c r="A7942" s="1" t="s">
        <v>167505</v>
      </c>
      <c r="B7942" s="1" t="s">
        <v>155108</v>
      </c>
      <c r="C7942" s="1" t="s">
        <v>626</v>
      </c>
      <c r="D7942" s="1" t="s">
        <v>167506</v>
      </c>
      <c r="E7942" s="1" t="s">
        <v>167507</v>
      </c>
      <c r="F7942" s="1" t="s">
        <v>167508</v>
      </c>
      <c r="G7942" s="1" t="s">
        <v>167509</v>
      </c>
      <c r="H7942" s="1" t="s">
        <v>167510</v>
      </c>
      <c r="I7942" s="1" t="s">
        <v>167511</v>
      </c>
      <c r="J7942" s="1" t="s">
        <v>167512</v>
      </c>
      <c r="K7942" s="1" t="s">
        <v>167513</v>
      </c>
      <c r="L7942" s="1" t="s">
        <v>75</v>
      </c>
      <c r="M7942" s="1" t="s">
        <v>228</v>
      </c>
      <c r="N7942" s="1" t="s">
        <v>167514</v>
      </c>
      <c r="O7942" s="1" t="s">
        <v>167515</v>
      </c>
      <c r="P7942" s="1" t="s">
        <v>167516</v>
      </c>
      <c r="Q7942" s="1" t="s">
        <v>167517</v>
      </c>
      <c r="R7942" s="1" t="s">
        <v>167518</v>
      </c>
      <c r="S7942" s="1" t="s">
        <v>167519</v>
      </c>
      <c r="T7942" s="1" t="s">
        <v>167520</v>
      </c>
      <c r="U7942" s="1" t="s">
        <v>167521</v>
      </c>
      <c r="V7942" s="1" t="s">
        <v>76349</v>
      </c>
      <c r="W7942" s="1" t="s">
        <v>158782</v>
      </c>
      <c r="X7942" s="1" t="s">
        <v>83714</v>
      </c>
      <c r="Y7942" s="1" t="s">
        <v>15167</v>
      </c>
      <c r="Z7942" s="1" t="s">
        <v>94738</v>
      </c>
      <c r="AA7942" s="1" t="s">
        <v>89233</v>
      </c>
      <c r="AB7942" s="1" t="s">
        <v>6112</v>
      </c>
      <c r="AC7942" s="1" t="s">
        <v>8727</v>
      </c>
      <c r="AD7942" s="1" t="s">
        <v>23342</v>
      </c>
      <c r="AE7942" s="1" t="s">
        <v>81690</v>
      </c>
      <c r="AF7942" s="1" t="s">
        <v>167522</v>
      </c>
      <c r="AG7942" s="1" t="s">
        <v>167523</v>
      </c>
    </row>
    <row r="7943" spans="1:33" x14ac:dyDescent="0.3">
      <c r="A7943" s="1" t="s">
        <v>167524</v>
      </c>
      <c r="B7943" s="1" t="s">
        <v>155108</v>
      </c>
      <c r="C7943" s="1" t="s">
        <v>626</v>
      </c>
      <c r="D7943" s="1" t="s">
        <v>167525</v>
      </c>
      <c r="E7943" s="1" t="s">
        <v>167526</v>
      </c>
      <c r="F7943" s="1" t="s">
        <v>167527</v>
      </c>
      <c r="G7943" s="1" t="s">
        <v>167528</v>
      </c>
      <c r="H7943" s="1" t="s">
        <v>167529</v>
      </c>
      <c r="I7943" s="1" t="s">
        <v>167530</v>
      </c>
      <c r="J7943" s="1" t="s">
        <v>167531</v>
      </c>
      <c r="K7943" s="1" t="s">
        <v>167532</v>
      </c>
      <c r="L7943" s="1" t="s">
        <v>75</v>
      </c>
      <c r="M7943" s="1" t="s">
        <v>870</v>
      </c>
      <c r="N7943" s="1" t="s">
        <v>167514</v>
      </c>
      <c r="O7943" s="1" t="s">
        <v>167533</v>
      </c>
      <c r="P7943" s="1" t="s">
        <v>167534</v>
      </c>
      <c r="Q7943" s="1" t="s">
        <v>167535</v>
      </c>
      <c r="R7943" s="1" t="s">
        <v>167536</v>
      </c>
      <c r="S7943" s="1" t="s">
        <v>167537</v>
      </c>
      <c r="T7943" s="1" t="s">
        <v>167538</v>
      </c>
      <c r="U7943" s="1" t="s">
        <v>167539</v>
      </c>
      <c r="V7943" s="1" t="s">
        <v>89096</v>
      </c>
      <c r="W7943" s="1" t="s">
        <v>8480</v>
      </c>
      <c r="X7943" s="1" t="s">
        <v>11764</v>
      </c>
      <c r="Y7943" s="1" t="s">
        <v>8488</v>
      </c>
      <c r="Z7943" s="1" t="s">
        <v>47031</v>
      </c>
      <c r="AA7943" s="1" t="s">
        <v>78962</v>
      </c>
      <c r="AB7943" s="1" t="s">
        <v>8481</v>
      </c>
      <c r="AC7943" s="1" t="s">
        <v>8485</v>
      </c>
      <c r="AD7943" s="1" t="s">
        <v>88076</v>
      </c>
      <c r="AE7943" s="1" t="s">
        <v>94103</v>
      </c>
      <c r="AF7943" s="1" t="s">
        <v>167540</v>
      </c>
      <c r="AG7943" s="1" t="s">
        <v>167541</v>
      </c>
    </row>
    <row r="7944" spans="1:33" x14ac:dyDescent="0.3">
      <c r="A7944" s="1" t="s">
        <v>167542</v>
      </c>
      <c r="B7944" s="1" t="s">
        <v>155108</v>
      </c>
      <c r="C7944" s="1" t="s">
        <v>626</v>
      </c>
      <c r="D7944" s="1" t="s">
        <v>167543</v>
      </c>
      <c r="E7944" s="1" t="s">
        <v>167544</v>
      </c>
      <c r="F7944" s="1" t="s">
        <v>167545</v>
      </c>
      <c r="G7944" s="1" t="s">
        <v>167546</v>
      </c>
      <c r="H7944" s="1" t="s">
        <v>167547</v>
      </c>
      <c r="I7944" s="1" t="s">
        <v>167548</v>
      </c>
      <c r="J7944" s="1" t="s">
        <v>167549</v>
      </c>
      <c r="K7944" s="1" t="s">
        <v>167550</v>
      </c>
      <c r="L7944" s="1" t="s">
        <v>75</v>
      </c>
      <c r="M7944" s="1" t="s">
        <v>870</v>
      </c>
      <c r="N7944" s="1" t="s">
        <v>167551</v>
      </c>
      <c r="O7944" s="1" t="s">
        <v>167552</v>
      </c>
      <c r="P7944" s="1" t="s">
        <v>167553</v>
      </c>
      <c r="Q7944" s="1" t="s">
        <v>167554</v>
      </c>
      <c r="R7944" s="1" t="s">
        <v>167555</v>
      </c>
      <c r="S7944" s="1" t="s">
        <v>167556</v>
      </c>
      <c r="T7944" s="1" t="s">
        <v>167557</v>
      </c>
      <c r="U7944" s="1" t="s">
        <v>167558</v>
      </c>
      <c r="V7944" s="1" t="s">
        <v>123734</v>
      </c>
      <c r="W7944" s="1" t="s">
        <v>97735</v>
      </c>
      <c r="X7944" s="1" t="s">
        <v>4185</v>
      </c>
      <c r="Y7944" s="1" t="s">
        <v>4189</v>
      </c>
      <c r="Z7944" s="1" t="s">
        <v>4188</v>
      </c>
      <c r="AA7944" s="1" t="s">
        <v>4191</v>
      </c>
      <c r="AB7944" s="1" t="s">
        <v>4192</v>
      </c>
      <c r="AC7944" s="1" t="s">
        <v>10382</v>
      </c>
      <c r="AD7944" s="1" t="s">
        <v>6587</v>
      </c>
      <c r="AE7944" s="1" t="s">
        <v>72595</v>
      </c>
      <c r="AF7944" s="1" t="s">
        <v>167559</v>
      </c>
      <c r="AG7944" s="1" t="s">
        <v>167560</v>
      </c>
    </row>
    <row r="7945" spans="1:33" x14ac:dyDescent="0.3">
      <c r="A7945" s="1" t="s">
        <v>167561</v>
      </c>
      <c r="B7945" s="1" t="s">
        <v>155108</v>
      </c>
      <c r="C7945" s="1" t="s">
        <v>626</v>
      </c>
      <c r="D7945" s="1" t="s">
        <v>167562</v>
      </c>
      <c r="E7945" s="1" t="s">
        <v>167563</v>
      </c>
      <c r="F7945" s="1" t="s">
        <v>167564</v>
      </c>
      <c r="G7945" s="1" t="s">
        <v>167565</v>
      </c>
      <c r="H7945" s="1" t="s">
        <v>167566</v>
      </c>
      <c r="I7945" s="1" t="s">
        <v>167567</v>
      </c>
      <c r="J7945" s="1" t="s">
        <v>167568</v>
      </c>
      <c r="K7945" s="1" t="s">
        <v>167569</v>
      </c>
      <c r="L7945" s="1" t="s">
        <v>930</v>
      </c>
      <c r="M7945" s="1" t="s">
        <v>1918</v>
      </c>
      <c r="N7945" s="1" t="s">
        <v>167570</v>
      </c>
      <c r="O7945" s="1" t="s">
        <v>167571</v>
      </c>
      <c r="P7945" s="1" t="s">
        <v>167572</v>
      </c>
      <c r="Q7945" s="1" t="s">
        <v>167573</v>
      </c>
      <c r="R7945" s="1" t="s">
        <v>167574</v>
      </c>
      <c r="S7945" s="1" t="s">
        <v>167575</v>
      </c>
      <c r="T7945" s="1" t="s">
        <v>167576</v>
      </c>
      <c r="U7945" s="1" t="s">
        <v>167577</v>
      </c>
      <c r="V7945" s="1" t="s">
        <v>16292</v>
      </c>
      <c r="W7945" s="1" t="s">
        <v>9504</v>
      </c>
      <c r="X7945" s="1" t="s">
        <v>9498</v>
      </c>
      <c r="Y7945" s="1" t="s">
        <v>15190</v>
      </c>
      <c r="Z7945" s="1" t="s">
        <v>9501</v>
      </c>
      <c r="AA7945" s="1" t="s">
        <v>16916</v>
      </c>
      <c r="AB7945" s="1" t="s">
        <v>104572</v>
      </c>
      <c r="AC7945" s="1" t="s">
        <v>98024</v>
      </c>
      <c r="AD7945" s="1" t="s">
        <v>99248</v>
      </c>
      <c r="AE7945" s="1" t="s">
        <v>9634</v>
      </c>
      <c r="AF7945" s="1" t="s">
        <v>167578</v>
      </c>
      <c r="AG7945" s="1" t="s">
        <v>167579</v>
      </c>
    </row>
    <row r="7946" spans="1:33" x14ac:dyDescent="0.3">
      <c r="A7946" s="1" t="s">
        <v>167580</v>
      </c>
      <c r="B7946" s="1" t="s">
        <v>155108</v>
      </c>
      <c r="C7946" s="1" t="s">
        <v>626</v>
      </c>
      <c r="D7946" s="1" t="s">
        <v>167581</v>
      </c>
      <c r="E7946" s="1" t="s">
        <v>167582</v>
      </c>
      <c r="F7946" s="1" t="s">
        <v>167583</v>
      </c>
      <c r="G7946" s="1" t="s">
        <v>167584</v>
      </c>
      <c r="H7946" s="1" t="s">
        <v>167585</v>
      </c>
      <c r="I7946" s="1" t="s">
        <v>167586</v>
      </c>
      <c r="J7946" s="1" t="s">
        <v>167587</v>
      </c>
      <c r="K7946" s="1" t="s">
        <v>167588</v>
      </c>
      <c r="L7946" s="1" t="s">
        <v>75</v>
      </c>
      <c r="M7946" s="1" t="s">
        <v>1165</v>
      </c>
      <c r="N7946" s="1" t="s">
        <v>167570</v>
      </c>
      <c r="O7946" s="1" t="s">
        <v>167589</v>
      </c>
      <c r="P7946" s="1" t="s">
        <v>167590</v>
      </c>
      <c r="Q7946" s="1" t="s">
        <v>167591</v>
      </c>
      <c r="R7946" s="1" t="s">
        <v>167592</v>
      </c>
      <c r="S7946" s="1" t="s">
        <v>167593</v>
      </c>
      <c r="T7946" s="1" t="s">
        <v>167594</v>
      </c>
      <c r="U7946" s="1" t="s">
        <v>167595</v>
      </c>
      <c r="V7946" s="1" t="s">
        <v>7763</v>
      </c>
      <c r="W7946" s="1" t="s">
        <v>7764</v>
      </c>
      <c r="X7946" s="1" t="s">
        <v>6751</v>
      </c>
      <c r="Y7946" s="1" t="s">
        <v>167596</v>
      </c>
      <c r="Z7946" s="1" t="s">
        <v>109411</v>
      </c>
      <c r="AA7946" s="1" t="s">
        <v>6746</v>
      </c>
      <c r="AB7946" s="1" t="s">
        <v>88666</v>
      </c>
      <c r="AC7946" s="1" t="s">
        <v>7189</v>
      </c>
      <c r="AD7946" s="1" t="s">
        <v>89874</v>
      </c>
      <c r="AE7946" s="1" t="s">
        <v>6745</v>
      </c>
      <c r="AF7946" s="1" t="s">
        <v>167597</v>
      </c>
      <c r="AG7946" s="1" t="s">
        <v>167598</v>
      </c>
    </row>
    <row r="7947" spans="1:33" x14ac:dyDescent="0.3">
      <c r="A7947" s="1" t="s">
        <v>167599</v>
      </c>
      <c r="B7947" s="1" t="s">
        <v>155108</v>
      </c>
      <c r="C7947" s="1" t="s">
        <v>626</v>
      </c>
      <c r="D7947" s="1" t="s">
        <v>167600</v>
      </c>
      <c r="E7947" s="1" t="s">
        <v>167601</v>
      </c>
      <c r="F7947" s="1" t="s">
        <v>167602</v>
      </c>
      <c r="G7947" s="1" t="s">
        <v>167603</v>
      </c>
      <c r="H7947" s="1" t="s">
        <v>167604</v>
      </c>
      <c r="I7947" s="1" t="s">
        <v>167605</v>
      </c>
      <c r="J7947" s="1" t="s">
        <v>167606</v>
      </c>
      <c r="K7947" s="1" t="s">
        <v>167607</v>
      </c>
      <c r="L7947" s="1" t="s">
        <v>5000</v>
      </c>
      <c r="M7947" s="1" t="s">
        <v>1165</v>
      </c>
      <c r="N7947" s="1" t="s">
        <v>167570</v>
      </c>
      <c r="O7947" s="1" t="s">
        <v>167608</v>
      </c>
      <c r="P7947" s="1" t="s">
        <v>167609</v>
      </c>
      <c r="Q7947" s="1" t="s">
        <v>167610</v>
      </c>
      <c r="R7947" s="1" t="s">
        <v>167611</v>
      </c>
      <c r="S7947" s="1" t="s">
        <v>167612</v>
      </c>
      <c r="T7947" s="1" t="s">
        <v>167613</v>
      </c>
      <c r="U7947" s="1" t="s">
        <v>167614</v>
      </c>
      <c r="V7947" s="1" t="s">
        <v>35000</v>
      </c>
      <c r="W7947" s="1" t="s">
        <v>4921</v>
      </c>
      <c r="X7947" s="1" t="s">
        <v>7636</v>
      </c>
      <c r="Y7947" s="1" t="s">
        <v>35005</v>
      </c>
      <c r="Z7947" s="1" t="s">
        <v>4926</v>
      </c>
      <c r="AA7947" s="1" t="s">
        <v>4624</v>
      </c>
      <c r="AB7947" s="1" t="s">
        <v>111315</v>
      </c>
      <c r="AC7947" s="1" t="s">
        <v>87505</v>
      </c>
      <c r="AD7947" s="1" t="s">
        <v>88763</v>
      </c>
      <c r="AE7947" s="1" t="s">
        <v>87506</v>
      </c>
      <c r="AF7947" s="1" t="s">
        <v>167615</v>
      </c>
      <c r="AG7947" s="1" t="s">
        <v>167616</v>
      </c>
    </row>
    <row r="7948" spans="1:33" x14ac:dyDescent="0.3">
      <c r="A7948" s="1" t="s">
        <v>167617</v>
      </c>
      <c r="B7948" s="1" t="s">
        <v>155108</v>
      </c>
      <c r="C7948" s="1" t="s">
        <v>626</v>
      </c>
      <c r="D7948" s="1" t="s">
        <v>167618</v>
      </c>
      <c r="E7948" s="1" t="s">
        <v>167619</v>
      </c>
      <c r="F7948" s="1" t="s">
        <v>167620</v>
      </c>
      <c r="G7948" s="1" t="s">
        <v>167621</v>
      </c>
      <c r="H7948" s="1" t="s">
        <v>167622</v>
      </c>
      <c r="I7948" s="1" t="s">
        <v>167623</v>
      </c>
      <c r="J7948" s="1" t="s">
        <v>167624</v>
      </c>
      <c r="K7948" s="1" t="s">
        <v>167625</v>
      </c>
      <c r="L7948" s="1" t="s">
        <v>493</v>
      </c>
      <c r="M7948" s="1" t="s">
        <v>782</v>
      </c>
      <c r="N7948" s="1" t="s">
        <v>408</v>
      </c>
      <c r="O7948" s="1" t="s">
        <v>167626</v>
      </c>
      <c r="P7948" s="1" t="s">
        <v>167627</v>
      </c>
      <c r="Q7948" s="1" t="s">
        <v>167628</v>
      </c>
      <c r="R7948" s="1" t="s">
        <v>167629</v>
      </c>
      <c r="S7948" s="1" t="s">
        <v>167630</v>
      </c>
      <c r="T7948" s="1" t="s">
        <v>167631</v>
      </c>
      <c r="U7948" s="1" t="s">
        <v>167632</v>
      </c>
      <c r="V7948" s="1" t="s">
        <v>82485</v>
      </c>
      <c r="W7948" s="1" t="s">
        <v>69232</v>
      </c>
      <c r="X7948" s="1" t="s">
        <v>167633</v>
      </c>
      <c r="Y7948" s="1" t="s">
        <v>10719</v>
      </c>
      <c r="Z7948" s="1" t="s">
        <v>21925</v>
      </c>
      <c r="AA7948" s="1" t="s">
        <v>10718</v>
      </c>
      <c r="AB7948" s="1" t="s">
        <v>167634</v>
      </c>
      <c r="AC7948" s="1" t="s">
        <v>138092</v>
      </c>
      <c r="AD7948" s="1" t="s">
        <v>154872</v>
      </c>
      <c r="AE7948" s="1" t="s">
        <v>16393</v>
      </c>
      <c r="AF7948" s="1" t="s">
        <v>167635</v>
      </c>
      <c r="AG7948" s="1" t="s">
        <v>167636</v>
      </c>
    </row>
    <row r="7949" spans="1:33" x14ac:dyDescent="0.3">
      <c r="A7949" s="1" t="s">
        <v>167637</v>
      </c>
      <c r="B7949" s="1" t="s">
        <v>155108</v>
      </c>
      <c r="C7949" s="1" t="s">
        <v>626</v>
      </c>
      <c r="D7949" s="1" t="s">
        <v>167638</v>
      </c>
      <c r="E7949" s="1" t="s">
        <v>167639</v>
      </c>
      <c r="F7949" s="1" t="s">
        <v>167640</v>
      </c>
      <c r="G7949" s="1" t="s">
        <v>167641</v>
      </c>
      <c r="H7949" s="1" t="s">
        <v>167642</v>
      </c>
      <c r="I7949" s="1" t="s">
        <v>167643</v>
      </c>
      <c r="J7949" s="1" t="s">
        <v>167644</v>
      </c>
      <c r="K7949" s="1" t="s">
        <v>167645</v>
      </c>
      <c r="L7949" s="1" t="s">
        <v>75</v>
      </c>
      <c r="M7949" s="1" t="s">
        <v>2304</v>
      </c>
      <c r="N7949" s="1" t="s">
        <v>167646</v>
      </c>
      <c r="O7949" s="1" t="s">
        <v>167647</v>
      </c>
      <c r="P7949" s="1" t="s">
        <v>167648</v>
      </c>
      <c r="Q7949" s="1" t="s">
        <v>167649</v>
      </c>
      <c r="R7949" s="1" t="s">
        <v>167650</v>
      </c>
      <c r="S7949" s="1" t="s">
        <v>167651</v>
      </c>
      <c r="T7949" s="1" t="s">
        <v>167652</v>
      </c>
      <c r="U7949" s="1" t="s">
        <v>167653</v>
      </c>
      <c r="V7949" s="1" t="s">
        <v>90560</v>
      </c>
      <c r="W7949" s="1" t="s">
        <v>5252</v>
      </c>
      <c r="X7949" s="1" t="s">
        <v>78103</v>
      </c>
      <c r="Y7949" s="1" t="s">
        <v>6591</v>
      </c>
      <c r="Z7949" s="1" t="s">
        <v>129583</v>
      </c>
      <c r="AA7949" s="1" t="s">
        <v>9118</v>
      </c>
      <c r="AB7949" s="1" t="s">
        <v>6590</v>
      </c>
      <c r="AC7949" s="1" t="s">
        <v>166767</v>
      </c>
      <c r="AD7949" s="1" t="s">
        <v>97076</v>
      </c>
      <c r="AE7949" s="1" t="s">
        <v>16842</v>
      </c>
      <c r="AF7949" s="1" t="s">
        <v>167654</v>
      </c>
      <c r="AG7949" s="1" t="s">
        <v>167655</v>
      </c>
    </row>
    <row r="7950" spans="1:33" x14ac:dyDescent="0.3">
      <c r="A7950" s="1" t="s">
        <v>167656</v>
      </c>
      <c r="B7950" s="1" t="s">
        <v>155108</v>
      </c>
      <c r="C7950" s="1" t="s">
        <v>626</v>
      </c>
      <c r="D7950" s="1" t="s">
        <v>167657</v>
      </c>
      <c r="E7950" s="1" t="s">
        <v>167658</v>
      </c>
      <c r="F7950" s="1" t="s">
        <v>167659</v>
      </c>
      <c r="G7950" s="1" t="s">
        <v>167660</v>
      </c>
      <c r="H7950" s="1" t="s">
        <v>167661</v>
      </c>
      <c r="I7950" s="1" t="s">
        <v>167662</v>
      </c>
      <c r="J7950" s="1" t="s">
        <v>167663</v>
      </c>
      <c r="K7950" s="1" t="s">
        <v>167664</v>
      </c>
      <c r="L7950" s="1" t="s">
        <v>75</v>
      </c>
      <c r="M7950" s="1" t="s">
        <v>812</v>
      </c>
      <c r="N7950" s="1" t="s">
        <v>167665</v>
      </c>
      <c r="O7950" s="1" t="s">
        <v>167666</v>
      </c>
      <c r="P7950" s="1" t="s">
        <v>167667</v>
      </c>
      <c r="Q7950" s="1" t="s">
        <v>167668</v>
      </c>
      <c r="R7950" s="1" t="s">
        <v>167669</v>
      </c>
      <c r="S7950" s="1" t="s">
        <v>167670</v>
      </c>
      <c r="T7950" s="1" t="s">
        <v>167671</v>
      </c>
      <c r="U7950" s="1" t="s">
        <v>167672</v>
      </c>
      <c r="V7950" s="1" t="s">
        <v>132500</v>
      </c>
      <c r="W7950" s="1" t="s">
        <v>89008</v>
      </c>
      <c r="X7950" s="1" t="s">
        <v>101383</v>
      </c>
      <c r="Y7950" s="1" t="s">
        <v>64751</v>
      </c>
      <c r="Z7950" s="1" t="s">
        <v>121339</v>
      </c>
      <c r="AA7950" s="1" t="s">
        <v>47707</v>
      </c>
      <c r="AB7950" s="1" t="s">
        <v>85432</v>
      </c>
      <c r="AC7950" s="1" t="s">
        <v>158454</v>
      </c>
      <c r="AD7950" s="1" t="s">
        <v>9420</v>
      </c>
      <c r="AE7950" s="1" t="s">
        <v>8373</v>
      </c>
      <c r="AF7950" s="1" t="s">
        <v>167673</v>
      </c>
      <c r="AG7950" s="1" t="s">
        <v>167674</v>
      </c>
    </row>
    <row r="7951" spans="1:33" x14ac:dyDescent="0.3">
      <c r="A7951" s="1" t="s">
        <v>167675</v>
      </c>
      <c r="B7951" s="1" t="s">
        <v>155108</v>
      </c>
      <c r="C7951" s="1" t="s">
        <v>626</v>
      </c>
      <c r="D7951" s="1" t="s">
        <v>167676</v>
      </c>
      <c r="E7951" s="1" t="s">
        <v>167677</v>
      </c>
      <c r="F7951" s="1" t="s">
        <v>167678</v>
      </c>
      <c r="G7951" s="1" t="s">
        <v>167679</v>
      </c>
      <c r="H7951" s="1" t="s">
        <v>167680</v>
      </c>
      <c r="I7951" s="1" t="s">
        <v>167681</v>
      </c>
      <c r="J7951" s="1" t="s">
        <v>167682</v>
      </c>
      <c r="K7951" s="1" t="s">
        <v>167683</v>
      </c>
      <c r="L7951" s="1" t="s">
        <v>44</v>
      </c>
      <c r="M7951" s="1" t="s">
        <v>4732</v>
      </c>
      <c r="N7951" s="1" t="s">
        <v>167684</v>
      </c>
      <c r="O7951" s="1" t="s">
        <v>167685</v>
      </c>
      <c r="P7951" s="1" t="s">
        <v>167686</v>
      </c>
      <c r="Q7951" s="1" t="s">
        <v>167687</v>
      </c>
      <c r="R7951" s="1" t="s">
        <v>167688</v>
      </c>
      <c r="S7951" s="1" t="s">
        <v>167689</v>
      </c>
      <c r="T7951" s="1" t="s">
        <v>167690</v>
      </c>
      <c r="U7951" s="1" t="s">
        <v>167691</v>
      </c>
      <c r="V7951" s="1" t="s">
        <v>8883</v>
      </c>
      <c r="W7951" s="1" t="s">
        <v>91536</v>
      </c>
      <c r="X7951" s="1" t="s">
        <v>80201</v>
      </c>
      <c r="Y7951" s="1" t="s">
        <v>32725</v>
      </c>
      <c r="Z7951" s="1" t="s">
        <v>8886</v>
      </c>
      <c r="AA7951" s="1" t="s">
        <v>130462</v>
      </c>
      <c r="AB7951" s="1" t="s">
        <v>4531</v>
      </c>
      <c r="AC7951" s="1" t="s">
        <v>167692</v>
      </c>
      <c r="AD7951" s="1" t="s">
        <v>77519</v>
      </c>
      <c r="AE7951" s="1" t="s">
        <v>16162</v>
      </c>
      <c r="AF7951" s="1" t="s">
        <v>167693</v>
      </c>
      <c r="AG7951" s="1" t="s">
        <v>167694</v>
      </c>
    </row>
    <row r="7952" spans="1:33" x14ac:dyDescent="0.3">
      <c r="A7952" s="1" t="s">
        <v>167695</v>
      </c>
      <c r="B7952" s="1" t="s">
        <v>155108</v>
      </c>
      <c r="C7952" s="1" t="s">
        <v>626</v>
      </c>
      <c r="D7952" s="1" t="s">
        <v>167696</v>
      </c>
      <c r="E7952" s="1" t="s">
        <v>167697</v>
      </c>
      <c r="F7952" s="1" t="s">
        <v>167698</v>
      </c>
      <c r="G7952" s="1" t="s">
        <v>167699</v>
      </c>
      <c r="H7952" s="1" t="s">
        <v>167700</v>
      </c>
      <c r="I7952" s="1" t="s">
        <v>167701</v>
      </c>
      <c r="J7952" s="1" t="s">
        <v>167702</v>
      </c>
      <c r="K7952" s="1" t="s">
        <v>167703</v>
      </c>
      <c r="L7952" s="1" t="s">
        <v>166</v>
      </c>
      <c r="M7952" s="1" t="s">
        <v>721</v>
      </c>
      <c r="N7952" s="1" t="s">
        <v>167684</v>
      </c>
      <c r="O7952" s="1" t="s">
        <v>167704</v>
      </c>
      <c r="P7952" s="1" t="s">
        <v>167705</v>
      </c>
      <c r="Q7952" s="1" t="s">
        <v>167706</v>
      </c>
      <c r="R7952" s="1" t="s">
        <v>167707</v>
      </c>
      <c r="S7952" s="1" t="s">
        <v>167708</v>
      </c>
      <c r="T7952" s="1" t="s">
        <v>167709</v>
      </c>
      <c r="U7952" s="1" t="s">
        <v>167710</v>
      </c>
      <c r="V7952" s="1" t="s">
        <v>12879</v>
      </c>
      <c r="W7952" s="1" t="s">
        <v>12239</v>
      </c>
      <c r="X7952" s="1" t="s">
        <v>4302</v>
      </c>
      <c r="Y7952" s="1" t="s">
        <v>81340</v>
      </c>
      <c r="Z7952" s="1" t="s">
        <v>83131</v>
      </c>
      <c r="AA7952" s="1" t="s">
        <v>6194</v>
      </c>
      <c r="AB7952" s="1" t="s">
        <v>11942</v>
      </c>
      <c r="AC7952" s="1" t="s">
        <v>15689</v>
      </c>
      <c r="AD7952" s="1" t="s">
        <v>12349</v>
      </c>
      <c r="AE7952" s="1" t="s">
        <v>120812</v>
      </c>
      <c r="AF7952" s="1" t="s">
        <v>167711</v>
      </c>
      <c r="AG7952" s="1" t="s">
        <v>167712</v>
      </c>
    </row>
    <row r="7953" spans="1:33" x14ac:dyDescent="0.3">
      <c r="A7953" s="1" t="s">
        <v>167713</v>
      </c>
      <c r="B7953" s="1" t="s">
        <v>155108</v>
      </c>
      <c r="C7953" s="1" t="s">
        <v>626</v>
      </c>
      <c r="D7953" s="1" t="s">
        <v>167714</v>
      </c>
      <c r="E7953" s="1" t="s">
        <v>167715</v>
      </c>
      <c r="F7953" s="1" t="s">
        <v>167716</v>
      </c>
      <c r="G7953" s="1" t="s">
        <v>167717</v>
      </c>
      <c r="H7953" s="1" t="s">
        <v>167718</v>
      </c>
      <c r="I7953" s="1" t="s">
        <v>167719</v>
      </c>
      <c r="J7953" s="1" t="s">
        <v>167720</v>
      </c>
      <c r="K7953" s="1" t="s">
        <v>167721</v>
      </c>
      <c r="L7953" s="1" t="s">
        <v>44</v>
      </c>
      <c r="M7953" s="1" t="s">
        <v>2394</v>
      </c>
      <c r="N7953" s="1" t="s">
        <v>167684</v>
      </c>
      <c r="O7953" s="1" t="s">
        <v>167722</v>
      </c>
      <c r="P7953" s="1" t="s">
        <v>167723</v>
      </c>
      <c r="Q7953" s="1" t="s">
        <v>167724</v>
      </c>
      <c r="R7953" s="1" t="s">
        <v>167725</v>
      </c>
      <c r="S7953" s="1" t="s">
        <v>167726</v>
      </c>
      <c r="T7953" s="1" t="s">
        <v>167727</v>
      </c>
      <c r="U7953" s="1" t="s">
        <v>167728</v>
      </c>
      <c r="V7953" s="1" t="s">
        <v>8562</v>
      </c>
      <c r="W7953" s="1" t="s">
        <v>10224</v>
      </c>
      <c r="X7953" s="1" t="s">
        <v>77772</v>
      </c>
      <c r="Y7953" s="1" t="s">
        <v>116778</v>
      </c>
      <c r="Z7953" s="1" t="s">
        <v>7793</v>
      </c>
      <c r="AA7953" s="1" t="s">
        <v>90189</v>
      </c>
      <c r="AB7953" s="1" t="s">
        <v>8564</v>
      </c>
      <c r="AC7953" s="1" t="s">
        <v>10226</v>
      </c>
      <c r="AD7953" s="1" t="s">
        <v>77776</v>
      </c>
      <c r="AE7953" s="1" t="s">
        <v>8698</v>
      </c>
      <c r="AF7953" s="1" t="s">
        <v>167729</v>
      </c>
      <c r="AG7953" s="1" t="s">
        <v>167730</v>
      </c>
    </row>
    <row r="7954" spans="1:33" x14ac:dyDescent="0.3">
      <c r="A7954" s="1" t="s">
        <v>167731</v>
      </c>
      <c r="B7954" s="1" t="s">
        <v>155108</v>
      </c>
      <c r="C7954" s="1" t="s">
        <v>626</v>
      </c>
      <c r="D7954" s="1" t="s">
        <v>167732</v>
      </c>
      <c r="E7954" s="1" t="s">
        <v>167733</v>
      </c>
      <c r="F7954" s="1" t="s">
        <v>167734</v>
      </c>
      <c r="G7954" s="1" t="s">
        <v>167735</v>
      </c>
      <c r="H7954" s="1" t="s">
        <v>167736</v>
      </c>
      <c r="I7954" s="1" t="s">
        <v>167737</v>
      </c>
      <c r="J7954" s="1" t="s">
        <v>167738</v>
      </c>
      <c r="K7954" s="1" t="s">
        <v>167739</v>
      </c>
      <c r="L7954" s="1" t="s">
        <v>75</v>
      </c>
      <c r="M7954" s="1" t="s">
        <v>1452</v>
      </c>
      <c r="N7954" s="1" t="s">
        <v>167740</v>
      </c>
      <c r="O7954" s="1" t="s">
        <v>167741</v>
      </c>
      <c r="P7954" s="1" t="s">
        <v>167742</v>
      </c>
      <c r="Q7954" s="1" t="s">
        <v>167743</v>
      </c>
      <c r="R7954" s="1" t="s">
        <v>167744</v>
      </c>
      <c r="S7954" s="1" t="s">
        <v>167745</v>
      </c>
      <c r="T7954" s="1" t="s">
        <v>167746</v>
      </c>
      <c r="U7954" s="1" t="s">
        <v>167747</v>
      </c>
      <c r="V7954" s="1" t="s">
        <v>46240</v>
      </c>
      <c r="W7954" s="1" t="s">
        <v>79387</v>
      </c>
      <c r="X7954" s="1" t="s">
        <v>10450</v>
      </c>
      <c r="Y7954" s="1" t="s">
        <v>16563</v>
      </c>
      <c r="Z7954" s="1" t="s">
        <v>15554</v>
      </c>
      <c r="AA7954" s="1" t="s">
        <v>73684</v>
      </c>
      <c r="AB7954" s="1" t="s">
        <v>17314</v>
      </c>
      <c r="AC7954" s="1" t="s">
        <v>78508</v>
      </c>
      <c r="AD7954" s="1" t="s">
        <v>78256</v>
      </c>
      <c r="AE7954" s="1" t="s">
        <v>72617</v>
      </c>
      <c r="AF7954" s="1" t="s">
        <v>167748</v>
      </c>
      <c r="AG7954" s="1" t="s">
        <v>167749</v>
      </c>
    </row>
    <row r="7955" spans="1:33" x14ac:dyDescent="0.3">
      <c r="A7955" s="1" t="s">
        <v>167750</v>
      </c>
      <c r="B7955" s="1" t="s">
        <v>155108</v>
      </c>
      <c r="C7955" s="1" t="s">
        <v>626</v>
      </c>
      <c r="D7955" s="1" t="s">
        <v>167751</v>
      </c>
      <c r="E7955" s="1" t="s">
        <v>167752</v>
      </c>
      <c r="F7955" s="1" t="s">
        <v>167753</v>
      </c>
      <c r="G7955" s="1" t="s">
        <v>167754</v>
      </c>
      <c r="H7955" s="1" t="s">
        <v>167755</v>
      </c>
      <c r="I7955" s="1" t="s">
        <v>167756</v>
      </c>
      <c r="J7955" s="1" t="s">
        <v>167757</v>
      </c>
      <c r="K7955" s="1" t="s">
        <v>167758</v>
      </c>
      <c r="L7955" s="1" t="s">
        <v>44</v>
      </c>
      <c r="M7955" s="1" t="s">
        <v>3335</v>
      </c>
      <c r="N7955" s="1" t="s">
        <v>167740</v>
      </c>
      <c r="O7955" s="1" t="s">
        <v>167759</v>
      </c>
      <c r="P7955" s="1" t="s">
        <v>167760</v>
      </c>
      <c r="Q7955" s="1" t="s">
        <v>167761</v>
      </c>
      <c r="R7955" s="1" t="s">
        <v>167762</v>
      </c>
      <c r="S7955" s="1" t="s">
        <v>167763</v>
      </c>
      <c r="T7955" s="1" t="s">
        <v>167764</v>
      </c>
      <c r="U7955" s="1" t="s">
        <v>167765</v>
      </c>
      <c r="V7955" s="1" t="s">
        <v>107985</v>
      </c>
      <c r="W7955" s="1" t="s">
        <v>80201</v>
      </c>
      <c r="X7955" s="1" t="s">
        <v>78014</v>
      </c>
      <c r="Y7955" s="1" t="s">
        <v>101908</v>
      </c>
      <c r="Z7955" s="1" t="s">
        <v>90745</v>
      </c>
      <c r="AA7955" s="1" t="s">
        <v>109925</v>
      </c>
      <c r="AB7955" s="1" t="s">
        <v>110907</v>
      </c>
      <c r="AC7955" s="1" t="s">
        <v>93505</v>
      </c>
      <c r="AD7955" s="1" t="s">
        <v>84624</v>
      </c>
      <c r="AE7955" s="1" t="s">
        <v>2234</v>
      </c>
      <c r="AF7955" s="1" t="s">
        <v>167766</v>
      </c>
      <c r="AG7955" s="1" t="s">
        <v>167767</v>
      </c>
    </row>
    <row r="7956" spans="1:33" x14ac:dyDescent="0.3">
      <c r="A7956" s="1" t="s">
        <v>167768</v>
      </c>
      <c r="B7956" s="1" t="s">
        <v>155108</v>
      </c>
      <c r="C7956" s="1" t="s">
        <v>626</v>
      </c>
      <c r="D7956" s="1" t="s">
        <v>167769</v>
      </c>
      <c r="E7956" s="1" t="s">
        <v>167770</v>
      </c>
      <c r="F7956" s="1" t="s">
        <v>167771</v>
      </c>
      <c r="G7956" s="1" t="s">
        <v>167772</v>
      </c>
      <c r="H7956" s="1" t="s">
        <v>167773</v>
      </c>
      <c r="I7956" s="1" t="s">
        <v>167774</v>
      </c>
      <c r="J7956" s="1" t="s">
        <v>167775</v>
      </c>
      <c r="K7956" s="1" t="s">
        <v>167776</v>
      </c>
      <c r="L7956" s="1" t="s">
        <v>44</v>
      </c>
      <c r="M7956" s="1" t="s">
        <v>2304</v>
      </c>
      <c r="N7956" s="1" t="s">
        <v>167740</v>
      </c>
      <c r="O7956" s="1" t="s">
        <v>167777</v>
      </c>
      <c r="P7956" s="1" t="s">
        <v>167778</v>
      </c>
      <c r="Q7956" s="1" t="s">
        <v>167779</v>
      </c>
      <c r="R7956" s="1" t="s">
        <v>167780</v>
      </c>
      <c r="S7956" s="1" t="s">
        <v>167781</v>
      </c>
      <c r="T7956" s="1" t="s">
        <v>167782</v>
      </c>
      <c r="U7956" s="1" t="s">
        <v>167783</v>
      </c>
      <c r="V7956" s="1" t="s">
        <v>167784</v>
      </c>
      <c r="W7956" s="1" t="s">
        <v>108625</v>
      </c>
      <c r="X7956" s="1" t="s">
        <v>26135</v>
      </c>
      <c r="Y7956" s="1" t="s">
        <v>47567</v>
      </c>
      <c r="Z7956" s="1" t="s">
        <v>15533</v>
      </c>
      <c r="AA7956" s="1" t="s">
        <v>33386</v>
      </c>
      <c r="AB7956" s="1" t="s">
        <v>8884</v>
      </c>
      <c r="AC7956" s="1" t="s">
        <v>126105</v>
      </c>
      <c r="AD7956" s="1" t="s">
        <v>15715</v>
      </c>
      <c r="AE7956" s="1" t="s">
        <v>94243</v>
      </c>
      <c r="AF7956" s="1" t="s">
        <v>167785</v>
      </c>
      <c r="AG7956" s="1" t="s">
        <v>167786</v>
      </c>
    </row>
    <row r="7957" spans="1:33" x14ac:dyDescent="0.3">
      <c r="A7957" s="1" t="s">
        <v>167787</v>
      </c>
      <c r="B7957" s="1" t="s">
        <v>155108</v>
      </c>
      <c r="C7957" s="1" t="s">
        <v>626</v>
      </c>
      <c r="D7957" s="1" t="s">
        <v>167788</v>
      </c>
      <c r="E7957" s="1" t="s">
        <v>167789</v>
      </c>
      <c r="F7957" s="1" t="s">
        <v>167790</v>
      </c>
      <c r="G7957" s="1" t="s">
        <v>167791</v>
      </c>
      <c r="H7957" s="1" t="s">
        <v>167792</v>
      </c>
      <c r="I7957" s="1" t="s">
        <v>167793</v>
      </c>
      <c r="J7957" s="1" t="s">
        <v>167794</v>
      </c>
      <c r="K7957" s="1" t="s">
        <v>167795</v>
      </c>
      <c r="L7957" s="1" t="s">
        <v>75</v>
      </c>
      <c r="M7957" s="1" t="s">
        <v>45</v>
      </c>
      <c r="N7957" s="1" t="s">
        <v>167796</v>
      </c>
      <c r="O7957" s="1" t="s">
        <v>167797</v>
      </c>
      <c r="P7957" s="1" t="s">
        <v>167798</v>
      </c>
      <c r="Q7957" s="1" t="s">
        <v>167799</v>
      </c>
      <c r="R7957" s="1" t="s">
        <v>167800</v>
      </c>
      <c r="S7957" s="1" t="s">
        <v>167801</v>
      </c>
      <c r="T7957" s="1" t="s">
        <v>167802</v>
      </c>
      <c r="U7957" s="1" t="s">
        <v>167803</v>
      </c>
      <c r="V7957" s="1" t="s">
        <v>9634</v>
      </c>
      <c r="W7957" s="1" t="s">
        <v>167804</v>
      </c>
      <c r="X7957" s="1" t="s">
        <v>167805</v>
      </c>
      <c r="Y7957" s="1" t="s">
        <v>9498</v>
      </c>
      <c r="Z7957" s="1" t="s">
        <v>9502</v>
      </c>
      <c r="AA7957" s="1" t="s">
        <v>9501</v>
      </c>
      <c r="AB7957" s="1" t="s">
        <v>99249</v>
      </c>
      <c r="AC7957" s="1" t="s">
        <v>9500</v>
      </c>
      <c r="AD7957" s="1" t="s">
        <v>27304</v>
      </c>
      <c r="AE7957" s="1" t="s">
        <v>98024</v>
      </c>
      <c r="AF7957" s="1" t="s">
        <v>167806</v>
      </c>
      <c r="AG7957" s="1" t="s">
        <v>167807</v>
      </c>
    </row>
    <row r="7958" spans="1:33" x14ac:dyDescent="0.3">
      <c r="A7958" s="1" t="s">
        <v>167808</v>
      </c>
      <c r="B7958" s="1" t="s">
        <v>155108</v>
      </c>
      <c r="C7958" s="1" t="s">
        <v>626</v>
      </c>
      <c r="D7958" s="1" t="s">
        <v>167809</v>
      </c>
      <c r="E7958" s="1" t="s">
        <v>167810</v>
      </c>
      <c r="F7958" s="1" t="s">
        <v>167811</v>
      </c>
      <c r="G7958" s="1" t="s">
        <v>167812</v>
      </c>
      <c r="H7958" s="1" t="s">
        <v>167813</v>
      </c>
      <c r="I7958" s="1" t="s">
        <v>167814</v>
      </c>
      <c r="J7958" s="1" t="s">
        <v>167815</v>
      </c>
      <c r="K7958" s="1" t="s">
        <v>167816</v>
      </c>
      <c r="L7958" s="1" t="s">
        <v>75</v>
      </c>
      <c r="M7958" s="1" t="s">
        <v>3718</v>
      </c>
      <c r="N7958" s="1" t="s">
        <v>167796</v>
      </c>
      <c r="O7958" s="1" t="s">
        <v>167817</v>
      </c>
      <c r="P7958" s="1" t="s">
        <v>167818</v>
      </c>
      <c r="Q7958" s="1" t="s">
        <v>167819</v>
      </c>
      <c r="R7958" s="1" t="s">
        <v>167820</v>
      </c>
      <c r="S7958" s="1" t="s">
        <v>167821</v>
      </c>
      <c r="T7958" s="1" t="s">
        <v>167822</v>
      </c>
      <c r="U7958" s="1" t="s">
        <v>167823</v>
      </c>
      <c r="V7958" s="1" t="s">
        <v>8882</v>
      </c>
      <c r="W7958" s="1" t="s">
        <v>15373</v>
      </c>
      <c r="X7958" s="1" t="s">
        <v>69554</v>
      </c>
      <c r="Y7958" s="1" t="s">
        <v>47031</v>
      </c>
      <c r="Z7958" s="1" t="s">
        <v>9578</v>
      </c>
      <c r="AA7958" s="1" t="s">
        <v>8485</v>
      </c>
      <c r="AB7958" s="1" t="s">
        <v>8486</v>
      </c>
      <c r="AC7958" s="1" t="s">
        <v>14698</v>
      </c>
      <c r="AD7958" s="1" t="s">
        <v>8886</v>
      </c>
      <c r="AE7958" s="1" t="s">
        <v>80972</v>
      </c>
      <c r="AF7958" s="1" t="s">
        <v>167824</v>
      </c>
      <c r="AG7958" s="1" t="s">
        <v>167825</v>
      </c>
    </row>
    <row r="7959" spans="1:33" x14ac:dyDescent="0.3">
      <c r="A7959" s="1" t="s">
        <v>167826</v>
      </c>
      <c r="B7959" s="1" t="s">
        <v>155108</v>
      </c>
      <c r="C7959" s="1" t="s">
        <v>626</v>
      </c>
      <c r="D7959" s="1" t="s">
        <v>167827</v>
      </c>
      <c r="E7959" s="1" t="s">
        <v>167828</v>
      </c>
      <c r="F7959" s="1" t="s">
        <v>167829</v>
      </c>
      <c r="G7959" s="1" t="s">
        <v>167830</v>
      </c>
      <c r="H7959" s="1" t="s">
        <v>167831</v>
      </c>
      <c r="I7959" s="1" t="s">
        <v>167832</v>
      </c>
      <c r="J7959" s="1" t="s">
        <v>167833</v>
      </c>
      <c r="K7959" s="1" t="s">
        <v>167834</v>
      </c>
      <c r="L7959" s="1" t="s">
        <v>75</v>
      </c>
      <c r="M7959" s="1" t="s">
        <v>4237</v>
      </c>
      <c r="N7959" s="1" t="s">
        <v>468</v>
      </c>
      <c r="O7959" s="1" t="s">
        <v>167835</v>
      </c>
      <c r="P7959" s="1" t="s">
        <v>167836</v>
      </c>
      <c r="Q7959" s="1" t="s">
        <v>167837</v>
      </c>
      <c r="R7959" s="1" t="s">
        <v>167838</v>
      </c>
      <c r="S7959" s="1" t="s">
        <v>167839</v>
      </c>
      <c r="T7959" s="1" t="s">
        <v>167840</v>
      </c>
      <c r="U7959" s="1" t="s">
        <v>167841</v>
      </c>
      <c r="V7959" s="1" t="s">
        <v>8346</v>
      </c>
      <c r="W7959" s="1" t="s">
        <v>9500</v>
      </c>
      <c r="X7959" s="1" t="s">
        <v>104990</v>
      </c>
      <c r="Y7959" s="1" t="s">
        <v>78463</v>
      </c>
      <c r="Z7959" s="1" t="s">
        <v>95948</v>
      </c>
      <c r="AA7959" s="1" t="s">
        <v>87541</v>
      </c>
      <c r="AB7959" s="1" t="s">
        <v>8429</v>
      </c>
      <c r="AC7959" s="1" t="s">
        <v>8430</v>
      </c>
      <c r="AD7959" s="1" t="s">
        <v>20939</v>
      </c>
      <c r="AE7959" s="1" t="s">
        <v>105273</v>
      </c>
      <c r="AF7959" s="1" t="s">
        <v>167842</v>
      </c>
      <c r="AG7959" s="1" t="s">
        <v>167843</v>
      </c>
    </row>
    <row r="7960" spans="1:33" x14ac:dyDescent="0.3">
      <c r="A7960" s="1" t="s">
        <v>167844</v>
      </c>
      <c r="B7960" s="1" t="s">
        <v>155108</v>
      </c>
      <c r="C7960" s="1" t="s">
        <v>626</v>
      </c>
      <c r="D7960" s="1" t="s">
        <v>167845</v>
      </c>
      <c r="E7960" s="1" t="s">
        <v>167846</v>
      </c>
      <c r="F7960" s="1" t="s">
        <v>167847</v>
      </c>
      <c r="G7960" s="1" t="s">
        <v>167848</v>
      </c>
      <c r="H7960" s="1" t="s">
        <v>167849</v>
      </c>
      <c r="I7960" s="1" t="s">
        <v>167850</v>
      </c>
      <c r="J7960" s="1" t="s">
        <v>167851</v>
      </c>
      <c r="K7960" s="1" t="s">
        <v>167852</v>
      </c>
      <c r="L7960" s="1" t="s">
        <v>44</v>
      </c>
      <c r="M7960" s="1" t="s">
        <v>2494</v>
      </c>
      <c r="N7960" s="1" t="s">
        <v>167853</v>
      </c>
      <c r="O7960" s="1" t="s">
        <v>167854</v>
      </c>
      <c r="P7960" s="1" t="s">
        <v>167855</v>
      </c>
      <c r="Q7960" s="1" t="s">
        <v>167856</v>
      </c>
      <c r="R7960" s="1" t="s">
        <v>167857</v>
      </c>
      <c r="S7960" s="1" t="s">
        <v>167858</v>
      </c>
      <c r="T7960" s="1" t="s">
        <v>167859</v>
      </c>
      <c r="U7960" s="1" t="s">
        <v>167860</v>
      </c>
      <c r="V7960" s="1" t="s">
        <v>5848</v>
      </c>
      <c r="W7960" s="1" t="s">
        <v>96389</v>
      </c>
      <c r="X7960" s="1" t="s">
        <v>86715</v>
      </c>
      <c r="Y7960" s="1" t="s">
        <v>4802</v>
      </c>
      <c r="Z7960" s="1" t="s">
        <v>92387</v>
      </c>
      <c r="AA7960" s="1" t="s">
        <v>49785</v>
      </c>
      <c r="AB7960" s="1" t="s">
        <v>7521</v>
      </c>
      <c r="AC7960" s="1" t="s">
        <v>89470</v>
      </c>
      <c r="AD7960" s="1" t="s">
        <v>14274</v>
      </c>
      <c r="AE7960" s="1" t="s">
        <v>4419</v>
      </c>
      <c r="AF7960" s="1" t="s">
        <v>167861</v>
      </c>
      <c r="AG7960" s="1" t="s">
        <v>167862</v>
      </c>
    </row>
    <row r="7961" spans="1:33" x14ac:dyDescent="0.3">
      <c r="A7961" s="1" t="s">
        <v>167863</v>
      </c>
      <c r="B7961" s="1" t="s">
        <v>155108</v>
      </c>
      <c r="C7961" s="1" t="s">
        <v>626</v>
      </c>
      <c r="D7961" s="1" t="s">
        <v>167864</v>
      </c>
      <c r="E7961" s="1" t="s">
        <v>167865</v>
      </c>
      <c r="F7961" s="1" t="s">
        <v>167866</v>
      </c>
      <c r="G7961" s="1" t="s">
        <v>167867</v>
      </c>
      <c r="H7961" s="1" t="s">
        <v>167868</v>
      </c>
      <c r="I7961" s="1" t="s">
        <v>167869</v>
      </c>
      <c r="J7961" s="1" t="s">
        <v>167870</v>
      </c>
      <c r="K7961" s="1" t="s">
        <v>167871</v>
      </c>
      <c r="L7961" s="1" t="s">
        <v>166</v>
      </c>
      <c r="M7961" s="1" t="s">
        <v>2364</v>
      </c>
      <c r="N7961" s="1" t="s">
        <v>167872</v>
      </c>
      <c r="O7961" s="1" t="s">
        <v>167873</v>
      </c>
      <c r="P7961" s="1" t="s">
        <v>167874</v>
      </c>
      <c r="Q7961" s="1" t="s">
        <v>167875</v>
      </c>
      <c r="R7961" s="1" t="s">
        <v>167876</v>
      </c>
      <c r="S7961" s="1" t="s">
        <v>167877</v>
      </c>
      <c r="T7961" s="1" t="s">
        <v>167878</v>
      </c>
      <c r="U7961" s="1" t="s">
        <v>167879</v>
      </c>
      <c r="V7961" s="1" t="s">
        <v>98488</v>
      </c>
      <c r="W7961" s="1" t="s">
        <v>71099</v>
      </c>
      <c r="X7961" s="1" t="s">
        <v>5701</v>
      </c>
      <c r="Y7961" s="1" t="s">
        <v>5703</v>
      </c>
      <c r="Z7961" s="1" t="s">
        <v>11692</v>
      </c>
      <c r="AA7961" s="1" t="s">
        <v>167880</v>
      </c>
      <c r="AB7961" s="1" t="s">
        <v>5702</v>
      </c>
      <c r="AC7961" s="1" t="s">
        <v>5706</v>
      </c>
      <c r="AD7961" s="1" t="s">
        <v>71753</v>
      </c>
      <c r="AE7961" s="1" t="s">
        <v>47779</v>
      </c>
      <c r="AF7961" s="1" t="s">
        <v>167881</v>
      </c>
      <c r="AG7961" s="1" t="s">
        <v>167882</v>
      </c>
    </row>
    <row r="7962" spans="1:33" x14ac:dyDescent="0.3">
      <c r="A7962" s="1" t="s">
        <v>167883</v>
      </c>
      <c r="B7962" s="1" t="s">
        <v>155108</v>
      </c>
      <c r="C7962" s="1" t="s">
        <v>626</v>
      </c>
      <c r="D7962" s="1" t="s">
        <v>167884</v>
      </c>
      <c r="E7962" s="1" t="s">
        <v>167885</v>
      </c>
      <c r="F7962" s="1" t="s">
        <v>167886</v>
      </c>
      <c r="G7962" s="1" t="s">
        <v>167887</v>
      </c>
      <c r="H7962" s="1" t="s">
        <v>167888</v>
      </c>
      <c r="I7962" s="1" t="s">
        <v>167889</v>
      </c>
      <c r="J7962" s="1" t="s">
        <v>167890</v>
      </c>
      <c r="K7962" s="1" t="s">
        <v>167891</v>
      </c>
      <c r="L7962" s="1" t="s">
        <v>44</v>
      </c>
      <c r="M7962" s="1" t="s">
        <v>1338</v>
      </c>
      <c r="N7962" s="1" t="s">
        <v>521</v>
      </c>
      <c r="O7962" s="1" t="s">
        <v>167892</v>
      </c>
      <c r="P7962" s="1" t="s">
        <v>167893</v>
      </c>
      <c r="Q7962" s="1" t="s">
        <v>167894</v>
      </c>
      <c r="R7962" s="1" t="s">
        <v>167895</v>
      </c>
      <c r="S7962" s="1" t="s">
        <v>167896</v>
      </c>
      <c r="T7962" s="1" t="s">
        <v>167897</v>
      </c>
      <c r="U7962" s="1" t="s">
        <v>167898</v>
      </c>
      <c r="V7962" s="1" t="s">
        <v>8727</v>
      </c>
      <c r="W7962" s="1" t="s">
        <v>20141</v>
      </c>
      <c r="X7962" s="1" t="s">
        <v>93569</v>
      </c>
      <c r="Y7962" s="1" t="s">
        <v>5128</v>
      </c>
      <c r="Z7962" s="1" t="s">
        <v>97602</v>
      </c>
      <c r="AA7962" s="1" t="s">
        <v>120994</v>
      </c>
      <c r="AB7962" s="1" t="s">
        <v>109619</v>
      </c>
      <c r="AC7962" s="1" t="s">
        <v>8204</v>
      </c>
      <c r="AD7962" s="1" t="s">
        <v>120992</v>
      </c>
      <c r="AE7962" s="1" t="s">
        <v>136480</v>
      </c>
      <c r="AF7962" s="1" t="s">
        <v>167899</v>
      </c>
      <c r="AG7962" s="1" t="s">
        <v>167900</v>
      </c>
    </row>
    <row r="7963" spans="1:33" x14ac:dyDescent="0.3">
      <c r="A7963" s="1" t="s">
        <v>167901</v>
      </c>
      <c r="B7963" s="1" t="s">
        <v>155108</v>
      </c>
      <c r="C7963" s="1" t="s">
        <v>626</v>
      </c>
      <c r="D7963" s="1" t="s">
        <v>167902</v>
      </c>
      <c r="E7963" s="1" t="s">
        <v>167903</v>
      </c>
      <c r="F7963" s="1" t="s">
        <v>167904</v>
      </c>
      <c r="G7963" s="1" t="s">
        <v>167905</v>
      </c>
      <c r="H7963" s="1" t="s">
        <v>167906</v>
      </c>
      <c r="I7963" s="1" t="s">
        <v>167907</v>
      </c>
      <c r="J7963" s="1" t="s">
        <v>167908</v>
      </c>
      <c r="K7963" s="1" t="s">
        <v>167909</v>
      </c>
      <c r="L7963" s="1" t="s">
        <v>75</v>
      </c>
      <c r="M7963" s="1" t="s">
        <v>1108</v>
      </c>
      <c r="N7963" s="1" t="s">
        <v>167910</v>
      </c>
      <c r="O7963" s="1" t="s">
        <v>167911</v>
      </c>
      <c r="P7963" s="1" t="s">
        <v>167912</v>
      </c>
      <c r="Q7963" s="1" t="s">
        <v>167913</v>
      </c>
      <c r="R7963" s="1" t="s">
        <v>167914</v>
      </c>
      <c r="S7963" s="1" t="s">
        <v>167915</v>
      </c>
      <c r="T7963" s="1" t="s">
        <v>167916</v>
      </c>
      <c r="U7963" s="1" t="s">
        <v>167917</v>
      </c>
      <c r="V7963" s="1" t="s">
        <v>88165</v>
      </c>
      <c r="W7963" s="1" t="s">
        <v>7408</v>
      </c>
      <c r="X7963" s="1" t="s">
        <v>7242</v>
      </c>
      <c r="Y7963" s="1" t="s">
        <v>4421</v>
      </c>
      <c r="Z7963" s="1" t="s">
        <v>4042</v>
      </c>
      <c r="AA7963" s="1" t="s">
        <v>5960</v>
      </c>
      <c r="AB7963" s="1" t="s">
        <v>82788</v>
      </c>
      <c r="AC7963" s="1" t="s">
        <v>7249</v>
      </c>
      <c r="AD7963" s="1" t="s">
        <v>7244</v>
      </c>
      <c r="AE7963" s="1" t="s">
        <v>50323</v>
      </c>
      <c r="AF7963" s="1" t="s">
        <v>167918</v>
      </c>
      <c r="AG7963" s="1" t="s">
        <v>167919</v>
      </c>
    </row>
    <row r="7964" spans="1:33" x14ac:dyDescent="0.3">
      <c r="A7964" s="1" t="s">
        <v>167920</v>
      </c>
      <c r="B7964" s="1" t="s">
        <v>155108</v>
      </c>
      <c r="C7964" s="1" t="s">
        <v>626</v>
      </c>
      <c r="D7964" s="1" t="s">
        <v>167921</v>
      </c>
      <c r="E7964" s="1" t="s">
        <v>167922</v>
      </c>
      <c r="F7964" s="1" t="s">
        <v>167923</v>
      </c>
      <c r="G7964" s="1" t="s">
        <v>167924</v>
      </c>
      <c r="H7964" s="1" t="s">
        <v>167925</v>
      </c>
      <c r="I7964" s="1" t="s">
        <v>167926</v>
      </c>
      <c r="J7964" s="1" t="s">
        <v>167927</v>
      </c>
      <c r="K7964" s="1" t="s">
        <v>167928</v>
      </c>
      <c r="L7964" s="1" t="s">
        <v>75</v>
      </c>
      <c r="M7964" s="1" t="s">
        <v>1820</v>
      </c>
      <c r="N7964" s="1" t="s">
        <v>167929</v>
      </c>
      <c r="O7964" s="1" t="s">
        <v>167930</v>
      </c>
      <c r="P7964" s="1" t="s">
        <v>167931</v>
      </c>
      <c r="Q7964" s="1" t="s">
        <v>167932</v>
      </c>
      <c r="R7964" s="1" t="s">
        <v>167933</v>
      </c>
      <c r="S7964" s="1" t="s">
        <v>167934</v>
      </c>
      <c r="T7964" s="1" t="s">
        <v>167935</v>
      </c>
      <c r="U7964" s="1" t="s">
        <v>167936</v>
      </c>
      <c r="V7964" s="1" t="s">
        <v>8993</v>
      </c>
      <c r="W7964" s="1" t="s">
        <v>86293</v>
      </c>
      <c r="X7964" s="1" t="s">
        <v>82643</v>
      </c>
      <c r="Y7964" s="1" t="s">
        <v>4654</v>
      </c>
      <c r="Z7964" s="1" t="s">
        <v>167937</v>
      </c>
      <c r="AA7964" s="1" t="s">
        <v>95684</v>
      </c>
      <c r="AB7964" s="1" t="s">
        <v>9121</v>
      </c>
      <c r="AC7964" s="1" t="s">
        <v>9785</v>
      </c>
      <c r="AD7964" s="1" t="s">
        <v>108105</v>
      </c>
      <c r="AE7964" s="1" t="s">
        <v>10986</v>
      </c>
      <c r="AF7964" s="1" t="s">
        <v>167938</v>
      </c>
      <c r="AG7964" s="1" t="s">
        <v>167939</v>
      </c>
    </row>
    <row r="7965" spans="1:33" x14ac:dyDescent="0.3">
      <c r="A7965" s="1" t="s">
        <v>167940</v>
      </c>
      <c r="B7965" s="1" t="s">
        <v>155108</v>
      </c>
      <c r="C7965" s="1" t="s">
        <v>626</v>
      </c>
      <c r="D7965" s="1" t="s">
        <v>167941</v>
      </c>
      <c r="E7965" s="1" t="s">
        <v>167942</v>
      </c>
      <c r="F7965" s="1" t="s">
        <v>167943</v>
      </c>
      <c r="G7965" s="1" t="s">
        <v>167944</v>
      </c>
      <c r="H7965" s="1" t="s">
        <v>167945</v>
      </c>
      <c r="I7965" s="1" t="s">
        <v>167946</v>
      </c>
      <c r="J7965" s="1" t="s">
        <v>167947</v>
      </c>
      <c r="K7965" s="1" t="s">
        <v>167948</v>
      </c>
      <c r="L7965" s="1" t="s">
        <v>75</v>
      </c>
      <c r="M7965" s="1" t="s">
        <v>2169</v>
      </c>
      <c r="N7965" s="1" t="s">
        <v>167929</v>
      </c>
      <c r="O7965" s="1" t="s">
        <v>167949</v>
      </c>
      <c r="P7965" s="1" t="s">
        <v>167950</v>
      </c>
      <c r="Q7965" s="1" t="s">
        <v>167951</v>
      </c>
      <c r="R7965" s="1" t="s">
        <v>167952</v>
      </c>
      <c r="S7965" s="1" t="s">
        <v>167953</v>
      </c>
      <c r="T7965" s="1" t="s">
        <v>167954</v>
      </c>
      <c r="U7965" s="1" t="s">
        <v>167955</v>
      </c>
      <c r="V7965" s="1" t="s">
        <v>10455</v>
      </c>
      <c r="W7965" s="1" t="s">
        <v>7490</v>
      </c>
      <c r="X7965" s="1" t="s">
        <v>17315</v>
      </c>
      <c r="Y7965" s="1" t="s">
        <v>17314</v>
      </c>
      <c r="Z7965" s="1" t="s">
        <v>15138</v>
      </c>
      <c r="AA7965" s="1" t="s">
        <v>70468</v>
      </c>
      <c r="AB7965" s="1" t="s">
        <v>8115</v>
      </c>
      <c r="AC7965" s="1" t="s">
        <v>125528</v>
      </c>
      <c r="AD7965" s="1" t="s">
        <v>4658</v>
      </c>
      <c r="AE7965" s="1" t="s">
        <v>91782</v>
      </c>
      <c r="AF7965" s="1" t="s">
        <v>167956</v>
      </c>
      <c r="AG7965" s="1" t="s">
        <v>167957</v>
      </c>
    </row>
    <row r="7966" spans="1:33" x14ac:dyDescent="0.3">
      <c r="A7966" s="1" t="s">
        <v>167958</v>
      </c>
      <c r="B7966" s="1" t="s">
        <v>155108</v>
      </c>
      <c r="C7966" s="1" t="s">
        <v>626</v>
      </c>
      <c r="D7966" s="1" t="s">
        <v>167959</v>
      </c>
      <c r="E7966" s="1" t="s">
        <v>167960</v>
      </c>
      <c r="F7966" s="1" t="s">
        <v>167961</v>
      </c>
      <c r="G7966" s="1" t="s">
        <v>167962</v>
      </c>
      <c r="H7966" s="1" t="s">
        <v>167963</v>
      </c>
      <c r="I7966" s="1" t="s">
        <v>167964</v>
      </c>
      <c r="J7966" s="1" t="s">
        <v>167965</v>
      </c>
      <c r="K7966" s="1" t="s">
        <v>167966</v>
      </c>
      <c r="L7966" s="1" t="s">
        <v>166</v>
      </c>
      <c r="M7966" s="1" t="s">
        <v>258</v>
      </c>
      <c r="N7966" s="1" t="s">
        <v>167967</v>
      </c>
      <c r="O7966" s="1" t="s">
        <v>167968</v>
      </c>
      <c r="P7966" s="1" t="s">
        <v>167969</v>
      </c>
      <c r="Q7966" s="1" t="s">
        <v>167970</v>
      </c>
      <c r="R7966" s="1" t="s">
        <v>167971</v>
      </c>
      <c r="S7966" s="1" t="s">
        <v>167972</v>
      </c>
      <c r="T7966" s="1" t="s">
        <v>167973</v>
      </c>
      <c r="U7966" s="1" t="s">
        <v>167974</v>
      </c>
      <c r="V7966" s="1" t="s">
        <v>65841</v>
      </c>
      <c r="W7966" s="1" t="s">
        <v>2258</v>
      </c>
      <c r="X7966" s="1" t="s">
        <v>5071</v>
      </c>
      <c r="Y7966" s="1" t="s">
        <v>16335</v>
      </c>
      <c r="Z7966" s="1" t="s">
        <v>82787</v>
      </c>
      <c r="AA7966" s="1" t="s">
        <v>8860</v>
      </c>
      <c r="AB7966" s="1" t="s">
        <v>167975</v>
      </c>
      <c r="AC7966" s="1" t="s">
        <v>8829</v>
      </c>
      <c r="AD7966" s="1" t="s">
        <v>1931</v>
      </c>
      <c r="AE7966" s="1" t="s">
        <v>5534</v>
      </c>
      <c r="AF7966" s="1" t="s">
        <v>167976</v>
      </c>
      <c r="AG7966" s="1" t="s">
        <v>167977</v>
      </c>
    </row>
    <row r="7967" spans="1:33" x14ac:dyDescent="0.3">
      <c r="A7967" s="1" t="s">
        <v>167978</v>
      </c>
      <c r="B7967" s="1" t="s">
        <v>155108</v>
      </c>
      <c r="C7967" s="1" t="s">
        <v>626</v>
      </c>
      <c r="D7967" s="1" t="s">
        <v>167979</v>
      </c>
      <c r="E7967" s="1" t="s">
        <v>167980</v>
      </c>
      <c r="F7967" s="1" t="s">
        <v>167981</v>
      </c>
      <c r="G7967" s="1" t="s">
        <v>167982</v>
      </c>
      <c r="H7967" s="1" t="s">
        <v>167983</v>
      </c>
      <c r="I7967" s="1" t="s">
        <v>167984</v>
      </c>
      <c r="J7967" s="1" t="s">
        <v>167985</v>
      </c>
      <c r="K7967" s="1" t="s">
        <v>167986</v>
      </c>
      <c r="L7967" s="1" t="s">
        <v>75</v>
      </c>
      <c r="M7967" s="1" t="s">
        <v>45</v>
      </c>
      <c r="N7967" s="1" t="s">
        <v>167987</v>
      </c>
      <c r="O7967" s="1" t="s">
        <v>167988</v>
      </c>
      <c r="P7967" s="1" t="s">
        <v>167989</v>
      </c>
      <c r="Q7967" s="1" t="s">
        <v>167990</v>
      </c>
      <c r="R7967" s="1" t="s">
        <v>167991</v>
      </c>
      <c r="S7967" s="1" t="s">
        <v>167992</v>
      </c>
      <c r="T7967" s="1" t="s">
        <v>167993</v>
      </c>
      <c r="U7967" s="1" t="s">
        <v>167994</v>
      </c>
      <c r="V7967" s="1" t="s">
        <v>85255</v>
      </c>
      <c r="W7967" s="1" t="s">
        <v>95858</v>
      </c>
      <c r="X7967" s="1" t="s">
        <v>5392</v>
      </c>
      <c r="Y7967" s="1" t="s">
        <v>100692</v>
      </c>
      <c r="Z7967" s="1" t="s">
        <v>125939</v>
      </c>
      <c r="AA7967" s="1" t="s">
        <v>7089</v>
      </c>
      <c r="AB7967" s="1" t="s">
        <v>129949</v>
      </c>
      <c r="AC7967" s="1" t="s">
        <v>89075</v>
      </c>
      <c r="AD7967" s="1" t="s">
        <v>85256</v>
      </c>
      <c r="AE7967" s="1" t="s">
        <v>4388</v>
      </c>
      <c r="AF7967" s="1" t="s">
        <v>167995</v>
      </c>
      <c r="AG7967" s="1" t="s">
        <v>167996</v>
      </c>
    </row>
    <row r="7968" spans="1:33" x14ac:dyDescent="0.3">
      <c r="A7968" s="1" t="s">
        <v>167997</v>
      </c>
      <c r="B7968" s="1" t="s">
        <v>155108</v>
      </c>
      <c r="C7968" s="1" t="s">
        <v>626</v>
      </c>
      <c r="D7968" s="1" t="s">
        <v>167998</v>
      </c>
      <c r="E7968" s="1" t="s">
        <v>167999</v>
      </c>
      <c r="F7968" s="1" t="s">
        <v>168000</v>
      </c>
      <c r="G7968" s="1" t="s">
        <v>168001</v>
      </c>
      <c r="H7968" s="1" t="s">
        <v>168002</v>
      </c>
      <c r="I7968" s="1" t="s">
        <v>168003</v>
      </c>
      <c r="J7968" s="1" t="s">
        <v>168004</v>
      </c>
      <c r="K7968" s="1" t="s">
        <v>168005</v>
      </c>
      <c r="L7968" s="1" t="s">
        <v>1898</v>
      </c>
      <c r="M7968" s="1" t="s">
        <v>3108</v>
      </c>
      <c r="N7968" s="1" t="s">
        <v>167987</v>
      </c>
      <c r="O7968" s="1" t="s">
        <v>168006</v>
      </c>
      <c r="P7968" s="1" t="s">
        <v>168007</v>
      </c>
      <c r="Q7968" s="1" t="s">
        <v>168008</v>
      </c>
      <c r="R7968" s="1" t="s">
        <v>168009</v>
      </c>
      <c r="S7968" s="1" t="s">
        <v>168010</v>
      </c>
      <c r="T7968" s="1" t="s">
        <v>168011</v>
      </c>
      <c r="U7968" s="1" t="s">
        <v>168012</v>
      </c>
      <c r="V7968" s="1" t="s">
        <v>6527</v>
      </c>
      <c r="W7968" s="1" t="s">
        <v>1265</v>
      </c>
      <c r="X7968" s="1" t="s">
        <v>71733</v>
      </c>
      <c r="Y7968" s="1" t="s">
        <v>46294</v>
      </c>
      <c r="Z7968" s="1" t="s">
        <v>4987</v>
      </c>
      <c r="AA7968" s="1" t="s">
        <v>134081</v>
      </c>
      <c r="AB7968" s="1" t="s">
        <v>114376</v>
      </c>
      <c r="AC7968" s="1" t="s">
        <v>119766</v>
      </c>
      <c r="AD7968" s="1" t="s">
        <v>24160</v>
      </c>
      <c r="AE7968" s="1" t="s">
        <v>97449</v>
      </c>
      <c r="AF7968" s="1" t="s">
        <v>168013</v>
      </c>
      <c r="AG7968" s="1" t="s">
        <v>168014</v>
      </c>
    </row>
    <row r="7969" spans="1:33" x14ac:dyDescent="0.3">
      <c r="A7969" s="1" t="s">
        <v>168015</v>
      </c>
      <c r="B7969" s="1" t="s">
        <v>155108</v>
      </c>
      <c r="C7969" s="1" t="s">
        <v>626</v>
      </c>
      <c r="D7969" s="1" t="s">
        <v>168016</v>
      </c>
      <c r="E7969" s="1" t="s">
        <v>168017</v>
      </c>
      <c r="F7969" s="1" t="s">
        <v>168018</v>
      </c>
      <c r="G7969" s="1" t="s">
        <v>168019</v>
      </c>
      <c r="H7969" s="1" t="s">
        <v>168020</v>
      </c>
      <c r="I7969" s="1" t="s">
        <v>168021</v>
      </c>
      <c r="J7969" s="1" t="s">
        <v>168022</v>
      </c>
      <c r="K7969" s="1" t="s">
        <v>168023</v>
      </c>
      <c r="L7969" s="1" t="s">
        <v>493</v>
      </c>
      <c r="M7969" s="1" t="s">
        <v>1971</v>
      </c>
      <c r="N7969" s="1" t="s">
        <v>168024</v>
      </c>
      <c r="O7969" s="1" t="s">
        <v>168025</v>
      </c>
      <c r="P7969" s="1" t="s">
        <v>168026</v>
      </c>
      <c r="Q7969" s="1" t="s">
        <v>168027</v>
      </c>
      <c r="R7969" s="1" t="s">
        <v>168028</v>
      </c>
      <c r="S7969" s="1" t="s">
        <v>168029</v>
      </c>
      <c r="T7969" s="1" t="s">
        <v>168030</v>
      </c>
      <c r="U7969" s="1" t="s">
        <v>168031</v>
      </c>
      <c r="V7969" s="1" t="s">
        <v>111924</v>
      </c>
      <c r="W7969" s="1" t="s">
        <v>18220</v>
      </c>
      <c r="X7969" s="1" t="s">
        <v>49926</v>
      </c>
      <c r="Y7969" s="1" t="s">
        <v>168032</v>
      </c>
      <c r="Z7969" s="1" t="s">
        <v>134082</v>
      </c>
      <c r="AA7969" s="1" t="s">
        <v>6723</v>
      </c>
      <c r="AB7969" s="1" t="s">
        <v>99060</v>
      </c>
      <c r="AC7969" s="1" t="s">
        <v>99030</v>
      </c>
      <c r="AD7969" s="1" t="s">
        <v>168033</v>
      </c>
      <c r="AE7969" s="1" t="s">
        <v>3927</v>
      </c>
      <c r="AF7969" s="1" t="s">
        <v>168034</v>
      </c>
      <c r="AG7969" s="1" t="s">
        <v>168035</v>
      </c>
    </row>
    <row r="7970" spans="1:33" x14ac:dyDescent="0.3">
      <c r="A7970" s="1" t="s">
        <v>168036</v>
      </c>
      <c r="B7970" s="1" t="s">
        <v>155108</v>
      </c>
      <c r="C7970" s="1" t="s">
        <v>626</v>
      </c>
      <c r="D7970" s="1" t="s">
        <v>168037</v>
      </c>
      <c r="E7970" s="1" t="s">
        <v>168038</v>
      </c>
      <c r="F7970" s="1" t="s">
        <v>168039</v>
      </c>
      <c r="G7970" s="1" t="s">
        <v>168040</v>
      </c>
      <c r="H7970" s="1" t="s">
        <v>168041</v>
      </c>
      <c r="I7970" s="1" t="s">
        <v>168042</v>
      </c>
      <c r="J7970" s="1" t="s">
        <v>168043</v>
      </c>
      <c r="K7970" s="1" t="s">
        <v>168044</v>
      </c>
      <c r="L7970" s="1" t="s">
        <v>75</v>
      </c>
      <c r="M7970" s="1" t="s">
        <v>870</v>
      </c>
      <c r="N7970" s="1" t="s">
        <v>551</v>
      </c>
      <c r="O7970" s="1" t="s">
        <v>168045</v>
      </c>
      <c r="P7970" s="1" t="s">
        <v>168046</v>
      </c>
      <c r="Q7970" s="1" t="s">
        <v>168047</v>
      </c>
      <c r="R7970" s="1" t="s">
        <v>168048</v>
      </c>
      <c r="S7970" s="1" t="s">
        <v>168049</v>
      </c>
      <c r="T7970" s="1" t="s">
        <v>168050</v>
      </c>
      <c r="U7970" s="1" t="s">
        <v>168051</v>
      </c>
      <c r="V7970" s="1" t="s">
        <v>77394</v>
      </c>
      <c r="W7970" s="1" t="s">
        <v>89495</v>
      </c>
      <c r="X7970" s="1" t="s">
        <v>10712</v>
      </c>
      <c r="Y7970" s="1" t="s">
        <v>10714</v>
      </c>
      <c r="Z7970" s="1" t="s">
        <v>69232</v>
      </c>
      <c r="AA7970" s="1" t="s">
        <v>7603</v>
      </c>
      <c r="AB7970" s="1" t="s">
        <v>87143</v>
      </c>
      <c r="AC7970" s="1" t="s">
        <v>138050</v>
      </c>
      <c r="AD7970" s="1" t="s">
        <v>10711</v>
      </c>
      <c r="AE7970" s="1" t="s">
        <v>10713</v>
      </c>
      <c r="AF7970" s="1" t="s">
        <v>168052</v>
      </c>
      <c r="AG7970" s="1" t="s">
        <v>168053</v>
      </c>
    </row>
    <row r="7971" spans="1:33" x14ac:dyDescent="0.3">
      <c r="A7971" s="1" t="s">
        <v>168054</v>
      </c>
      <c r="B7971" s="1" t="s">
        <v>155108</v>
      </c>
      <c r="C7971" s="1" t="s">
        <v>626</v>
      </c>
      <c r="D7971" s="1" t="s">
        <v>168055</v>
      </c>
      <c r="E7971" s="1" t="s">
        <v>168056</v>
      </c>
      <c r="F7971" s="1" t="s">
        <v>168057</v>
      </c>
      <c r="G7971" s="1" t="s">
        <v>168058</v>
      </c>
      <c r="H7971" s="1" t="s">
        <v>168059</v>
      </c>
      <c r="I7971" s="1" t="s">
        <v>168060</v>
      </c>
      <c r="J7971" s="1" t="s">
        <v>168061</v>
      </c>
      <c r="K7971" s="1" t="s">
        <v>168062</v>
      </c>
      <c r="L7971" s="1" t="s">
        <v>166</v>
      </c>
      <c r="M7971" s="1" t="s">
        <v>1079</v>
      </c>
      <c r="N7971" s="1" t="s">
        <v>576</v>
      </c>
      <c r="O7971" s="1" t="s">
        <v>168063</v>
      </c>
      <c r="P7971" s="1" t="s">
        <v>168064</v>
      </c>
      <c r="Q7971" s="1" t="s">
        <v>168065</v>
      </c>
      <c r="R7971" s="1" t="s">
        <v>168066</v>
      </c>
      <c r="S7971" s="1" t="s">
        <v>168067</v>
      </c>
      <c r="T7971" s="1" t="s">
        <v>168068</v>
      </c>
      <c r="U7971" s="1" t="s">
        <v>168069</v>
      </c>
      <c r="V7971" s="1" t="s">
        <v>108232</v>
      </c>
      <c r="W7971" s="1" t="s">
        <v>86951</v>
      </c>
      <c r="X7971" s="1" t="s">
        <v>10662</v>
      </c>
      <c r="Y7971" s="1" t="s">
        <v>92524</v>
      </c>
      <c r="Z7971" s="1" t="s">
        <v>12750</v>
      </c>
      <c r="AA7971" s="1" t="s">
        <v>9635</v>
      </c>
      <c r="AB7971" s="1" t="s">
        <v>50020</v>
      </c>
      <c r="AC7971" s="1" t="s">
        <v>93938</v>
      </c>
      <c r="AD7971" s="1" t="s">
        <v>27017</v>
      </c>
      <c r="AE7971" s="1" t="s">
        <v>47468</v>
      </c>
      <c r="AF7971" s="1" t="s">
        <v>168070</v>
      </c>
      <c r="AG7971" s="1" t="s">
        <v>168071</v>
      </c>
    </row>
    <row r="7972" spans="1:33" x14ac:dyDescent="0.3">
      <c r="A7972" s="1" t="s">
        <v>168072</v>
      </c>
      <c r="B7972" s="1" t="s">
        <v>155108</v>
      </c>
      <c r="C7972" s="1" t="s">
        <v>626</v>
      </c>
      <c r="D7972" s="1" t="s">
        <v>168073</v>
      </c>
      <c r="E7972" s="1" t="s">
        <v>168074</v>
      </c>
      <c r="F7972" s="1" t="s">
        <v>168075</v>
      </c>
      <c r="G7972" s="1" t="s">
        <v>168076</v>
      </c>
      <c r="H7972" s="1" t="s">
        <v>168077</v>
      </c>
      <c r="I7972" s="1" t="s">
        <v>168078</v>
      </c>
      <c r="J7972" s="1" t="s">
        <v>168079</v>
      </c>
      <c r="K7972" s="1" t="s">
        <v>168080</v>
      </c>
      <c r="L7972" s="1" t="s">
        <v>166</v>
      </c>
      <c r="M7972" s="1" t="s">
        <v>288</v>
      </c>
      <c r="N7972" s="1" t="s">
        <v>576</v>
      </c>
      <c r="O7972" s="1" t="s">
        <v>168081</v>
      </c>
      <c r="P7972" s="1" t="s">
        <v>168082</v>
      </c>
      <c r="Q7972" s="1" t="s">
        <v>168083</v>
      </c>
      <c r="R7972" s="1" t="s">
        <v>168084</v>
      </c>
      <c r="S7972" s="1" t="s">
        <v>168085</v>
      </c>
      <c r="T7972" s="1" t="s">
        <v>168086</v>
      </c>
      <c r="U7972" s="1" t="s">
        <v>168087</v>
      </c>
      <c r="V7972" s="1" t="s">
        <v>10223</v>
      </c>
      <c r="W7972" s="1" t="s">
        <v>50161</v>
      </c>
      <c r="X7972" s="1" t="s">
        <v>125246</v>
      </c>
      <c r="Y7972" s="1" t="s">
        <v>8562</v>
      </c>
      <c r="Z7972" s="1" t="s">
        <v>10224</v>
      </c>
      <c r="AA7972" s="1" t="s">
        <v>90189</v>
      </c>
      <c r="AB7972" s="1" t="s">
        <v>116778</v>
      </c>
      <c r="AC7972" s="1" t="s">
        <v>125247</v>
      </c>
      <c r="AD7972" s="1" t="s">
        <v>121537</v>
      </c>
      <c r="AE7972" s="1" t="s">
        <v>95059</v>
      </c>
      <c r="AF7972" s="1" t="s">
        <v>168088</v>
      </c>
      <c r="AG7972" s="1" t="s">
        <v>168089</v>
      </c>
    </row>
    <row r="7973" spans="1:33" x14ac:dyDescent="0.3">
      <c r="A7973" s="1" t="s">
        <v>168090</v>
      </c>
      <c r="B7973" s="1" t="s">
        <v>155108</v>
      </c>
      <c r="C7973" s="1" t="s">
        <v>626</v>
      </c>
      <c r="D7973" s="1" t="s">
        <v>168091</v>
      </c>
      <c r="E7973" s="1" t="s">
        <v>168092</v>
      </c>
      <c r="F7973" s="1" t="s">
        <v>168093</v>
      </c>
      <c r="G7973" s="1" t="s">
        <v>168094</v>
      </c>
      <c r="H7973" s="1" t="s">
        <v>168095</v>
      </c>
      <c r="I7973" s="1" t="s">
        <v>168096</v>
      </c>
      <c r="J7973" s="1" t="s">
        <v>168097</v>
      </c>
      <c r="K7973" s="1" t="s">
        <v>168098</v>
      </c>
      <c r="L7973" s="1" t="s">
        <v>166</v>
      </c>
      <c r="M7973" s="1" t="s">
        <v>1971</v>
      </c>
      <c r="N7973" s="1" t="s">
        <v>576</v>
      </c>
      <c r="O7973" s="1" t="s">
        <v>168099</v>
      </c>
      <c r="P7973" s="1" t="s">
        <v>168100</v>
      </c>
      <c r="Q7973" s="1" t="s">
        <v>168101</v>
      </c>
      <c r="R7973" s="1" t="s">
        <v>168102</v>
      </c>
      <c r="S7973" s="1" t="s">
        <v>168103</v>
      </c>
      <c r="T7973" s="1" t="s">
        <v>168104</v>
      </c>
      <c r="U7973" s="1" t="s">
        <v>168105</v>
      </c>
      <c r="V7973" s="1" t="s">
        <v>4863</v>
      </c>
      <c r="W7973" s="1" t="s">
        <v>78014</v>
      </c>
      <c r="X7973" s="1" t="s">
        <v>92837</v>
      </c>
      <c r="Y7973" s="1" t="s">
        <v>110907</v>
      </c>
      <c r="Z7973" s="1" t="s">
        <v>50066</v>
      </c>
      <c r="AA7973" s="1" t="s">
        <v>168106</v>
      </c>
      <c r="AB7973" s="1" t="s">
        <v>70057</v>
      </c>
      <c r="AC7973" s="1" t="s">
        <v>4860</v>
      </c>
      <c r="AD7973" s="1" t="s">
        <v>6370</v>
      </c>
      <c r="AE7973" s="1" t="s">
        <v>8728</v>
      </c>
      <c r="AF7973" s="1" t="s">
        <v>168107</v>
      </c>
      <c r="AG7973" s="1" t="s">
        <v>168108</v>
      </c>
    </row>
    <row r="7974" spans="1:33" x14ac:dyDescent="0.3">
      <c r="A7974" s="1" t="s">
        <v>168109</v>
      </c>
      <c r="B7974" s="1" t="s">
        <v>155108</v>
      </c>
      <c r="C7974" s="1" t="s">
        <v>626</v>
      </c>
      <c r="D7974" s="1" t="s">
        <v>168110</v>
      </c>
      <c r="E7974" s="1" t="s">
        <v>168111</v>
      </c>
      <c r="F7974" s="1" t="s">
        <v>168112</v>
      </c>
      <c r="G7974" s="1" t="s">
        <v>168113</v>
      </c>
      <c r="H7974" s="1" t="s">
        <v>168114</v>
      </c>
      <c r="I7974" s="1" t="s">
        <v>168115</v>
      </c>
      <c r="J7974" s="1" t="s">
        <v>168116</v>
      </c>
      <c r="K7974" s="1" t="s">
        <v>168117</v>
      </c>
      <c r="L7974" s="1" t="s">
        <v>437</v>
      </c>
      <c r="M7974" s="1" t="s">
        <v>84900</v>
      </c>
      <c r="N7974" s="1" t="s">
        <v>168118</v>
      </c>
      <c r="O7974" s="1" t="s">
        <v>168119</v>
      </c>
      <c r="P7974" s="1" t="s">
        <v>168120</v>
      </c>
      <c r="Q7974" s="1" t="s">
        <v>168121</v>
      </c>
      <c r="R7974" s="1" t="s">
        <v>168122</v>
      </c>
      <c r="S7974" s="1" t="s">
        <v>168123</v>
      </c>
      <c r="T7974" s="1" t="s">
        <v>168124</v>
      </c>
      <c r="U7974" s="1" t="s">
        <v>168125</v>
      </c>
      <c r="V7974" s="1" t="s">
        <v>4190</v>
      </c>
      <c r="W7974" s="1" t="s">
        <v>11093</v>
      </c>
      <c r="X7974" s="1" t="s">
        <v>72595</v>
      </c>
      <c r="Y7974" s="1" t="s">
        <v>6587</v>
      </c>
      <c r="Z7974" s="1" t="s">
        <v>87187</v>
      </c>
      <c r="AA7974" s="1" t="s">
        <v>4532</v>
      </c>
      <c r="AB7974" s="1" t="s">
        <v>16960</v>
      </c>
      <c r="AC7974" s="1" t="s">
        <v>65901</v>
      </c>
      <c r="AD7974" s="1" t="s">
        <v>7606</v>
      </c>
      <c r="AE7974" s="1" t="s">
        <v>6198</v>
      </c>
      <c r="AF7974" s="1" t="s">
        <v>168126</v>
      </c>
      <c r="AG7974" s="1" t="s">
        <v>168127</v>
      </c>
    </row>
    <row r="7975" spans="1:33" x14ac:dyDescent="0.3">
      <c r="A7975" s="1" t="s">
        <v>168128</v>
      </c>
      <c r="B7975" s="1" t="s">
        <v>155108</v>
      </c>
      <c r="C7975" s="1" t="s">
        <v>626</v>
      </c>
      <c r="D7975" s="1" t="s">
        <v>168129</v>
      </c>
      <c r="E7975" s="1" t="s">
        <v>168130</v>
      </c>
      <c r="F7975" s="1" t="s">
        <v>168131</v>
      </c>
      <c r="G7975" s="1" t="s">
        <v>168132</v>
      </c>
      <c r="H7975" s="1" t="s">
        <v>168133</v>
      </c>
      <c r="I7975" s="1" t="s">
        <v>168134</v>
      </c>
      <c r="J7975" s="1" t="s">
        <v>168135</v>
      </c>
      <c r="K7975" s="1" t="s">
        <v>168136</v>
      </c>
      <c r="L7975" s="1" t="s">
        <v>75</v>
      </c>
      <c r="M7975" s="1" t="s">
        <v>1137</v>
      </c>
      <c r="N7975" s="1" t="s">
        <v>168137</v>
      </c>
      <c r="O7975" s="1" t="s">
        <v>168138</v>
      </c>
      <c r="P7975" s="1" t="s">
        <v>168139</v>
      </c>
      <c r="Q7975" s="1" t="s">
        <v>168140</v>
      </c>
      <c r="R7975" s="1" t="s">
        <v>168141</v>
      </c>
      <c r="S7975" s="1" t="s">
        <v>168142</v>
      </c>
      <c r="T7975" s="1" t="s">
        <v>168143</v>
      </c>
      <c r="U7975" s="1" t="s">
        <v>168144</v>
      </c>
      <c r="V7975" s="1" t="s">
        <v>6472</v>
      </c>
      <c r="W7975" s="1" t="s">
        <v>5594</v>
      </c>
      <c r="X7975" s="1" t="s">
        <v>10406</v>
      </c>
      <c r="Y7975" s="1" t="s">
        <v>7188</v>
      </c>
      <c r="Z7975" s="1" t="s">
        <v>6471</v>
      </c>
      <c r="AA7975" s="1" t="s">
        <v>89210</v>
      </c>
      <c r="AB7975" s="1" t="s">
        <v>5590</v>
      </c>
      <c r="AC7975" s="1" t="s">
        <v>81515</v>
      </c>
      <c r="AD7975" s="1" t="s">
        <v>83130</v>
      </c>
      <c r="AE7975" s="1" t="s">
        <v>12926</v>
      </c>
      <c r="AF7975" s="1" t="s">
        <v>168145</v>
      </c>
      <c r="AG7975" s="1" t="s">
        <v>168146</v>
      </c>
    </row>
    <row r="7976" spans="1:33" x14ac:dyDescent="0.3">
      <c r="A7976" s="1" t="s">
        <v>168147</v>
      </c>
      <c r="B7976" s="1" t="s">
        <v>155108</v>
      </c>
      <c r="C7976" s="1" t="s">
        <v>626</v>
      </c>
      <c r="D7976" s="1" t="s">
        <v>168148</v>
      </c>
      <c r="E7976" s="1" t="s">
        <v>168149</v>
      </c>
      <c r="F7976" s="1" t="s">
        <v>168150</v>
      </c>
      <c r="G7976" s="1" t="s">
        <v>168151</v>
      </c>
      <c r="H7976" s="1" t="s">
        <v>168152</v>
      </c>
      <c r="I7976" s="1" t="s">
        <v>168153</v>
      </c>
      <c r="J7976" s="1" t="s">
        <v>168154</v>
      </c>
      <c r="K7976" s="1" t="s">
        <v>168155</v>
      </c>
      <c r="L7976" s="1" t="s">
        <v>44</v>
      </c>
      <c r="M7976" s="1" t="s">
        <v>1452</v>
      </c>
      <c r="N7976" s="1" t="s">
        <v>168156</v>
      </c>
      <c r="O7976" s="1" t="s">
        <v>168157</v>
      </c>
      <c r="P7976" s="1" t="s">
        <v>168158</v>
      </c>
      <c r="Q7976" s="1" t="s">
        <v>168159</v>
      </c>
      <c r="R7976" s="1" t="s">
        <v>168160</v>
      </c>
      <c r="S7976" s="1" t="s">
        <v>168161</v>
      </c>
      <c r="T7976" s="1" t="s">
        <v>168162</v>
      </c>
      <c r="U7976" s="1" t="s">
        <v>168163</v>
      </c>
      <c r="V7976" s="1" t="s">
        <v>103045</v>
      </c>
      <c r="W7976" s="1" t="s">
        <v>124069</v>
      </c>
      <c r="X7976" s="1" t="s">
        <v>80551</v>
      </c>
      <c r="Y7976" s="1" t="s">
        <v>95062</v>
      </c>
      <c r="Z7976" s="1" t="s">
        <v>85256</v>
      </c>
      <c r="AA7976" s="1" t="s">
        <v>4388</v>
      </c>
      <c r="AB7976" s="1" t="s">
        <v>95417</v>
      </c>
      <c r="AC7976" s="1" t="s">
        <v>8068</v>
      </c>
      <c r="AD7976" s="1" t="s">
        <v>4953</v>
      </c>
      <c r="AE7976" s="1" t="s">
        <v>4952</v>
      </c>
      <c r="AF7976" s="1" t="s">
        <v>168164</v>
      </c>
      <c r="AG7976" s="1" t="s">
        <v>168165</v>
      </c>
    </row>
    <row r="7977" spans="1:33" x14ac:dyDescent="0.3">
      <c r="A7977" s="1" t="s">
        <v>168166</v>
      </c>
      <c r="B7977" s="1" t="s">
        <v>155108</v>
      </c>
      <c r="C7977" s="1" t="s">
        <v>626</v>
      </c>
      <c r="D7977" s="1" t="s">
        <v>168167</v>
      </c>
      <c r="E7977" s="1" t="s">
        <v>168168</v>
      </c>
      <c r="F7977" s="1" t="s">
        <v>168169</v>
      </c>
      <c r="G7977" s="1" t="s">
        <v>168170</v>
      </c>
      <c r="H7977" s="1" t="s">
        <v>168171</v>
      </c>
      <c r="I7977" s="1" t="s">
        <v>168172</v>
      </c>
      <c r="J7977" s="1" t="s">
        <v>168173</v>
      </c>
      <c r="K7977" s="1" t="s">
        <v>168174</v>
      </c>
      <c r="L7977" s="1" t="s">
        <v>166</v>
      </c>
      <c r="M7977" s="1" t="s">
        <v>1280</v>
      </c>
      <c r="N7977" s="1" t="s">
        <v>168175</v>
      </c>
      <c r="O7977" s="1" t="s">
        <v>168176</v>
      </c>
      <c r="P7977" s="1" t="s">
        <v>168177</v>
      </c>
      <c r="Q7977" s="1" t="s">
        <v>168178</v>
      </c>
      <c r="R7977" s="1" t="s">
        <v>168179</v>
      </c>
      <c r="S7977" s="1" t="s">
        <v>168180</v>
      </c>
      <c r="T7977" s="1" t="s">
        <v>168181</v>
      </c>
      <c r="U7977" s="1" t="s">
        <v>168182</v>
      </c>
      <c r="V7977" s="1" t="s">
        <v>9741</v>
      </c>
      <c r="W7977" s="1" t="s">
        <v>7711</v>
      </c>
      <c r="X7977" s="1" t="s">
        <v>16872</v>
      </c>
      <c r="Y7977" s="1" t="s">
        <v>168183</v>
      </c>
      <c r="Z7977" s="1" t="s">
        <v>111508</v>
      </c>
      <c r="AA7977" s="1" t="s">
        <v>12524</v>
      </c>
      <c r="AB7977" s="1" t="s">
        <v>5701</v>
      </c>
      <c r="AC7977" s="1" t="s">
        <v>12709</v>
      </c>
      <c r="AD7977" s="1" t="s">
        <v>92438</v>
      </c>
      <c r="AE7977" s="1" t="s">
        <v>69155</v>
      </c>
      <c r="AF7977" s="1" t="s">
        <v>168184</v>
      </c>
      <c r="AG7977" s="1" t="s">
        <v>168185</v>
      </c>
    </row>
    <row r="7978" spans="1:33" x14ac:dyDescent="0.3">
      <c r="A7978" s="1" t="s">
        <v>168186</v>
      </c>
      <c r="B7978" s="1" t="s">
        <v>155108</v>
      </c>
      <c r="C7978" s="1" t="s">
        <v>626</v>
      </c>
      <c r="D7978" s="1" t="s">
        <v>168187</v>
      </c>
      <c r="E7978" s="1" t="s">
        <v>168188</v>
      </c>
      <c r="F7978" s="1" t="s">
        <v>168189</v>
      </c>
      <c r="G7978" s="1" t="s">
        <v>168190</v>
      </c>
      <c r="H7978" s="1" t="s">
        <v>168191</v>
      </c>
      <c r="I7978" s="1" t="s">
        <v>168192</v>
      </c>
      <c r="J7978" s="1" t="s">
        <v>168193</v>
      </c>
      <c r="K7978" s="1" t="s">
        <v>168194</v>
      </c>
      <c r="L7978" s="1" t="s">
        <v>493</v>
      </c>
      <c r="M7978" s="1" t="s">
        <v>1338</v>
      </c>
      <c r="N7978" s="1" t="s">
        <v>636</v>
      </c>
      <c r="O7978" s="1" t="s">
        <v>168195</v>
      </c>
      <c r="P7978" s="1" t="s">
        <v>168196</v>
      </c>
      <c r="Q7978" s="1" t="s">
        <v>168197</v>
      </c>
      <c r="R7978" s="1" t="s">
        <v>168198</v>
      </c>
      <c r="S7978" s="1" t="s">
        <v>168199</v>
      </c>
      <c r="T7978" s="1" t="s">
        <v>168200</v>
      </c>
      <c r="U7978" s="1" t="s">
        <v>168201</v>
      </c>
      <c r="V7978" s="1" t="s">
        <v>10147</v>
      </c>
      <c r="W7978" s="1" t="s">
        <v>99248</v>
      </c>
      <c r="X7978" s="1" t="s">
        <v>98024</v>
      </c>
      <c r="Y7978" s="1" t="s">
        <v>9501</v>
      </c>
      <c r="Z7978" s="1" t="s">
        <v>8425</v>
      </c>
      <c r="AA7978" s="1" t="s">
        <v>6476</v>
      </c>
      <c r="AB7978" s="1" t="s">
        <v>16740</v>
      </c>
      <c r="AC7978" s="1" t="s">
        <v>16295</v>
      </c>
      <c r="AD7978" s="1" t="s">
        <v>10149</v>
      </c>
      <c r="AE7978" s="1" t="s">
        <v>9496</v>
      </c>
      <c r="AF7978" s="1" t="s">
        <v>168202</v>
      </c>
      <c r="AG7978" s="1" t="s">
        <v>168203</v>
      </c>
    </row>
    <row r="7979" spans="1:33" x14ac:dyDescent="0.3">
      <c r="A7979" s="1" t="s">
        <v>168204</v>
      </c>
      <c r="B7979" s="1" t="s">
        <v>155108</v>
      </c>
      <c r="C7979" s="1" t="s">
        <v>626</v>
      </c>
      <c r="D7979" s="1" t="s">
        <v>168205</v>
      </c>
      <c r="E7979" s="1" t="s">
        <v>168206</v>
      </c>
      <c r="F7979" s="1" t="s">
        <v>168207</v>
      </c>
      <c r="G7979" s="1" t="s">
        <v>168208</v>
      </c>
      <c r="H7979" s="1" t="s">
        <v>168209</v>
      </c>
      <c r="I7979" s="1" t="s">
        <v>168210</v>
      </c>
      <c r="J7979" s="1" t="s">
        <v>168211</v>
      </c>
      <c r="K7979" s="1" t="s">
        <v>168212</v>
      </c>
      <c r="L7979" s="1" t="s">
        <v>75</v>
      </c>
      <c r="M7979" s="1" t="s">
        <v>10578</v>
      </c>
      <c r="N7979" s="1" t="s">
        <v>636</v>
      </c>
      <c r="O7979" s="1" t="s">
        <v>168213</v>
      </c>
      <c r="P7979" s="1" t="s">
        <v>168214</v>
      </c>
      <c r="Q7979" s="1" t="s">
        <v>168215</v>
      </c>
      <c r="R7979" s="1" t="s">
        <v>168216</v>
      </c>
      <c r="S7979" s="1" t="s">
        <v>168217</v>
      </c>
      <c r="T7979" s="1" t="s">
        <v>168218</v>
      </c>
      <c r="U7979" s="1" t="s">
        <v>168219</v>
      </c>
      <c r="V7979" s="1" t="s">
        <v>106389</v>
      </c>
      <c r="W7979" s="1" t="s">
        <v>1326</v>
      </c>
      <c r="X7979" s="1" t="s">
        <v>1927</v>
      </c>
      <c r="Y7979" s="1" t="s">
        <v>12600</v>
      </c>
      <c r="Z7979" s="1" t="s">
        <v>117305</v>
      </c>
      <c r="AA7979" s="1" t="s">
        <v>1178</v>
      </c>
      <c r="AB7979" s="1" t="s">
        <v>1862</v>
      </c>
      <c r="AC7979" s="1" t="s">
        <v>1057</v>
      </c>
      <c r="AD7979" s="1" t="s">
        <v>16492</v>
      </c>
      <c r="AE7979" s="1" t="s">
        <v>7605</v>
      </c>
      <c r="AF7979" s="1" t="s">
        <v>168220</v>
      </c>
      <c r="AG7979" s="1" t="s">
        <v>168221</v>
      </c>
    </row>
    <row r="7980" spans="1:33" x14ac:dyDescent="0.3">
      <c r="A7980" s="1" t="s">
        <v>168222</v>
      </c>
      <c r="B7980" s="1" t="s">
        <v>155108</v>
      </c>
      <c r="C7980" s="1" t="s">
        <v>626</v>
      </c>
      <c r="D7980" s="1" t="s">
        <v>168223</v>
      </c>
      <c r="E7980" s="1" t="s">
        <v>168224</v>
      </c>
      <c r="F7980" s="1" t="s">
        <v>168225</v>
      </c>
      <c r="G7980" s="1" t="s">
        <v>168226</v>
      </c>
      <c r="H7980" s="1" t="s">
        <v>168227</v>
      </c>
      <c r="I7980" s="1" t="s">
        <v>168228</v>
      </c>
      <c r="J7980" s="1" t="s">
        <v>168229</v>
      </c>
      <c r="K7980" s="1" t="s">
        <v>168230</v>
      </c>
      <c r="L7980" s="1" t="s">
        <v>493</v>
      </c>
      <c r="M7980" s="1" t="s">
        <v>64281</v>
      </c>
      <c r="N7980" s="1" t="s">
        <v>168231</v>
      </c>
      <c r="O7980" s="1" t="s">
        <v>168232</v>
      </c>
      <c r="P7980" s="1" t="s">
        <v>168233</v>
      </c>
      <c r="Q7980" s="1" t="s">
        <v>168234</v>
      </c>
      <c r="R7980" s="1" t="s">
        <v>168235</v>
      </c>
      <c r="S7980" s="1" t="s">
        <v>168236</v>
      </c>
      <c r="T7980" s="1" t="s">
        <v>168237</v>
      </c>
      <c r="U7980" s="1" t="s">
        <v>168238</v>
      </c>
      <c r="V7980" s="1" t="s">
        <v>88009</v>
      </c>
      <c r="W7980" s="1" t="s">
        <v>47657</v>
      </c>
      <c r="X7980" s="1" t="s">
        <v>7443</v>
      </c>
      <c r="Y7980" s="1" t="s">
        <v>47658</v>
      </c>
      <c r="Z7980" s="1" t="s">
        <v>4981</v>
      </c>
      <c r="AA7980" s="1" t="s">
        <v>5072</v>
      </c>
      <c r="AB7980" s="1" t="s">
        <v>88963</v>
      </c>
      <c r="AC7980" s="1" t="s">
        <v>114239</v>
      </c>
      <c r="AD7980" s="1" t="s">
        <v>10638</v>
      </c>
      <c r="AE7980" s="1" t="s">
        <v>72170</v>
      </c>
      <c r="AF7980" s="1" t="s">
        <v>168239</v>
      </c>
      <c r="AG7980" s="1" t="s">
        <v>168240</v>
      </c>
    </row>
    <row r="7981" spans="1:33" x14ac:dyDescent="0.3">
      <c r="A7981" s="1" t="s">
        <v>168241</v>
      </c>
      <c r="B7981" s="1" t="s">
        <v>155108</v>
      </c>
      <c r="C7981" s="1" t="s">
        <v>626</v>
      </c>
      <c r="D7981" s="1" t="s">
        <v>168242</v>
      </c>
      <c r="E7981" s="1" t="s">
        <v>168243</v>
      </c>
      <c r="F7981" s="1" t="s">
        <v>168244</v>
      </c>
      <c r="G7981" s="1" t="s">
        <v>168245</v>
      </c>
      <c r="H7981" s="1" t="s">
        <v>168246</v>
      </c>
      <c r="I7981" s="1" t="s">
        <v>168247</v>
      </c>
      <c r="J7981" s="1" t="s">
        <v>168248</v>
      </c>
      <c r="K7981" s="1" t="s">
        <v>168249</v>
      </c>
      <c r="L7981" s="1" t="s">
        <v>75</v>
      </c>
      <c r="M7981" s="1" t="s">
        <v>288</v>
      </c>
      <c r="N7981" s="1" t="s">
        <v>168250</v>
      </c>
      <c r="O7981" s="1" t="s">
        <v>168251</v>
      </c>
      <c r="P7981" s="1" t="s">
        <v>168252</v>
      </c>
      <c r="Q7981" s="1" t="s">
        <v>168253</v>
      </c>
      <c r="R7981" s="1" t="s">
        <v>168254</v>
      </c>
      <c r="S7981" s="1" t="s">
        <v>168255</v>
      </c>
      <c r="T7981" s="1" t="s">
        <v>168256</v>
      </c>
      <c r="U7981" s="1" t="s">
        <v>168257</v>
      </c>
      <c r="V7981" s="1" t="s">
        <v>7492</v>
      </c>
      <c r="W7981" s="1" t="s">
        <v>100214</v>
      </c>
      <c r="X7981" s="1" t="s">
        <v>72546</v>
      </c>
      <c r="Y7981" s="1" t="s">
        <v>100037</v>
      </c>
      <c r="Z7981" s="1" t="s">
        <v>92525</v>
      </c>
      <c r="AA7981" s="1" t="s">
        <v>69531</v>
      </c>
      <c r="AB7981" s="1" t="s">
        <v>8341</v>
      </c>
      <c r="AC7981" s="1" t="s">
        <v>90628</v>
      </c>
      <c r="AD7981" s="1" t="s">
        <v>5418</v>
      </c>
      <c r="AE7981" s="1" t="s">
        <v>69206</v>
      </c>
      <c r="AF7981" s="1" t="s">
        <v>168258</v>
      </c>
      <c r="AG7981" s="1" t="s">
        <v>168259</v>
      </c>
    </row>
    <row r="7982" spans="1:33" x14ac:dyDescent="0.3">
      <c r="A7982" s="1" t="s">
        <v>168260</v>
      </c>
      <c r="B7982" s="1" t="s">
        <v>155108</v>
      </c>
      <c r="C7982" s="1" t="s">
        <v>626</v>
      </c>
      <c r="D7982" s="1" t="s">
        <v>168261</v>
      </c>
      <c r="E7982" s="1" t="s">
        <v>168262</v>
      </c>
      <c r="F7982" s="1" t="s">
        <v>168263</v>
      </c>
      <c r="G7982" s="1" t="s">
        <v>168264</v>
      </c>
      <c r="H7982" s="1" t="s">
        <v>168265</v>
      </c>
      <c r="I7982" s="1" t="s">
        <v>168266</v>
      </c>
      <c r="J7982" s="1" t="s">
        <v>168267</v>
      </c>
      <c r="K7982" s="1" t="s">
        <v>168268</v>
      </c>
      <c r="L7982" s="1" t="s">
        <v>493</v>
      </c>
      <c r="M7982" s="1" t="s">
        <v>2248</v>
      </c>
      <c r="N7982" s="1" t="s">
        <v>168269</v>
      </c>
      <c r="O7982" s="1" t="s">
        <v>168270</v>
      </c>
      <c r="P7982" s="1" t="s">
        <v>168271</v>
      </c>
      <c r="Q7982" s="1" t="s">
        <v>168272</v>
      </c>
      <c r="R7982" s="1" t="s">
        <v>168273</v>
      </c>
      <c r="S7982" s="1" t="s">
        <v>168274</v>
      </c>
      <c r="T7982" s="1" t="s">
        <v>168275</v>
      </c>
      <c r="U7982" s="1" t="s">
        <v>168276</v>
      </c>
      <c r="V7982" s="1" t="s">
        <v>9959</v>
      </c>
      <c r="W7982" s="1" t="s">
        <v>7386</v>
      </c>
      <c r="X7982" s="1" t="s">
        <v>6831</v>
      </c>
      <c r="Y7982" s="1" t="s">
        <v>6832</v>
      </c>
      <c r="Z7982" s="1" t="s">
        <v>86654</v>
      </c>
      <c r="AA7982" s="1" t="s">
        <v>7385</v>
      </c>
      <c r="AB7982" s="1" t="s">
        <v>7387</v>
      </c>
      <c r="AC7982" s="1" t="s">
        <v>6142</v>
      </c>
      <c r="AD7982" s="1" t="s">
        <v>129624</v>
      </c>
      <c r="AE7982" s="1" t="s">
        <v>10301</v>
      </c>
      <c r="AF7982" s="1" t="s">
        <v>168277</v>
      </c>
      <c r="AG7982" s="1" t="s">
        <v>168278</v>
      </c>
    </row>
    <row r="7983" spans="1:33" x14ac:dyDescent="0.3">
      <c r="A7983" s="1" t="s">
        <v>168279</v>
      </c>
      <c r="B7983" s="1" t="s">
        <v>155108</v>
      </c>
      <c r="C7983" s="1" t="s">
        <v>626</v>
      </c>
      <c r="D7983" s="1" t="s">
        <v>168280</v>
      </c>
      <c r="E7983" s="1" t="s">
        <v>168281</v>
      </c>
      <c r="F7983" s="1" t="s">
        <v>168282</v>
      </c>
      <c r="G7983" s="1" t="s">
        <v>168283</v>
      </c>
      <c r="H7983" s="1" t="s">
        <v>168284</v>
      </c>
      <c r="I7983" s="1" t="s">
        <v>168285</v>
      </c>
      <c r="J7983" s="1" t="s">
        <v>168286</v>
      </c>
      <c r="K7983" s="1" t="s">
        <v>168287</v>
      </c>
      <c r="L7983" s="1" t="s">
        <v>166</v>
      </c>
      <c r="M7983" s="1" t="s">
        <v>45</v>
      </c>
      <c r="N7983" s="1" t="s">
        <v>168288</v>
      </c>
      <c r="O7983" s="1" t="s">
        <v>168289</v>
      </c>
      <c r="P7983" s="1" t="s">
        <v>168290</v>
      </c>
      <c r="Q7983" s="1" t="s">
        <v>168291</v>
      </c>
      <c r="R7983" s="1" t="s">
        <v>168292</v>
      </c>
      <c r="S7983" s="1" t="s">
        <v>168293</v>
      </c>
      <c r="T7983" s="1" t="s">
        <v>168294</v>
      </c>
      <c r="U7983" s="1" t="s">
        <v>168295</v>
      </c>
      <c r="V7983" s="1" t="s">
        <v>6248</v>
      </c>
      <c r="W7983" s="1" t="s">
        <v>70771</v>
      </c>
      <c r="X7983" s="1" t="s">
        <v>110110</v>
      </c>
      <c r="Y7983" s="1" t="s">
        <v>16766</v>
      </c>
      <c r="Z7983" s="1" t="s">
        <v>15660</v>
      </c>
      <c r="AA7983" s="1" t="s">
        <v>75560</v>
      </c>
      <c r="AB7983" s="1" t="s">
        <v>15659</v>
      </c>
      <c r="AC7983" s="1" t="s">
        <v>126705</v>
      </c>
      <c r="AD7983" s="1" t="s">
        <v>16494</v>
      </c>
      <c r="AE7983" s="1" t="s">
        <v>168296</v>
      </c>
      <c r="AF7983" s="1" t="s">
        <v>168297</v>
      </c>
      <c r="AG7983" s="1" t="s">
        <v>168298</v>
      </c>
    </row>
    <row r="7984" spans="1:33" x14ac:dyDescent="0.3">
      <c r="A7984" s="1" t="s">
        <v>168299</v>
      </c>
      <c r="B7984" s="1" t="s">
        <v>155108</v>
      </c>
      <c r="C7984" s="1" t="s">
        <v>626</v>
      </c>
      <c r="D7984" s="1" t="s">
        <v>168300</v>
      </c>
      <c r="E7984" s="1" t="s">
        <v>168301</v>
      </c>
      <c r="F7984" s="1" t="s">
        <v>168302</v>
      </c>
      <c r="G7984" s="1" t="s">
        <v>168303</v>
      </c>
      <c r="H7984" s="1" t="s">
        <v>168304</v>
      </c>
      <c r="I7984" s="1" t="s">
        <v>168305</v>
      </c>
      <c r="J7984" s="1" t="s">
        <v>168306</v>
      </c>
      <c r="K7984" s="1" t="s">
        <v>168307</v>
      </c>
      <c r="L7984" s="1" t="s">
        <v>75</v>
      </c>
      <c r="M7984" s="1" t="s">
        <v>12693</v>
      </c>
      <c r="N7984" s="1" t="s">
        <v>168308</v>
      </c>
      <c r="O7984" s="1" t="s">
        <v>168309</v>
      </c>
      <c r="P7984" s="1" t="s">
        <v>168310</v>
      </c>
      <c r="Q7984" s="1" t="s">
        <v>168311</v>
      </c>
      <c r="R7984" s="1" t="s">
        <v>168312</v>
      </c>
      <c r="S7984" s="1" t="s">
        <v>168313</v>
      </c>
      <c r="T7984" s="1" t="s">
        <v>168314</v>
      </c>
      <c r="U7984" s="1" t="s">
        <v>168315</v>
      </c>
      <c r="V7984" s="1" t="s">
        <v>168316</v>
      </c>
      <c r="W7984" s="1" t="s">
        <v>149246</v>
      </c>
      <c r="X7984" s="1" t="s">
        <v>163636</v>
      </c>
      <c r="Y7984" s="1" t="s">
        <v>56253</v>
      </c>
      <c r="Z7984" s="1" t="s">
        <v>168317</v>
      </c>
      <c r="AA7984" s="1" t="s">
        <v>168318</v>
      </c>
      <c r="AB7984" s="1" t="s">
        <v>7387</v>
      </c>
      <c r="AC7984" s="1" t="s">
        <v>49973</v>
      </c>
      <c r="AD7984" s="1" t="s">
        <v>4565</v>
      </c>
      <c r="AE7984" s="1" t="s">
        <v>7413</v>
      </c>
      <c r="AF7984" s="1" t="s">
        <v>168319</v>
      </c>
      <c r="AG7984" s="1" t="s">
        <v>168320</v>
      </c>
    </row>
    <row r="7985" spans="1:33" x14ac:dyDescent="0.3">
      <c r="A7985" s="1" t="s">
        <v>168321</v>
      </c>
      <c r="B7985" s="1" t="s">
        <v>155108</v>
      </c>
      <c r="C7985" s="1" t="s">
        <v>626</v>
      </c>
      <c r="D7985" s="1" t="s">
        <v>168322</v>
      </c>
      <c r="E7985" s="1" t="s">
        <v>168323</v>
      </c>
      <c r="F7985" s="1" t="s">
        <v>168324</v>
      </c>
      <c r="G7985" s="1" t="s">
        <v>168325</v>
      </c>
      <c r="H7985" s="1" t="s">
        <v>168326</v>
      </c>
      <c r="I7985" s="1" t="s">
        <v>168327</v>
      </c>
      <c r="J7985" s="1" t="s">
        <v>168328</v>
      </c>
      <c r="K7985" s="1" t="s">
        <v>168329</v>
      </c>
      <c r="L7985" s="1" t="s">
        <v>166</v>
      </c>
      <c r="M7985" s="1" t="s">
        <v>228</v>
      </c>
      <c r="N7985" s="1" t="s">
        <v>168330</v>
      </c>
      <c r="O7985" s="1" t="s">
        <v>168331</v>
      </c>
      <c r="P7985" s="1" t="s">
        <v>168332</v>
      </c>
      <c r="Q7985" s="1" t="s">
        <v>168333</v>
      </c>
      <c r="R7985" s="1" t="s">
        <v>168334</v>
      </c>
      <c r="S7985" s="1" t="s">
        <v>168335</v>
      </c>
      <c r="T7985" s="1" t="s">
        <v>168336</v>
      </c>
      <c r="U7985" s="1" t="s">
        <v>168337</v>
      </c>
      <c r="V7985" s="1" t="s">
        <v>16564</v>
      </c>
      <c r="W7985" s="1" t="s">
        <v>83064</v>
      </c>
      <c r="X7985" s="1" t="s">
        <v>72525</v>
      </c>
      <c r="Y7985" s="1" t="s">
        <v>9447</v>
      </c>
      <c r="Z7985" s="1" t="s">
        <v>12599</v>
      </c>
      <c r="AA7985" s="1" t="s">
        <v>73881</v>
      </c>
      <c r="AB7985" s="1" t="s">
        <v>76305</v>
      </c>
      <c r="AC7985" s="1" t="s">
        <v>16465</v>
      </c>
      <c r="AD7985" s="1" t="s">
        <v>16388</v>
      </c>
      <c r="AE7985" s="1" t="s">
        <v>14982</v>
      </c>
      <c r="AF7985" s="1" t="s">
        <v>168338</v>
      </c>
      <c r="AG7985" s="1" t="s">
        <v>168339</v>
      </c>
    </row>
    <row r="7986" spans="1:33" x14ac:dyDescent="0.3">
      <c r="A7986" s="1" t="s">
        <v>168340</v>
      </c>
      <c r="B7986" s="1" t="s">
        <v>155108</v>
      </c>
      <c r="C7986" s="1" t="s">
        <v>626</v>
      </c>
      <c r="D7986" s="1" t="s">
        <v>168341</v>
      </c>
      <c r="E7986" s="1" t="s">
        <v>168342</v>
      </c>
      <c r="F7986" s="1" t="s">
        <v>168343</v>
      </c>
      <c r="G7986" s="1" t="s">
        <v>168344</v>
      </c>
      <c r="H7986" s="1" t="s">
        <v>168345</v>
      </c>
      <c r="I7986" s="1" t="s">
        <v>168346</v>
      </c>
      <c r="J7986" s="1" t="s">
        <v>168347</v>
      </c>
      <c r="K7986" s="1" t="s">
        <v>168348</v>
      </c>
      <c r="L7986" s="1" t="s">
        <v>75</v>
      </c>
      <c r="M7986" s="1" t="s">
        <v>60598</v>
      </c>
      <c r="N7986" s="1" t="s">
        <v>168330</v>
      </c>
      <c r="O7986" s="1" t="s">
        <v>168349</v>
      </c>
      <c r="P7986" s="1" t="s">
        <v>168350</v>
      </c>
      <c r="Q7986" s="1" t="s">
        <v>168351</v>
      </c>
      <c r="R7986" s="1" t="s">
        <v>168352</v>
      </c>
      <c r="S7986" s="1" t="s">
        <v>168353</v>
      </c>
      <c r="T7986" s="1" t="s">
        <v>168354</v>
      </c>
      <c r="U7986" s="1" t="s">
        <v>168355</v>
      </c>
      <c r="V7986" s="1" t="s">
        <v>87966</v>
      </c>
      <c r="W7986" s="1" t="s">
        <v>1064</v>
      </c>
      <c r="X7986" s="1" t="s">
        <v>99865</v>
      </c>
      <c r="Y7986" s="1" t="s">
        <v>10096</v>
      </c>
      <c r="Z7986" s="1" t="s">
        <v>6196</v>
      </c>
      <c r="AA7986" s="1" t="s">
        <v>12856</v>
      </c>
      <c r="AB7986" s="1" t="s">
        <v>74162</v>
      </c>
      <c r="AC7986" s="1" t="s">
        <v>6589</v>
      </c>
      <c r="AD7986" s="1" t="s">
        <v>9148</v>
      </c>
      <c r="AE7986" s="1" t="s">
        <v>6585</v>
      </c>
      <c r="AF7986" s="1" t="s">
        <v>168356</v>
      </c>
      <c r="AG7986" s="1" t="s">
        <v>168357</v>
      </c>
    </row>
    <row r="7987" spans="1:33" x14ac:dyDescent="0.3">
      <c r="A7987" s="1" t="s">
        <v>168358</v>
      </c>
      <c r="B7987" s="1" t="s">
        <v>155108</v>
      </c>
      <c r="C7987" s="1" t="s">
        <v>626</v>
      </c>
      <c r="D7987" s="1" t="s">
        <v>168359</v>
      </c>
      <c r="E7987" s="1" t="s">
        <v>168360</v>
      </c>
      <c r="F7987" s="1" t="s">
        <v>168361</v>
      </c>
      <c r="G7987" s="1" t="s">
        <v>168362</v>
      </c>
      <c r="H7987" s="1" t="s">
        <v>168363</v>
      </c>
      <c r="I7987" s="1" t="s">
        <v>168364</v>
      </c>
      <c r="J7987" s="1" t="s">
        <v>168365</v>
      </c>
      <c r="K7987" s="1" t="s">
        <v>168366</v>
      </c>
      <c r="L7987" s="1" t="s">
        <v>166</v>
      </c>
      <c r="M7987" s="1" t="s">
        <v>3857</v>
      </c>
      <c r="N7987" s="1" t="s">
        <v>168367</v>
      </c>
      <c r="O7987" s="1" t="s">
        <v>168368</v>
      </c>
      <c r="P7987" s="1" t="s">
        <v>168369</v>
      </c>
      <c r="Q7987" s="1" t="s">
        <v>168370</v>
      </c>
      <c r="R7987" s="1" t="s">
        <v>168371</v>
      </c>
      <c r="S7987" s="1" t="s">
        <v>168372</v>
      </c>
      <c r="T7987" s="1" t="s">
        <v>168373</v>
      </c>
      <c r="U7987" s="1" t="s">
        <v>168374</v>
      </c>
      <c r="V7987" s="1" t="s">
        <v>8315</v>
      </c>
      <c r="W7987" s="1" t="s">
        <v>47780</v>
      </c>
      <c r="X7987" s="1" t="s">
        <v>95104</v>
      </c>
      <c r="Y7987" s="1" t="s">
        <v>8835</v>
      </c>
      <c r="Z7987" s="1" t="s">
        <v>114239</v>
      </c>
      <c r="AA7987" s="1" t="s">
        <v>47027</v>
      </c>
      <c r="AB7987" s="1" t="s">
        <v>6224</v>
      </c>
      <c r="AC7987" s="1" t="s">
        <v>47657</v>
      </c>
      <c r="AD7987" s="1" t="s">
        <v>43532</v>
      </c>
      <c r="AE7987" s="1" t="s">
        <v>47004</v>
      </c>
      <c r="AF7987" s="1" t="s">
        <v>168375</v>
      </c>
      <c r="AG7987" s="1" t="s">
        <v>168376</v>
      </c>
    </row>
    <row r="7988" spans="1:33" x14ac:dyDescent="0.3">
      <c r="A7988" s="1" t="s">
        <v>168377</v>
      </c>
      <c r="B7988" s="1" t="s">
        <v>155108</v>
      </c>
      <c r="C7988" s="1" t="s">
        <v>626</v>
      </c>
      <c r="D7988" s="1" t="s">
        <v>168378</v>
      </c>
      <c r="E7988" s="1" t="s">
        <v>168379</v>
      </c>
      <c r="F7988" s="1" t="s">
        <v>168380</v>
      </c>
      <c r="G7988" s="1" t="s">
        <v>168381</v>
      </c>
      <c r="H7988" s="1" t="s">
        <v>168382</v>
      </c>
      <c r="I7988" s="1" t="s">
        <v>168383</v>
      </c>
      <c r="J7988" s="1" t="s">
        <v>168384</v>
      </c>
      <c r="K7988" s="1" t="s">
        <v>168385</v>
      </c>
      <c r="L7988" s="1" t="s">
        <v>44</v>
      </c>
      <c r="M7988" s="1" t="s">
        <v>4732</v>
      </c>
      <c r="N7988" s="1" t="s">
        <v>168386</v>
      </c>
      <c r="O7988" s="1" t="s">
        <v>168387</v>
      </c>
      <c r="P7988" s="1" t="s">
        <v>168388</v>
      </c>
      <c r="Q7988" s="1" t="s">
        <v>168389</v>
      </c>
      <c r="R7988" s="1" t="s">
        <v>168390</v>
      </c>
      <c r="S7988" s="1" t="s">
        <v>168391</v>
      </c>
      <c r="T7988" s="1" t="s">
        <v>168392</v>
      </c>
      <c r="U7988" s="1" t="s">
        <v>168393</v>
      </c>
      <c r="V7988" s="1" t="s">
        <v>49480</v>
      </c>
      <c r="W7988" s="1" t="s">
        <v>47028</v>
      </c>
      <c r="X7988" s="1" t="s">
        <v>32697</v>
      </c>
      <c r="Y7988" s="1" t="s">
        <v>71838</v>
      </c>
      <c r="Z7988" s="1" t="s">
        <v>168394</v>
      </c>
      <c r="AA7988" s="1" t="s">
        <v>15375</v>
      </c>
      <c r="AB7988" s="1" t="s">
        <v>72868</v>
      </c>
      <c r="AC7988" s="1" t="s">
        <v>9578</v>
      </c>
      <c r="AD7988" s="1" t="s">
        <v>72547</v>
      </c>
      <c r="AE7988" s="1" t="s">
        <v>5049</v>
      </c>
      <c r="AF7988" s="1" t="s">
        <v>168395</v>
      </c>
      <c r="AG7988" s="1" t="s">
        <v>168396</v>
      </c>
    </row>
    <row r="7989" spans="1:33" x14ac:dyDescent="0.3">
      <c r="A7989" s="1" t="s">
        <v>168397</v>
      </c>
      <c r="B7989" s="1" t="s">
        <v>155108</v>
      </c>
      <c r="C7989" s="1" t="s">
        <v>626</v>
      </c>
      <c r="D7989" s="1" t="s">
        <v>168398</v>
      </c>
      <c r="E7989" s="1" t="s">
        <v>168399</v>
      </c>
      <c r="F7989" s="1" t="s">
        <v>168400</v>
      </c>
      <c r="G7989" s="1" t="s">
        <v>168401</v>
      </c>
      <c r="H7989" s="1" t="s">
        <v>168402</v>
      </c>
      <c r="I7989" s="1" t="s">
        <v>168403</v>
      </c>
      <c r="J7989" s="1" t="s">
        <v>168404</v>
      </c>
      <c r="K7989" s="1" t="s">
        <v>168405</v>
      </c>
      <c r="L7989" s="1" t="s">
        <v>75</v>
      </c>
      <c r="M7989" s="1" t="s">
        <v>3662</v>
      </c>
      <c r="N7989" s="1" t="s">
        <v>168406</v>
      </c>
      <c r="O7989" s="1" t="s">
        <v>168407</v>
      </c>
      <c r="P7989" s="1" t="s">
        <v>168408</v>
      </c>
      <c r="Q7989" s="1" t="s">
        <v>168409</v>
      </c>
      <c r="R7989" s="1" t="s">
        <v>168410</v>
      </c>
      <c r="S7989" s="1" t="s">
        <v>168411</v>
      </c>
      <c r="T7989" s="1" t="s">
        <v>168412</v>
      </c>
      <c r="U7989" s="1" t="s">
        <v>168413</v>
      </c>
      <c r="V7989" s="1" t="s">
        <v>17312</v>
      </c>
      <c r="W7989" s="1" t="s">
        <v>10662</v>
      </c>
      <c r="X7989" s="1" t="s">
        <v>9633</v>
      </c>
      <c r="Y7989" s="1" t="s">
        <v>17316</v>
      </c>
      <c r="Z7989" s="1" t="s">
        <v>100775</v>
      </c>
      <c r="AA7989" s="1" t="s">
        <v>16136</v>
      </c>
      <c r="AB7989" s="1" t="s">
        <v>50021</v>
      </c>
      <c r="AC7989" s="1" t="s">
        <v>184</v>
      </c>
      <c r="AD7989" s="1" t="s">
        <v>71959</v>
      </c>
      <c r="AE7989" s="1" t="s">
        <v>47537</v>
      </c>
      <c r="AF7989" s="1" t="s">
        <v>168414</v>
      </c>
      <c r="AG7989" s="1" t="s">
        <v>168415</v>
      </c>
    </row>
    <row r="7990" spans="1:33" x14ac:dyDescent="0.3">
      <c r="A7990" s="1" t="s">
        <v>168416</v>
      </c>
      <c r="B7990" s="1" t="s">
        <v>155108</v>
      </c>
      <c r="C7990" s="1" t="s">
        <v>626</v>
      </c>
      <c r="D7990" s="1" t="s">
        <v>168417</v>
      </c>
      <c r="E7990" s="1" t="s">
        <v>168418</v>
      </c>
      <c r="F7990" s="1" t="s">
        <v>168419</v>
      </c>
      <c r="G7990" s="1" t="s">
        <v>168420</v>
      </c>
      <c r="H7990" s="1" t="s">
        <v>168421</v>
      </c>
      <c r="I7990" s="1" t="s">
        <v>168422</v>
      </c>
      <c r="J7990" s="1" t="s">
        <v>168423</v>
      </c>
      <c r="K7990" s="1" t="s">
        <v>168424</v>
      </c>
      <c r="L7990" s="1" t="s">
        <v>44</v>
      </c>
      <c r="M7990" s="1" t="s">
        <v>494</v>
      </c>
      <c r="N7990" s="1" t="s">
        <v>168425</v>
      </c>
      <c r="O7990" s="1" t="s">
        <v>168426</v>
      </c>
      <c r="P7990" s="1" t="s">
        <v>168427</v>
      </c>
      <c r="Q7990" s="1" t="s">
        <v>168428</v>
      </c>
      <c r="R7990" s="1" t="s">
        <v>168429</v>
      </c>
      <c r="S7990" s="1" t="s">
        <v>168430</v>
      </c>
      <c r="T7990" s="1" t="s">
        <v>168431</v>
      </c>
      <c r="U7990" s="1" t="s">
        <v>168432</v>
      </c>
      <c r="V7990" s="1" t="s">
        <v>110848</v>
      </c>
      <c r="W7990" s="1" t="s">
        <v>4919</v>
      </c>
      <c r="X7990" s="1" t="s">
        <v>108127</v>
      </c>
      <c r="Y7990" s="1" t="s">
        <v>4923</v>
      </c>
      <c r="Z7990" s="1" t="s">
        <v>98903</v>
      </c>
      <c r="AA7990" s="1" t="s">
        <v>33024</v>
      </c>
      <c r="AB7990" s="1" t="s">
        <v>98901</v>
      </c>
      <c r="AC7990" s="1" t="s">
        <v>46294</v>
      </c>
      <c r="AD7990" s="1" t="s">
        <v>110847</v>
      </c>
      <c r="AE7990" s="1" t="s">
        <v>10200</v>
      </c>
      <c r="AF7990" s="1" t="s">
        <v>168433</v>
      </c>
      <c r="AG7990" s="1" t="s">
        <v>168434</v>
      </c>
    </row>
    <row r="7991" spans="1:33" x14ac:dyDescent="0.3">
      <c r="A7991" s="1" t="s">
        <v>168435</v>
      </c>
      <c r="B7991" s="1" t="s">
        <v>155108</v>
      </c>
      <c r="C7991" s="1" t="s">
        <v>626</v>
      </c>
      <c r="D7991" s="1" t="s">
        <v>168436</v>
      </c>
      <c r="E7991" s="1" t="s">
        <v>168437</v>
      </c>
      <c r="F7991" s="1" t="s">
        <v>168438</v>
      </c>
      <c r="G7991" s="1" t="s">
        <v>168439</v>
      </c>
      <c r="H7991" s="1" t="s">
        <v>168440</v>
      </c>
      <c r="I7991" s="1" t="s">
        <v>168441</v>
      </c>
      <c r="J7991" s="1" t="s">
        <v>168442</v>
      </c>
      <c r="K7991" s="1" t="s">
        <v>168443</v>
      </c>
      <c r="L7991" s="1" t="s">
        <v>166</v>
      </c>
      <c r="M7991" s="1" t="s">
        <v>5835</v>
      </c>
      <c r="N7991" s="1" t="s">
        <v>168425</v>
      </c>
      <c r="O7991" s="1" t="s">
        <v>168444</v>
      </c>
      <c r="P7991" s="1" t="s">
        <v>168445</v>
      </c>
      <c r="Q7991" s="1" t="s">
        <v>168446</v>
      </c>
      <c r="R7991" s="1" t="s">
        <v>168447</v>
      </c>
      <c r="S7991" s="1" t="s">
        <v>168448</v>
      </c>
      <c r="T7991" s="1" t="s">
        <v>168449</v>
      </c>
      <c r="U7991" s="1" t="s">
        <v>168450</v>
      </c>
      <c r="V7991" s="1" t="s">
        <v>168451</v>
      </c>
      <c r="W7991" s="1" t="s">
        <v>101867</v>
      </c>
      <c r="X7991" s="1" t="s">
        <v>168452</v>
      </c>
      <c r="Y7991" s="1" t="s">
        <v>139571</v>
      </c>
      <c r="Z7991" s="1" t="s">
        <v>59985</v>
      </c>
      <c r="AA7991" s="1" t="s">
        <v>168453</v>
      </c>
      <c r="AB7991" s="1" t="s">
        <v>16865</v>
      </c>
      <c r="AC7991" s="1" t="s">
        <v>2041</v>
      </c>
      <c r="AD7991" s="1" t="s">
        <v>168454</v>
      </c>
      <c r="AE7991" s="1" t="s">
        <v>118496</v>
      </c>
      <c r="AF7991" s="1" t="s">
        <v>168455</v>
      </c>
      <c r="AG7991" s="1" t="s">
        <v>168456</v>
      </c>
    </row>
    <row r="7992" spans="1:33" x14ac:dyDescent="0.3">
      <c r="A7992" s="1" t="s">
        <v>168457</v>
      </c>
      <c r="B7992" s="1" t="s">
        <v>155108</v>
      </c>
      <c r="C7992" s="1" t="s">
        <v>626</v>
      </c>
      <c r="D7992" s="1" t="s">
        <v>168458</v>
      </c>
      <c r="E7992" s="1" t="s">
        <v>168459</v>
      </c>
      <c r="F7992" s="1" t="s">
        <v>168460</v>
      </c>
      <c r="G7992" s="1" t="s">
        <v>168461</v>
      </c>
      <c r="H7992" s="1" t="s">
        <v>168462</v>
      </c>
      <c r="I7992" s="1" t="s">
        <v>168463</v>
      </c>
      <c r="J7992" s="1" t="s">
        <v>168464</v>
      </c>
      <c r="K7992" s="1" t="s">
        <v>168465</v>
      </c>
      <c r="L7992" s="1" t="s">
        <v>75</v>
      </c>
      <c r="M7992" s="1" t="s">
        <v>1452</v>
      </c>
      <c r="N7992" s="1" t="s">
        <v>168425</v>
      </c>
      <c r="O7992" s="1" t="s">
        <v>168466</v>
      </c>
      <c r="P7992" s="1" t="s">
        <v>168467</v>
      </c>
      <c r="Q7992" s="1" t="s">
        <v>168468</v>
      </c>
      <c r="R7992" s="1" t="s">
        <v>168469</v>
      </c>
      <c r="S7992" s="1" t="s">
        <v>168470</v>
      </c>
      <c r="T7992" s="1" t="s">
        <v>168471</v>
      </c>
      <c r="U7992" s="1" t="s">
        <v>168472</v>
      </c>
      <c r="V7992" s="1" t="s">
        <v>16359</v>
      </c>
      <c r="W7992" s="1" t="s">
        <v>110731</v>
      </c>
      <c r="X7992" s="1" t="s">
        <v>168473</v>
      </c>
      <c r="Y7992" s="1" t="s">
        <v>6941</v>
      </c>
      <c r="Z7992" s="1" t="s">
        <v>9687</v>
      </c>
      <c r="AA7992" s="1" t="s">
        <v>70334</v>
      </c>
      <c r="AB7992" s="1" t="s">
        <v>88315</v>
      </c>
      <c r="AC7992" s="1" t="s">
        <v>70056</v>
      </c>
      <c r="AD7992" s="1" t="s">
        <v>165344</v>
      </c>
      <c r="AE7992" s="1" t="s">
        <v>107797</v>
      </c>
      <c r="AF7992" s="1" t="s">
        <v>168474</v>
      </c>
      <c r="AG7992" s="1" t="s">
        <v>168475</v>
      </c>
    </row>
    <row r="7993" spans="1:33" x14ac:dyDescent="0.3">
      <c r="A7993" s="1" t="s">
        <v>168476</v>
      </c>
      <c r="B7993" s="1" t="s">
        <v>155108</v>
      </c>
      <c r="C7993" s="1" t="s">
        <v>626</v>
      </c>
      <c r="D7993" s="1" t="s">
        <v>168477</v>
      </c>
      <c r="E7993" s="1" t="s">
        <v>168478</v>
      </c>
      <c r="F7993" s="1" t="s">
        <v>168479</v>
      </c>
      <c r="G7993" s="1" t="s">
        <v>168480</v>
      </c>
      <c r="H7993" s="1" t="s">
        <v>168481</v>
      </c>
      <c r="I7993" s="1" t="s">
        <v>168482</v>
      </c>
      <c r="J7993" s="1" t="s">
        <v>168483</v>
      </c>
      <c r="K7993" s="1" t="s">
        <v>168484</v>
      </c>
      <c r="L7993" s="1" t="s">
        <v>75</v>
      </c>
      <c r="M7993" s="1" t="s">
        <v>84987</v>
      </c>
      <c r="N7993" s="1" t="s">
        <v>168485</v>
      </c>
      <c r="O7993" s="1" t="s">
        <v>168486</v>
      </c>
      <c r="P7993" s="1" t="s">
        <v>168487</v>
      </c>
      <c r="Q7993" s="1" t="s">
        <v>168488</v>
      </c>
      <c r="R7993" s="1" t="s">
        <v>168489</v>
      </c>
      <c r="S7993" s="1" t="s">
        <v>168490</v>
      </c>
      <c r="T7993" s="1" t="s">
        <v>168491</v>
      </c>
      <c r="U7993" s="1" t="s">
        <v>168492</v>
      </c>
      <c r="V7993" s="1" t="s">
        <v>46266</v>
      </c>
      <c r="W7993" s="1" t="s">
        <v>7868</v>
      </c>
      <c r="X7993" s="1" t="s">
        <v>16615</v>
      </c>
      <c r="Y7993" s="1" t="s">
        <v>9740</v>
      </c>
      <c r="Z7993" s="1" t="s">
        <v>7385</v>
      </c>
      <c r="AA7993" s="1" t="s">
        <v>3929</v>
      </c>
      <c r="AB7993" s="1" t="s">
        <v>8541</v>
      </c>
      <c r="AC7993" s="1" t="s">
        <v>8537</v>
      </c>
      <c r="AD7993" s="1" t="s">
        <v>6779</v>
      </c>
      <c r="AE7993" s="1" t="s">
        <v>7875</v>
      </c>
      <c r="AF7993" s="1" t="s">
        <v>168493</v>
      </c>
      <c r="AG7993" s="1" t="s">
        <v>168494</v>
      </c>
    </row>
    <row r="7994" spans="1:33" x14ac:dyDescent="0.3">
      <c r="A7994" s="1" t="s">
        <v>168495</v>
      </c>
      <c r="B7994" s="1" t="s">
        <v>155108</v>
      </c>
      <c r="C7994" s="1" t="s">
        <v>626</v>
      </c>
      <c r="D7994" s="1" t="s">
        <v>168496</v>
      </c>
      <c r="E7994" s="1" t="s">
        <v>168497</v>
      </c>
      <c r="F7994" s="1" t="s">
        <v>168498</v>
      </c>
      <c r="G7994" s="1" t="s">
        <v>168499</v>
      </c>
      <c r="H7994" s="1" t="s">
        <v>168500</v>
      </c>
      <c r="I7994" s="1" t="s">
        <v>168501</v>
      </c>
      <c r="J7994" s="1" t="s">
        <v>168502</v>
      </c>
      <c r="K7994" s="1" t="s">
        <v>168503</v>
      </c>
      <c r="L7994" s="1" t="s">
        <v>166</v>
      </c>
      <c r="M7994" s="1" t="s">
        <v>931</v>
      </c>
      <c r="N7994" s="1" t="s">
        <v>168485</v>
      </c>
      <c r="O7994" s="1" t="s">
        <v>168504</v>
      </c>
      <c r="P7994" s="1" t="s">
        <v>168505</v>
      </c>
      <c r="Q7994" s="1" t="s">
        <v>168506</v>
      </c>
      <c r="R7994" s="1" t="s">
        <v>168507</v>
      </c>
      <c r="S7994" s="1" t="s">
        <v>168508</v>
      </c>
      <c r="T7994" s="1" t="s">
        <v>168509</v>
      </c>
      <c r="U7994" s="1" t="s">
        <v>168510</v>
      </c>
      <c r="V7994" s="1" t="s">
        <v>7301</v>
      </c>
      <c r="W7994" s="1" t="s">
        <v>8038</v>
      </c>
      <c r="X7994" s="1" t="s">
        <v>85529</v>
      </c>
      <c r="Y7994" s="1" t="s">
        <v>5903</v>
      </c>
      <c r="Z7994" s="1" t="s">
        <v>6022</v>
      </c>
      <c r="AA7994" s="1" t="s">
        <v>5898</v>
      </c>
      <c r="AB7994" s="1" t="s">
        <v>5904</v>
      </c>
      <c r="AC7994" s="1" t="s">
        <v>9957</v>
      </c>
      <c r="AD7994" s="1" t="s">
        <v>95081</v>
      </c>
      <c r="AE7994" s="1" t="s">
        <v>7818</v>
      </c>
      <c r="AF7994" s="1" t="s">
        <v>168511</v>
      </c>
      <c r="AG7994" s="1" t="s">
        <v>168512</v>
      </c>
    </row>
    <row r="7995" spans="1:33" x14ac:dyDescent="0.3">
      <c r="A7995" s="1" t="s">
        <v>168513</v>
      </c>
      <c r="B7995" s="1" t="s">
        <v>155108</v>
      </c>
      <c r="C7995" s="1" t="s">
        <v>626</v>
      </c>
      <c r="D7995" s="1" t="s">
        <v>168514</v>
      </c>
      <c r="E7995" s="1" t="s">
        <v>168515</v>
      </c>
      <c r="F7995" s="1" t="s">
        <v>168516</v>
      </c>
      <c r="G7995" s="1" t="s">
        <v>168517</v>
      </c>
      <c r="H7995" s="1" t="s">
        <v>168518</v>
      </c>
      <c r="I7995" s="1" t="s">
        <v>168519</v>
      </c>
      <c r="J7995" s="1" t="s">
        <v>168520</v>
      </c>
      <c r="K7995" s="1" t="s">
        <v>168521</v>
      </c>
      <c r="L7995" s="1" t="s">
        <v>44</v>
      </c>
      <c r="M7995" s="1" t="s">
        <v>167</v>
      </c>
      <c r="N7995" s="1" t="s">
        <v>842</v>
      </c>
      <c r="O7995" s="1" t="s">
        <v>168522</v>
      </c>
      <c r="P7995" s="1" t="s">
        <v>168523</v>
      </c>
      <c r="Q7995" s="1" t="s">
        <v>168524</v>
      </c>
      <c r="R7995" s="1" t="s">
        <v>168525</v>
      </c>
      <c r="S7995" s="1" t="s">
        <v>168526</v>
      </c>
      <c r="T7995" s="1" t="s">
        <v>168527</v>
      </c>
      <c r="U7995" s="1" t="s">
        <v>168528</v>
      </c>
      <c r="V7995" s="1" t="s">
        <v>83594</v>
      </c>
      <c r="W7995" s="1" t="s">
        <v>9417</v>
      </c>
      <c r="X7995" s="1" t="s">
        <v>47511</v>
      </c>
      <c r="Y7995" s="1" t="s">
        <v>5792</v>
      </c>
      <c r="Z7995" s="1" t="s">
        <v>82594</v>
      </c>
      <c r="AA7995" s="1" t="s">
        <v>91781</v>
      </c>
      <c r="AB7995" s="1" t="s">
        <v>16717</v>
      </c>
      <c r="AC7995" s="1" t="s">
        <v>5393</v>
      </c>
      <c r="AD7995" s="1" t="s">
        <v>5790</v>
      </c>
      <c r="AE7995" s="1" t="s">
        <v>7244</v>
      </c>
      <c r="AF7995" s="1" t="s">
        <v>168529</v>
      </c>
      <c r="AG7995" s="1" t="s">
        <v>168530</v>
      </c>
    </row>
    <row r="7996" spans="1:33" x14ac:dyDescent="0.3">
      <c r="A7996" s="1" t="s">
        <v>168531</v>
      </c>
      <c r="B7996" s="1" t="s">
        <v>155108</v>
      </c>
      <c r="C7996" s="1" t="s">
        <v>626</v>
      </c>
      <c r="D7996" s="1" t="s">
        <v>168532</v>
      </c>
      <c r="E7996" s="1" t="s">
        <v>168533</v>
      </c>
      <c r="F7996" s="1" t="s">
        <v>168534</v>
      </c>
      <c r="G7996" s="1" t="s">
        <v>168535</v>
      </c>
      <c r="H7996" s="1" t="s">
        <v>168536</v>
      </c>
      <c r="I7996" s="1" t="s">
        <v>168537</v>
      </c>
      <c r="J7996" s="1" t="s">
        <v>168538</v>
      </c>
      <c r="K7996" s="1" t="s">
        <v>168539</v>
      </c>
      <c r="L7996" s="1" t="s">
        <v>166</v>
      </c>
      <c r="M7996" s="1" t="s">
        <v>2304</v>
      </c>
      <c r="N7996" s="1" t="s">
        <v>168540</v>
      </c>
      <c r="O7996" s="1" t="s">
        <v>168541</v>
      </c>
      <c r="P7996" s="1" t="s">
        <v>168542</v>
      </c>
      <c r="Q7996" s="1" t="s">
        <v>168543</v>
      </c>
      <c r="R7996" s="1" t="s">
        <v>168544</v>
      </c>
      <c r="S7996" s="1" t="s">
        <v>168545</v>
      </c>
      <c r="T7996" s="1" t="s">
        <v>168546</v>
      </c>
      <c r="U7996" s="1" t="s">
        <v>168547</v>
      </c>
      <c r="V7996" s="1" t="s">
        <v>111007</v>
      </c>
      <c r="W7996" s="1" t="s">
        <v>88076</v>
      </c>
      <c r="X7996" s="1" t="s">
        <v>97495</v>
      </c>
      <c r="Y7996" s="1" t="s">
        <v>168548</v>
      </c>
      <c r="Z7996" s="1" t="s">
        <v>81610</v>
      </c>
      <c r="AA7996" s="1" t="s">
        <v>15089</v>
      </c>
      <c r="AB7996" s="1" t="s">
        <v>69815</v>
      </c>
      <c r="AC7996" s="1" t="s">
        <v>100214</v>
      </c>
      <c r="AD7996" s="1" t="s">
        <v>88077</v>
      </c>
      <c r="AE7996" s="1" t="s">
        <v>6050</v>
      </c>
      <c r="AF7996" s="1" t="s">
        <v>168549</v>
      </c>
      <c r="AG7996" s="1" t="s">
        <v>168550</v>
      </c>
    </row>
    <row r="7997" spans="1:33" x14ac:dyDescent="0.3">
      <c r="A7997" s="1" t="s">
        <v>168551</v>
      </c>
      <c r="B7997" s="1" t="s">
        <v>155108</v>
      </c>
      <c r="C7997" s="1" t="s">
        <v>626</v>
      </c>
      <c r="D7997" s="1" t="s">
        <v>168552</v>
      </c>
      <c r="E7997" s="1" t="s">
        <v>168553</v>
      </c>
      <c r="F7997" s="1" t="s">
        <v>168554</v>
      </c>
      <c r="G7997" s="1" t="s">
        <v>168555</v>
      </c>
      <c r="H7997" s="1" t="s">
        <v>168556</v>
      </c>
      <c r="I7997" s="1" t="s">
        <v>168557</v>
      </c>
      <c r="J7997" s="1" t="s">
        <v>168558</v>
      </c>
      <c r="K7997" s="1" t="s">
        <v>168559</v>
      </c>
      <c r="L7997" s="1" t="s">
        <v>166</v>
      </c>
      <c r="M7997" s="1" t="s">
        <v>438</v>
      </c>
      <c r="N7997" s="1" t="s">
        <v>168560</v>
      </c>
      <c r="O7997" s="1" t="s">
        <v>168561</v>
      </c>
      <c r="P7997" s="1" t="s">
        <v>168562</v>
      </c>
      <c r="Q7997" s="1" t="s">
        <v>168563</v>
      </c>
      <c r="R7997" s="1" t="s">
        <v>168564</v>
      </c>
      <c r="S7997" s="1" t="s">
        <v>168565</v>
      </c>
      <c r="T7997" s="1" t="s">
        <v>168566</v>
      </c>
      <c r="U7997" s="1" t="s">
        <v>168567</v>
      </c>
      <c r="V7997" s="1" t="s">
        <v>77966</v>
      </c>
      <c r="W7997" s="1" t="s">
        <v>12680</v>
      </c>
      <c r="X7997" s="1" t="s">
        <v>10327</v>
      </c>
      <c r="Y7997" s="1" t="s">
        <v>15508</v>
      </c>
      <c r="Z7997" s="1" t="s">
        <v>99031</v>
      </c>
      <c r="AA7997" s="1" t="s">
        <v>8836</v>
      </c>
      <c r="AB7997" s="1" t="s">
        <v>88603</v>
      </c>
      <c r="AC7997" s="1" t="s">
        <v>168568</v>
      </c>
      <c r="AD7997" s="1" t="s">
        <v>85919</v>
      </c>
      <c r="AE7997" s="1" t="s">
        <v>1741</v>
      </c>
      <c r="AF7997" s="1" t="s">
        <v>168569</v>
      </c>
      <c r="AG7997" s="1" t="s">
        <v>168570</v>
      </c>
    </row>
    <row r="7998" spans="1:33" x14ac:dyDescent="0.3">
      <c r="A7998" s="1" t="s">
        <v>168571</v>
      </c>
      <c r="B7998" s="1" t="s">
        <v>155108</v>
      </c>
      <c r="C7998" s="1" t="s">
        <v>626</v>
      </c>
      <c r="D7998" s="1" t="s">
        <v>168572</v>
      </c>
      <c r="E7998" s="1" t="s">
        <v>168573</v>
      </c>
      <c r="F7998" s="1" t="s">
        <v>168574</v>
      </c>
      <c r="G7998" s="1" t="s">
        <v>168575</v>
      </c>
      <c r="H7998" s="1" t="s">
        <v>168576</v>
      </c>
      <c r="I7998" s="1" t="s">
        <v>168577</v>
      </c>
      <c r="J7998" s="1" t="s">
        <v>168578</v>
      </c>
      <c r="K7998" s="1" t="s">
        <v>168579</v>
      </c>
      <c r="L7998" s="1" t="s">
        <v>166</v>
      </c>
      <c r="M7998" s="1" t="s">
        <v>4732</v>
      </c>
      <c r="N7998" s="1" t="s">
        <v>168560</v>
      </c>
      <c r="O7998" s="1" t="s">
        <v>168580</v>
      </c>
      <c r="P7998" s="1" t="s">
        <v>168581</v>
      </c>
      <c r="Q7998" s="1" t="s">
        <v>168582</v>
      </c>
      <c r="R7998" s="1" t="s">
        <v>168583</v>
      </c>
      <c r="S7998" s="1" t="s">
        <v>168584</v>
      </c>
      <c r="T7998" s="1" t="s">
        <v>168585</v>
      </c>
      <c r="U7998" s="1" t="s">
        <v>168586</v>
      </c>
      <c r="V7998" s="1" t="s">
        <v>6697</v>
      </c>
      <c r="W7998" s="1" t="s">
        <v>5500</v>
      </c>
      <c r="X7998" s="1" t="s">
        <v>86845</v>
      </c>
      <c r="Y7998" s="1" t="s">
        <v>9146</v>
      </c>
      <c r="Z7998" s="1" t="s">
        <v>16270</v>
      </c>
      <c r="AA7998" s="1" t="s">
        <v>11991</v>
      </c>
      <c r="AB7998" s="1" t="s">
        <v>15186</v>
      </c>
      <c r="AC7998" s="1" t="s">
        <v>96049</v>
      </c>
      <c r="AD7998" s="1" t="s">
        <v>10382</v>
      </c>
      <c r="AE7998" s="1" t="s">
        <v>5504</v>
      </c>
      <c r="AF7998" s="1" t="s">
        <v>168587</v>
      </c>
      <c r="AG7998" s="1" t="s">
        <v>168588</v>
      </c>
    </row>
    <row r="7999" spans="1:33" x14ac:dyDescent="0.3">
      <c r="A7999" s="1" t="s">
        <v>168589</v>
      </c>
      <c r="B7999" s="1" t="s">
        <v>155108</v>
      </c>
      <c r="C7999" s="1" t="s">
        <v>626</v>
      </c>
      <c r="D7999" s="1" t="s">
        <v>168590</v>
      </c>
      <c r="E7999" s="1" t="s">
        <v>168591</v>
      </c>
      <c r="F7999" s="1" t="s">
        <v>168592</v>
      </c>
      <c r="G7999" s="1" t="s">
        <v>168593</v>
      </c>
      <c r="H7999" s="1" t="s">
        <v>168594</v>
      </c>
      <c r="I7999" s="1" t="s">
        <v>168595</v>
      </c>
      <c r="J7999" s="1" t="s">
        <v>168596</v>
      </c>
      <c r="K7999" s="1" t="s">
        <v>168597</v>
      </c>
      <c r="L7999" s="1" t="s">
        <v>493</v>
      </c>
      <c r="M7999" s="1" t="s">
        <v>2026</v>
      </c>
      <c r="N7999" s="1" t="s">
        <v>168598</v>
      </c>
      <c r="O7999" s="1" t="s">
        <v>168599</v>
      </c>
      <c r="P7999" s="1" t="s">
        <v>168600</v>
      </c>
      <c r="Q7999" s="1" t="s">
        <v>168601</v>
      </c>
      <c r="R7999" s="1" t="s">
        <v>168602</v>
      </c>
      <c r="S7999" s="1" t="s">
        <v>168603</v>
      </c>
      <c r="T7999" s="1" t="s">
        <v>168604</v>
      </c>
      <c r="U7999" s="1" t="s">
        <v>168605</v>
      </c>
      <c r="V7999" s="1" t="s">
        <v>84153</v>
      </c>
      <c r="W7999" s="1" t="s">
        <v>7089</v>
      </c>
      <c r="X7999" s="1" t="s">
        <v>63676</v>
      </c>
      <c r="Y7999" s="1" t="s">
        <v>4509</v>
      </c>
      <c r="Z7999" s="1" t="s">
        <v>17359</v>
      </c>
      <c r="AA7999" s="1" t="s">
        <v>65110</v>
      </c>
      <c r="AB7999" s="1" t="s">
        <v>16393</v>
      </c>
      <c r="AC7999" s="1" t="s">
        <v>168606</v>
      </c>
      <c r="AD7999" s="1" t="s">
        <v>8316</v>
      </c>
      <c r="AE7999" s="1" t="s">
        <v>8914</v>
      </c>
      <c r="AF7999" s="1" t="s">
        <v>168607</v>
      </c>
      <c r="AG7999" s="1" t="s">
        <v>168608</v>
      </c>
    </row>
    <row r="8000" spans="1:33" x14ac:dyDescent="0.3">
      <c r="A8000" s="1" t="s">
        <v>168609</v>
      </c>
      <c r="B8000" s="1" t="s">
        <v>155108</v>
      </c>
      <c r="C8000" s="1" t="s">
        <v>626</v>
      </c>
      <c r="D8000" s="1" t="s">
        <v>168610</v>
      </c>
      <c r="E8000" s="1" t="s">
        <v>168611</v>
      </c>
      <c r="F8000" s="1" t="s">
        <v>168612</v>
      </c>
      <c r="G8000" s="1" t="s">
        <v>168613</v>
      </c>
      <c r="H8000" s="1" t="s">
        <v>168614</v>
      </c>
      <c r="I8000" s="1" t="s">
        <v>168615</v>
      </c>
      <c r="J8000" s="1" t="s">
        <v>168616</v>
      </c>
      <c r="K8000" s="1" t="s">
        <v>168617</v>
      </c>
      <c r="L8000" s="1" t="s">
        <v>44</v>
      </c>
      <c r="M8000" s="1" t="s">
        <v>5777</v>
      </c>
      <c r="N8000" s="1" t="s">
        <v>168618</v>
      </c>
      <c r="O8000" s="1" t="s">
        <v>168619</v>
      </c>
      <c r="P8000" s="1" t="s">
        <v>168620</v>
      </c>
      <c r="Q8000" s="1" t="s">
        <v>168621</v>
      </c>
      <c r="R8000" s="1" t="s">
        <v>168622</v>
      </c>
      <c r="S8000" s="1" t="s">
        <v>168623</v>
      </c>
      <c r="T8000" s="1" t="s">
        <v>168624</v>
      </c>
      <c r="U8000" s="1" t="s">
        <v>168625</v>
      </c>
      <c r="V8000" s="1" t="s">
        <v>84263</v>
      </c>
      <c r="W8000" s="1" t="s">
        <v>80575</v>
      </c>
      <c r="X8000" s="1" t="s">
        <v>88762</v>
      </c>
      <c r="Y8000" s="1" t="s">
        <v>8454</v>
      </c>
      <c r="Z8000" s="1" t="s">
        <v>11966</v>
      </c>
      <c r="AA8000" s="1" t="s">
        <v>9070</v>
      </c>
      <c r="AB8000" s="1" t="s">
        <v>4597</v>
      </c>
      <c r="AC8000" s="1" t="s">
        <v>7740</v>
      </c>
      <c r="AD8000" s="1" t="s">
        <v>123433</v>
      </c>
      <c r="AE8000" s="1" t="s">
        <v>47567</v>
      </c>
      <c r="AF8000" s="1" t="s">
        <v>168626</v>
      </c>
      <c r="AG8000" s="1" t="s">
        <v>168627</v>
      </c>
    </row>
    <row r="8001" spans="1:33" x14ac:dyDescent="0.3">
      <c r="A8001" s="1" t="s">
        <v>168628</v>
      </c>
      <c r="B8001" s="1" t="s">
        <v>155108</v>
      </c>
      <c r="C8001" s="1" t="s">
        <v>626</v>
      </c>
      <c r="D8001" s="1" t="s">
        <v>168629</v>
      </c>
      <c r="E8001" s="1" t="s">
        <v>168630</v>
      </c>
      <c r="F8001" s="1" t="s">
        <v>168631</v>
      </c>
      <c r="G8001" s="1" t="s">
        <v>168632</v>
      </c>
      <c r="H8001" s="1" t="s">
        <v>168633</v>
      </c>
      <c r="I8001" s="1" t="s">
        <v>168634</v>
      </c>
      <c r="J8001" s="1" t="s">
        <v>168635</v>
      </c>
      <c r="K8001" s="1" t="s">
        <v>168636</v>
      </c>
      <c r="L8001" s="1" t="s">
        <v>166</v>
      </c>
      <c r="M8001" s="1" t="s">
        <v>2026</v>
      </c>
      <c r="N8001" s="1" t="s">
        <v>51788</v>
      </c>
      <c r="O8001" s="1" t="s">
        <v>168637</v>
      </c>
      <c r="P8001" s="1" t="s">
        <v>168638</v>
      </c>
      <c r="Q8001" s="1" t="s">
        <v>168639</v>
      </c>
      <c r="R8001" s="1" t="s">
        <v>168640</v>
      </c>
      <c r="S8001" s="1" t="s">
        <v>168641</v>
      </c>
      <c r="T8001" s="1" t="s">
        <v>168642</v>
      </c>
      <c r="U8001" s="1" t="s">
        <v>168643</v>
      </c>
      <c r="V8001" s="1" t="s">
        <v>87391</v>
      </c>
      <c r="W8001" s="1" t="s">
        <v>168644</v>
      </c>
      <c r="X8001" s="1" t="s">
        <v>93547</v>
      </c>
      <c r="Y8001" s="1" t="s">
        <v>133352</v>
      </c>
      <c r="Z8001" s="1" t="s">
        <v>128868</v>
      </c>
      <c r="AA8001" s="1" t="s">
        <v>73794</v>
      </c>
      <c r="AB8001" s="1" t="s">
        <v>115148</v>
      </c>
      <c r="AC8001" s="1" t="s">
        <v>116357</v>
      </c>
      <c r="AD8001" s="1" t="s">
        <v>168645</v>
      </c>
      <c r="AE8001" s="1" t="s">
        <v>168646</v>
      </c>
      <c r="AF8001" s="1" t="s">
        <v>168647</v>
      </c>
      <c r="AG8001" s="1" t="s">
        <v>168648</v>
      </c>
    </row>
    <row r="8002" spans="1:33" x14ac:dyDescent="0.3">
      <c r="A8002" s="1" t="s">
        <v>168649</v>
      </c>
      <c r="B8002" s="1" t="s">
        <v>155108</v>
      </c>
      <c r="C8002" s="1" t="s">
        <v>626</v>
      </c>
      <c r="D8002" s="1" t="s">
        <v>168650</v>
      </c>
      <c r="E8002" s="1" t="s">
        <v>168651</v>
      </c>
      <c r="F8002" s="1" t="s">
        <v>168652</v>
      </c>
      <c r="G8002" s="1" t="s">
        <v>168653</v>
      </c>
      <c r="H8002" s="1" t="s">
        <v>168654</v>
      </c>
      <c r="I8002" s="1" t="s">
        <v>168655</v>
      </c>
      <c r="J8002" s="1" t="s">
        <v>168656</v>
      </c>
      <c r="K8002" s="1" t="s">
        <v>168657</v>
      </c>
      <c r="L8002" s="1" t="s">
        <v>166</v>
      </c>
      <c r="M8002" s="1" t="s">
        <v>83119</v>
      </c>
      <c r="N8002" s="1" t="s">
        <v>168658</v>
      </c>
      <c r="O8002" s="1" t="s">
        <v>168659</v>
      </c>
      <c r="P8002" s="1" t="s">
        <v>168660</v>
      </c>
      <c r="Q8002" s="1" t="s">
        <v>168661</v>
      </c>
      <c r="R8002" s="1" t="s">
        <v>168662</v>
      </c>
      <c r="S8002" s="1" t="s">
        <v>168663</v>
      </c>
      <c r="T8002" s="1" t="s">
        <v>168664</v>
      </c>
      <c r="U8002" s="1" t="s">
        <v>168665</v>
      </c>
      <c r="V8002" s="1" t="s">
        <v>4363</v>
      </c>
      <c r="W8002" s="1" t="s">
        <v>10098</v>
      </c>
      <c r="X8002" s="1" t="s">
        <v>17335</v>
      </c>
      <c r="Y8002" s="1" t="s">
        <v>5363</v>
      </c>
      <c r="Z8002" s="1" t="s">
        <v>81733</v>
      </c>
      <c r="AA8002" s="1" t="s">
        <v>1927</v>
      </c>
      <c r="AB8002" s="1" t="s">
        <v>11820</v>
      </c>
      <c r="AC8002" s="1" t="s">
        <v>65277</v>
      </c>
      <c r="AD8002" s="1" t="s">
        <v>7871</v>
      </c>
      <c r="AE8002" s="1" t="s">
        <v>4305</v>
      </c>
      <c r="AF8002" s="1" t="s">
        <v>168666</v>
      </c>
      <c r="AG8002" s="1" t="s">
        <v>168667</v>
      </c>
    </row>
    <row r="8003" spans="1:33" x14ac:dyDescent="0.3">
      <c r="A8003" s="1" t="s">
        <v>168668</v>
      </c>
      <c r="B8003" s="1" t="s">
        <v>155108</v>
      </c>
      <c r="C8003" s="1" t="s">
        <v>626</v>
      </c>
      <c r="D8003" s="1" t="s">
        <v>168669</v>
      </c>
      <c r="E8003" s="1" t="s">
        <v>168670</v>
      </c>
      <c r="F8003" s="1" t="s">
        <v>168671</v>
      </c>
      <c r="G8003" s="1" t="s">
        <v>168672</v>
      </c>
      <c r="H8003" s="1" t="s">
        <v>168673</v>
      </c>
      <c r="I8003" s="1" t="s">
        <v>168674</v>
      </c>
      <c r="J8003" s="1" t="s">
        <v>168675</v>
      </c>
      <c r="K8003" s="1" t="s">
        <v>168676</v>
      </c>
      <c r="L8003" s="1" t="s">
        <v>75</v>
      </c>
      <c r="M8003" s="1" t="s">
        <v>2169</v>
      </c>
      <c r="N8003" s="1" t="s">
        <v>168677</v>
      </c>
      <c r="O8003" s="1" t="s">
        <v>168678</v>
      </c>
      <c r="P8003" s="1" t="s">
        <v>168679</v>
      </c>
      <c r="Q8003" s="1" t="s">
        <v>168680</v>
      </c>
      <c r="R8003" s="1" t="s">
        <v>168681</v>
      </c>
      <c r="S8003" s="1" t="s">
        <v>168682</v>
      </c>
      <c r="T8003" s="1" t="s">
        <v>168683</v>
      </c>
      <c r="U8003" s="1" t="s">
        <v>168684</v>
      </c>
      <c r="V8003" s="1" t="s">
        <v>4040</v>
      </c>
      <c r="W8003" s="1" t="s">
        <v>9960</v>
      </c>
      <c r="X8003" s="1" t="s">
        <v>9958</v>
      </c>
      <c r="Y8003" s="1" t="s">
        <v>7301</v>
      </c>
      <c r="Z8003" s="1" t="s">
        <v>7384</v>
      </c>
      <c r="AA8003" s="1" t="s">
        <v>6142</v>
      </c>
      <c r="AB8003" s="1" t="s">
        <v>6137</v>
      </c>
      <c r="AC8003" s="1" t="s">
        <v>89799</v>
      </c>
      <c r="AD8003" s="1" t="s">
        <v>7388</v>
      </c>
      <c r="AE8003" s="1" t="s">
        <v>85455</v>
      </c>
      <c r="AF8003" s="1" t="s">
        <v>168685</v>
      </c>
      <c r="AG8003" s="1" t="s">
        <v>168686</v>
      </c>
    </row>
    <row r="8004" spans="1:33" x14ac:dyDescent="0.3">
      <c r="A8004" s="1" t="s">
        <v>168687</v>
      </c>
      <c r="B8004" s="1" t="s">
        <v>155108</v>
      </c>
      <c r="C8004" s="1" t="s">
        <v>626</v>
      </c>
      <c r="D8004" s="1" t="s">
        <v>168688</v>
      </c>
      <c r="E8004" s="1" t="s">
        <v>168689</v>
      </c>
      <c r="F8004" s="1" t="s">
        <v>168690</v>
      </c>
      <c r="G8004" s="1" t="s">
        <v>168691</v>
      </c>
      <c r="H8004" s="1" t="s">
        <v>168692</v>
      </c>
      <c r="I8004" s="1" t="s">
        <v>168693</v>
      </c>
      <c r="J8004" s="1" t="s">
        <v>168694</v>
      </c>
      <c r="K8004" s="1" t="s">
        <v>168695</v>
      </c>
      <c r="L8004" s="1" t="s">
        <v>166</v>
      </c>
      <c r="M8004" s="1" t="s">
        <v>635</v>
      </c>
      <c r="N8004" s="1" t="s">
        <v>168677</v>
      </c>
      <c r="O8004" s="1" t="s">
        <v>168696</v>
      </c>
      <c r="P8004" s="1" t="s">
        <v>168697</v>
      </c>
      <c r="Q8004" s="1" t="s">
        <v>168698</v>
      </c>
      <c r="R8004" s="1" t="s">
        <v>168699</v>
      </c>
      <c r="S8004" s="1" t="s">
        <v>168700</v>
      </c>
      <c r="T8004" s="1" t="s">
        <v>168701</v>
      </c>
      <c r="U8004" s="1" t="s">
        <v>168702</v>
      </c>
      <c r="V8004" s="1" t="s">
        <v>17312</v>
      </c>
      <c r="W8004" s="1" t="s">
        <v>93938</v>
      </c>
      <c r="X8004" s="1" t="s">
        <v>47534</v>
      </c>
      <c r="Y8004" s="1" t="s">
        <v>10662</v>
      </c>
      <c r="Z8004" s="1" t="s">
        <v>9633</v>
      </c>
      <c r="AA8004" s="1" t="s">
        <v>47468</v>
      </c>
      <c r="AB8004" s="1" t="s">
        <v>47533</v>
      </c>
      <c r="AC8004" s="1" t="s">
        <v>14272</v>
      </c>
      <c r="AD8004" s="1" t="s">
        <v>9635</v>
      </c>
      <c r="AE8004" s="1" t="s">
        <v>70841</v>
      </c>
      <c r="AF8004" s="1" t="s">
        <v>168703</v>
      </c>
      <c r="AG8004" s="1" t="s">
        <v>168704</v>
      </c>
    </row>
    <row r="8005" spans="1:33" x14ac:dyDescent="0.3">
      <c r="A8005" s="1" t="s">
        <v>168705</v>
      </c>
      <c r="B8005" s="1" t="s">
        <v>155108</v>
      </c>
      <c r="C8005" s="1" t="s">
        <v>626</v>
      </c>
      <c r="D8005" s="1" t="s">
        <v>168706</v>
      </c>
      <c r="E8005" s="1" t="s">
        <v>168707</v>
      </c>
      <c r="F8005" s="1" t="s">
        <v>168708</v>
      </c>
      <c r="G8005" s="1" t="s">
        <v>168709</v>
      </c>
      <c r="H8005" s="1" t="s">
        <v>168710</v>
      </c>
      <c r="I8005" s="1" t="s">
        <v>168711</v>
      </c>
      <c r="J8005" s="1" t="s">
        <v>168712</v>
      </c>
      <c r="K8005" s="1" t="s">
        <v>168713</v>
      </c>
      <c r="L8005" s="1" t="s">
        <v>493</v>
      </c>
      <c r="M8005" s="1" t="s">
        <v>494</v>
      </c>
      <c r="N8005" s="1" t="s">
        <v>168714</v>
      </c>
      <c r="O8005" s="1" t="s">
        <v>168715</v>
      </c>
      <c r="P8005" s="1" t="s">
        <v>168716</v>
      </c>
      <c r="Q8005" s="1" t="s">
        <v>168717</v>
      </c>
      <c r="R8005" s="1" t="s">
        <v>168718</v>
      </c>
      <c r="S8005" s="1" t="s">
        <v>168719</v>
      </c>
      <c r="T8005" s="1" t="s">
        <v>168720</v>
      </c>
      <c r="U8005" s="1" t="s">
        <v>168721</v>
      </c>
      <c r="V8005" s="1" t="s">
        <v>12239</v>
      </c>
      <c r="W8005" s="1" t="s">
        <v>6591</v>
      </c>
      <c r="X8005" s="1" t="s">
        <v>5282</v>
      </c>
      <c r="Y8005" s="1" t="s">
        <v>6587</v>
      </c>
      <c r="Z8005" s="1" t="s">
        <v>6589</v>
      </c>
      <c r="AA8005" s="1" t="s">
        <v>78103</v>
      </c>
      <c r="AB8005" s="1" t="s">
        <v>1061</v>
      </c>
      <c r="AC8005" s="1" t="s">
        <v>12349</v>
      </c>
      <c r="AD8005" s="1" t="s">
        <v>97077</v>
      </c>
      <c r="AE8005" s="1" t="s">
        <v>4600</v>
      </c>
      <c r="AF8005" s="1" t="s">
        <v>168722</v>
      </c>
      <c r="AG8005" s="1" t="s">
        <v>168723</v>
      </c>
    </row>
    <row r="8006" spans="1:33" x14ac:dyDescent="0.3">
      <c r="A8006" s="1" t="s">
        <v>168724</v>
      </c>
      <c r="B8006" s="1" t="s">
        <v>155108</v>
      </c>
      <c r="C8006" s="1" t="s">
        <v>626</v>
      </c>
      <c r="D8006" s="1" t="s">
        <v>168725</v>
      </c>
      <c r="E8006" s="1" t="s">
        <v>168726</v>
      </c>
      <c r="F8006" s="1" t="s">
        <v>168727</v>
      </c>
      <c r="G8006" s="1" t="s">
        <v>168728</v>
      </c>
      <c r="H8006" s="1" t="s">
        <v>168729</v>
      </c>
      <c r="I8006" s="1" t="s">
        <v>168730</v>
      </c>
      <c r="J8006" s="1" t="s">
        <v>168731</v>
      </c>
      <c r="K8006" s="1" t="s">
        <v>168732</v>
      </c>
      <c r="L8006" s="1" t="s">
        <v>166</v>
      </c>
      <c r="M8006" s="1" t="s">
        <v>164501</v>
      </c>
      <c r="N8006" s="1" t="s">
        <v>168733</v>
      </c>
      <c r="O8006" s="1" t="s">
        <v>168734</v>
      </c>
      <c r="P8006" s="1" t="s">
        <v>168735</v>
      </c>
      <c r="Q8006" s="1" t="s">
        <v>168736</v>
      </c>
      <c r="R8006" s="1" t="s">
        <v>168737</v>
      </c>
      <c r="S8006" s="1" t="s">
        <v>168738</v>
      </c>
      <c r="T8006" s="1" t="s">
        <v>168739</v>
      </c>
      <c r="U8006" s="1" t="s">
        <v>168740</v>
      </c>
      <c r="V8006" s="1" t="s">
        <v>7868</v>
      </c>
      <c r="W8006" s="1" t="s">
        <v>81212</v>
      </c>
      <c r="X8006" s="1" t="s">
        <v>101741</v>
      </c>
      <c r="Y8006" s="1" t="s">
        <v>83085</v>
      </c>
      <c r="Z8006" s="1" t="s">
        <v>81735</v>
      </c>
      <c r="AA8006" s="1" t="s">
        <v>4389</v>
      </c>
      <c r="AB8006" s="1" t="s">
        <v>7408</v>
      </c>
      <c r="AC8006" s="1" t="s">
        <v>17056</v>
      </c>
      <c r="AD8006" s="1" t="s">
        <v>7986</v>
      </c>
      <c r="AE8006" s="1" t="s">
        <v>7796</v>
      </c>
      <c r="AF8006" s="1" t="s">
        <v>168741</v>
      </c>
      <c r="AG8006" s="1" t="s">
        <v>168742</v>
      </c>
    </row>
    <row r="8007" spans="1:33" x14ac:dyDescent="0.3">
      <c r="A8007" s="1" t="s">
        <v>168743</v>
      </c>
      <c r="B8007" s="1" t="s">
        <v>155108</v>
      </c>
      <c r="C8007" s="1" t="s">
        <v>626</v>
      </c>
      <c r="D8007" s="1" t="s">
        <v>168744</v>
      </c>
      <c r="E8007" s="1" t="s">
        <v>168745</v>
      </c>
      <c r="F8007" s="1" t="s">
        <v>168746</v>
      </c>
      <c r="G8007" s="1" t="s">
        <v>168747</v>
      </c>
      <c r="H8007" s="1" t="s">
        <v>168748</v>
      </c>
      <c r="I8007" s="1" t="s">
        <v>168749</v>
      </c>
      <c r="J8007" s="1" t="s">
        <v>168750</v>
      </c>
      <c r="K8007" s="1" t="s">
        <v>168751</v>
      </c>
      <c r="L8007" s="1" t="s">
        <v>166</v>
      </c>
      <c r="M8007" s="1" t="s">
        <v>4237</v>
      </c>
      <c r="N8007" s="1" t="s">
        <v>168752</v>
      </c>
      <c r="O8007" s="1" t="s">
        <v>168753</v>
      </c>
      <c r="P8007" s="1" t="s">
        <v>168754</v>
      </c>
      <c r="Q8007" s="1" t="s">
        <v>168755</v>
      </c>
      <c r="R8007" s="1" t="s">
        <v>168756</v>
      </c>
      <c r="S8007" s="1" t="s">
        <v>168757</v>
      </c>
      <c r="T8007" s="1" t="s">
        <v>168758</v>
      </c>
      <c r="U8007" s="1" t="s">
        <v>168759</v>
      </c>
      <c r="V8007" s="1" t="s">
        <v>88031</v>
      </c>
      <c r="W8007" s="1" t="s">
        <v>15428</v>
      </c>
      <c r="X8007" s="1" t="s">
        <v>1862</v>
      </c>
      <c r="Y8007" s="1" t="s">
        <v>102700</v>
      </c>
      <c r="Z8007" s="1" t="s">
        <v>129582</v>
      </c>
      <c r="AA8007" s="1" t="s">
        <v>74619</v>
      </c>
      <c r="AB8007" s="1" t="s">
        <v>104950</v>
      </c>
      <c r="AC8007" s="1" t="s">
        <v>164528</v>
      </c>
      <c r="AD8007" s="1" t="s">
        <v>96226</v>
      </c>
      <c r="AE8007" s="1" t="s">
        <v>4981</v>
      </c>
      <c r="AF8007" s="1" t="s">
        <v>168760</v>
      </c>
      <c r="AG8007" s="1" t="s">
        <v>168761</v>
      </c>
    </row>
    <row r="8008" spans="1:33" x14ac:dyDescent="0.3">
      <c r="A8008" s="1" t="s">
        <v>168762</v>
      </c>
      <c r="B8008" s="1" t="s">
        <v>155108</v>
      </c>
      <c r="C8008" s="1" t="s">
        <v>626</v>
      </c>
      <c r="D8008" s="1" t="s">
        <v>168763</v>
      </c>
      <c r="E8008" s="1" t="s">
        <v>168764</v>
      </c>
      <c r="F8008" s="1" t="s">
        <v>168765</v>
      </c>
      <c r="G8008" s="1" t="s">
        <v>168766</v>
      </c>
      <c r="H8008" s="1" t="s">
        <v>168767</v>
      </c>
      <c r="I8008" s="1" t="s">
        <v>168768</v>
      </c>
      <c r="J8008" s="1" t="s">
        <v>168769</v>
      </c>
      <c r="K8008" s="1" t="s">
        <v>168770</v>
      </c>
      <c r="L8008" s="1" t="s">
        <v>44</v>
      </c>
      <c r="M8008" s="1" t="s">
        <v>228</v>
      </c>
      <c r="N8008" s="1" t="s">
        <v>168752</v>
      </c>
      <c r="O8008" s="1" t="s">
        <v>168771</v>
      </c>
      <c r="P8008" s="1" t="s">
        <v>168772</v>
      </c>
      <c r="Q8008" s="1" t="s">
        <v>168773</v>
      </c>
      <c r="R8008" s="1" t="s">
        <v>168774</v>
      </c>
      <c r="S8008" s="1" t="s">
        <v>168775</v>
      </c>
      <c r="T8008" s="1" t="s">
        <v>168776</v>
      </c>
      <c r="U8008" s="1" t="s">
        <v>168777</v>
      </c>
      <c r="V8008" s="1" t="s">
        <v>19443</v>
      </c>
      <c r="W8008" s="1" t="s">
        <v>7328</v>
      </c>
      <c r="X8008" s="1" t="s">
        <v>65321</v>
      </c>
      <c r="Y8008" s="1" t="s">
        <v>12419</v>
      </c>
      <c r="Z8008" s="1" t="s">
        <v>12420</v>
      </c>
      <c r="AA8008" s="1" t="s">
        <v>8644</v>
      </c>
      <c r="AB8008" s="1" t="s">
        <v>22253</v>
      </c>
      <c r="AC8008" s="1" t="s">
        <v>19313</v>
      </c>
      <c r="AD8008" s="1" t="s">
        <v>19444</v>
      </c>
      <c r="AE8008" s="1" t="s">
        <v>101442</v>
      </c>
      <c r="AF8008" s="1" t="s">
        <v>168778</v>
      </c>
      <c r="AG8008" s="1" t="s">
        <v>168779</v>
      </c>
    </row>
    <row r="8009" spans="1:33" x14ac:dyDescent="0.3">
      <c r="A8009" s="1" t="s">
        <v>168780</v>
      </c>
      <c r="B8009" s="1" t="s">
        <v>155108</v>
      </c>
      <c r="C8009" s="1" t="s">
        <v>626</v>
      </c>
      <c r="D8009" s="1" t="s">
        <v>168781</v>
      </c>
      <c r="E8009" s="1" t="s">
        <v>168782</v>
      </c>
      <c r="F8009" s="1" t="s">
        <v>168783</v>
      </c>
      <c r="G8009" s="1" t="s">
        <v>168784</v>
      </c>
      <c r="H8009" s="1" t="s">
        <v>168785</v>
      </c>
      <c r="I8009" s="1" t="s">
        <v>168786</v>
      </c>
      <c r="J8009" s="1" t="s">
        <v>168787</v>
      </c>
      <c r="K8009" s="1" t="s">
        <v>168788</v>
      </c>
      <c r="L8009" s="1" t="s">
        <v>166</v>
      </c>
      <c r="M8009" s="1" t="s">
        <v>1280</v>
      </c>
      <c r="N8009" s="1" t="s">
        <v>168752</v>
      </c>
      <c r="O8009" s="1" t="s">
        <v>168789</v>
      </c>
      <c r="P8009" s="1" t="s">
        <v>168790</v>
      </c>
      <c r="Q8009" s="1" t="s">
        <v>168791</v>
      </c>
      <c r="R8009" s="1" t="s">
        <v>168792</v>
      </c>
      <c r="S8009" s="1" t="s">
        <v>168793</v>
      </c>
      <c r="T8009" s="1" t="s">
        <v>168794</v>
      </c>
      <c r="U8009" s="1" t="s">
        <v>168795</v>
      </c>
      <c r="V8009" s="1" t="s">
        <v>120869</v>
      </c>
      <c r="W8009" s="1" t="s">
        <v>34729</v>
      </c>
      <c r="X8009" s="1" t="s">
        <v>87698</v>
      </c>
      <c r="Y8009" s="1" t="s">
        <v>93482</v>
      </c>
      <c r="Z8009" s="1" t="s">
        <v>168796</v>
      </c>
      <c r="AA8009" s="1" t="s">
        <v>96336</v>
      </c>
      <c r="AB8009" s="1" t="s">
        <v>17129</v>
      </c>
      <c r="AC8009" s="1" t="s">
        <v>102172</v>
      </c>
      <c r="AD8009" s="1" t="s">
        <v>14698</v>
      </c>
      <c r="AE8009" s="1" t="s">
        <v>103847</v>
      </c>
      <c r="AF8009" s="1" t="s">
        <v>168797</v>
      </c>
      <c r="AG8009" s="1" t="s">
        <v>168798</v>
      </c>
    </row>
    <row r="8010" spans="1:33" x14ac:dyDescent="0.3">
      <c r="A8010" s="1" t="s">
        <v>168799</v>
      </c>
      <c r="B8010" s="1" t="s">
        <v>155108</v>
      </c>
      <c r="C8010" s="1" t="s">
        <v>626</v>
      </c>
      <c r="D8010" s="1" t="s">
        <v>168800</v>
      </c>
      <c r="E8010" s="1" t="s">
        <v>168801</v>
      </c>
      <c r="F8010" s="1" t="s">
        <v>168802</v>
      </c>
      <c r="G8010" s="1" t="s">
        <v>168803</v>
      </c>
      <c r="H8010" s="1" t="s">
        <v>168804</v>
      </c>
      <c r="I8010" s="1" t="s">
        <v>168805</v>
      </c>
      <c r="J8010" s="1" t="s">
        <v>168806</v>
      </c>
      <c r="K8010" s="1" t="s">
        <v>168807</v>
      </c>
      <c r="L8010" s="1" t="s">
        <v>75</v>
      </c>
      <c r="M8010" s="1" t="s">
        <v>1310</v>
      </c>
      <c r="N8010" s="1" t="s">
        <v>168808</v>
      </c>
      <c r="O8010" s="1" t="s">
        <v>168809</v>
      </c>
      <c r="P8010" s="1" t="s">
        <v>168810</v>
      </c>
      <c r="Q8010" s="1" t="s">
        <v>168811</v>
      </c>
      <c r="R8010" s="1" t="s">
        <v>168812</v>
      </c>
      <c r="S8010" s="1" t="s">
        <v>168813</v>
      </c>
      <c r="T8010" s="1" t="s">
        <v>168814</v>
      </c>
      <c r="U8010" s="1" t="s">
        <v>168815</v>
      </c>
      <c r="V8010" s="1" t="s">
        <v>5305</v>
      </c>
      <c r="W8010" s="1" t="s">
        <v>10403</v>
      </c>
      <c r="X8010" s="1" t="s">
        <v>7983</v>
      </c>
      <c r="Y8010" s="1" t="s">
        <v>47028</v>
      </c>
      <c r="Z8010" s="1" t="s">
        <v>5359</v>
      </c>
      <c r="AA8010" s="1" t="s">
        <v>6334</v>
      </c>
      <c r="AB8010" s="1" t="s">
        <v>8784</v>
      </c>
      <c r="AC8010" s="1" t="s">
        <v>7980</v>
      </c>
      <c r="AD8010" s="1" t="s">
        <v>4305</v>
      </c>
      <c r="AE8010" s="1" t="s">
        <v>71029</v>
      </c>
      <c r="AF8010" s="1" t="s">
        <v>168816</v>
      </c>
      <c r="AG8010" s="1" t="s">
        <v>168817</v>
      </c>
    </row>
    <row r="8011" spans="1:33" x14ac:dyDescent="0.3">
      <c r="A8011" s="1" t="s">
        <v>168818</v>
      </c>
      <c r="B8011" s="1" t="s">
        <v>155108</v>
      </c>
      <c r="C8011" s="1" t="s">
        <v>626</v>
      </c>
      <c r="D8011" s="1" t="s">
        <v>168819</v>
      </c>
      <c r="E8011" s="1" t="s">
        <v>168820</v>
      </c>
      <c r="F8011" s="1" t="s">
        <v>168821</v>
      </c>
      <c r="G8011" s="1" t="s">
        <v>168822</v>
      </c>
      <c r="H8011" s="1" t="s">
        <v>168823</v>
      </c>
      <c r="I8011" s="1" t="s">
        <v>168824</v>
      </c>
      <c r="J8011" s="1" t="s">
        <v>168825</v>
      </c>
      <c r="K8011" s="1" t="s">
        <v>168826</v>
      </c>
      <c r="L8011" s="1" t="s">
        <v>75</v>
      </c>
      <c r="M8011" s="1" t="s">
        <v>494</v>
      </c>
      <c r="N8011" s="1" t="s">
        <v>168827</v>
      </c>
      <c r="O8011" s="1" t="s">
        <v>168828</v>
      </c>
      <c r="P8011" s="1" t="s">
        <v>168829</v>
      </c>
      <c r="Q8011" s="1" t="s">
        <v>168830</v>
      </c>
      <c r="R8011" s="1" t="s">
        <v>168831</v>
      </c>
      <c r="S8011" s="1" t="s">
        <v>168832</v>
      </c>
      <c r="T8011" s="1" t="s">
        <v>168833</v>
      </c>
      <c r="U8011" s="1" t="s">
        <v>168834</v>
      </c>
      <c r="V8011" s="1" t="s">
        <v>6861</v>
      </c>
      <c r="W8011" s="1" t="s">
        <v>6860</v>
      </c>
      <c r="X8011" s="1" t="s">
        <v>168835</v>
      </c>
      <c r="Y8011" s="1" t="s">
        <v>126105</v>
      </c>
      <c r="Z8011" s="1" t="s">
        <v>9121</v>
      </c>
      <c r="AA8011" s="1" t="s">
        <v>8065</v>
      </c>
      <c r="AB8011" s="1" t="s">
        <v>6865</v>
      </c>
      <c r="AC8011" s="1" t="s">
        <v>74204</v>
      </c>
      <c r="AD8011" s="1" t="s">
        <v>9117</v>
      </c>
      <c r="AE8011" s="1" t="s">
        <v>168836</v>
      </c>
      <c r="AF8011" s="1" t="s">
        <v>168837</v>
      </c>
      <c r="AG8011" s="1" t="s">
        <v>168838</v>
      </c>
    </row>
    <row r="8012" spans="1:33" x14ac:dyDescent="0.3">
      <c r="A8012" s="1" t="s">
        <v>168839</v>
      </c>
      <c r="B8012" s="1" t="s">
        <v>155108</v>
      </c>
      <c r="C8012" s="1" t="s">
        <v>626</v>
      </c>
      <c r="D8012" s="1" t="s">
        <v>168840</v>
      </c>
      <c r="E8012" s="1" t="s">
        <v>168841</v>
      </c>
      <c r="F8012" s="1" t="s">
        <v>168842</v>
      </c>
      <c r="G8012" s="1" t="s">
        <v>168843</v>
      </c>
      <c r="H8012" s="1" t="s">
        <v>168844</v>
      </c>
      <c r="I8012" s="1" t="s">
        <v>168845</v>
      </c>
      <c r="J8012" s="1" t="s">
        <v>168846</v>
      </c>
      <c r="K8012" s="1" t="s">
        <v>168847</v>
      </c>
      <c r="L8012" s="1" t="s">
        <v>75</v>
      </c>
      <c r="M8012" s="1" t="s">
        <v>3054</v>
      </c>
      <c r="N8012" s="1" t="s">
        <v>960</v>
      </c>
      <c r="O8012" s="1" t="s">
        <v>168848</v>
      </c>
      <c r="P8012" s="1" t="s">
        <v>168849</v>
      </c>
      <c r="Q8012" s="1" t="s">
        <v>168850</v>
      </c>
      <c r="R8012" s="1" t="s">
        <v>168851</v>
      </c>
      <c r="S8012" s="1" t="s">
        <v>168852</v>
      </c>
      <c r="T8012" s="1" t="s">
        <v>168853</v>
      </c>
      <c r="U8012" s="1" t="s">
        <v>168854</v>
      </c>
      <c r="V8012" s="1" t="s">
        <v>12603</v>
      </c>
      <c r="W8012" s="1" t="s">
        <v>6528</v>
      </c>
      <c r="X8012" s="1" t="s">
        <v>94351</v>
      </c>
      <c r="Y8012" s="1" t="s">
        <v>84794</v>
      </c>
      <c r="Z8012" s="1" t="s">
        <v>168855</v>
      </c>
      <c r="AA8012" s="1" t="s">
        <v>1178</v>
      </c>
      <c r="AB8012" s="1" t="s">
        <v>11501</v>
      </c>
      <c r="AC8012" s="1" t="s">
        <v>7664</v>
      </c>
      <c r="AD8012" s="1" t="s">
        <v>1927</v>
      </c>
      <c r="AE8012" s="1" t="s">
        <v>93570</v>
      </c>
      <c r="AF8012" s="1" t="s">
        <v>168856</v>
      </c>
      <c r="AG8012" s="1" t="s">
        <v>168857</v>
      </c>
    </row>
    <row r="8013" spans="1:33" x14ac:dyDescent="0.3">
      <c r="A8013" s="1" t="s">
        <v>168858</v>
      </c>
      <c r="B8013" s="1" t="s">
        <v>155108</v>
      </c>
      <c r="C8013" s="1" t="s">
        <v>626</v>
      </c>
      <c r="D8013" s="1" t="s">
        <v>168859</v>
      </c>
      <c r="E8013" s="1" t="s">
        <v>168860</v>
      </c>
      <c r="F8013" s="1" t="s">
        <v>168861</v>
      </c>
      <c r="G8013" s="1" t="s">
        <v>168862</v>
      </c>
      <c r="H8013" s="1" t="s">
        <v>168863</v>
      </c>
      <c r="I8013" s="1" t="s">
        <v>168864</v>
      </c>
      <c r="J8013" s="1" t="s">
        <v>168865</v>
      </c>
      <c r="K8013" s="1" t="s">
        <v>168866</v>
      </c>
      <c r="L8013" s="1" t="s">
        <v>44</v>
      </c>
      <c r="M8013" s="1" t="s">
        <v>1165</v>
      </c>
      <c r="N8013" s="1" t="s">
        <v>960</v>
      </c>
      <c r="O8013" s="1" t="s">
        <v>168867</v>
      </c>
      <c r="P8013" s="1" t="s">
        <v>168868</v>
      </c>
      <c r="Q8013" s="1" t="s">
        <v>168869</v>
      </c>
      <c r="R8013" s="1" t="s">
        <v>168870</v>
      </c>
      <c r="S8013" s="1" t="s">
        <v>168871</v>
      </c>
      <c r="T8013" s="1" t="s">
        <v>168872</v>
      </c>
      <c r="U8013" s="1" t="s">
        <v>168873</v>
      </c>
      <c r="V8013" s="1" t="s">
        <v>93658</v>
      </c>
      <c r="W8013" s="1" t="s">
        <v>12219</v>
      </c>
      <c r="X8013" s="1" t="s">
        <v>4592</v>
      </c>
      <c r="Y8013" s="1" t="s">
        <v>10897</v>
      </c>
      <c r="Z8013" s="1" t="s">
        <v>7872</v>
      </c>
      <c r="AA8013" s="1" t="s">
        <v>11941</v>
      </c>
      <c r="AB8013" s="1" t="s">
        <v>7870</v>
      </c>
      <c r="AC8013" s="1" t="s">
        <v>47441</v>
      </c>
      <c r="AD8013" s="1" t="s">
        <v>15861</v>
      </c>
      <c r="AE8013" s="1" t="s">
        <v>14985</v>
      </c>
      <c r="AF8013" s="1" t="s">
        <v>168874</v>
      </c>
      <c r="AG8013" s="1" t="s">
        <v>168875</v>
      </c>
    </row>
    <row r="8014" spans="1:33" x14ac:dyDescent="0.3">
      <c r="A8014" s="1" t="s">
        <v>168876</v>
      </c>
      <c r="B8014" s="1" t="s">
        <v>155108</v>
      </c>
      <c r="C8014" s="1" t="s">
        <v>626</v>
      </c>
      <c r="D8014" s="1" t="s">
        <v>168877</v>
      </c>
      <c r="E8014" s="1" t="s">
        <v>168878</v>
      </c>
      <c r="F8014" s="1" t="s">
        <v>168879</v>
      </c>
      <c r="G8014" s="1" t="s">
        <v>168880</v>
      </c>
      <c r="H8014" s="1" t="s">
        <v>168881</v>
      </c>
      <c r="I8014" s="1" t="s">
        <v>168882</v>
      </c>
      <c r="J8014" s="1" t="s">
        <v>168883</v>
      </c>
      <c r="K8014" s="1" t="s">
        <v>168884</v>
      </c>
      <c r="L8014" s="1" t="s">
        <v>166</v>
      </c>
      <c r="M8014" s="1" t="s">
        <v>2997</v>
      </c>
      <c r="N8014" s="1" t="s">
        <v>960</v>
      </c>
      <c r="O8014" s="1" t="s">
        <v>168885</v>
      </c>
      <c r="P8014" s="1" t="s">
        <v>168886</v>
      </c>
      <c r="Q8014" s="1" t="s">
        <v>168887</v>
      </c>
      <c r="R8014" s="1" t="s">
        <v>168888</v>
      </c>
      <c r="S8014" s="1" t="s">
        <v>168889</v>
      </c>
      <c r="T8014" s="1" t="s">
        <v>168890</v>
      </c>
      <c r="U8014" s="1" t="s">
        <v>168891</v>
      </c>
      <c r="V8014" s="1" t="s">
        <v>96571</v>
      </c>
      <c r="W8014" s="1" t="s">
        <v>85337</v>
      </c>
      <c r="X8014" s="1" t="s">
        <v>82788</v>
      </c>
      <c r="Y8014" s="1" t="s">
        <v>96389</v>
      </c>
      <c r="Z8014" s="1" t="s">
        <v>90722</v>
      </c>
      <c r="AA8014" s="1" t="s">
        <v>80553</v>
      </c>
      <c r="AB8014" s="1" t="s">
        <v>47705</v>
      </c>
      <c r="AC8014" s="1" t="s">
        <v>4391</v>
      </c>
      <c r="AD8014" s="1" t="s">
        <v>4038</v>
      </c>
      <c r="AE8014" s="1" t="s">
        <v>88295</v>
      </c>
      <c r="AF8014" s="1" t="s">
        <v>168892</v>
      </c>
      <c r="AG8014" s="1" t="s">
        <v>168893</v>
      </c>
    </row>
    <row r="8015" spans="1:33" x14ac:dyDescent="0.3">
      <c r="A8015" s="1" t="s">
        <v>168894</v>
      </c>
      <c r="B8015" s="1" t="s">
        <v>155108</v>
      </c>
      <c r="C8015" s="1" t="s">
        <v>626</v>
      </c>
      <c r="D8015" s="1" t="s">
        <v>168895</v>
      </c>
      <c r="E8015" s="1" t="s">
        <v>168896</v>
      </c>
      <c r="F8015" s="1" t="s">
        <v>168897</v>
      </c>
      <c r="G8015" s="1" t="s">
        <v>168898</v>
      </c>
      <c r="H8015" s="1" t="s">
        <v>168899</v>
      </c>
      <c r="I8015" s="1" t="s">
        <v>168900</v>
      </c>
      <c r="J8015" s="1" t="s">
        <v>168901</v>
      </c>
      <c r="K8015" s="1" t="s">
        <v>168902</v>
      </c>
      <c r="L8015" s="1" t="s">
        <v>44</v>
      </c>
      <c r="M8015" s="1" t="s">
        <v>2026</v>
      </c>
      <c r="N8015" s="1" t="s">
        <v>168903</v>
      </c>
      <c r="O8015" s="1" t="s">
        <v>168904</v>
      </c>
      <c r="P8015" s="1" t="s">
        <v>168905</v>
      </c>
      <c r="Q8015" s="1" t="s">
        <v>168906</v>
      </c>
      <c r="R8015" s="1" t="s">
        <v>168907</v>
      </c>
      <c r="S8015" s="1" t="s">
        <v>168908</v>
      </c>
      <c r="T8015" s="1" t="s">
        <v>168909</v>
      </c>
      <c r="U8015" s="1" t="s">
        <v>168910</v>
      </c>
      <c r="V8015" s="1" t="s">
        <v>78103</v>
      </c>
      <c r="W8015" s="1" t="s">
        <v>72036</v>
      </c>
      <c r="X8015" s="1" t="s">
        <v>12452</v>
      </c>
      <c r="Y8015" s="1" t="s">
        <v>85771</v>
      </c>
      <c r="Z8015" s="1" t="s">
        <v>168911</v>
      </c>
      <c r="AA8015" s="1" t="s">
        <v>70841</v>
      </c>
      <c r="AB8015" s="1" t="s">
        <v>72107</v>
      </c>
      <c r="AC8015" s="1" t="s">
        <v>6893</v>
      </c>
      <c r="AD8015" s="1" t="s">
        <v>72659</v>
      </c>
      <c r="AE8015" s="1" t="s">
        <v>10660</v>
      </c>
      <c r="AF8015" s="1" t="s">
        <v>168912</v>
      </c>
      <c r="AG8015" s="1" t="s">
        <v>168913</v>
      </c>
    </row>
    <row r="8016" spans="1:33" x14ac:dyDescent="0.3">
      <c r="A8016" s="1" t="s">
        <v>168914</v>
      </c>
      <c r="B8016" s="1" t="s">
        <v>155108</v>
      </c>
      <c r="C8016" s="1" t="s">
        <v>626</v>
      </c>
      <c r="D8016" s="1" t="s">
        <v>168915</v>
      </c>
      <c r="E8016" s="1" t="s">
        <v>168916</v>
      </c>
      <c r="F8016" s="1" t="s">
        <v>168917</v>
      </c>
      <c r="G8016" s="1" t="s">
        <v>168918</v>
      </c>
      <c r="H8016" s="1" t="s">
        <v>168919</v>
      </c>
      <c r="I8016" s="1" t="s">
        <v>168920</v>
      </c>
      <c r="J8016" s="1" t="s">
        <v>168921</v>
      </c>
      <c r="K8016" s="1" t="s">
        <v>168922</v>
      </c>
      <c r="L8016" s="1" t="s">
        <v>75</v>
      </c>
      <c r="M8016" s="1" t="s">
        <v>288</v>
      </c>
      <c r="N8016" s="1" t="s">
        <v>990</v>
      </c>
      <c r="O8016" s="1" t="s">
        <v>168923</v>
      </c>
      <c r="P8016" s="1" t="s">
        <v>168924</v>
      </c>
      <c r="Q8016" s="1" t="s">
        <v>168925</v>
      </c>
      <c r="R8016" s="1" t="s">
        <v>168926</v>
      </c>
      <c r="S8016" s="1" t="s">
        <v>168927</v>
      </c>
      <c r="T8016" s="1" t="s">
        <v>168928</v>
      </c>
      <c r="U8016" s="1" t="s">
        <v>168929</v>
      </c>
      <c r="V8016" s="1" t="s">
        <v>1806</v>
      </c>
      <c r="W8016" s="1" t="s">
        <v>73008</v>
      </c>
      <c r="X8016" s="1" t="s">
        <v>106923</v>
      </c>
      <c r="Y8016" s="1" t="s">
        <v>14271</v>
      </c>
      <c r="Z8016" s="1" t="s">
        <v>47538</v>
      </c>
      <c r="AA8016" s="1" t="s">
        <v>83615</v>
      </c>
      <c r="AB8016" s="1" t="s">
        <v>7248</v>
      </c>
      <c r="AC8016" s="1" t="s">
        <v>100081</v>
      </c>
      <c r="AD8016" s="1" t="s">
        <v>50068</v>
      </c>
      <c r="AE8016" s="1" t="s">
        <v>73152</v>
      </c>
      <c r="AF8016" s="1" t="s">
        <v>168930</v>
      </c>
      <c r="AG8016" s="1" t="s">
        <v>168931</v>
      </c>
    </row>
    <row r="8017" spans="1:33" x14ac:dyDescent="0.3">
      <c r="A8017" s="1" t="s">
        <v>168932</v>
      </c>
      <c r="B8017" s="1" t="s">
        <v>155108</v>
      </c>
      <c r="C8017" s="1" t="s">
        <v>626</v>
      </c>
      <c r="D8017" s="1" t="s">
        <v>168933</v>
      </c>
      <c r="E8017" s="1" t="s">
        <v>168934</v>
      </c>
      <c r="F8017" s="1" t="s">
        <v>168935</v>
      </c>
      <c r="G8017" s="1" t="s">
        <v>168936</v>
      </c>
      <c r="H8017" s="1" t="s">
        <v>168937</v>
      </c>
      <c r="I8017" s="1" t="s">
        <v>168938</v>
      </c>
      <c r="J8017" s="1" t="s">
        <v>168939</v>
      </c>
      <c r="K8017" s="1" t="s">
        <v>168940</v>
      </c>
      <c r="L8017" s="1" t="s">
        <v>44</v>
      </c>
      <c r="M8017" s="1" t="s">
        <v>1338</v>
      </c>
      <c r="N8017" s="1" t="s">
        <v>1021</v>
      </c>
      <c r="O8017" s="1" t="s">
        <v>168941</v>
      </c>
      <c r="P8017" s="1" t="s">
        <v>168942</v>
      </c>
      <c r="Q8017" s="1" t="s">
        <v>168943</v>
      </c>
      <c r="R8017" s="1" t="s">
        <v>168944</v>
      </c>
      <c r="S8017" s="1" t="s">
        <v>168945</v>
      </c>
      <c r="T8017" s="1" t="s">
        <v>168946</v>
      </c>
      <c r="U8017" s="1" t="s">
        <v>168947</v>
      </c>
      <c r="V8017" s="1" t="s">
        <v>5593</v>
      </c>
      <c r="W8017" s="1" t="s">
        <v>83330</v>
      </c>
      <c r="X8017" s="1" t="s">
        <v>69601</v>
      </c>
      <c r="Y8017" s="1" t="s">
        <v>98113</v>
      </c>
      <c r="Z8017" s="1" t="s">
        <v>825</v>
      </c>
      <c r="AA8017" s="1" t="s">
        <v>9256</v>
      </c>
      <c r="AB8017" s="1" t="s">
        <v>10277</v>
      </c>
      <c r="AC8017" s="1" t="s">
        <v>56091</v>
      </c>
      <c r="AD8017" s="1" t="s">
        <v>106691</v>
      </c>
      <c r="AE8017" s="1" t="s">
        <v>52748</v>
      </c>
      <c r="AF8017" s="1" t="s">
        <v>168948</v>
      </c>
      <c r="AG8017" s="1" t="s">
        <v>168949</v>
      </c>
    </row>
    <row r="8018" spans="1:33" x14ac:dyDescent="0.3">
      <c r="A8018" s="1" t="s">
        <v>168950</v>
      </c>
      <c r="B8018" s="1" t="s">
        <v>155108</v>
      </c>
      <c r="C8018" s="1" t="s">
        <v>626</v>
      </c>
      <c r="D8018" s="1" t="s">
        <v>168951</v>
      </c>
      <c r="E8018" s="1" t="s">
        <v>168952</v>
      </c>
      <c r="F8018" s="1" t="s">
        <v>168953</v>
      </c>
      <c r="G8018" s="1" t="s">
        <v>168954</v>
      </c>
      <c r="H8018" s="1" t="s">
        <v>168955</v>
      </c>
      <c r="I8018" s="1" t="s">
        <v>168956</v>
      </c>
      <c r="J8018" s="1" t="s">
        <v>168957</v>
      </c>
      <c r="K8018" s="1" t="s">
        <v>168958</v>
      </c>
      <c r="L8018" s="1" t="s">
        <v>75</v>
      </c>
      <c r="M8018" s="1" t="s">
        <v>2394</v>
      </c>
      <c r="N8018" s="1" t="s">
        <v>1049</v>
      </c>
      <c r="O8018" s="1" t="s">
        <v>168959</v>
      </c>
      <c r="P8018" s="1" t="s">
        <v>168960</v>
      </c>
      <c r="Q8018" s="1" t="s">
        <v>168961</v>
      </c>
      <c r="R8018" s="1" t="s">
        <v>168962</v>
      </c>
      <c r="S8018" s="1" t="s">
        <v>168963</v>
      </c>
      <c r="T8018" s="1" t="s">
        <v>168964</v>
      </c>
      <c r="U8018" s="1" t="s">
        <v>168965</v>
      </c>
      <c r="V8018" s="1" t="s">
        <v>49190</v>
      </c>
      <c r="W8018" s="1" t="s">
        <v>76327</v>
      </c>
      <c r="X8018" s="1" t="s">
        <v>83667</v>
      </c>
      <c r="Y8018" s="1" t="s">
        <v>7604</v>
      </c>
      <c r="Z8018" s="1" t="s">
        <v>4987</v>
      </c>
      <c r="AA8018" s="1" t="s">
        <v>9470</v>
      </c>
      <c r="AB8018" s="1" t="s">
        <v>123374</v>
      </c>
      <c r="AC8018" s="1" t="s">
        <v>168966</v>
      </c>
      <c r="AD8018" s="1" t="s">
        <v>1627</v>
      </c>
      <c r="AE8018" s="1" t="s">
        <v>65175</v>
      </c>
      <c r="AF8018" s="1" t="s">
        <v>168967</v>
      </c>
      <c r="AG8018" s="1" t="s">
        <v>168968</v>
      </c>
    </row>
    <row r="8019" spans="1:33" x14ac:dyDescent="0.3">
      <c r="A8019" s="1" t="s">
        <v>168969</v>
      </c>
      <c r="B8019" s="1" t="s">
        <v>155108</v>
      </c>
      <c r="C8019" s="1" t="s">
        <v>626</v>
      </c>
      <c r="D8019" s="1" t="s">
        <v>168970</v>
      </c>
      <c r="E8019" s="1" t="s">
        <v>168971</v>
      </c>
      <c r="F8019" s="1" t="s">
        <v>168972</v>
      </c>
      <c r="G8019" s="1" t="s">
        <v>168973</v>
      </c>
      <c r="H8019" s="1" t="s">
        <v>168974</v>
      </c>
      <c r="I8019" s="1" t="s">
        <v>168975</v>
      </c>
      <c r="J8019" s="1" t="s">
        <v>168976</v>
      </c>
      <c r="K8019" s="1" t="s">
        <v>168977</v>
      </c>
      <c r="L8019" s="1" t="s">
        <v>75</v>
      </c>
      <c r="M8019" s="1" t="s">
        <v>89334</v>
      </c>
      <c r="N8019" s="1" t="s">
        <v>1080</v>
      </c>
      <c r="O8019" s="1" t="s">
        <v>168978</v>
      </c>
      <c r="P8019" s="1" t="s">
        <v>168979</v>
      </c>
      <c r="Q8019" s="1" t="s">
        <v>168980</v>
      </c>
      <c r="R8019" s="1" t="s">
        <v>168981</v>
      </c>
      <c r="S8019" s="1" t="s">
        <v>168982</v>
      </c>
      <c r="T8019" s="1" t="s">
        <v>168983</v>
      </c>
      <c r="U8019" s="1" t="s">
        <v>168984</v>
      </c>
      <c r="V8019" s="1" t="s">
        <v>7822</v>
      </c>
      <c r="W8019" s="1" t="s">
        <v>85791</v>
      </c>
      <c r="X8019" s="1" t="s">
        <v>5362</v>
      </c>
      <c r="Y8019" s="1" t="s">
        <v>83615</v>
      </c>
      <c r="Z8019" s="1" t="s">
        <v>7981</v>
      </c>
      <c r="AA8019" s="1" t="s">
        <v>85232</v>
      </c>
      <c r="AB8019" s="1" t="s">
        <v>16562</v>
      </c>
      <c r="AC8019" s="1" t="s">
        <v>6778</v>
      </c>
      <c r="AD8019" s="1" t="s">
        <v>14274</v>
      </c>
      <c r="AE8019" s="1" t="s">
        <v>85041</v>
      </c>
      <c r="AF8019" s="1" t="s">
        <v>168985</v>
      </c>
      <c r="AG8019" s="1" t="s">
        <v>168986</v>
      </c>
    </row>
    <row r="8020" spans="1:33" x14ac:dyDescent="0.3">
      <c r="A8020" s="1" t="s">
        <v>168987</v>
      </c>
      <c r="B8020" s="1" t="s">
        <v>155108</v>
      </c>
      <c r="C8020" s="1" t="s">
        <v>626</v>
      </c>
      <c r="D8020" s="1" t="s">
        <v>168988</v>
      </c>
      <c r="E8020" s="1" t="s">
        <v>168989</v>
      </c>
      <c r="F8020" s="1" t="s">
        <v>168990</v>
      </c>
      <c r="G8020" s="1" t="s">
        <v>168991</v>
      </c>
      <c r="H8020" s="1" t="s">
        <v>168992</v>
      </c>
      <c r="I8020" s="1" t="s">
        <v>168993</v>
      </c>
      <c r="J8020" s="1" t="s">
        <v>168994</v>
      </c>
      <c r="K8020" s="1" t="s">
        <v>168995</v>
      </c>
      <c r="L8020" s="1" t="s">
        <v>1704</v>
      </c>
      <c r="M8020" s="1" t="s">
        <v>1820</v>
      </c>
      <c r="N8020" s="1" t="s">
        <v>1109</v>
      </c>
      <c r="O8020" s="1" t="s">
        <v>168996</v>
      </c>
      <c r="P8020" s="1" t="s">
        <v>168997</v>
      </c>
      <c r="Q8020" s="1" t="s">
        <v>168998</v>
      </c>
      <c r="R8020" s="1" t="s">
        <v>168999</v>
      </c>
      <c r="S8020" s="1" t="s">
        <v>169000</v>
      </c>
      <c r="T8020" s="1" t="s">
        <v>169001</v>
      </c>
      <c r="U8020" s="1" t="s">
        <v>169002</v>
      </c>
      <c r="V8020" s="1" t="s">
        <v>169003</v>
      </c>
      <c r="W8020" s="1" t="s">
        <v>27393</v>
      </c>
      <c r="X8020" s="1" t="s">
        <v>169004</v>
      </c>
      <c r="Y8020" s="1" t="s">
        <v>23290</v>
      </c>
      <c r="Z8020" s="1" t="s">
        <v>169005</v>
      </c>
      <c r="AA8020" s="1" t="s">
        <v>27391</v>
      </c>
      <c r="AB8020" s="1" t="s">
        <v>169006</v>
      </c>
      <c r="AC8020" s="1" t="s">
        <v>112313</v>
      </c>
      <c r="AD8020" s="1" t="s">
        <v>169007</v>
      </c>
      <c r="AE8020" s="1" t="s">
        <v>18841</v>
      </c>
      <c r="AF8020" s="1" t="s">
        <v>169008</v>
      </c>
      <c r="AG8020" s="1" t="s">
        <v>169009</v>
      </c>
    </row>
    <row r="8021" spans="1:33" x14ac:dyDescent="0.3">
      <c r="A8021" s="1" t="s">
        <v>169010</v>
      </c>
      <c r="B8021" s="1" t="s">
        <v>155108</v>
      </c>
      <c r="C8021" s="1" t="s">
        <v>626</v>
      </c>
      <c r="D8021" s="1" t="s">
        <v>169011</v>
      </c>
      <c r="E8021" s="1" t="s">
        <v>169012</v>
      </c>
      <c r="F8021" s="1" t="s">
        <v>169013</v>
      </c>
      <c r="G8021" s="1" t="s">
        <v>169014</v>
      </c>
      <c r="H8021" s="1" t="s">
        <v>169015</v>
      </c>
      <c r="I8021" s="1" t="s">
        <v>169016</v>
      </c>
      <c r="J8021" s="1" t="s">
        <v>169017</v>
      </c>
      <c r="K8021" s="1" t="s">
        <v>169018</v>
      </c>
      <c r="L8021" s="1" t="s">
        <v>75</v>
      </c>
      <c r="M8021" s="1" t="s">
        <v>812</v>
      </c>
      <c r="N8021" s="1" t="s">
        <v>1166</v>
      </c>
      <c r="O8021" s="1" t="s">
        <v>169019</v>
      </c>
      <c r="P8021" s="1" t="s">
        <v>169020</v>
      </c>
      <c r="Q8021" s="1" t="s">
        <v>169021</v>
      </c>
      <c r="R8021" s="1" t="s">
        <v>169022</v>
      </c>
      <c r="S8021" s="1" t="s">
        <v>169023</v>
      </c>
      <c r="T8021" s="1" t="s">
        <v>169024</v>
      </c>
      <c r="U8021" s="1" t="s">
        <v>169025</v>
      </c>
      <c r="V8021" s="1" t="s">
        <v>4475</v>
      </c>
      <c r="W8021" s="1" t="s">
        <v>2379</v>
      </c>
      <c r="X8021" s="1" t="s">
        <v>2380</v>
      </c>
      <c r="Y8021" s="1" t="s">
        <v>8646</v>
      </c>
      <c r="Z8021" s="1" t="s">
        <v>52033</v>
      </c>
      <c r="AA8021" s="1" t="s">
        <v>76879</v>
      </c>
      <c r="AB8021" s="1" t="s">
        <v>6892</v>
      </c>
      <c r="AC8021" s="1" t="s">
        <v>12903</v>
      </c>
      <c r="AD8021" s="1" t="s">
        <v>7274</v>
      </c>
      <c r="AE8021" s="1" t="s">
        <v>7275</v>
      </c>
      <c r="AF8021" s="1" t="s">
        <v>169026</v>
      </c>
      <c r="AG8021" s="1" t="s">
        <v>169027</v>
      </c>
    </row>
    <row r="8022" spans="1:33" x14ac:dyDescent="0.3">
      <c r="A8022" s="1" t="s">
        <v>169028</v>
      </c>
      <c r="B8022" s="1" t="s">
        <v>155108</v>
      </c>
      <c r="C8022" s="1" t="s">
        <v>626</v>
      </c>
      <c r="D8022" s="1" t="s">
        <v>169029</v>
      </c>
      <c r="E8022" s="1" t="s">
        <v>169030</v>
      </c>
      <c r="F8022" s="1" t="s">
        <v>169031</v>
      </c>
      <c r="G8022" s="1" t="s">
        <v>169032</v>
      </c>
      <c r="H8022" s="1" t="s">
        <v>169033</v>
      </c>
      <c r="I8022" s="1" t="s">
        <v>169034</v>
      </c>
      <c r="J8022" s="1" t="s">
        <v>169035</v>
      </c>
      <c r="K8022" s="1" t="s">
        <v>169036</v>
      </c>
      <c r="L8022" s="1" t="s">
        <v>75</v>
      </c>
      <c r="M8022" s="1" t="s">
        <v>228</v>
      </c>
      <c r="N8022" s="1" t="s">
        <v>1166</v>
      </c>
      <c r="O8022" s="1" t="s">
        <v>169037</v>
      </c>
      <c r="P8022" s="1" t="s">
        <v>169038</v>
      </c>
      <c r="Q8022" s="1" t="s">
        <v>169039</v>
      </c>
      <c r="R8022" s="1" t="s">
        <v>169040</v>
      </c>
      <c r="S8022" s="1" t="s">
        <v>169041</v>
      </c>
      <c r="T8022" s="1" t="s">
        <v>169042</v>
      </c>
      <c r="U8022" s="1" t="s">
        <v>169043</v>
      </c>
      <c r="V8022" s="1" t="s">
        <v>6920</v>
      </c>
      <c r="W8022" s="1" t="s">
        <v>101149</v>
      </c>
      <c r="X8022" s="1" t="s">
        <v>105759</v>
      </c>
      <c r="Y8022" s="1" t="s">
        <v>5992</v>
      </c>
      <c r="Z8022" s="1" t="s">
        <v>80601</v>
      </c>
      <c r="AA8022" s="1" t="s">
        <v>9550</v>
      </c>
      <c r="AB8022" s="1" t="s">
        <v>4837</v>
      </c>
      <c r="AC8022" s="1" t="s">
        <v>72939</v>
      </c>
      <c r="AD8022" s="1" t="s">
        <v>70333</v>
      </c>
      <c r="AE8022" s="1" t="s">
        <v>49779</v>
      </c>
      <c r="AF8022" s="1" t="s">
        <v>169044</v>
      </c>
      <c r="AG8022" s="1" t="s">
        <v>169045</v>
      </c>
    </row>
    <row r="8023" spans="1:33" x14ac:dyDescent="0.3">
      <c r="A8023" s="1" t="s">
        <v>169046</v>
      </c>
      <c r="B8023" s="1" t="s">
        <v>155108</v>
      </c>
      <c r="C8023" s="1" t="s">
        <v>626</v>
      </c>
      <c r="D8023" s="1" t="s">
        <v>169047</v>
      </c>
      <c r="E8023" s="1" t="s">
        <v>169048</v>
      </c>
      <c r="F8023" s="1" t="s">
        <v>169049</v>
      </c>
      <c r="G8023" s="1" t="s">
        <v>169050</v>
      </c>
      <c r="H8023" s="1" t="s">
        <v>169051</v>
      </c>
      <c r="I8023" s="1" t="s">
        <v>169052</v>
      </c>
      <c r="J8023" s="1" t="s">
        <v>169053</v>
      </c>
      <c r="K8023" s="1" t="s">
        <v>169054</v>
      </c>
      <c r="L8023" s="1" t="s">
        <v>166</v>
      </c>
      <c r="M8023" s="1" t="s">
        <v>3335</v>
      </c>
      <c r="N8023" s="1" t="s">
        <v>1195</v>
      </c>
      <c r="O8023" s="1" t="s">
        <v>169055</v>
      </c>
      <c r="P8023" s="1" t="s">
        <v>169056</v>
      </c>
      <c r="Q8023" s="1" t="s">
        <v>169057</v>
      </c>
      <c r="R8023" s="1" t="s">
        <v>169058</v>
      </c>
      <c r="S8023" s="1" t="s">
        <v>169059</v>
      </c>
      <c r="T8023" s="1" t="s">
        <v>169060</v>
      </c>
      <c r="U8023" s="1" t="s">
        <v>169061</v>
      </c>
      <c r="V8023" s="1" t="s">
        <v>1953</v>
      </c>
      <c r="W8023" s="1" t="s">
        <v>1006</v>
      </c>
      <c r="X8023" s="1" t="s">
        <v>20438</v>
      </c>
      <c r="Y8023" s="1" t="s">
        <v>12709</v>
      </c>
      <c r="Z8023" s="1" t="s">
        <v>46773</v>
      </c>
      <c r="AA8023" s="1" t="s">
        <v>11867</v>
      </c>
      <c r="AB8023" s="1" t="s">
        <v>90743</v>
      </c>
      <c r="AC8023" s="1" t="s">
        <v>21275</v>
      </c>
      <c r="AD8023" s="1" t="s">
        <v>73173</v>
      </c>
      <c r="AE8023" s="1" t="s">
        <v>40451</v>
      </c>
      <c r="AF8023" s="1" t="s">
        <v>169062</v>
      </c>
      <c r="AG8023" s="1" t="s">
        <v>169063</v>
      </c>
    </row>
    <row r="8024" spans="1:33" x14ac:dyDescent="0.3">
      <c r="A8024" s="1" t="s">
        <v>169064</v>
      </c>
      <c r="B8024" s="1" t="s">
        <v>155108</v>
      </c>
      <c r="C8024" s="1" t="s">
        <v>169065</v>
      </c>
      <c r="D8024" s="1" t="s">
        <v>169066</v>
      </c>
      <c r="E8024" s="1" t="s">
        <v>169067</v>
      </c>
      <c r="F8024" s="1" t="s">
        <v>169068</v>
      </c>
      <c r="G8024" s="1" t="s">
        <v>169069</v>
      </c>
      <c r="H8024" s="1" t="s">
        <v>169070</v>
      </c>
      <c r="I8024" s="1" t="s">
        <v>169071</v>
      </c>
      <c r="J8024" s="1" t="s">
        <v>169072</v>
      </c>
      <c r="K8024" s="1" t="s">
        <v>169073</v>
      </c>
      <c r="L8024" s="1" t="s">
        <v>44</v>
      </c>
      <c r="M8024" s="1" t="s">
        <v>1280</v>
      </c>
      <c r="N8024" s="1" t="s">
        <v>1281</v>
      </c>
      <c r="O8024" s="1" t="s">
        <v>169074</v>
      </c>
      <c r="P8024" s="1" t="s">
        <v>169075</v>
      </c>
      <c r="Q8024" s="1" t="s">
        <v>169076</v>
      </c>
      <c r="R8024" s="1" t="s">
        <v>169077</v>
      </c>
      <c r="S8024" s="1" t="s">
        <v>169078</v>
      </c>
      <c r="T8024" s="1" t="s">
        <v>169079</v>
      </c>
      <c r="U8024" s="1" t="s">
        <v>169080</v>
      </c>
      <c r="V8024" s="1" t="s">
        <v>133825</v>
      </c>
      <c r="W8024" s="1" t="s">
        <v>2233</v>
      </c>
      <c r="X8024" s="1" t="s">
        <v>130647</v>
      </c>
      <c r="Y8024" s="1" t="s">
        <v>133630</v>
      </c>
      <c r="Z8024" s="1" t="s">
        <v>75052</v>
      </c>
      <c r="AA8024" s="1" t="s">
        <v>4861</v>
      </c>
      <c r="AB8024" s="1" t="s">
        <v>42374</v>
      </c>
      <c r="AC8024" s="1" t="s">
        <v>7330</v>
      </c>
      <c r="AD8024" s="1" t="s">
        <v>169081</v>
      </c>
      <c r="AE8024" s="1" t="s">
        <v>46294</v>
      </c>
      <c r="AF8024" s="1" t="s">
        <v>169082</v>
      </c>
      <c r="AG8024" s="1" t="s">
        <v>169083</v>
      </c>
    </row>
    <row r="8025" spans="1:33" x14ac:dyDescent="0.3">
      <c r="A8025" s="1" t="s">
        <v>169084</v>
      </c>
      <c r="B8025" s="1" t="s">
        <v>155108</v>
      </c>
      <c r="C8025" s="1" t="s">
        <v>169085</v>
      </c>
      <c r="D8025" s="1" t="s">
        <v>169086</v>
      </c>
      <c r="E8025" s="1" t="s">
        <v>169087</v>
      </c>
      <c r="F8025" s="1" t="s">
        <v>169088</v>
      </c>
      <c r="G8025" s="1" t="s">
        <v>169089</v>
      </c>
      <c r="H8025" s="1" t="s">
        <v>169090</v>
      </c>
      <c r="I8025" s="1" t="s">
        <v>169091</v>
      </c>
      <c r="J8025" s="1" t="s">
        <v>169092</v>
      </c>
      <c r="K8025" s="1" t="s">
        <v>169093</v>
      </c>
      <c r="L8025" s="1" t="s">
        <v>75</v>
      </c>
      <c r="M8025" s="1" t="s">
        <v>3415</v>
      </c>
      <c r="N8025" s="1" t="s">
        <v>1311</v>
      </c>
      <c r="O8025" s="1" t="s">
        <v>169094</v>
      </c>
      <c r="P8025" s="1" t="s">
        <v>169095</v>
      </c>
      <c r="Q8025" s="1" t="s">
        <v>169096</v>
      </c>
      <c r="R8025" s="1" t="s">
        <v>169097</v>
      </c>
      <c r="S8025" s="1" t="s">
        <v>169098</v>
      </c>
      <c r="T8025" s="1" t="s">
        <v>169099</v>
      </c>
      <c r="U8025" s="1" t="s">
        <v>169100</v>
      </c>
      <c r="V8025" s="1" t="s">
        <v>14494</v>
      </c>
      <c r="W8025" s="1" t="s">
        <v>10357</v>
      </c>
      <c r="X8025" s="1" t="s">
        <v>9203</v>
      </c>
      <c r="Y8025" s="1" t="s">
        <v>169101</v>
      </c>
      <c r="Z8025" s="1" t="s">
        <v>63653</v>
      </c>
      <c r="AA8025" s="1" t="s">
        <v>63651</v>
      </c>
      <c r="AB8025" s="1" t="s">
        <v>50552</v>
      </c>
      <c r="AC8025" s="1" t="s">
        <v>27068</v>
      </c>
      <c r="AD8025" s="1" t="s">
        <v>69533</v>
      </c>
      <c r="AE8025" s="1" t="s">
        <v>102492</v>
      </c>
      <c r="AF8025" s="1" t="s">
        <v>169102</v>
      </c>
      <c r="AG8025" s="1" t="s">
        <v>169103</v>
      </c>
    </row>
    <row r="8026" spans="1:33" x14ac:dyDescent="0.3">
      <c r="A8026" s="1" t="s">
        <v>169104</v>
      </c>
      <c r="B8026" s="1" t="s">
        <v>155108</v>
      </c>
      <c r="C8026" s="1" t="s">
        <v>626</v>
      </c>
      <c r="D8026" s="1" t="s">
        <v>169105</v>
      </c>
      <c r="E8026" s="1" t="s">
        <v>169106</v>
      </c>
      <c r="F8026" s="1" t="s">
        <v>169107</v>
      </c>
      <c r="G8026" s="1" t="s">
        <v>169108</v>
      </c>
      <c r="H8026" s="1" t="s">
        <v>169109</v>
      </c>
      <c r="I8026" s="1" t="s">
        <v>169110</v>
      </c>
      <c r="J8026" s="1" t="s">
        <v>169111</v>
      </c>
      <c r="K8026" s="1" t="s">
        <v>169112</v>
      </c>
      <c r="L8026" s="1" t="s">
        <v>75</v>
      </c>
      <c r="M8026" s="1" t="s">
        <v>92377</v>
      </c>
      <c r="N8026" s="1" t="s">
        <v>169113</v>
      </c>
      <c r="O8026" s="1" t="s">
        <v>169114</v>
      </c>
      <c r="P8026" s="1" t="s">
        <v>169115</v>
      </c>
      <c r="Q8026" s="1" t="s">
        <v>169116</v>
      </c>
      <c r="R8026" s="1" t="s">
        <v>169117</v>
      </c>
      <c r="S8026" s="1" t="s">
        <v>169118</v>
      </c>
      <c r="T8026" s="1" t="s">
        <v>169119</v>
      </c>
      <c r="U8026" s="1" t="s">
        <v>169120</v>
      </c>
      <c r="V8026" s="1" t="s">
        <v>70537</v>
      </c>
      <c r="W8026" s="1" t="s">
        <v>47395</v>
      </c>
      <c r="X8026" s="1" t="s">
        <v>16962</v>
      </c>
      <c r="Y8026" s="1" t="s">
        <v>97818</v>
      </c>
      <c r="Z8026" s="1" t="s">
        <v>114000</v>
      </c>
      <c r="AA8026" s="1" t="s">
        <v>9603</v>
      </c>
      <c r="AB8026" s="1" t="s">
        <v>96636</v>
      </c>
      <c r="AC8026" s="1" t="s">
        <v>6220</v>
      </c>
      <c r="AD8026" s="1" t="s">
        <v>8615</v>
      </c>
      <c r="AE8026" s="1" t="s">
        <v>8616</v>
      </c>
      <c r="AF8026" s="1" t="s">
        <v>169121</v>
      </c>
      <c r="AG8026" s="1" t="s">
        <v>169122</v>
      </c>
    </row>
    <row r="8027" spans="1:33" x14ac:dyDescent="0.3">
      <c r="A8027" s="1" t="s">
        <v>169123</v>
      </c>
      <c r="B8027" s="1" t="s">
        <v>155108</v>
      </c>
      <c r="C8027" s="1" t="s">
        <v>626</v>
      </c>
      <c r="D8027" s="1" t="s">
        <v>169124</v>
      </c>
      <c r="E8027" s="1" t="s">
        <v>169125</v>
      </c>
      <c r="F8027" s="1" t="s">
        <v>169126</v>
      </c>
      <c r="G8027" s="1" t="s">
        <v>169127</v>
      </c>
      <c r="H8027" s="1" t="s">
        <v>169128</v>
      </c>
      <c r="I8027" s="1" t="s">
        <v>169129</v>
      </c>
      <c r="J8027" s="1" t="s">
        <v>169130</v>
      </c>
      <c r="K8027" s="1" t="s">
        <v>169131</v>
      </c>
      <c r="L8027" s="1" t="s">
        <v>166</v>
      </c>
      <c r="M8027" s="1" t="s">
        <v>76</v>
      </c>
      <c r="N8027" s="1" t="s">
        <v>169132</v>
      </c>
      <c r="O8027" s="1" t="s">
        <v>169133</v>
      </c>
      <c r="P8027" s="1" t="s">
        <v>169134</v>
      </c>
      <c r="Q8027" s="1" t="s">
        <v>169135</v>
      </c>
      <c r="R8027" s="1" t="s">
        <v>169136</v>
      </c>
      <c r="S8027" s="1" t="s">
        <v>169137</v>
      </c>
      <c r="T8027" s="1" t="s">
        <v>169138</v>
      </c>
      <c r="U8027" s="1" t="s">
        <v>169139</v>
      </c>
      <c r="V8027" s="1" t="s">
        <v>73359</v>
      </c>
      <c r="W8027" s="1" t="s">
        <v>5361</v>
      </c>
      <c r="X8027" s="1" t="s">
        <v>5733</v>
      </c>
      <c r="Y8027" s="1" t="s">
        <v>11820</v>
      </c>
      <c r="Z8027" s="1" t="s">
        <v>69282</v>
      </c>
      <c r="AA8027" s="1" t="s">
        <v>16866</v>
      </c>
      <c r="AB8027" s="1" t="s">
        <v>87879</v>
      </c>
      <c r="AC8027" s="1" t="s">
        <v>126625</v>
      </c>
      <c r="AD8027" s="1" t="s">
        <v>4476</v>
      </c>
      <c r="AE8027" s="1" t="s">
        <v>10329</v>
      </c>
      <c r="AF8027" s="1" t="s">
        <v>169140</v>
      </c>
      <c r="AG8027" s="1" t="s">
        <v>169141</v>
      </c>
    </row>
    <row r="8028" spans="1:33" x14ac:dyDescent="0.3">
      <c r="A8028" s="1" t="s">
        <v>169142</v>
      </c>
      <c r="B8028" s="1" t="s">
        <v>155108</v>
      </c>
      <c r="C8028" s="1" t="s">
        <v>626</v>
      </c>
      <c r="D8028" s="1" t="s">
        <v>169143</v>
      </c>
      <c r="E8028" s="1" t="s">
        <v>169144</v>
      </c>
      <c r="F8028" s="1" t="s">
        <v>169145</v>
      </c>
      <c r="G8028" s="1" t="s">
        <v>169146</v>
      </c>
      <c r="H8028" s="1" t="s">
        <v>169147</v>
      </c>
      <c r="I8028" s="1" t="s">
        <v>169148</v>
      </c>
      <c r="J8028" s="1" t="s">
        <v>169149</v>
      </c>
      <c r="K8028" s="1" t="s">
        <v>169150</v>
      </c>
      <c r="L8028" s="1" t="s">
        <v>166</v>
      </c>
      <c r="M8028" s="1" t="s">
        <v>1165</v>
      </c>
      <c r="N8028" s="1" t="s">
        <v>169132</v>
      </c>
      <c r="O8028" s="1" t="s">
        <v>169151</v>
      </c>
      <c r="P8028" s="1" t="s">
        <v>169152</v>
      </c>
      <c r="Q8028" s="1" t="s">
        <v>169153</v>
      </c>
      <c r="R8028" s="1" t="s">
        <v>169154</v>
      </c>
      <c r="S8028" s="1" t="s">
        <v>169155</v>
      </c>
      <c r="T8028" s="1" t="s">
        <v>169156</v>
      </c>
      <c r="U8028" s="1" t="s">
        <v>169157</v>
      </c>
      <c r="V8028" s="1" t="s">
        <v>15406</v>
      </c>
      <c r="W8028" s="1" t="s">
        <v>5193</v>
      </c>
      <c r="X8028" s="1" t="s">
        <v>6369</v>
      </c>
      <c r="Y8028" s="1" t="s">
        <v>6368</v>
      </c>
      <c r="Z8028" s="1" t="s">
        <v>7660</v>
      </c>
      <c r="AA8028" s="1" t="s">
        <v>15400</v>
      </c>
      <c r="AB8028" s="1" t="s">
        <v>1575</v>
      </c>
      <c r="AC8028" s="1" t="s">
        <v>5794</v>
      </c>
      <c r="AD8028" s="1" t="s">
        <v>134190</v>
      </c>
      <c r="AE8028" s="1" t="s">
        <v>11554</v>
      </c>
      <c r="AF8028" s="1" t="s">
        <v>169158</v>
      </c>
      <c r="AG8028" s="1" t="s">
        <v>169159</v>
      </c>
    </row>
    <row r="8029" spans="1:33" x14ac:dyDescent="0.3">
      <c r="A8029" s="1" t="s">
        <v>169160</v>
      </c>
      <c r="B8029" s="1" t="s">
        <v>155108</v>
      </c>
      <c r="C8029" s="1" t="s">
        <v>626</v>
      </c>
      <c r="D8029" s="1" t="s">
        <v>169161</v>
      </c>
      <c r="E8029" s="1" t="s">
        <v>169162</v>
      </c>
      <c r="F8029" s="1" t="s">
        <v>169163</v>
      </c>
      <c r="G8029" s="1" t="s">
        <v>169164</v>
      </c>
      <c r="H8029" s="1" t="s">
        <v>169165</v>
      </c>
      <c r="I8029" s="1" t="s">
        <v>169166</v>
      </c>
      <c r="J8029" s="1" t="s">
        <v>169167</v>
      </c>
      <c r="K8029" s="1" t="s">
        <v>169168</v>
      </c>
      <c r="L8029" s="1" t="s">
        <v>44</v>
      </c>
      <c r="M8029" s="1" t="s">
        <v>1253</v>
      </c>
      <c r="N8029" s="1" t="s">
        <v>1393</v>
      </c>
      <c r="O8029" s="1" t="s">
        <v>169169</v>
      </c>
      <c r="P8029" s="1" t="s">
        <v>169170</v>
      </c>
      <c r="Q8029" s="1" t="s">
        <v>169171</v>
      </c>
      <c r="R8029" s="1" t="s">
        <v>169172</v>
      </c>
      <c r="S8029" s="1" t="s">
        <v>169173</v>
      </c>
      <c r="T8029" s="1" t="s">
        <v>169174</v>
      </c>
      <c r="U8029" s="1" t="s">
        <v>169175</v>
      </c>
      <c r="V8029" s="1" t="s">
        <v>47707</v>
      </c>
      <c r="W8029" s="1" t="s">
        <v>88165</v>
      </c>
      <c r="X8029" s="1" t="s">
        <v>5364</v>
      </c>
      <c r="Y8029" s="1" t="s">
        <v>14274</v>
      </c>
      <c r="Z8029" s="1" t="s">
        <v>16615</v>
      </c>
      <c r="AA8029" s="1" t="s">
        <v>85677</v>
      </c>
      <c r="AB8029" s="1" t="s">
        <v>82532</v>
      </c>
      <c r="AC8029" s="1" t="s">
        <v>85676</v>
      </c>
      <c r="AD8029" s="1" t="s">
        <v>50323</v>
      </c>
      <c r="AE8029" s="1" t="s">
        <v>92716</v>
      </c>
      <c r="AF8029" s="1" t="s">
        <v>169176</v>
      </c>
      <c r="AG8029" s="1" t="s">
        <v>169177</v>
      </c>
    </row>
    <row r="8030" spans="1:33" x14ac:dyDescent="0.3">
      <c r="A8030" s="1" t="s">
        <v>169178</v>
      </c>
      <c r="B8030" s="1" t="s">
        <v>155108</v>
      </c>
      <c r="C8030" s="1" t="s">
        <v>626</v>
      </c>
      <c r="D8030" s="1" t="s">
        <v>169179</v>
      </c>
      <c r="E8030" s="1" t="s">
        <v>169180</v>
      </c>
      <c r="F8030" s="1" t="s">
        <v>169181</v>
      </c>
      <c r="G8030" s="1" t="s">
        <v>169182</v>
      </c>
      <c r="H8030" s="1" t="s">
        <v>169183</v>
      </c>
      <c r="I8030" s="1" t="s">
        <v>169184</v>
      </c>
      <c r="J8030" s="1" t="s">
        <v>169185</v>
      </c>
      <c r="K8030" s="1" t="s">
        <v>169186</v>
      </c>
      <c r="L8030" s="1" t="s">
        <v>75</v>
      </c>
      <c r="M8030" s="1" t="s">
        <v>166</v>
      </c>
      <c r="N8030" s="1" t="s">
        <v>1423</v>
      </c>
      <c r="O8030" s="1" t="s">
        <v>169187</v>
      </c>
      <c r="P8030" s="1" t="s">
        <v>169188</v>
      </c>
      <c r="Q8030" s="1" t="s">
        <v>169189</v>
      </c>
      <c r="R8030" s="1" t="s">
        <v>169190</v>
      </c>
      <c r="S8030" s="1" t="s">
        <v>169191</v>
      </c>
      <c r="T8030" s="1" t="s">
        <v>169192</v>
      </c>
      <c r="U8030" s="1" t="s">
        <v>169193</v>
      </c>
      <c r="V8030" s="1" t="s">
        <v>103983</v>
      </c>
      <c r="W8030" s="1" t="s">
        <v>69232</v>
      </c>
      <c r="X8030" s="1" t="s">
        <v>95281</v>
      </c>
      <c r="Y8030" s="1" t="s">
        <v>169194</v>
      </c>
      <c r="Z8030" s="1" t="s">
        <v>108271</v>
      </c>
      <c r="AA8030" s="1" t="s">
        <v>72298</v>
      </c>
      <c r="AB8030" s="1" t="s">
        <v>126626</v>
      </c>
      <c r="AC8030" s="1" t="s">
        <v>59739</v>
      </c>
      <c r="AD8030" s="1" t="s">
        <v>70009</v>
      </c>
      <c r="AE8030" s="1" t="s">
        <v>69530</v>
      </c>
      <c r="AF8030" s="1" t="s">
        <v>169195</v>
      </c>
      <c r="AG8030" s="1" t="s">
        <v>169196</v>
      </c>
    </row>
    <row r="8031" spans="1:33" x14ac:dyDescent="0.3">
      <c r="A8031" s="1" t="s">
        <v>169197</v>
      </c>
      <c r="B8031" s="1" t="s">
        <v>155108</v>
      </c>
      <c r="C8031" s="1" t="s">
        <v>626</v>
      </c>
      <c r="D8031" s="1" t="s">
        <v>169198</v>
      </c>
      <c r="E8031" s="1" t="s">
        <v>169199</v>
      </c>
      <c r="F8031" s="1" t="s">
        <v>169200</v>
      </c>
      <c r="G8031" s="1" t="s">
        <v>169201</v>
      </c>
      <c r="H8031" s="1" t="s">
        <v>169202</v>
      </c>
      <c r="I8031" s="1" t="s">
        <v>169203</v>
      </c>
      <c r="J8031" s="1" t="s">
        <v>169204</v>
      </c>
      <c r="K8031" s="1" t="s">
        <v>169205</v>
      </c>
      <c r="L8031" s="1" t="s">
        <v>75</v>
      </c>
      <c r="M8031" s="1" t="s">
        <v>1998</v>
      </c>
      <c r="N8031" s="1" t="s">
        <v>1423</v>
      </c>
      <c r="O8031" s="1" t="s">
        <v>169206</v>
      </c>
      <c r="P8031" s="1" t="s">
        <v>169207</v>
      </c>
      <c r="Q8031" s="1" t="s">
        <v>169208</v>
      </c>
      <c r="R8031" s="1" t="s">
        <v>169209</v>
      </c>
      <c r="S8031" s="1" t="s">
        <v>169210</v>
      </c>
      <c r="T8031" s="1" t="s">
        <v>169211</v>
      </c>
      <c r="U8031" s="1" t="s">
        <v>169212</v>
      </c>
      <c r="V8031" s="1" t="s">
        <v>6110</v>
      </c>
      <c r="W8031" s="1" t="s">
        <v>47290</v>
      </c>
      <c r="X8031" s="1" t="s">
        <v>6112</v>
      </c>
      <c r="Y8031" s="1" t="s">
        <v>6109</v>
      </c>
      <c r="Z8031" s="1" t="s">
        <v>6106</v>
      </c>
      <c r="AA8031" s="1" t="s">
        <v>93785</v>
      </c>
      <c r="AB8031" s="1" t="s">
        <v>10454</v>
      </c>
      <c r="AC8031" s="1" t="s">
        <v>7687</v>
      </c>
      <c r="AD8031" s="1" t="s">
        <v>17408</v>
      </c>
      <c r="AE8031" s="1" t="s">
        <v>93570</v>
      </c>
      <c r="AF8031" s="1" t="s">
        <v>169213</v>
      </c>
      <c r="AG8031" s="1" t="s">
        <v>169214</v>
      </c>
    </row>
    <row r="8032" spans="1:33" x14ac:dyDescent="0.3">
      <c r="A8032" s="1" t="s">
        <v>169215</v>
      </c>
      <c r="B8032" s="1" t="s">
        <v>155108</v>
      </c>
      <c r="C8032" s="1" t="s">
        <v>626</v>
      </c>
      <c r="D8032" s="1" t="s">
        <v>169216</v>
      </c>
      <c r="E8032" s="1" t="s">
        <v>169217</v>
      </c>
      <c r="F8032" s="1" t="s">
        <v>169218</v>
      </c>
      <c r="G8032" s="1" t="s">
        <v>169219</v>
      </c>
      <c r="H8032" s="1" t="s">
        <v>169220</v>
      </c>
      <c r="I8032" s="1" t="s">
        <v>169221</v>
      </c>
      <c r="J8032" s="1" t="s">
        <v>169222</v>
      </c>
      <c r="K8032" s="1" t="s">
        <v>169223</v>
      </c>
      <c r="L8032" s="1" t="s">
        <v>166</v>
      </c>
      <c r="M8032" s="1" t="s">
        <v>663</v>
      </c>
      <c r="N8032" s="1" t="s">
        <v>1480</v>
      </c>
      <c r="O8032" s="1" t="s">
        <v>169224</v>
      </c>
      <c r="P8032" s="1" t="s">
        <v>169225</v>
      </c>
      <c r="Q8032" s="1" t="s">
        <v>169226</v>
      </c>
      <c r="R8032" s="1" t="s">
        <v>169227</v>
      </c>
      <c r="S8032" s="1" t="s">
        <v>169228</v>
      </c>
      <c r="T8032" s="1" t="s">
        <v>169229</v>
      </c>
      <c r="U8032" s="1" t="s">
        <v>169230</v>
      </c>
      <c r="V8032" s="1" t="s">
        <v>3395</v>
      </c>
      <c r="W8032" s="1" t="s">
        <v>4566</v>
      </c>
      <c r="X8032" s="1" t="s">
        <v>4561</v>
      </c>
      <c r="Y8032" s="1" t="s">
        <v>97448</v>
      </c>
      <c r="Z8032" s="1" t="s">
        <v>4037</v>
      </c>
      <c r="AA8032" s="1" t="s">
        <v>169231</v>
      </c>
      <c r="AB8032" s="1" t="s">
        <v>169232</v>
      </c>
      <c r="AC8032" s="1" t="s">
        <v>75692</v>
      </c>
      <c r="AD8032" s="1" t="s">
        <v>9740</v>
      </c>
      <c r="AE8032" s="1" t="s">
        <v>8369</v>
      </c>
      <c r="AF8032" s="1" t="s">
        <v>169233</v>
      </c>
      <c r="AG8032" s="1" t="s">
        <v>169234</v>
      </c>
    </row>
    <row r="8033" spans="1:33" x14ac:dyDescent="0.3">
      <c r="A8033" s="1" t="s">
        <v>169235</v>
      </c>
      <c r="B8033" s="1" t="s">
        <v>155108</v>
      </c>
      <c r="C8033" s="1" t="s">
        <v>626</v>
      </c>
      <c r="D8033" s="1" t="s">
        <v>169236</v>
      </c>
      <c r="E8033" s="1" t="s">
        <v>169237</v>
      </c>
      <c r="F8033" s="1" t="s">
        <v>169238</v>
      </c>
      <c r="G8033" s="1" t="s">
        <v>169239</v>
      </c>
      <c r="H8033" s="1" t="s">
        <v>169240</v>
      </c>
      <c r="I8033" s="1" t="s">
        <v>169241</v>
      </c>
      <c r="J8033" s="1" t="s">
        <v>169242</v>
      </c>
      <c r="K8033" s="1" t="s">
        <v>169243</v>
      </c>
      <c r="L8033" s="1" t="s">
        <v>44</v>
      </c>
      <c r="M8033" s="1" t="s">
        <v>3857</v>
      </c>
      <c r="N8033" s="1" t="s">
        <v>1559</v>
      </c>
      <c r="O8033" s="1" t="s">
        <v>169244</v>
      </c>
      <c r="P8033" s="1" t="s">
        <v>169245</v>
      </c>
      <c r="Q8033" s="1" t="s">
        <v>169246</v>
      </c>
      <c r="R8033" s="1" t="s">
        <v>169247</v>
      </c>
      <c r="S8033" s="1" t="s">
        <v>169248</v>
      </c>
      <c r="T8033" s="1" t="s">
        <v>169249</v>
      </c>
      <c r="U8033" s="1" t="s">
        <v>169250</v>
      </c>
      <c r="V8033" s="1" t="s">
        <v>130441</v>
      </c>
      <c r="W8033" s="1" t="s">
        <v>11692</v>
      </c>
      <c r="X8033" s="1" t="s">
        <v>134212</v>
      </c>
      <c r="Y8033" s="1" t="s">
        <v>11402</v>
      </c>
      <c r="Z8033" s="1" t="s">
        <v>65840</v>
      </c>
      <c r="AA8033" s="1" t="s">
        <v>11688</v>
      </c>
      <c r="AB8033" s="1" t="s">
        <v>128365</v>
      </c>
      <c r="AC8033" s="1" t="s">
        <v>83223</v>
      </c>
      <c r="AD8033" s="1" t="s">
        <v>90955</v>
      </c>
      <c r="AE8033" s="1" t="s">
        <v>76787</v>
      </c>
      <c r="AF8033" s="1" t="s">
        <v>169251</v>
      </c>
      <c r="AG8033" s="1" t="s">
        <v>169252</v>
      </c>
    </row>
    <row r="8034" spans="1:33" x14ac:dyDescent="0.3">
      <c r="A8034" s="1" t="s">
        <v>169253</v>
      </c>
      <c r="B8034" s="1" t="s">
        <v>155108</v>
      </c>
      <c r="C8034" s="1" t="s">
        <v>626</v>
      </c>
      <c r="D8034" s="1" t="s">
        <v>169254</v>
      </c>
      <c r="E8034" s="1" t="s">
        <v>169255</v>
      </c>
      <c r="F8034" s="1" t="s">
        <v>169256</v>
      </c>
      <c r="G8034" s="1" t="s">
        <v>169257</v>
      </c>
      <c r="H8034" s="1" t="s">
        <v>169258</v>
      </c>
      <c r="I8034" s="1" t="s">
        <v>169259</v>
      </c>
      <c r="J8034" s="1" t="s">
        <v>169260</v>
      </c>
      <c r="K8034" s="1" t="s">
        <v>169261</v>
      </c>
      <c r="L8034" s="1" t="s">
        <v>437</v>
      </c>
      <c r="M8034" s="1" t="s">
        <v>169262</v>
      </c>
      <c r="N8034" s="1" t="s">
        <v>1619</v>
      </c>
      <c r="O8034" s="1" t="s">
        <v>169263</v>
      </c>
      <c r="P8034" s="1" t="s">
        <v>169264</v>
      </c>
      <c r="Q8034" s="1" t="s">
        <v>169265</v>
      </c>
      <c r="R8034" s="1" t="s">
        <v>169266</v>
      </c>
      <c r="S8034" s="1" t="s">
        <v>169267</v>
      </c>
      <c r="T8034" s="1" t="s">
        <v>169268</v>
      </c>
      <c r="U8034" s="1" t="s">
        <v>169269</v>
      </c>
      <c r="V8034" s="1" t="s">
        <v>7793</v>
      </c>
      <c r="W8034" s="1" t="s">
        <v>117850</v>
      </c>
      <c r="X8034" s="1" t="s">
        <v>4045</v>
      </c>
      <c r="Y8034" s="1" t="s">
        <v>4039</v>
      </c>
      <c r="Z8034" s="1" t="s">
        <v>6693</v>
      </c>
      <c r="AA8034" s="1" t="s">
        <v>24190</v>
      </c>
      <c r="AB8034" s="1" t="s">
        <v>82053</v>
      </c>
      <c r="AC8034" s="1" t="s">
        <v>112313</v>
      </c>
      <c r="AD8034" s="1" t="s">
        <v>4981</v>
      </c>
      <c r="AE8034" s="1" t="s">
        <v>3930</v>
      </c>
      <c r="AF8034" s="1" t="s">
        <v>169270</v>
      </c>
      <c r="AG8034" s="1" t="s">
        <v>169271</v>
      </c>
    </row>
    <row r="8035" spans="1:33" x14ac:dyDescent="0.3">
      <c r="A8035" s="1" t="s">
        <v>169272</v>
      </c>
      <c r="B8035" s="1" t="s">
        <v>155108</v>
      </c>
      <c r="C8035" s="1" t="s">
        <v>626</v>
      </c>
      <c r="D8035" s="1" t="s">
        <v>169273</v>
      </c>
      <c r="E8035" s="1" t="s">
        <v>169274</v>
      </c>
      <c r="F8035" s="1" t="s">
        <v>169275</v>
      </c>
      <c r="G8035" s="1" t="s">
        <v>169276</v>
      </c>
      <c r="H8035" s="1" t="s">
        <v>169277</v>
      </c>
      <c r="I8035" s="1" t="s">
        <v>169278</v>
      </c>
      <c r="J8035" s="1" t="s">
        <v>169279</v>
      </c>
      <c r="K8035" s="1" t="s">
        <v>169280</v>
      </c>
      <c r="L8035" s="1" t="s">
        <v>75</v>
      </c>
      <c r="M8035" s="1" t="s">
        <v>2139</v>
      </c>
      <c r="N8035" s="1" t="s">
        <v>169281</v>
      </c>
      <c r="O8035" s="1" t="s">
        <v>169282</v>
      </c>
      <c r="P8035" s="1" t="s">
        <v>169283</v>
      </c>
      <c r="Q8035" s="1" t="s">
        <v>169284</v>
      </c>
      <c r="R8035" s="1" t="s">
        <v>169285</v>
      </c>
      <c r="S8035" s="1" t="s">
        <v>169286</v>
      </c>
      <c r="T8035" s="1" t="s">
        <v>169287</v>
      </c>
      <c r="U8035" s="1" t="s">
        <v>169288</v>
      </c>
      <c r="V8035" s="1" t="s">
        <v>6138</v>
      </c>
      <c r="W8035" s="1" t="s">
        <v>156228</v>
      </c>
      <c r="X8035" s="1" t="s">
        <v>9933</v>
      </c>
      <c r="Y8035" s="1" t="s">
        <v>97471</v>
      </c>
      <c r="Z8035" s="1" t="s">
        <v>8423</v>
      </c>
      <c r="AA8035" s="1" t="s">
        <v>169289</v>
      </c>
      <c r="AB8035" s="1" t="s">
        <v>25285</v>
      </c>
      <c r="AC8035" s="1" t="s">
        <v>7550</v>
      </c>
      <c r="AD8035" s="1" t="s">
        <v>93505</v>
      </c>
      <c r="AE8035" s="1" t="s">
        <v>112313</v>
      </c>
      <c r="AF8035" s="1" t="s">
        <v>169290</v>
      </c>
      <c r="AG8035" s="1" t="s">
        <v>169291</v>
      </c>
    </row>
    <row r="8036" spans="1:33" x14ac:dyDescent="0.3">
      <c r="A8036" s="1" t="s">
        <v>169292</v>
      </c>
      <c r="B8036" s="1" t="s">
        <v>155108</v>
      </c>
      <c r="C8036" s="1" t="s">
        <v>626</v>
      </c>
      <c r="D8036" s="1" t="s">
        <v>169293</v>
      </c>
      <c r="E8036" s="1" t="s">
        <v>169294</v>
      </c>
      <c r="F8036" s="1" t="s">
        <v>169295</v>
      </c>
      <c r="G8036" s="1" t="s">
        <v>169296</v>
      </c>
      <c r="H8036" s="1" t="s">
        <v>169297</v>
      </c>
      <c r="I8036" s="1" t="s">
        <v>169298</v>
      </c>
      <c r="J8036" s="1" t="s">
        <v>169299</v>
      </c>
      <c r="K8036" s="1" t="s">
        <v>169300</v>
      </c>
      <c r="L8036" s="1" t="s">
        <v>75</v>
      </c>
      <c r="M8036" s="1" t="s">
        <v>1763</v>
      </c>
      <c r="N8036" s="1" t="s">
        <v>1705</v>
      </c>
      <c r="O8036" s="1" t="s">
        <v>169301</v>
      </c>
      <c r="P8036" s="1" t="s">
        <v>169302</v>
      </c>
      <c r="Q8036" s="1" t="s">
        <v>169303</v>
      </c>
      <c r="R8036" s="1" t="s">
        <v>169304</v>
      </c>
      <c r="S8036" s="1" t="s">
        <v>169305</v>
      </c>
      <c r="T8036" s="1" t="s">
        <v>169306</v>
      </c>
      <c r="U8036" s="1" t="s">
        <v>169307</v>
      </c>
      <c r="V8036" s="1" t="s">
        <v>50324</v>
      </c>
      <c r="W8036" s="1" t="s">
        <v>4658</v>
      </c>
      <c r="X8036" s="1" t="s">
        <v>2373</v>
      </c>
      <c r="Y8036" s="1" t="s">
        <v>16562</v>
      </c>
      <c r="Z8036" s="1" t="s">
        <v>4164</v>
      </c>
      <c r="AA8036" s="1" t="s">
        <v>4306</v>
      </c>
      <c r="AB8036" s="1" t="s">
        <v>51389</v>
      </c>
      <c r="AC8036" s="1" t="s">
        <v>975</v>
      </c>
      <c r="AD8036" s="1" t="s">
        <v>86995</v>
      </c>
      <c r="AE8036" s="1" t="s">
        <v>4477</v>
      </c>
      <c r="AF8036" s="1" t="s">
        <v>169308</v>
      </c>
      <c r="AG8036" s="1" t="s">
        <v>169309</v>
      </c>
    </row>
    <row r="8037" spans="1:33" x14ac:dyDescent="0.3">
      <c r="A8037" s="1" t="s">
        <v>169310</v>
      </c>
      <c r="B8037" s="1" t="s">
        <v>155108</v>
      </c>
      <c r="C8037" s="1" t="s">
        <v>626</v>
      </c>
      <c r="D8037" s="1" t="s">
        <v>169311</v>
      </c>
      <c r="E8037" s="1" t="s">
        <v>169312</v>
      </c>
      <c r="F8037" s="1" t="s">
        <v>169313</v>
      </c>
      <c r="G8037" s="1" t="s">
        <v>169314</v>
      </c>
      <c r="H8037" s="1" t="s">
        <v>169315</v>
      </c>
      <c r="I8037" s="1" t="s">
        <v>169316</v>
      </c>
      <c r="J8037" s="1" t="s">
        <v>169317</v>
      </c>
      <c r="K8037" s="1" t="s">
        <v>169318</v>
      </c>
      <c r="L8037" s="1" t="s">
        <v>75</v>
      </c>
      <c r="M8037" s="1" t="s">
        <v>4147</v>
      </c>
      <c r="N8037" s="1" t="s">
        <v>1733</v>
      </c>
      <c r="O8037" s="1" t="s">
        <v>169319</v>
      </c>
      <c r="P8037" s="1" t="s">
        <v>169320</v>
      </c>
      <c r="Q8037" s="1" t="s">
        <v>169321</v>
      </c>
      <c r="R8037" s="1" t="s">
        <v>169322</v>
      </c>
      <c r="S8037" s="1" t="s">
        <v>169323</v>
      </c>
      <c r="T8037" s="1" t="s">
        <v>169324</v>
      </c>
      <c r="U8037" s="1" t="s">
        <v>169325</v>
      </c>
      <c r="V8037" s="1" t="s">
        <v>8727</v>
      </c>
      <c r="W8037" s="1" t="s">
        <v>17408</v>
      </c>
      <c r="X8037" s="1" t="s">
        <v>8200</v>
      </c>
      <c r="Y8037" s="1" t="s">
        <v>8197</v>
      </c>
      <c r="Z8037" s="1" t="s">
        <v>8201</v>
      </c>
      <c r="AA8037" s="1" t="s">
        <v>16081</v>
      </c>
      <c r="AB8037" s="1" t="s">
        <v>5618</v>
      </c>
      <c r="AC8037" s="1" t="s">
        <v>5619</v>
      </c>
      <c r="AD8037" s="1" t="s">
        <v>16082</v>
      </c>
      <c r="AE8037" s="1" t="s">
        <v>7467</v>
      </c>
      <c r="AF8037" s="1" t="s">
        <v>169326</v>
      </c>
      <c r="AG8037" s="1" t="s">
        <v>169327</v>
      </c>
    </row>
    <row r="8038" spans="1:33" x14ac:dyDescent="0.3">
      <c r="A8038" s="1" t="s">
        <v>169328</v>
      </c>
      <c r="B8038" s="1" t="s">
        <v>155108</v>
      </c>
      <c r="C8038" s="1" t="s">
        <v>626</v>
      </c>
      <c r="D8038" s="1" t="s">
        <v>169329</v>
      </c>
      <c r="E8038" s="1" t="s">
        <v>169330</v>
      </c>
      <c r="F8038" s="1" t="s">
        <v>169331</v>
      </c>
      <c r="G8038" s="1" t="s">
        <v>169332</v>
      </c>
      <c r="H8038" s="1" t="s">
        <v>169333</v>
      </c>
      <c r="I8038" s="1" t="s">
        <v>169334</v>
      </c>
      <c r="J8038" s="1" t="s">
        <v>169335</v>
      </c>
      <c r="K8038" s="1" t="s">
        <v>169336</v>
      </c>
      <c r="L8038" s="1" t="s">
        <v>44</v>
      </c>
      <c r="M8038" s="1" t="s">
        <v>2880</v>
      </c>
      <c r="N8038" s="1" t="s">
        <v>1791</v>
      </c>
      <c r="O8038" s="1" t="s">
        <v>169337</v>
      </c>
      <c r="P8038" s="1" t="s">
        <v>169338</v>
      </c>
      <c r="Q8038" s="1" t="s">
        <v>169339</v>
      </c>
      <c r="R8038" s="1" t="s">
        <v>169340</v>
      </c>
      <c r="S8038" s="1" t="s">
        <v>169341</v>
      </c>
      <c r="T8038" s="1" t="s">
        <v>169342</v>
      </c>
      <c r="U8038" s="1" t="s">
        <v>169343</v>
      </c>
      <c r="V8038" s="1" t="s">
        <v>86756</v>
      </c>
      <c r="W8038" s="1" t="s">
        <v>89467</v>
      </c>
      <c r="X8038" s="1" t="s">
        <v>73005</v>
      </c>
      <c r="Y8038" s="1" t="s">
        <v>14270</v>
      </c>
      <c r="Z8038" s="1" t="s">
        <v>82646</v>
      </c>
      <c r="AA8038" s="1" t="s">
        <v>89469</v>
      </c>
      <c r="AB8038" s="1" t="s">
        <v>93420</v>
      </c>
      <c r="AC8038" s="1" t="s">
        <v>96571</v>
      </c>
      <c r="AD8038" s="1" t="s">
        <v>95746</v>
      </c>
      <c r="AE8038" s="1" t="s">
        <v>127435</v>
      </c>
      <c r="AF8038" s="1" t="s">
        <v>169344</v>
      </c>
      <c r="AG8038" s="1" t="s">
        <v>169345</v>
      </c>
    </row>
    <row r="8039" spans="1:33" x14ac:dyDescent="0.3">
      <c r="A8039" s="1" t="s">
        <v>169346</v>
      </c>
      <c r="B8039" s="1" t="s">
        <v>155108</v>
      </c>
      <c r="C8039" s="1" t="s">
        <v>626</v>
      </c>
      <c r="D8039" s="1" t="s">
        <v>169347</v>
      </c>
      <c r="E8039" s="1" t="s">
        <v>169348</v>
      </c>
      <c r="F8039" s="1" t="s">
        <v>169349</v>
      </c>
      <c r="G8039" s="1" t="s">
        <v>169350</v>
      </c>
      <c r="H8039" s="1" t="s">
        <v>169351</v>
      </c>
      <c r="I8039" s="1" t="s">
        <v>169352</v>
      </c>
      <c r="J8039" s="1" t="s">
        <v>169353</v>
      </c>
      <c r="K8039" s="1" t="s">
        <v>169354</v>
      </c>
      <c r="L8039" s="1" t="s">
        <v>166</v>
      </c>
      <c r="M8039" s="1" t="s">
        <v>75510</v>
      </c>
      <c r="N8039" s="1" t="s">
        <v>1791</v>
      </c>
      <c r="O8039" s="1" t="s">
        <v>169355</v>
      </c>
      <c r="P8039" s="1" t="s">
        <v>169356</v>
      </c>
      <c r="Q8039" s="1" t="s">
        <v>169357</v>
      </c>
      <c r="R8039" s="1" t="s">
        <v>169358</v>
      </c>
      <c r="S8039" s="1" t="s">
        <v>169359</v>
      </c>
      <c r="T8039" s="1" t="s">
        <v>169360</v>
      </c>
      <c r="U8039" s="1" t="s">
        <v>169361</v>
      </c>
      <c r="V8039" s="1" t="s">
        <v>16615</v>
      </c>
      <c r="W8039" s="1" t="s">
        <v>6505</v>
      </c>
      <c r="X8039" s="1" t="s">
        <v>8563</v>
      </c>
      <c r="Y8039" s="1" t="s">
        <v>7247</v>
      </c>
      <c r="Z8039" s="1" t="s">
        <v>9810</v>
      </c>
      <c r="AA8039" s="1" t="s">
        <v>7819</v>
      </c>
      <c r="AB8039" s="1" t="s">
        <v>86824</v>
      </c>
      <c r="AC8039" s="1" t="s">
        <v>4808</v>
      </c>
      <c r="AD8039" s="1" t="s">
        <v>17406</v>
      </c>
      <c r="AE8039" s="1" t="s">
        <v>10981</v>
      </c>
      <c r="AF8039" s="1" t="s">
        <v>169362</v>
      </c>
      <c r="AG8039" s="1" t="s">
        <v>169363</v>
      </c>
    </row>
    <row r="8040" spans="1:33" x14ac:dyDescent="0.3">
      <c r="A8040" s="1" t="s">
        <v>169364</v>
      </c>
      <c r="B8040" s="1" t="s">
        <v>155108</v>
      </c>
      <c r="C8040" s="1" t="s">
        <v>626</v>
      </c>
      <c r="D8040" s="1" t="s">
        <v>169365</v>
      </c>
      <c r="E8040" s="1" t="s">
        <v>169366</v>
      </c>
      <c r="F8040" s="1" t="s">
        <v>169367</v>
      </c>
      <c r="G8040" s="1" t="s">
        <v>169368</v>
      </c>
      <c r="H8040" s="1" t="s">
        <v>169369</v>
      </c>
      <c r="I8040" s="1" t="s">
        <v>169370</v>
      </c>
      <c r="J8040" s="1" t="s">
        <v>169371</v>
      </c>
      <c r="K8040" s="1" t="s">
        <v>169372</v>
      </c>
      <c r="L8040" s="1" t="s">
        <v>75</v>
      </c>
      <c r="M8040" s="1" t="s">
        <v>45</v>
      </c>
      <c r="N8040" s="1" t="s">
        <v>1849</v>
      </c>
      <c r="O8040" s="1" t="s">
        <v>169373</v>
      </c>
      <c r="P8040" s="1" t="s">
        <v>169374</v>
      </c>
      <c r="Q8040" s="1" t="s">
        <v>169375</v>
      </c>
      <c r="R8040" s="1" t="s">
        <v>169376</v>
      </c>
      <c r="S8040" s="1" t="s">
        <v>169377</v>
      </c>
      <c r="T8040" s="1" t="s">
        <v>169378</v>
      </c>
      <c r="U8040" s="1" t="s">
        <v>169379</v>
      </c>
      <c r="V8040" s="1" t="s">
        <v>169380</v>
      </c>
      <c r="W8040" s="1" t="s">
        <v>102471</v>
      </c>
      <c r="X8040" s="1" t="s">
        <v>8009</v>
      </c>
      <c r="Y8040" s="1" t="s">
        <v>129107</v>
      </c>
      <c r="Z8040" s="1" t="s">
        <v>9176</v>
      </c>
      <c r="AA8040" s="1" t="s">
        <v>90977</v>
      </c>
      <c r="AB8040" s="1" t="s">
        <v>9174</v>
      </c>
      <c r="AC8040" s="1" t="s">
        <v>89799</v>
      </c>
      <c r="AD8040" s="1" t="s">
        <v>90295</v>
      </c>
      <c r="AE8040" s="1" t="s">
        <v>95395</v>
      </c>
      <c r="AF8040" s="1" t="s">
        <v>169381</v>
      </c>
      <c r="AG8040" s="1" t="s">
        <v>169382</v>
      </c>
    </row>
    <row r="8041" spans="1:33" x14ac:dyDescent="0.3">
      <c r="A8041" s="1" t="s">
        <v>169383</v>
      </c>
      <c r="B8041" s="1" t="s">
        <v>155108</v>
      </c>
      <c r="C8041" s="1" t="s">
        <v>626</v>
      </c>
      <c r="D8041" s="1" t="s">
        <v>169384</v>
      </c>
      <c r="E8041" s="1" t="s">
        <v>169385</v>
      </c>
      <c r="F8041" s="1" t="s">
        <v>169386</v>
      </c>
      <c r="G8041" s="1" t="s">
        <v>169387</v>
      </c>
      <c r="H8041" s="1" t="s">
        <v>169388</v>
      </c>
      <c r="I8041" s="1" t="s">
        <v>169389</v>
      </c>
      <c r="J8041" s="1" t="s">
        <v>169390</v>
      </c>
      <c r="K8041" s="1" t="s">
        <v>169391</v>
      </c>
      <c r="L8041" s="1" t="s">
        <v>75</v>
      </c>
      <c r="M8041" s="1" t="s">
        <v>258</v>
      </c>
      <c r="N8041" s="1" t="s">
        <v>1945</v>
      </c>
      <c r="O8041" s="1" t="s">
        <v>169392</v>
      </c>
      <c r="P8041" s="1" t="s">
        <v>169393</v>
      </c>
      <c r="Q8041" s="1" t="s">
        <v>169394</v>
      </c>
      <c r="R8041" s="1" t="s">
        <v>169395</v>
      </c>
      <c r="S8041" s="1" t="s">
        <v>169396</v>
      </c>
      <c r="T8041" s="1" t="s">
        <v>169397</v>
      </c>
      <c r="U8041" s="1" t="s">
        <v>169398</v>
      </c>
      <c r="V8041" s="1" t="s">
        <v>5762</v>
      </c>
      <c r="W8041" s="1" t="s">
        <v>89904</v>
      </c>
      <c r="X8041" s="1" t="s">
        <v>84105</v>
      </c>
      <c r="Y8041" s="1" t="s">
        <v>89443</v>
      </c>
      <c r="Z8041" s="1" t="s">
        <v>89444</v>
      </c>
      <c r="AA8041" s="1" t="s">
        <v>8990</v>
      </c>
      <c r="AB8041" s="1" t="s">
        <v>164998</v>
      </c>
      <c r="AC8041" s="1" t="s">
        <v>108827</v>
      </c>
      <c r="AD8041" s="1" t="s">
        <v>49922</v>
      </c>
      <c r="AE8041" s="1" t="s">
        <v>15008</v>
      </c>
      <c r="AF8041" s="1" t="s">
        <v>169399</v>
      </c>
      <c r="AG8041" s="1" t="s">
        <v>169400</v>
      </c>
    </row>
    <row r="8042" spans="1:33" x14ac:dyDescent="0.3">
      <c r="A8042" s="1" t="s">
        <v>169401</v>
      </c>
      <c r="B8042" s="1" t="s">
        <v>155108</v>
      </c>
      <c r="C8042" s="1" t="s">
        <v>626</v>
      </c>
      <c r="D8042" s="1" t="s">
        <v>169402</v>
      </c>
      <c r="E8042" s="1" t="s">
        <v>169403</v>
      </c>
      <c r="F8042" s="1" t="s">
        <v>169404</v>
      </c>
      <c r="G8042" s="1" t="s">
        <v>169405</v>
      </c>
      <c r="H8042" s="1" t="s">
        <v>169406</v>
      </c>
      <c r="I8042" s="1" t="s">
        <v>169407</v>
      </c>
      <c r="J8042" s="1" t="s">
        <v>169408</v>
      </c>
      <c r="K8042" s="1" t="s">
        <v>169409</v>
      </c>
      <c r="L8042" s="1" t="s">
        <v>166</v>
      </c>
      <c r="M8042" s="1" t="s">
        <v>258</v>
      </c>
      <c r="N8042" s="1" t="s">
        <v>169410</v>
      </c>
      <c r="O8042" s="1" t="s">
        <v>169411</v>
      </c>
      <c r="P8042" s="1" t="s">
        <v>169412</v>
      </c>
      <c r="Q8042" s="1" t="s">
        <v>169413</v>
      </c>
      <c r="R8042" s="1" t="s">
        <v>169414</v>
      </c>
      <c r="S8042" s="1" t="s">
        <v>169415</v>
      </c>
      <c r="T8042" s="1" t="s">
        <v>169416</v>
      </c>
      <c r="U8042" s="1" t="s">
        <v>169417</v>
      </c>
      <c r="V8042" s="1" t="s">
        <v>87350</v>
      </c>
      <c r="W8042" s="1" t="s">
        <v>5849</v>
      </c>
      <c r="X8042" s="1" t="s">
        <v>156092</v>
      </c>
      <c r="Y8042" s="1" t="s">
        <v>96409</v>
      </c>
      <c r="Z8042" s="1" t="s">
        <v>4452</v>
      </c>
      <c r="AA8042" s="1" t="s">
        <v>69601</v>
      </c>
      <c r="AB8042" s="1" t="s">
        <v>90999</v>
      </c>
      <c r="AC8042" s="1" t="s">
        <v>4446</v>
      </c>
      <c r="AD8042" s="1" t="s">
        <v>4451</v>
      </c>
      <c r="AE8042" s="1" t="s">
        <v>50068</v>
      </c>
      <c r="AF8042" s="1" t="s">
        <v>169418</v>
      </c>
      <c r="AG8042" s="1" t="s">
        <v>169419</v>
      </c>
    </row>
    <row r="8043" spans="1:33" x14ac:dyDescent="0.3">
      <c r="A8043" s="1" t="s">
        <v>169420</v>
      </c>
      <c r="B8043" s="1" t="s">
        <v>155108</v>
      </c>
      <c r="C8043" s="1" t="s">
        <v>626</v>
      </c>
      <c r="D8043" s="1" t="s">
        <v>169421</v>
      </c>
      <c r="E8043" s="1" t="s">
        <v>169422</v>
      </c>
      <c r="F8043" s="1" t="s">
        <v>169423</v>
      </c>
      <c r="G8043" s="1" t="s">
        <v>169424</v>
      </c>
      <c r="H8043" s="1" t="s">
        <v>169425</v>
      </c>
      <c r="I8043" s="1" t="s">
        <v>169426</v>
      </c>
      <c r="J8043" s="1" t="s">
        <v>169427</v>
      </c>
      <c r="K8043" s="1" t="s">
        <v>169428</v>
      </c>
      <c r="L8043" s="1" t="s">
        <v>1704</v>
      </c>
      <c r="M8043" s="1" t="s">
        <v>1452</v>
      </c>
      <c r="N8043" s="1" t="s">
        <v>169410</v>
      </c>
      <c r="O8043" s="1" t="s">
        <v>169429</v>
      </c>
      <c r="P8043" s="1" t="s">
        <v>169430</v>
      </c>
      <c r="Q8043" s="1" t="s">
        <v>169431</v>
      </c>
      <c r="R8043" s="1" t="s">
        <v>169432</v>
      </c>
      <c r="S8043" s="1" t="s">
        <v>169433</v>
      </c>
      <c r="T8043" s="1" t="s">
        <v>169434</v>
      </c>
      <c r="U8043" s="1" t="s">
        <v>169435</v>
      </c>
      <c r="V8043" s="1" t="s">
        <v>96635</v>
      </c>
      <c r="W8043" s="1" t="s">
        <v>90054</v>
      </c>
      <c r="X8043" s="1" t="s">
        <v>4568</v>
      </c>
      <c r="Y8043" s="1" t="s">
        <v>5957</v>
      </c>
      <c r="Z8043" s="1" t="s">
        <v>4508</v>
      </c>
      <c r="AA8043" s="1" t="s">
        <v>84261</v>
      </c>
      <c r="AB8043" s="1" t="s">
        <v>169436</v>
      </c>
      <c r="AC8043" s="1" t="s">
        <v>48529</v>
      </c>
      <c r="AD8043" s="1" t="s">
        <v>84009</v>
      </c>
      <c r="AE8043" s="1" t="s">
        <v>10202</v>
      </c>
      <c r="AF8043" s="1" t="s">
        <v>169437</v>
      </c>
      <c r="AG8043" s="1" t="s">
        <v>169438</v>
      </c>
    </row>
    <row r="8044" spans="1:33" x14ac:dyDescent="0.3">
      <c r="A8044" s="1" t="s">
        <v>169439</v>
      </c>
      <c r="B8044" s="1" t="s">
        <v>155108</v>
      </c>
      <c r="C8044" s="1" t="s">
        <v>626</v>
      </c>
      <c r="D8044" s="1" t="s">
        <v>169440</v>
      </c>
      <c r="E8044" s="1" t="s">
        <v>169441</v>
      </c>
      <c r="F8044" s="1" t="s">
        <v>169442</v>
      </c>
      <c r="G8044" s="1" t="s">
        <v>169443</v>
      </c>
      <c r="H8044" s="1" t="s">
        <v>169444</v>
      </c>
      <c r="I8044" s="1" t="s">
        <v>169445</v>
      </c>
      <c r="J8044" s="1" t="s">
        <v>169446</v>
      </c>
      <c r="K8044" s="1" t="s">
        <v>169447</v>
      </c>
      <c r="L8044" s="1" t="s">
        <v>1898</v>
      </c>
      <c r="M8044" s="1" t="s">
        <v>2139</v>
      </c>
      <c r="N8044" s="1" t="s">
        <v>2084</v>
      </c>
      <c r="O8044" s="1" t="s">
        <v>169448</v>
      </c>
      <c r="P8044" s="1" t="s">
        <v>169449</v>
      </c>
      <c r="Q8044" s="1" t="s">
        <v>169450</v>
      </c>
      <c r="R8044" s="1" t="s">
        <v>169451</v>
      </c>
      <c r="S8044" s="1" t="s">
        <v>169452</v>
      </c>
      <c r="T8044" s="1" t="s">
        <v>169453</v>
      </c>
      <c r="U8044" s="1" t="s">
        <v>169454</v>
      </c>
      <c r="V8044" s="1" t="s">
        <v>10743</v>
      </c>
      <c r="W8044" s="1" t="s">
        <v>169455</v>
      </c>
      <c r="X8044" s="1" t="s">
        <v>6424</v>
      </c>
      <c r="Y8044" s="1" t="s">
        <v>1986</v>
      </c>
      <c r="Z8044" s="1" t="s">
        <v>85772</v>
      </c>
      <c r="AA8044" s="1" t="s">
        <v>110848</v>
      </c>
      <c r="AB8044" s="1" t="s">
        <v>71959</v>
      </c>
      <c r="AC8044" s="1" t="s">
        <v>104171</v>
      </c>
      <c r="AD8044" s="1" t="s">
        <v>14272</v>
      </c>
      <c r="AE8044" s="1" t="s">
        <v>17313</v>
      </c>
      <c r="AF8044" s="1" t="s">
        <v>169456</v>
      </c>
      <c r="AG8044" s="1" t="s">
        <v>169457</v>
      </c>
    </row>
    <row r="8045" spans="1:33" x14ac:dyDescent="0.3">
      <c r="A8045" s="1" t="s">
        <v>169458</v>
      </c>
      <c r="B8045" s="1" t="s">
        <v>155108</v>
      </c>
      <c r="C8045" s="1" t="s">
        <v>626</v>
      </c>
      <c r="D8045" s="1" t="s">
        <v>169459</v>
      </c>
      <c r="E8045" s="1" t="s">
        <v>169460</v>
      </c>
      <c r="F8045" s="1" t="s">
        <v>169461</v>
      </c>
      <c r="G8045" s="1" t="s">
        <v>169462</v>
      </c>
      <c r="H8045" s="1" t="s">
        <v>169463</v>
      </c>
      <c r="I8045" s="1" t="s">
        <v>169464</v>
      </c>
      <c r="J8045" s="1" t="s">
        <v>169465</v>
      </c>
      <c r="K8045" s="1" t="s">
        <v>169466</v>
      </c>
      <c r="L8045" s="1" t="s">
        <v>493</v>
      </c>
      <c r="M8045" s="1" t="s">
        <v>2026</v>
      </c>
      <c r="N8045" s="1" t="s">
        <v>2084</v>
      </c>
      <c r="O8045" s="1" t="s">
        <v>169467</v>
      </c>
      <c r="P8045" s="1" t="s">
        <v>169468</v>
      </c>
      <c r="Q8045" s="1" t="s">
        <v>169469</v>
      </c>
      <c r="R8045" s="1" t="s">
        <v>169470</v>
      </c>
      <c r="S8045" s="1" t="s">
        <v>169471</v>
      </c>
      <c r="T8045" s="1" t="s">
        <v>169472</v>
      </c>
      <c r="U8045" s="1" t="s">
        <v>169473</v>
      </c>
      <c r="V8045" s="1" t="s">
        <v>12240</v>
      </c>
      <c r="W8045" s="1" t="s">
        <v>17031</v>
      </c>
      <c r="X8045" s="1" t="s">
        <v>10638</v>
      </c>
      <c r="Y8045" s="1" t="s">
        <v>71185</v>
      </c>
      <c r="Z8045" s="1" t="s">
        <v>84996</v>
      </c>
      <c r="AA8045" s="1" t="s">
        <v>7769</v>
      </c>
      <c r="AB8045" s="1" t="s">
        <v>8289</v>
      </c>
      <c r="AC8045" s="1" t="s">
        <v>5388</v>
      </c>
      <c r="AD8045" s="1" t="s">
        <v>10304</v>
      </c>
      <c r="AE8045" s="1" t="s">
        <v>6891</v>
      </c>
      <c r="AF8045" s="1" t="s">
        <v>169474</v>
      </c>
      <c r="AG8045" s="1" t="s">
        <v>169475</v>
      </c>
    </row>
    <row r="8046" spans="1:33" x14ac:dyDescent="0.3">
      <c r="A8046" s="1" t="s">
        <v>169476</v>
      </c>
      <c r="B8046" s="1" t="s">
        <v>155108</v>
      </c>
      <c r="C8046" s="1" t="s">
        <v>626</v>
      </c>
      <c r="D8046" s="1" t="s">
        <v>169477</v>
      </c>
      <c r="E8046" s="1" t="s">
        <v>169478</v>
      </c>
      <c r="F8046" s="1" t="s">
        <v>169479</v>
      </c>
      <c r="G8046" s="1" t="s">
        <v>169480</v>
      </c>
      <c r="H8046" s="1" t="s">
        <v>169481</v>
      </c>
      <c r="I8046" s="1" t="s">
        <v>169482</v>
      </c>
      <c r="J8046" s="1" t="s">
        <v>169483</v>
      </c>
      <c r="K8046" s="1" t="s">
        <v>169484</v>
      </c>
      <c r="L8046" s="1" t="s">
        <v>44</v>
      </c>
      <c r="M8046" s="1" t="s">
        <v>2026</v>
      </c>
      <c r="N8046" s="1" t="s">
        <v>2084</v>
      </c>
      <c r="O8046" s="1" t="s">
        <v>169485</v>
      </c>
      <c r="P8046" s="1" t="s">
        <v>169486</v>
      </c>
      <c r="Q8046" s="1" t="s">
        <v>169487</v>
      </c>
      <c r="R8046" s="1" t="s">
        <v>169488</v>
      </c>
      <c r="S8046" s="1" t="s">
        <v>169489</v>
      </c>
      <c r="T8046" s="1" t="s">
        <v>169490</v>
      </c>
      <c r="U8046" s="1" t="s">
        <v>169491</v>
      </c>
      <c r="V8046" s="1" t="s">
        <v>88498</v>
      </c>
      <c r="W8046" s="1" t="s">
        <v>100873</v>
      </c>
      <c r="X8046" s="1" t="s">
        <v>134949</v>
      </c>
      <c r="Y8046" s="1" t="s">
        <v>151045</v>
      </c>
      <c r="Z8046" s="1" t="s">
        <v>169492</v>
      </c>
      <c r="AA8046" s="1" t="s">
        <v>98708</v>
      </c>
      <c r="AB8046" s="1" t="s">
        <v>99379</v>
      </c>
      <c r="AC8046" s="1" t="s">
        <v>7243</v>
      </c>
      <c r="AD8046" s="1" t="s">
        <v>97817</v>
      </c>
      <c r="AE8046" s="1" t="s">
        <v>88054</v>
      </c>
      <c r="AF8046" s="1" t="s">
        <v>169493</v>
      </c>
      <c r="AG8046" s="1" t="s">
        <v>169494</v>
      </c>
    </row>
    <row r="8047" spans="1:33" x14ac:dyDescent="0.3">
      <c r="A8047" s="1" t="s">
        <v>169495</v>
      </c>
      <c r="B8047" s="1" t="s">
        <v>155108</v>
      </c>
      <c r="C8047" s="1" t="s">
        <v>626</v>
      </c>
      <c r="D8047" s="1" t="s">
        <v>169496</v>
      </c>
      <c r="E8047" s="1" t="s">
        <v>169497</v>
      </c>
      <c r="F8047" s="1" t="s">
        <v>169498</v>
      </c>
      <c r="G8047" s="1" t="s">
        <v>169499</v>
      </c>
      <c r="H8047" s="1" t="s">
        <v>169500</v>
      </c>
      <c r="I8047" s="1" t="s">
        <v>169501</v>
      </c>
      <c r="J8047" s="1" t="s">
        <v>169502</v>
      </c>
      <c r="K8047" s="1" t="s">
        <v>169503</v>
      </c>
      <c r="L8047" s="1" t="s">
        <v>493</v>
      </c>
      <c r="M8047" s="1" t="s">
        <v>1529</v>
      </c>
      <c r="N8047" s="1" t="s">
        <v>2114</v>
      </c>
      <c r="O8047" s="1" t="s">
        <v>169504</v>
      </c>
      <c r="P8047" s="1" t="s">
        <v>169505</v>
      </c>
      <c r="Q8047" s="1" t="s">
        <v>169506</v>
      </c>
      <c r="R8047" s="1" t="s">
        <v>169507</v>
      </c>
      <c r="S8047" s="1" t="s">
        <v>169508</v>
      </c>
      <c r="T8047" s="1" t="s">
        <v>169509</v>
      </c>
      <c r="U8047" s="1" t="s">
        <v>169510</v>
      </c>
      <c r="V8047" s="1" t="s">
        <v>4128</v>
      </c>
      <c r="W8047" s="1" t="s">
        <v>4130</v>
      </c>
      <c r="X8047" s="1" t="s">
        <v>69790</v>
      </c>
      <c r="Y8047" s="1" t="s">
        <v>49609</v>
      </c>
      <c r="Z8047" s="1" t="s">
        <v>49610</v>
      </c>
      <c r="AA8047" s="1" t="s">
        <v>81948</v>
      </c>
      <c r="AB8047" s="1" t="s">
        <v>169511</v>
      </c>
      <c r="AC8047" s="1" t="s">
        <v>118161</v>
      </c>
      <c r="AD8047" s="1" t="s">
        <v>2773</v>
      </c>
      <c r="AE8047" s="1" t="s">
        <v>13030</v>
      </c>
      <c r="AF8047" s="1" t="s">
        <v>169512</v>
      </c>
      <c r="AG8047" s="1" t="s">
        <v>169513</v>
      </c>
    </row>
    <row r="8048" spans="1:33" x14ac:dyDescent="0.3">
      <c r="A8048" s="1" t="s">
        <v>169514</v>
      </c>
      <c r="B8048" s="1" t="s">
        <v>155108</v>
      </c>
      <c r="C8048" s="1" t="s">
        <v>626</v>
      </c>
      <c r="D8048" s="1" t="s">
        <v>169515</v>
      </c>
      <c r="E8048" s="1" t="s">
        <v>169516</v>
      </c>
      <c r="F8048" s="1" t="s">
        <v>169517</v>
      </c>
      <c r="G8048" s="1" t="s">
        <v>169518</v>
      </c>
      <c r="H8048" s="1" t="s">
        <v>169519</v>
      </c>
      <c r="I8048" s="1" t="s">
        <v>169520</v>
      </c>
      <c r="J8048" s="1" t="s">
        <v>169521</v>
      </c>
      <c r="K8048" s="1" t="s">
        <v>169522</v>
      </c>
      <c r="L8048" s="1" t="s">
        <v>75</v>
      </c>
      <c r="M8048" s="1" t="s">
        <v>4147</v>
      </c>
      <c r="N8048" s="1" t="s">
        <v>2114</v>
      </c>
      <c r="O8048" s="1" t="s">
        <v>169523</v>
      </c>
      <c r="P8048" s="1" t="s">
        <v>169524</v>
      </c>
      <c r="Q8048" s="1" t="s">
        <v>169525</v>
      </c>
      <c r="R8048" s="1" t="s">
        <v>169526</v>
      </c>
      <c r="S8048" s="1" t="s">
        <v>169527</v>
      </c>
      <c r="T8048" s="1" t="s">
        <v>169528</v>
      </c>
      <c r="U8048" s="1" t="s">
        <v>169529</v>
      </c>
      <c r="V8048" s="1" t="s">
        <v>10789</v>
      </c>
      <c r="W8048" s="1" t="s">
        <v>99765</v>
      </c>
      <c r="X8048" s="1" t="s">
        <v>99769</v>
      </c>
      <c r="Y8048" s="1" t="s">
        <v>101362</v>
      </c>
      <c r="Z8048" s="1" t="s">
        <v>90165</v>
      </c>
      <c r="AA8048" s="1" t="s">
        <v>50375</v>
      </c>
      <c r="AB8048" s="1" t="s">
        <v>11273</v>
      </c>
      <c r="AC8048" s="1" t="s">
        <v>24445</v>
      </c>
      <c r="AD8048" s="1" t="s">
        <v>169530</v>
      </c>
      <c r="AE8048" s="1" t="s">
        <v>169531</v>
      </c>
      <c r="AF8048" s="1" t="s">
        <v>169532</v>
      </c>
      <c r="AG8048" s="1" t="s">
        <v>169533</v>
      </c>
    </row>
    <row r="8049" spans="1:33" x14ac:dyDescent="0.3">
      <c r="A8049" s="1" t="s">
        <v>169534</v>
      </c>
      <c r="B8049" s="1" t="s">
        <v>155108</v>
      </c>
      <c r="C8049" s="1" t="s">
        <v>626</v>
      </c>
      <c r="D8049" s="1" t="s">
        <v>169535</v>
      </c>
      <c r="E8049" s="1" t="s">
        <v>169536</v>
      </c>
      <c r="F8049" s="1" t="s">
        <v>169537</v>
      </c>
      <c r="G8049" s="1" t="s">
        <v>169538</v>
      </c>
      <c r="H8049" s="1" t="s">
        <v>169539</v>
      </c>
      <c r="I8049" s="1" t="s">
        <v>169540</v>
      </c>
      <c r="J8049" s="1" t="s">
        <v>169541</v>
      </c>
      <c r="K8049" s="1" t="s">
        <v>169542</v>
      </c>
      <c r="L8049" s="1" t="s">
        <v>75</v>
      </c>
      <c r="M8049" s="1" t="s">
        <v>2248</v>
      </c>
      <c r="N8049" s="1" t="s">
        <v>2193</v>
      </c>
      <c r="O8049" s="1" t="s">
        <v>169543</v>
      </c>
      <c r="P8049" s="1" t="s">
        <v>169544</v>
      </c>
      <c r="Q8049" s="1" t="s">
        <v>169545</v>
      </c>
      <c r="R8049" s="1" t="s">
        <v>169546</v>
      </c>
      <c r="S8049" s="1" t="s">
        <v>169547</v>
      </c>
      <c r="T8049" s="1" t="s">
        <v>169548</v>
      </c>
      <c r="U8049" s="1" t="s">
        <v>169549</v>
      </c>
      <c r="V8049" s="1" t="s">
        <v>116005</v>
      </c>
      <c r="W8049" s="1" t="s">
        <v>88472</v>
      </c>
      <c r="X8049" s="1" t="s">
        <v>6835</v>
      </c>
      <c r="Y8049" s="1" t="s">
        <v>11942</v>
      </c>
      <c r="Z8049" s="1" t="s">
        <v>86776</v>
      </c>
      <c r="AA8049" s="1" t="s">
        <v>30059</v>
      </c>
      <c r="AB8049" s="1" t="s">
        <v>78299</v>
      </c>
      <c r="AC8049" s="1" t="s">
        <v>50275</v>
      </c>
      <c r="AD8049" s="1" t="s">
        <v>69180</v>
      </c>
      <c r="AE8049" s="1" t="s">
        <v>6720</v>
      </c>
      <c r="AF8049" s="1" t="s">
        <v>169550</v>
      </c>
      <c r="AG8049" s="1" t="s">
        <v>169551</v>
      </c>
    </row>
    <row r="8050" spans="1:33" x14ac:dyDescent="0.3">
      <c r="A8050" s="1" t="s">
        <v>169552</v>
      </c>
      <c r="B8050" s="1" t="s">
        <v>155108</v>
      </c>
      <c r="C8050" s="1" t="s">
        <v>626</v>
      </c>
      <c r="D8050" s="1" t="s">
        <v>169553</v>
      </c>
      <c r="E8050" s="1" t="s">
        <v>169554</v>
      </c>
      <c r="F8050" s="1" t="s">
        <v>169555</v>
      </c>
      <c r="G8050" s="1" t="s">
        <v>169556</v>
      </c>
      <c r="H8050" s="1" t="s">
        <v>169557</v>
      </c>
      <c r="I8050" s="1" t="s">
        <v>169558</v>
      </c>
      <c r="J8050" s="1" t="s">
        <v>169559</v>
      </c>
      <c r="K8050" s="1" t="s">
        <v>169560</v>
      </c>
      <c r="L8050" s="1" t="s">
        <v>166</v>
      </c>
      <c r="M8050" s="1" t="s">
        <v>5031</v>
      </c>
      <c r="N8050" s="1" t="s">
        <v>169561</v>
      </c>
      <c r="O8050" s="1" t="s">
        <v>169562</v>
      </c>
      <c r="P8050" s="1" t="s">
        <v>169563</v>
      </c>
      <c r="Q8050" s="1" t="s">
        <v>169564</v>
      </c>
      <c r="R8050" s="1" t="s">
        <v>169565</v>
      </c>
      <c r="S8050" s="1" t="s">
        <v>169566</v>
      </c>
      <c r="T8050" s="1" t="s">
        <v>169567</v>
      </c>
      <c r="U8050" s="1" t="s">
        <v>169568</v>
      </c>
      <c r="V8050" s="1" t="s">
        <v>98901</v>
      </c>
      <c r="W8050" s="1" t="s">
        <v>10352</v>
      </c>
      <c r="X8050" s="1" t="s">
        <v>36320</v>
      </c>
      <c r="Y8050" s="1" t="s">
        <v>4926</v>
      </c>
      <c r="Z8050" s="1" t="s">
        <v>89076</v>
      </c>
      <c r="AA8050" s="1" t="s">
        <v>70103</v>
      </c>
      <c r="AB8050" s="1" t="s">
        <v>132389</v>
      </c>
      <c r="AC8050" s="1" t="s">
        <v>87165</v>
      </c>
      <c r="AD8050" s="1" t="s">
        <v>61838</v>
      </c>
      <c r="AE8050" s="1" t="s">
        <v>91862</v>
      </c>
      <c r="AF8050" s="1" t="s">
        <v>169569</v>
      </c>
      <c r="AG8050" s="1" t="s">
        <v>169570</v>
      </c>
    </row>
    <row r="8051" spans="1:33" x14ac:dyDescent="0.3">
      <c r="A8051" s="1" t="s">
        <v>169571</v>
      </c>
      <c r="B8051" s="1" t="s">
        <v>155108</v>
      </c>
      <c r="C8051" s="1" t="s">
        <v>626</v>
      </c>
      <c r="D8051" s="1" t="s">
        <v>169572</v>
      </c>
      <c r="E8051" s="1" t="s">
        <v>169573</v>
      </c>
      <c r="F8051" s="1" t="s">
        <v>169574</v>
      </c>
      <c r="G8051" s="1" t="s">
        <v>169575</v>
      </c>
      <c r="H8051" s="1" t="s">
        <v>169576</v>
      </c>
      <c r="I8051" s="1" t="s">
        <v>169577</v>
      </c>
      <c r="J8051" s="1" t="s">
        <v>169578</v>
      </c>
      <c r="K8051" s="1" t="s">
        <v>169579</v>
      </c>
      <c r="L8051" s="1" t="s">
        <v>44</v>
      </c>
      <c r="M8051" s="1" t="s">
        <v>3718</v>
      </c>
      <c r="N8051" s="1" t="s">
        <v>2276</v>
      </c>
      <c r="O8051" s="1" t="s">
        <v>169580</v>
      </c>
      <c r="P8051" s="1" t="s">
        <v>169581</v>
      </c>
      <c r="Q8051" s="1" t="s">
        <v>169582</v>
      </c>
      <c r="R8051" s="1" t="s">
        <v>169583</v>
      </c>
      <c r="S8051" s="1" t="s">
        <v>169584</v>
      </c>
      <c r="T8051" s="1" t="s">
        <v>169585</v>
      </c>
      <c r="U8051" s="1" t="s">
        <v>169586</v>
      </c>
      <c r="V8051" s="1" t="s">
        <v>97859</v>
      </c>
      <c r="W8051" s="1" t="s">
        <v>80574</v>
      </c>
      <c r="X8051" s="1" t="s">
        <v>117850</v>
      </c>
      <c r="Y8051" s="1" t="s">
        <v>3929</v>
      </c>
      <c r="Z8051" s="1" t="s">
        <v>86974</v>
      </c>
      <c r="AA8051" s="1" t="s">
        <v>3926</v>
      </c>
      <c r="AB8051" s="1" t="s">
        <v>8563</v>
      </c>
      <c r="AC8051" s="1" t="s">
        <v>4041</v>
      </c>
      <c r="AD8051" s="1" t="s">
        <v>99726</v>
      </c>
      <c r="AE8051" s="1" t="s">
        <v>7796</v>
      </c>
      <c r="AF8051" s="1" t="s">
        <v>169587</v>
      </c>
      <c r="AG8051" s="1" t="s">
        <v>169588</v>
      </c>
    </row>
    <row r="8052" spans="1:33" x14ac:dyDescent="0.3">
      <c r="A8052" s="1" t="s">
        <v>169589</v>
      </c>
      <c r="B8052" s="1" t="s">
        <v>155108</v>
      </c>
      <c r="C8052" s="1" t="s">
        <v>626</v>
      </c>
      <c r="D8052" s="1" t="s">
        <v>169590</v>
      </c>
      <c r="E8052" s="1" t="s">
        <v>169591</v>
      </c>
      <c r="F8052" s="1" t="s">
        <v>169592</v>
      </c>
      <c r="G8052" s="1" t="s">
        <v>169593</v>
      </c>
      <c r="H8052" s="1" t="s">
        <v>169594</v>
      </c>
      <c r="I8052" s="1" t="s">
        <v>169595</v>
      </c>
      <c r="J8052" s="1" t="s">
        <v>169596</v>
      </c>
      <c r="K8052" s="1" t="s">
        <v>169597</v>
      </c>
      <c r="L8052" s="1" t="s">
        <v>75</v>
      </c>
      <c r="M8052" s="1" t="s">
        <v>1589</v>
      </c>
      <c r="N8052" s="1" t="s">
        <v>2395</v>
      </c>
      <c r="O8052" s="1" t="s">
        <v>169598</v>
      </c>
      <c r="P8052" s="1" t="s">
        <v>169599</v>
      </c>
      <c r="Q8052" s="1" t="s">
        <v>169600</v>
      </c>
      <c r="R8052" s="1" t="s">
        <v>169601</v>
      </c>
      <c r="S8052" s="1" t="s">
        <v>169602</v>
      </c>
      <c r="T8052" s="1" t="s">
        <v>169603</v>
      </c>
      <c r="U8052" s="1" t="s">
        <v>169604</v>
      </c>
      <c r="V8052" s="1" t="s">
        <v>11967</v>
      </c>
      <c r="W8052" s="1" t="s">
        <v>82399</v>
      </c>
      <c r="X8052" s="1" t="s">
        <v>129188</v>
      </c>
      <c r="Y8052" s="1" t="s">
        <v>99030</v>
      </c>
      <c r="Z8052" s="1" t="s">
        <v>81734</v>
      </c>
      <c r="AA8052" s="1" t="s">
        <v>46030</v>
      </c>
      <c r="AB8052" s="1" t="s">
        <v>17195</v>
      </c>
      <c r="AC8052" s="1" t="s">
        <v>6810</v>
      </c>
      <c r="AD8052" s="1" t="s">
        <v>7247</v>
      </c>
      <c r="AE8052" s="1" t="s">
        <v>6168</v>
      </c>
      <c r="AF8052" s="1" t="s">
        <v>169605</v>
      </c>
      <c r="AG8052" s="1" t="s">
        <v>169606</v>
      </c>
    </row>
    <row r="8053" spans="1:33" x14ac:dyDescent="0.3">
      <c r="A8053" s="1" t="s">
        <v>169607</v>
      </c>
      <c r="B8053" s="1" t="s">
        <v>155108</v>
      </c>
      <c r="C8053" s="1" t="s">
        <v>626</v>
      </c>
      <c r="D8053" s="1" t="s">
        <v>169608</v>
      </c>
      <c r="E8053" s="1" t="s">
        <v>169609</v>
      </c>
      <c r="F8053" s="1" t="s">
        <v>169610</v>
      </c>
      <c r="G8053" s="1" t="s">
        <v>169611</v>
      </c>
      <c r="H8053" s="1" t="s">
        <v>169612</v>
      </c>
      <c r="I8053" s="1" t="s">
        <v>169613</v>
      </c>
      <c r="J8053" s="1" t="s">
        <v>169614</v>
      </c>
      <c r="K8053" s="1" t="s">
        <v>169615</v>
      </c>
      <c r="L8053" s="1" t="s">
        <v>166</v>
      </c>
      <c r="M8053" s="1" t="s">
        <v>2494</v>
      </c>
      <c r="N8053" s="1" t="s">
        <v>169616</v>
      </c>
      <c r="O8053" s="1" t="s">
        <v>169617</v>
      </c>
      <c r="P8053" s="1" t="s">
        <v>169618</v>
      </c>
      <c r="Q8053" s="1" t="s">
        <v>169619</v>
      </c>
      <c r="R8053" s="1" t="s">
        <v>169620</v>
      </c>
      <c r="S8053" s="1" t="s">
        <v>169621</v>
      </c>
      <c r="T8053" s="1" t="s">
        <v>169622</v>
      </c>
      <c r="U8053" s="1" t="s">
        <v>169623</v>
      </c>
      <c r="V8053" s="1" t="s">
        <v>9633</v>
      </c>
      <c r="W8053" s="1" t="s">
        <v>10662</v>
      </c>
      <c r="X8053" s="1" t="s">
        <v>97964</v>
      </c>
      <c r="Y8053" s="1" t="s">
        <v>9635</v>
      </c>
      <c r="Z8053" s="1" t="s">
        <v>19469</v>
      </c>
      <c r="AA8053" s="1" t="s">
        <v>108064</v>
      </c>
      <c r="AB8053" s="1" t="s">
        <v>16136</v>
      </c>
      <c r="AC8053" s="1" t="s">
        <v>184</v>
      </c>
      <c r="AD8053" s="1" t="s">
        <v>47537</v>
      </c>
      <c r="AE8053" s="1" t="s">
        <v>12750</v>
      </c>
      <c r="AF8053" s="1" t="s">
        <v>169624</v>
      </c>
      <c r="AG8053" s="1" t="s">
        <v>169625</v>
      </c>
    </row>
    <row r="8054" spans="1:33" x14ac:dyDescent="0.3">
      <c r="A8054" s="1" t="s">
        <v>169626</v>
      </c>
      <c r="B8054" s="1" t="s">
        <v>155108</v>
      </c>
      <c r="C8054" s="1" t="s">
        <v>626</v>
      </c>
      <c r="D8054" s="1" t="s">
        <v>169627</v>
      </c>
      <c r="E8054" s="1" t="s">
        <v>169628</v>
      </c>
      <c r="F8054" s="1" t="s">
        <v>169629</v>
      </c>
      <c r="G8054" s="1" t="s">
        <v>169630</v>
      </c>
      <c r="H8054" s="1" t="s">
        <v>169631</v>
      </c>
      <c r="I8054" s="1" t="s">
        <v>169632</v>
      </c>
      <c r="J8054" s="1" t="s">
        <v>169633</v>
      </c>
      <c r="K8054" s="1" t="s">
        <v>169634</v>
      </c>
      <c r="L8054" s="1" t="s">
        <v>166</v>
      </c>
      <c r="M8054" s="1" t="s">
        <v>3857</v>
      </c>
      <c r="N8054" s="1" t="s">
        <v>169616</v>
      </c>
      <c r="O8054" s="1" t="s">
        <v>169635</v>
      </c>
      <c r="P8054" s="1" t="s">
        <v>169636</v>
      </c>
      <c r="Q8054" s="1" t="s">
        <v>169637</v>
      </c>
      <c r="R8054" s="1" t="s">
        <v>169638</v>
      </c>
      <c r="S8054" s="1" t="s">
        <v>169639</v>
      </c>
      <c r="T8054" s="1" t="s">
        <v>169640</v>
      </c>
      <c r="U8054" s="1" t="s">
        <v>169641</v>
      </c>
      <c r="V8054" s="1" t="s">
        <v>47733</v>
      </c>
      <c r="W8054" s="1" t="s">
        <v>75244</v>
      </c>
      <c r="X8054" s="1" t="s">
        <v>21327</v>
      </c>
      <c r="Y8054" s="1" t="s">
        <v>169642</v>
      </c>
      <c r="Z8054" s="1" t="s">
        <v>105759</v>
      </c>
      <c r="AA8054" s="1" t="s">
        <v>95236</v>
      </c>
      <c r="AB8054" s="1" t="s">
        <v>5165</v>
      </c>
      <c r="AC8054" s="1" t="s">
        <v>89926</v>
      </c>
      <c r="AD8054" s="1" t="s">
        <v>6169</v>
      </c>
      <c r="AE8054" s="1" t="s">
        <v>89254</v>
      </c>
      <c r="AF8054" s="1" t="s">
        <v>169643</v>
      </c>
      <c r="AG8054" s="1" t="s">
        <v>169644</v>
      </c>
    </row>
    <row r="8055" spans="1:33" x14ac:dyDescent="0.3">
      <c r="A8055" s="1" t="s">
        <v>169645</v>
      </c>
      <c r="B8055" s="1" t="s">
        <v>155108</v>
      </c>
      <c r="C8055" s="1" t="s">
        <v>626</v>
      </c>
      <c r="D8055" s="1" t="s">
        <v>169646</v>
      </c>
      <c r="E8055" s="1" t="s">
        <v>169647</v>
      </c>
      <c r="F8055" s="1" t="s">
        <v>169648</v>
      </c>
      <c r="G8055" s="1" t="s">
        <v>169649</v>
      </c>
      <c r="H8055" s="1" t="s">
        <v>169650</v>
      </c>
      <c r="I8055" s="1" t="s">
        <v>169651</v>
      </c>
      <c r="J8055" s="1" t="s">
        <v>169652</v>
      </c>
      <c r="K8055" s="1" t="s">
        <v>169653</v>
      </c>
      <c r="L8055" s="1" t="s">
        <v>16729</v>
      </c>
      <c r="M8055" s="1" t="s">
        <v>228</v>
      </c>
      <c r="N8055" s="1" t="s">
        <v>2468</v>
      </c>
      <c r="O8055" s="1" t="s">
        <v>169654</v>
      </c>
      <c r="P8055" s="1" t="s">
        <v>169655</v>
      </c>
      <c r="Q8055" s="1" t="s">
        <v>169656</v>
      </c>
      <c r="R8055" s="1" t="s">
        <v>169657</v>
      </c>
      <c r="S8055" s="1" t="s">
        <v>169658</v>
      </c>
      <c r="T8055" s="1" t="s">
        <v>169659</v>
      </c>
      <c r="U8055" s="1" t="s">
        <v>169660</v>
      </c>
      <c r="V8055" s="1" t="s">
        <v>169661</v>
      </c>
      <c r="W8055" s="1" t="s">
        <v>70539</v>
      </c>
      <c r="X8055" s="1" t="s">
        <v>4773</v>
      </c>
      <c r="Y8055" s="1" t="s">
        <v>77332</v>
      </c>
      <c r="Z8055" s="1" t="s">
        <v>169662</v>
      </c>
      <c r="AA8055" s="1" t="s">
        <v>126781</v>
      </c>
      <c r="AB8055" s="1" t="s">
        <v>61110</v>
      </c>
      <c r="AC8055" s="1" t="s">
        <v>69532</v>
      </c>
      <c r="AD8055" s="1" t="s">
        <v>70748</v>
      </c>
      <c r="AE8055" s="1" t="s">
        <v>169663</v>
      </c>
      <c r="AF8055" s="1" t="s">
        <v>169664</v>
      </c>
      <c r="AG8055" s="1" t="s">
        <v>169665</v>
      </c>
    </row>
    <row r="8056" spans="1:33" x14ac:dyDescent="0.3">
      <c r="A8056" s="1" t="s">
        <v>169666</v>
      </c>
      <c r="B8056" s="1" t="s">
        <v>155108</v>
      </c>
      <c r="C8056" s="1" t="s">
        <v>626</v>
      </c>
      <c r="D8056" s="1" t="s">
        <v>169667</v>
      </c>
      <c r="E8056" s="1" t="s">
        <v>169668</v>
      </c>
      <c r="F8056" s="1" t="s">
        <v>169669</v>
      </c>
      <c r="G8056" s="1" t="s">
        <v>169670</v>
      </c>
      <c r="H8056" s="1" t="s">
        <v>169671</v>
      </c>
      <c r="I8056" s="1" t="s">
        <v>169672</v>
      </c>
      <c r="J8056" s="1" t="s">
        <v>169673</v>
      </c>
      <c r="K8056" s="1" t="s">
        <v>169674</v>
      </c>
      <c r="L8056" s="1" t="s">
        <v>166</v>
      </c>
      <c r="M8056" s="1" t="s">
        <v>1529</v>
      </c>
      <c r="N8056" s="1" t="s">
        <v>2468</v>
      </c>
      <c r="O8056" s="1" t="s">
        <v>169675</v>
      </c>
      <c r="P8056" s="1" t="s">
        <v>169676</v>
      </c>
      <c r="Q8056" s="1" t="s">
        <v>169677</v>
      </c>
      <c r="R8056" s="1" t="s">
        <v>169678</v>
      </c>
      <c r="S8056" s="1" t="s">
        <v>169679</v>
      </c>
      <c r="T8056" s="1" t="s">
        <v>169680</v>
      </c>
      <c r="U8056" s="1" t="s">
        <v>169681</v>
      </c>
      <c r="V8056" s="1" t="s">
        <v>169682</v>
      </c>
      <c r="W8056" s="1" t="s">
        <v>110688</v>
      </c>
      <c r="X8056" s="1" t="s">
        <v>110690</v>
      </c>
      <c r="Y8056" s="1" t="s">
        <v>77516</v>
      </c>
      <c r="Z8056" s="1" t="s">
        <v>4863</v>
      </c>
      <c r="AA8056" s="1" t="s">
        <v>32894</v>
      </c>
      <c r="AB8056" s="1" t="s">
        <v>169683</v>
      </c>
      <c r="AC8056" s="1" t="s">
        <v>93482</v>
      </c>
      <c r="AD8056" s="1" t="s">
        <v>133825</v>
      </c>
      <c r="AE8056" s="1" t="s">
        <v>6051</v>
      </c>
      <c r="AF8056" s="1" t="s">
        <v>169684</v>
      </c>
      <c r="AG8056" s="1" t="s">
        <v>169685</v>
      </c>
    </row>
    <row r="8057" spans="1:33" x14ac:dyDescent="0.3">
      <c r="A8057" s="1" t="s">
        <v>169686</v>
      </c>
      <c r="B8057" s="1" t="s">
        <v>155108</v>
      </c>
      <c r="C8057" s="1" t="s">
        <v>626</v>
      </c>
      <c r="D8057" s="1" t="s">
        <v>169687</v>
      </c>
      <c r="E8057" s="1" t="s">
        <v>169688</v>
      </c>
      <c r="F8057" s="1" t="s">
        <v>169689</v>
      </c>
      <c r="G8057" s="1" t="s">
        <v>169690</v>
      </c>
      <c r="H8057" s="1" t="s">
        <v>169691</v>
      </c>
      <c r="I8057" s="1" t="s">
        <v>169692</v>
      </c>
      <c r="J8057" s="1" t="s">
        <v>169693</v>
      </c>
      <c r="K8057" s="1" t="s">
        <v>169694</v>
      </c>
      <c r="L8057" s="1" t="s">
        <v>166</v>
      </c>
      <c r="M8057" s="1" t="s">
        <v>663</v>
      </c>
      <c r="N8057" s="1" t="s">
        <v>2468</v>
      </c>
      <c r="O8057" s="1" t="s">
        <v>169695</v>
      </c>
      <c r="P8057" s="1" t="s">
        <v>169696</v>
      </c>
      <c r="Q8057" s="1" t="s">
        <v>169697</v>
      </c>
      <c r="R8057" s="1" t="s">
        <v>169698</v>
      </c>
      <c r="S8057" s="1" t="s">
        <v>169699</v>
      </c>
      <c r="T8057" s="1" t="s">
        <v>169700</v>
      </c>
      <c r="U8057" s="1" t="s">
        <v>169701</v>
      </c>
      <c r="V8057" s="1" t="s">
        <v>115599</v>
      </c>
      <c r="W8057" s="1" t="s">
        <v>50301</v>
      </c>
      <c r="X8057" s="1" t="s">
        <v>88318</v>
      </c>
      <c r="Y8057" s="1" t="s">
        <v>4896</v>
      </c>
      <c r="Z8057" s="1" t="s">
        <v>5248</v>
      </c>
      <c r="AA8057" s="1" t="s">
        <v>12218</v>
      </c>
      <c r="AB8057" s="1" t="s">
        <v>7248</v>
      </c>
      <c r="AC8057" s="1" t="s">
        <v>80504</v>
      </c>
      <c r="AD8057" s="1" t="s">
        <v>6590</v>
      </c>
      <c r="AE8057" s="1" t="s">
        <v>15961</v>
      </c>
      <c r="AF8057" s="1" t="s">
        <v>169702</v>
      </c>
      <c r="AG8057" s="1" t="s">
        <v>169703</v>
      </c>
    </row>
    <row r="8058" spans="1:33" x14ac:dyDescent="0.3">
      <c r="A8058" s="1" t="s">
        <v>169704</v>
      </c>
      <c r="B8058" s="1" t="s">
        <v>155108</v>
      </c>
      <c r="C8058" s="1" t="s">
        <v>626</v>
      </c>
      <c r="D8058" s="1" t="s">
        <v>169705</v>
      </c>
      <c r="E8058" s="1" t="s">
        <v>169706</v>
      </c>
      <c r="F8058" s="1" t="s">
        <v>169707</v>
      </c>
      <c r="G8058" s="1" t="s">
        <v>169708</v>
      </c>
      <c r="H8058" s="1" t="s">
        <v>169709</v>
      </c>
      <c r="I8058" s="1" t="s">
        <v>169710</v>
      </c>
      <c r="J8058" s="1" t="s">
        <v>169711</v>
      </c>
      <c r="K8058" s="1" t="s">
        <v>169712</v>
      </c>
      <c r="L8058" s="1" t="s">
        <v>166</v>
      </c>
      <c r="M8058" s="1" t="s">
        <v>3054</v>
      </c>
      <c r="N8058" s="1" t="s">
        <v>2468</v>
      </c>
      <c r="O8058" s="1" t="s">
        <v>169713</v>
      </c>
      <c r="P8058" s="1" t="s">
        <v>169714</v>
      </c>
      <c r="Q8058" s="1" t="s">
        <v>169715</v>
      </c>
      <c r="R8058" s="1" t="s">
        <v>169716</v>
      </c>
      <c r="S8058" s="1" t="s">
        <v>169717</v>
      </c>
      <c r="T8058" s="1" t="s">
        <v>169718</v>
      </c>
      <c r="U8058" s="1" t="s">
        <v>169719</v>
      </c>
      <c r="V8058" s="1" t="s">
        <v>62414</v>
      </c>
      <c r="W8058" s="1" t="s">
        <v>63289</v>
      </c>
      <c r="X8058" s="1" t="s">
        <v>7465</v>
      </c>
      <c r="Y8058" s="1" t="s">
        <v>8203</v>
      </c>
      <c r="Z8058" s="1" t="s">
        <v>30569</v>
      </c>
      <c r="AA8058" s="1" t="s">
        <v>168855</v>
      </c>
      <c r="AB8058" s="1" t="s">
        <v>91220</v>
      </c>
      <c r="AC8058" s="1" t="s">
        <v>63288</v>
      </c>
      <c r="AD8058" s="1" t="s">
        <v>7005</v>
      </c>
      <c r="AE8058" s="1" t="s">
        <v>6112</v>
      </c>
      <c r="AF8058" s="1" t="s">
        <v>169720</v>
      </c>
      <c r="AG8058" s="1" t="s">
        <v>169721</v>
      </c>
    </row>
    <row r="8059" spans="1:33" x14ac:dyDescent="0.3">
      <c r="A8059" s="1" t="s">
        <v>169722</v>
      </c>
      <c r="B8059" s="1" t="s">
        <v>155108</v>
      </c>
      <c r="C8059" s="1" t="s">
        <v>626</v>
      </c>
      <c r="D8059" s="1" t="s">
        <v>169723</v>
      </c>
      <c r="E8059" s="1" t="s">
        <v>169724</v>
      </c>
      <c r="F8059" s="1" t="s">
        <v>169725</v>
      </c>
      <c r="G8059" s="1" t="s">
        <v>169726</v>
      </c>
      <c r="H8059" s="1" t="s">
        <v>169727</v>
      </c>
      <c r="I8059" s="1" t="s">
        <v>169728</v>
      </c>
      <c r="J8059" s="1" t="s">
        <v>169729</v>
      </c>
      <c r="K8059" s="1" t="s">
        <v>169730</v>
      </c>
      <c r="L8059" s="1" t="s">
        <v>437</v>
      </c>
      <c r="M8059" s="1" t="s">
        <v>1079</v>
      </c>
      <c r="N8059" s="1" t="s">
        <v>2495</v>
      </c>
      <c r="O8059" s="1" t="s">
        <v>169731</v>
      </c>
      <c r="P8059" s="1" t="s">
        <v>169732</v>
      </c>
      <c r="Q8059" s="1" t="s">
        <v>169733</v>
      </c>
      <c r="R8059" s="1" t="s">
        <v>169734</v>
      </c>
      <c r="S8059" s="1" t="s">
        <v>169735</v>
      </c>
      <c r="T8059" s="1" t="s">
        <v>169736</v>
      </c>
      <c r="U8059" s="1" t="s">
        <v>169737</v>
      </c>
      <c r="V8059" s="1" t="s">
        <v>90976</v>
      </c>
      <c r="W8059" s="1" t="s">
        <v>90977</v>
      </c>
      <c r="X8059" s="1" t="s">
        <v>169738</v>
      </c>
      <c r="Y8059" s="1" t="s">
        <v>156445</v>
      </c>
      <c r="Z8059" s="1" t="s">
        <v>6721</v>
      </c>
      <c r="AA8059" s="1" t="s">
        <v>30055</v>
      </c>
      <c r="AB8059" s="1" t="s">
        <v>165191</v>
      </c>
      <c r="AC8059" s="1" t="s">
        <v>102061</v>
      </c>
      <c r="AD8059" s="1" t="s">
        <v>169739</v>
      </c>
      <c r="AE8059" s="1" t="s">
        <v>169740</v>
      </c>
      <c r="AF8059" s="1" t="s">
        <v>169741</v>
      </c>
      <c r="AG8059" s="1" t="s">
        <v>169742</v>
      </c>
    </row>
    <row r="8060" spans="1:33" x14ac:dyDescent="0.3">
      <c r="A8060" s="1" t="s">
        <v>169743</v>
      </c>
      <c r="B8060" s="1" t="s">
        <v>155108</v>
      </c>
      <c r="C8060" s="1" t="s">
        <v>626</v>
      </c>
      <c r="D8060" s="1" t="s">
        <v>169744</v>
      </c>
      <c r="E8060" s="1" t="s">
        <v>169745</v>
      </c>
      <c r="F8060" s="1" t="s">
        <v>169746</v>
      </c>
      <c r="G8060" s="1" t="s">
        <v>169747</v>
      </c>
      <c r="H8060" s="1" t="s">
        <v>169748</v>
      </c>
      <c r="I8060" s="1" t="s">
        <v>169749</v>
      </c>
      <c r="J8060" s="1" t="s">
        <v>169750</v>
      </c>
      <c r="K8060" s="1" t="s">
        <v>169751</v>
      </c>
      <c r="L8060" s="1" t="s">
        <v>75</v>
      </c>
      <c r="M8060" s="1" t="s">
        <v>1918</v>
      </c>
      <c r="N8060" s="1" t="s">
        <v>2495</v>
      </c>
      <c r="O8060" s="1" t="s">
        <v>169752</v>
      </c>
      <c r="P8060" s="1" t="s">
        <v>169753</v>
      </c>
      <c r="Q8060" s="1" t="s">
        <v>169754</v>
      </c>
      <c r="R8060" s="1" t="s">
        <v>169755</v>
      </c>
      <c r="S8060" s="1" t="s">
        <v>169756</v>
      </c>
      <c r="T8060" s="1" t="s">
        <v>169757</v>
      </c>
      <c r="U8060" s="1" t="s">
        <v>169758</v>
      </c>
      <c r="V8060" s="1" t="s">
        <v>25622</v>
      </c>
      <c r="W8060" s="1" t="s">
        <v>169759</v>
      </c>
      <c r="X8060" s="1" t="s">
        <v>94103</v>
      </c>
      <c r="Y8060" s="1" t="s">
        <v>71866</v>
      </c>
      <c r="Z8060" s="1" t="s">
        <v>83845</v>
      </c>
      <c r="AA8060" s="1" t="s">
        <v>169760</v>
      </c>
      <c r="AB8060" s="1" t="s">
        <v>124729</v>
      </c>
      <c r="AC8060" s="1" t="s">
        <v>8485</v>
      </c>
      <c r="AD8060" s="1" t="s">
        <v>169761</v>
      </c>
      <c r="AE8060" s="1" t="s">
        <v>47031</v>
      </c>
      <c r="AF8060" s="1" t="s">
        <v>169762</v>
      </c>
      <c r="AG8060" s="1" t="s">
        <v>169763</v>
      </c>
    </row>
    <row r="8061" spans="1:33" x14ac:dyDescent="0.3">
      <c r="A8061" s="1" t="s">
        <v>169764</v>
      </c>
      <c r="B8061" s="1" t="s">
        <v>155108</v>
      </c>
      <c r="C8061" s="1" t="s">
        <v>626</v>
      </c>
      <c r="D8061" s="1" t="s">
        <v>169765</v>
      </c>
      <c r="E8061" s="1" t="s">
        <v>169766</v>
      </c>
      <c r="F8061" s="1" t="s">
        <v>169767</v>
      </c>
      <c r="G8061" s="1" t="s">
        <v>169768</v>
      </c>
      <c r="H8061" s="1" t="s">
        <v>169769</v>
      </c>
      <c r="I8061" s="1" t="s">
        <v>169770</v>
      </c>
      <c r="J8061" s="1" t="s">
        <v>169771</v>
      </c>
      <c r="K8061" s="1" t="s">
        <v>169772</v>
      </c>
      <c r="L8061" s="1" t="s">
        <v>44</v>
      </c>
      <c r="M8061" s="1" t="s">
        <v>45</v>
      </c>
      <c r="N8061" s="1" t="s">
        <v>2495</v>
      </c>
      <c r="O8061" s="1" t="s">
        <v>169773</v>
      </c>
      <c r="P8061" s="1" t="s">
        <v>169774</v>
      </c>
      <c r="Q8061" s="1" t="s">
        <v>169775</v>
      </c>
      <c r="R8061" s="1" t="s">
        <v>169776</v>
      </c>
      <c r="S8061" s="1" t="s">
        <v>169777</v>
      </c>
      <c r="T8061" s="1" t="s">
        <v>169778</v>
      </c>
      <c r="U8061" s="1" t="s">
        <v>169779</v>
      </c>
      <c r="V8061" s="1" t="s">
        <v>27068</v>
      </c>
      <c r="W8061" s="1" t="s">
        <v>71209</v>
      </c>
      <c r="X8061" s="1" t="s">
        <v>7333</v>
      </c>
      <c r="Y8061" s="1" t="s">
        <v>7326</v>
      </c>
      <c r="Z8061" s="1" t="s">
        <v>169780</v>
      </c>
      <c r="AA8061" s="1" t="s">
        <v>126343</v>
      </c>
      <c r="AB8061" s="1" t="s">
        <v>108271</v>
      </c>
      <c r="AC8061" s="1" t="s">
        <v>25596</v>
      </c>
      <c r="AD8061" s="1" t="s">
        <v>164528</v>
      </c>
      <c r="AE8061" s="1" t="s">
        <v>163808</v>
      </c>
      <c r="AF8061" s="1" t="s">
        <v>169781</v>
      </c>
      <c r="AG8061" s="1" t="s">
        <v>169782</v>
      </c>
    </row>
    <row r="8062" spans="1:33" x14ac:dyDescent="0.3">
      <c r="A8062" s="1" t="s">
        <v>169783</v>
      </c>
      <c r="B8062" s="1" t="s">
        <v>155108</v>
      </c>
      <c r="C8062" s="1" t="s">
        <v>626</v>
      </c>
      <c r="D8062" s="1" t="s">
        <v>169784</v>
      </c>
      <c r="E8062" s="1" t="s">
        <v>169785</v>
      </c>
      <c r="F8062" s="1" t="s">
        <v>169786</v>
      </c>
      <c r="G8062" s="1" t="s">
        <v>169787</v>
      </c>
      <c r="H8062" s="1" t="s">
        <v>169788</v>
      </c>
      <c r="I8062" s="1" t="s">
        <v>169789</v>
      </c>
      <c r="J8062" s="1" t="s">
        <v>169790</v>
      </c>
      <c r="K8062" s="1" t="s">
        <v>169791</v>
      </c>
      <c r="L8062" s="1" t="s">
        <v>75</v>
      </c>
      <c r="M8062" s="1" t="s">
        <v>1280</v>
      </c>
      <c r="N8062" s="1" t="s">
        <v>169792</v>
      </c>
      <c r="O8062" s="1" t="s">
        <v>169793</v>
      </c>
      <c r="P8062" s="1" t="s">
        <v>169794</v>
      </c>
      <c r="Q8062" s="1" t="s">
        <v>169795</v>
      </c>
      <c r="R8062" s="1" t="s">
        <v>169796</v>
      </c>
      <c r="S8062" s="1" t="s">
        <v>169797</v>
      </c>
      <c r="T8062" s="1" t="s">
        <v>169798</v>
      </c>
      <c r="U8062" s="1" t="s">
        <v>169799</v>
      </c>
      <c r="V8062" s="1" t="s">
        <v>90747</v>
      </c>
      <c r="W8062" s="1" t="s">
        <v>1864</v>
      </c>
      <c r="X8062" s="1" t="s">
        <v>94951</v>
      </c>
      <c r="Y8062" s="1" t="s">
        <v>83064</v>
      </c>
      <c r="Z8062" s="1" t="s">
        <v>16666</v>
      </c>
      <c r="AA8062" s="1" t="s">
        <v>12600</v>
      </c>
      <c r="AB8062" s="1" t="s">
        <v>1859</v>
      </c>
      <c r="AC8062" s="1" t="s">
        <v>95452</v>
      </c>
      <c r="AD8062" s="1" t="s">
        <v>108210</v>
      </c>
      <c r="AE8062" s="1" t="s">
        <v>128868</v>
      </c>
      <c r="AF8062" s="1" t="s">
        <v>169800</v>
      </c>
      <c r="AG8062" s="1" t="s">
        <v>169801</v>
      </c>
    </row>
    <row r="8063" spans="1:33" x14ac:dyDescent="0.3">
      <c r="A8063" s="1" t="s">
        <v>169802</v>
      </c>
      <c r="B8063" s="1" t="s">
        <v>155108</v>
      </c>
      <c r="C8063" s="1" t="s">
        <v>626</v>
      </c>
      <c r="D8063" s="1" t="s">
        <v>169803</v>
      </c>
      <c r="E8063" s="1" t="s">
        <v>169804</v>
      </c>
      <c r="F8063" s="1" t="s">
        <v>169805</v>
      </c>
      <c r="G8063" s="1" t="s">
        <v>169806</v>
      </c>
      <c r="H8063" s="1" t="s">
        <v>169807</v>
      </c>
      <c r="I8063" s="1" t="s">
        <v>169808</v>
      </c>
      <c r="J8063" s="1" t="s">
        <v>169809</v>
      </c>
      <c r="K8063" s="1" t="s">
        <v>169810</v>
      </c>
      <c r="L8063" s="1" t="s">
        <v>166</v>
      </c>
      <c r="M8063" s="1" t="s">
        <v>2880</v>
      </c>
      <c r="N8063" s="1" t="s">
        <v>169811</v>
      </c>
      <c r="O8063" s="1" t="s">
        <v>169812</v>
      </c>
      <c r="P8063" s="1" t="s">
        <v>169813</v>
      </c>
      <c r="Q8063" s="1" t="s">
        <v>169814</v>
      </c>
      <c r="R8063" s="1" t="s">
        <v>169815</v>
      </c>
      <c r="S8063" s="1" t="s">
        <v>169816</v>
      </c>
      <c r="T8063" s="1" t="s">
        <v>169817</v>
      </c>
      <c r="U8063" s="1" t="s">
        <v>169818</v>
      </c>
      <c r="V8063" s="1" t="s">
        <v>1864</v>
      </c>
      <c r="W8063" s="1" t="s">
        <v>1953</v>
      </c>
      <c r="X8063" s="1" t="s">
        <v>1599</v>
      </c>
      <c r="Y8063" s="1" t="s">
        <v>48655</v>
      </c>
      <c r="Z8063" s="1" t="s">
        <v>88031</v>
      </c>
      <c r="AA8063" s="1" t="s">
        <v>23192</v>
      </c>
      <c r="AB8063" s="1" t="s">
        <v>60166</v>
      </c>
      <c r="AC8063" s="1" t="s">
        <v>2035</v>
      </c>
      <c r="AD8063" s="1" t="s">
        <v>64793</v>
      </c>
      <c r="AE8063" s="1" t="s">
        <v>1862</v>
      </c>
      <c r="AF8063" s="1" t="s">
        <v>169819</v>
      </c>
      <c r="AG8063" s="1" t="s">
        <v>169820</v>
      </c>
    </row>
    <row r="8064" spans="1:33" x14ac:dyDescent="0.3">
      <c r="A8064" s="1" t="s">
        <v>169821</v>
      </c>
      <c r="B8064" s="1" t="s">
        <v>155108</v>
      </c>
      <c r="C8064" s="1" t="s">
        <v>626</v>
      </c>
      <c r="D8064" s="1" t="s">
        <v>169822</v>
      </c>
      <c r="E8064" s="1" t="s">
        <v>169823</v>
      </c>
      <c r="F8064" s="1" t="s">
        <v>169824</v>
      </c>
      <c r="G8064" s="1" t="s">
        <v>169825</v>
      </c>
      <c r="H8064" s="1" t="s">
        <v>169826</v>
      </c>
      <c r="I8064" s="1" t="s">
        <v>169827</v>
      </c>
      <c r="J8064" s="1" t="s">
        <v>169828</v>
      </c>
      <c r="K8064" s="1" t="s">
        <v>169829</v>
      </c>
      <c r="L8064" s="1" t="s">
        <v>75</v>
      </c>
      <c r="M8064" s="1" t="s">
        <v>319</v>
      </c>
      <c r="N8064" s="1" t="s">
        <v>169830</v>
      </c>
      <c r="O8064" s="1" t="s">
        <v>169831</v>
      </c>
      <c r="P8064" s="1" t="s">
        <v>169832</v>
      </c>
      <c r="Q8064" s="1" t="s">
        <v>169833</v>
      </c>
      <c r="R8064" s="1" t="s">
        <v>169834</v>
      </c>
      <c r="S8064" s="1" t="s">
        <v>169835</v>
      </c>
      <c r="T8064" s="1" t="s">
        <v>169836</v>
      </c>
      <c r="U8064" s="1" t="s">
        <v>169837</v>
      </c>
      <c r="V8064" s="1" t="s">
        <v>9662</v>
      </c>
      <c r="W8064" s="1" t="s">
        <v>80920</v>
      </c>
      <c r="X8064" s="1" t="s">
        <v>7739</v>
      </c>
      <c r="Y8064" s="1" t="s">
        <v>6253</v>
      </c>
      <c r="Z8064" s="1" t="s">
        <v>5071</v>
      </c>
      <c r="AA8064" s="1" t="s">
        <v>83085</v>
      </c>
      <c r="AB8064" s="1" t="s">
        <v>5930</v>
      </c>
      <c r="AC8064" s="1" t="s">
        <v>85549</v>
      </c>
      <c r="AD8064" s="1" t="s">
        <v>6424</v>
      </c>
      <c r="AE8064" s="1" t="s">
        <v>4893</v>
      </c>
      <c r="AF8064" s="1" t="s">
        <v>169838</v>
      </c>
      <c r="AG8064" s="1" t="s">
        <v>169839</v>
      </c>
    </row>
    <row r="8065" spans="1:33" x14ac:dyDescent="0.3">
      <c r="A8065" s="1" t="s">
        <v>169840</v>
      </c>
      <c r="B8065" s="1" t="s">
        <v>155108</v>
      </c>
      <c r="C8065" s="1" t="s">
        <v>626</v>
      </c>
      <c r="D8065" s="1" t="s">
        <v>169841</v>
      </c>
      <c r="E8065" s="1" t="s">
        <v>169842</v>
      </c>
      <c r="F8065" s="1" t="s">
        <v>169843</v>
      </c>
      <c r="G8065" s="1" t="s">
        <v>169844</v>
      </c>
      <c r="H8065" s="1" t="s">
        <v>169845</v>
      </c>
      <c r="I8065" s="1" t="s">
        <v>169846</v>
      </c>
      <c r="J8065" s="1" t="s">
        <v>169847</v>
      </c>
      <c r="K8065" s="1" t="s">
        <v>169848</v>
      </c>
      <c r="L8065" s="1" t="s">
        <v>493</v>
      </c>
      <c r="M8065" s="1" t="s">
        <v>76</v>
      </c>
      <c r="N8065" s="1" t="s">
        <v>169830</v>
      </c>
      <c r="O8065" s="1" t="s">
        <v>169849</v>
      </c>
      <c r="P8065" s="1" t="s">
        <v>169850</v>
      </c>
      <c r="Q8065" s="1" t="s">
        <v>169851</v>
      </c>
      <c r="R8065" s="1" t="s">
        <v>169852</v>
      </c>
      <c r="S8065" s="1" t="s">
        <v>169853</v>
      </c>
      <c r="T8065" s="1" t="s">
        <v>169854</v>
      </c>
      <c r="U8065" s="1" t="s">
        <v>169855</v>
      </c>
      <c r="V8065" s="1" t="s">
        <v>5164</v>
      </c>
      <c r="W8065" s="1" t="s">
        <v>4189</v>
      </c>
      <c r="X8065" s="1" t="s">
        <v>8913</v>
      </c>
      <c r="Y8065" s="1" t="s">
        <v>6585</v>
      </c>
      <c r="Z8065" s="1" t="s">
        <v>1057</v>
      </c>
      <c r="AA8065" s="1" t="s">
        <v>110525</v>
      </c>
      <c r="AB8065" s="1" t="s">
        <v>72595</v>
      </c>
      <c r="AC8065" s="1" t="s">
        <v>4532</v>
      </c>
      <c r="AD8065" s="1" t="s">
        <v>5450</v>
      </c>
      <c r="AE8065" s="1" t="s">
        <v>8311</v>
      </c>
      <c r="AF8065" s="1" t="s">
        <v>169856</v>
      </c>
      <c r="AG8065" s="1" t="s">
        <v>169857</v>
      </c>
    </row>
    <row r="8066" spans="1:33" x14ac:dyDescent="0.3">
      <c r="A8066" s="1" t="s">
        <v>169858</v>
      </c>
      <c r="B8066" s="1" t="s">
        <v>155108</v>
      </c>
      <c r="C8066" s="1" t="s">
        <v>626</v>
      </c>
      <c r="D8066" s="1" t="s">
        <v>169859</v>
      </c>
      <c r="E8066" s="1" t="s">
        <v>169860</v>
      </c>
      <c r="F8066" s="1" t="s">
        <v>169861</v>
      </c>
      <c r="G8066" s="1" t="s">
        <v>169862</v>
      </c>
      <c r="H8066" s="1" t="s">
        <v>169863</v>
      </c>
      <c r="I8066" s="1" t="s">
        <v>169864</v>
      </c>
      <c r="J8066" s="1" t="s">
        <v>169865</v>
      </c>
      <c r="K8066" s="1" t="s">
        <v>169866</v>
      </c>
      <c r="L8066" s="1" t="s">
        <v>75</v>
      </c>
      <c r="M8066" s="1" t="s">
        <v>106</v>
      </c>
      <c r="N8066" s="1" t="s">
        <v>169867</v>
      </c>
      <c r="O8066" s="1" t="s">
        <v>169868</v>
      </c>
      <c r="P8066" s="1" t="s">
        <v>169869</v>
      </c>
      <c r="Q8066" s="1" t="s">
        <v>169870</v>
      </c>
      <c r="R8066" s="1" t="s">
        <v>169871</v>
      </c>
      <c r="S8066" s="1" t="s">
        <v>169872</v>
      </c>
      <c r="T8066" s="1" t="s">
        <v>169873</v>
      </c>
      <c r="U8066" s="1" t="s">
        <v>169874</v>
      </c>
      <c r="V8066" s="1" t="s">
        <v>160135</v>
      </c>
      <c r="W8066" s="1" t="s">
        <v>7242</v>
      </c>
      <c r="X8066" s="1" t="s">
        <v>4982</v>
      </c>
      <c r="Y8066" s="1" t="s">
        <v>86356</v>
      </c>
      <c r="Z8066" s="1" t="s">
        <v>82399</v>
      </c>
      <c r="AA8066" s="1" t="s">
        <v>11691</v>
      </c>
      <c r="AB8066" s="1" t="s">
        <v>4865</v>
      </c>
      <c r="AC8066" s="1" t="s">
        <v>4045</v>
      </c>
      <c r="AD8066" s="1" t="s">
        <v>5362</v>
      </c>
      <c r="AE8066" s="1" t="s">
        <v>6168</v>
      </c>
      <c r="AF8066" s="1" t="s">
        <v>169875</v>
      </c>
      <c r="AG8066" s="1" t="s">
        <v>169876</v>
      </c>
    </row>
    <row r="8067" spans="1:33" x14ac:dyDescent="0.3">
      <c r="A8067" s="1" t="s">
        <v>169877</v>
      </c>
      <c r="B8067" s="1" t="s">
        <v>155108</v>
      </c>
      <c r="C8067" s="1" t="s">
        <v>626</v>
      </c>
      <c r="D8067" s="1" t="s">
        <v>169878</v>
      </c>
      <c r="E8067" s="1" t="s">
        <v>169879</v>
      </c>
      <c r="F8067" s="1" t="s">
        <v>169880</v>
      </c>
      <c r="G8067" s="1" t="s">
        <v>169881</v>
      </c>
      <c r="H8067" s="1" t="s">
        <v>169882</v>
      </c>
      <c r="I8067" s="1" t="s">
        <v>169883</v>
      </c>
      <c r="J8067" s="1" t="s">
        <v>169884</v>
      </c>
      <c r="K8067" s="1" t="s">
        <v>169885</v>
      </c>
      <c r="L8067" s="1" t="s">
        <v>75</v>
      </c>
      <c r="M8067" s="1" t="s">
        <v>1529</v>
      </c>
      <c r="N8067" s="1" t="s">
        <v>169867</v>
      </c>
      <c r="O8067" s="1" t="s">
        <v>169886</v>
      </c>
      <c r="P8067" s="1" t="s">
        <v>169887</v>
      </c>
      <c r="Q8067" s="1" t="s">
        <v>169888</v>
      </c>
      <c r="R8067" s="1" t="s">
        <v>169889</v>
      </c>
      <c r="S8067" s="1" t="s">
        <v>169890</v>
      </c>
      <c r="T8067" s="1" t="s">
        <v>169891</v>
      </c>
      <c r="U8067" s="1" t="s">
        <v>169892</v>
      </c>
      <c r="V8067" s="1" t="s">
        <v>4130</v>
      </c>
      <c r="W8067" s="1" t="s">
        <v>75244</v>
      </c>
      <c r="X8067" s="1" t="s">
        <v>4128</v>
      </c>
      <c r="Y8067" s="1" t="s">
        <v>95664</v>
      </c>
      <c r="Z8067" s="1" t="s">
        <v>7442</v>
      </c>
      <c r="AA8067" s="1" t="s">
        <v>85187</v>
      </c>
      <c r="AB8067" s="1" t="s">
        <v>16563</v>
      </c>
      <c r="AC8067" s="1" t="s">
        <v>106883</v>
      </c>
      <c r="AD8067" s="1" t="s">
        <v>9232</v>
      </c>
      <c r="AE8067" s="1" t="s">
        <v>7821</v>
      </c>
      <c r="AF8067" s="1" t="s">
        <v>169893</v>
      </c>
      <c r="AG8067" s="1" t="s">
        <v>169894</v>
      </c>
    </row>
    <row r="8068" spans="1:33" x14ac:dyDescent="0.3">
      <c r="A8068" s="1" t="s">
        <v>169895</v>
      </c>
      <c r="B8068" s="1" t="s">
        <v>155108</v>
      </c>
      <c r="C8068" s="1" t="s">
        <v>626</v>
      </c>
      <c r="D8068" s="1" t="s">
        <v>169896</v>
      </c>
      <c r="E8068" s="1" t="s">
        <v>169897</v>
      </c>
      <c r="F8068" s="1" t="s">
        <v>169898</v>
      </c>
      <c r="G8068" s="1" t="s">
        <v>169899</v>
      </c>
      <c r="H8068" s="1" t="s">
        <v>169900</v>
      </c>
      <c r="I8068" s="1" t="s">
        <v>169901</v>
      </c>
      <c r="J8068" s="1" t="s">
        <v>169902</v>
      </c>
      <c r="K8068" s="1" t="s">
        <v>169903</v>
      </c>
      <c r="L8068" s="1" t="s">
        <v>75</v>
      </c>
      <c r="M8068" s="1" t="s">
        <v>86178</v>
      </c>
      <c r="N8068" s="1" t="s">
        <v>169867</v>
      </c>
      <c r="O8068" s="1" t="s">
        <v>169904</v>
      </c>
      <c r="P8068" s="1" t="s">
        <v>169905</v>
      </c>
      <c r="Q8068" s="1" t="s">
        <v>169906</v>
      </c>
      <c r="R8068" s="1" t="s">
        <v>169907</v>
      </c>
      <c r="S8068" s="1" t="s">
        <v>169908</v>
      </c>
      <c r="T8068" s="1" t="s">
        <v>169909</v>
      </c>
      <c r="U8068" s="1" t="s">
        <v>169910</v>
      </c>
      <c r="V8068" s="1" t="s">
        <v>86441</v>
      </c>
      <c r="W8068" s="1" t="s">
        <v>47511</v>
      </c>
      <c r="X8068" s="1" t="s">
        <v>81734</v>
      </c>
      <c r="Y8068" s="1" t="s">
        <v>10096</v>
      </c>
      <c r="Z8068" s="1" t="s">
        <v>1064</v>
      </c>
      <c r="AA8068" s="1" t="s">
        <v>4600</v>
      </c>
      <c r="AB8068" s="1" t="s">
        <v>12856</v>
      </c>
      <c r="AC8068" s="1" t="s">
        <v>5789</v>
      </c>
      <c r="AD8068" s="1" t="s">
        <v>6305</v>
      </c>
      <c r="AE8068" s="1" t="s">
        <v>5791</v>
      </c>
      <c r="AF8068" s="1" t="s">
        <v>169911</v>
      </c>
      <c r="AG8068" s="1" t="s">
        <v>169912</v>
      </c>
    </row>
    <row r="8069" spans="1:33" x14ac:dyDescent="0.3">
      <c r="A8069" s="1" t="s">
        <v>169913</v>
      </c>
      <c r="B8069" s="1" t="s">
        <v>155108</v>
      </c>
      <c r="C8069" s="1" t="s">
        <v>626</v>
      </c>
      <c r="D8069" s="1" t="s">
        <v>169914</v>
      </c>
      <c r="E8069" s="1" t="s">
        <v>169915</v>
      </c>
      <c r="F8069" s="1" t="s">
        <v>169916</v>
      </c>
      <c r="G8069" s="1" t="s">
        <v>169917</v>
      </c>
      <c r="H8069" s="1" t="s">
        <v>169918</v>
      </c>
      <c r="I8069" s="1" t="s">
        <v>169919</v>
      </c>
      <c r="J8069" s="1" t="s">
        <v>169920</v>
      </c>
      <c r="K8069" s="1" t="s">
        <v>169921</v>
      </c>
      <c r="L8069" s="1" t="s">
        <v>75</v>
      </c>
      <c r="M8069" s="1" t="s">
        <v>115716</v>
      </c>
      <c r="N8069" s="1" t="s">
        <v>169922</v>
      </c>
      <c r="O8069" s="1" t="s">
        <v>169923</v>
      </c>
      <c r="P8069" s="1" t="s">
        <v>169924</v>
      </c>
      <c r="Q8069" s="1" t="s">
        <v>169925</v>
      </c>
      <c r="R8069" s="1" t="s">
        <v>169926</v>
      </c>
      <c r="S8069" s="1" t="s">
        <v>169927</v>
      </c>
      <c r="T8069" s="1" t="s">
        <v>169928</v>
      </c>
      <c r="U8069" s="1" t="s">
        <v>169929</v>
      </c>
      <c r="V8069" s="1" t="s">
        <v>5305</v>
      </c>
      <c r="W8069" s="1" t="s">
        <v>130462</v>
      </c>
      <c r="X8069" s="1" t="s">
        <v>8311</v>
      </c>
      <c r="Y8069" s="1" t="s">
        <v>8315</v>
      </c>
      <c r="Z8069" s="1" t="s">
        <v>4509</v>
      </c>
      <c r="AA8069" s="1" t="s">
        <v>4503</v>
      </c>
      <c r="AB8069" s="1" t="s">
        <v>6246</v>
      </c>
      <c r="AC8069" s="1" t="s">
        <v>77543</v>
      </c>
      <c r="AD8069" s="1" t="s">
        <v>51338</v>
      </c>
      <c r="AE8069" s="1" t="s">
        <v>10428</v>
      </c>
      <c r="AF8069" s="1" t="s">
        <v>169930</v>
      </c>
      <c r="AG8069" s="1" t="s">
        <v>169931</v>
      </c>
    </row>
    <row r="8070" spans="1:33" x14ac:dyDescent="0.3">
      <c r="A8070" s="1" t="s">
        <v>169932</v>
      </c>
      <c r="B8070" s="1" t="s">
        <v>155108</v>
      </c>
      <c r="C8070" s="1" t="s">
        <v>626</v>
      </c>
      <c r="D8070" s="1" t="s">
        <v>169933</v>
      </c>
      <c r="E8070" s="1" t="s">
        <v>169934</v>
      </c>
      <c r="F8070" s="1" t="s">
        <v>169935</v>
      </c>
      <c r="G8070" s="1" t="s">
        <v>169936</v>
      </c>
      <c r="H8070" s="1" t="s">
        <v>169937</v>
      </c>
      <c r="I8070" s="1" t="s">
        <v>169938</v>
      </c>
      <c r="J8070" s="1" t="s">
        <v>169939</v>
      </c>
      <c r="K8070" s="1" t="s">
        <v>169940</v>
      </c>
      <c r="L8070" s="1" t="s">
        <v>930</v>
      </c>
      <c r="M8070" s="1" t="s">
        <v>45</v>
      </c>
      <c r="N8070" s="1" t="s">
        <v>169941</v>
      </c>
      <c r="O8070" s="1" t="s">
        <v>169942</v>
      </c>
      <c r="P8070" s="1" t="s">
        <v>169943</v>
      </c>
      <c r="Q8070" s="1" t="s">
        <v>169944</v>
      </c>
      <c r="R8070" s="1" t="s">
        <v>169945</v>
      </c>
      <c r="S8070" s="1" t="s">
        <v>169946</v>
      </c>
      <c r="T8070" s="1" t="s">
        <v>169947</v>
      </c>
      <c r="U8070" s="1" t="s">
        <v>169948</v>
      </c>
      <c r="V8070" s="1" t="s">
        <v>12520</v>
      </c>
      <c r="W8070" s="1" t="s">
        <v>158530</v>
      </c>
      <c r="X8070" s="1" t="s">
        <v>5957</v>
      </c>
      <c r="Y8070" s="1" t="s">
        <v>10202</v>
      </c>
      <c r="Z8070" s="1" t="s">
        <v>16415</v>
      </c>
      <c r="AA8070" s="1" t="s">
        <v>9656</v>
      </c>
      <c r="AB8070" s="1" t="s">
        <v>5962</v>
      </c>
      <c r="AC8070" s="1" t="s">
        <v>4956</v>
      </c>
      <c r="AD8070" s="1" t="s">
        <v>95172</v>
      </c>
      <c r="AE8070" s="1" t="s">
        <v>7634</v>
      </c>
      <c r="AF8070" s="1" t="s">
        <v>169949</v>
      </c>
      <c r="AG8070" s="1" t="s">
        <v>169950</v>
      </c>
    </row>
    <row r="8071" spans="1:33" x14ac:dyDescent="0.3">
      <c r="A8071" s="1" t="s">
        <v>169951</v>
      </c>
      <c r="B8071" s="1" t="s">
        <v>155108</v>
      </c>
      <c r="C8071" s="1" t="s">
        <v>626</v>
      </c>
      <c r="D8071" s="1" t="s">
        <v>169952</v>
      </c>
      <c r="E8071" s="1" t="s">
        <v>169953</v>
      </c>
      <c r="F8071" s="1" t="s">
        <v>169954</v>
      </c>
      <c r="G8071" s="1" t="s">
        <v>169955</v>
      </c>
      <c r="H8071" s="1" t="s">
        <v>169956</v>
      </c>
      <c r="I8071" s="1" t="s">
        <v>169957</v>
      </c>
      <c r="J8071" s="1" t="s">
        <v>169958</v>
      </c>
      <c r="K8071" s="1" t="s">
        <v>169959</v>
      </c>
      <c r="L8071" s="1" t="s">
        <v>75</v>
      </c>
      <c r="M8071" s="1" t="s">
        <v>931</v>
      </c>
      <c r="N8071" s="1" t="s">
        <v>169960</v>
      </c>
      <c r="O8071" s="1" t="s">
        <v>169961</v>
      </c>
      <c r="P8071" s="1" t="s">
        <v>169962</v>
      </c>
      <c r="Q8071" s="1" t="s">
        <v>169963</v>
      </c>
      <c r="R8071" s="1" t="s">
        <v>169964</v>
      </c>
      <c r="S8071" s="1" t="s">
        <v>169965</v>
      </c>
      <c r="T8071" s="1" t="s">
        <v>169966</v>
      </c>
      <c r="U8071" s="1" t="s">
        <v>169967</v>
      </c>
      <c r="V8071" s="1" t="s">
        <v>5390</v>
      </c>
      <c r="W8071" s="1" t="s">
        <v>71961</v>
      </c>
      <c r="X8071" s="1" t="s">
        <v>15892</v>
      </c>
      <c r="Y8071" s="1" t="s">
        <v>10614</v>
      </c>
      <c r="Z8071" s="1" t="s">
        <v>47782</v>
      </c>
      <c r="AA8071" s="1" t="s">
        <v>6777</v>
      </c>
      <c r="AB8071" s="1" t="s">
        <v>101252</v>
      </c>
      <c r="AC8071" s="1" t="s">
        <v>15348</v>
      </c>
      <c r="AD8071" s="1" t="s">
        <v>78103</v>
      </c>
      <c r="AE8071" s="1" t="s">
        <v>125528</v>
      </c>
      <c r="AF8071" s="1" t="s">
        <v>169968</v>
      </c>
      <c r="AG8071" s="1" t="s">
        <v>169969</v>
      </c>
    </row>
    <row r="8072" spans="1:33" x14ac:dyDescent="0.3">
      <c r="A8072" s="1" t="s">
        <v>169970</v>
      </c>
      <c r="B8072" s="1" t="s">
        <v>155108</v>
      </c>
      <c r="C8072" s="1" t="s">
        <v>626</v>
      </c>
      <c r="D8072" s="1" t="s">
        <v>169971</v>
      </c>
      <c r="E8072" s="1" t="s">
        <v>169972</v>
      </c>
      <c r="F8072" s="1" t="s">
        <v>169973</v>
      </c>
      <c r="G8072" s="1" t="s">
        <v>169974</v>
      </c>
      <c r="H8072" s="1" t="s">
        <v>169975</v>
      </c>
      <c r="I8072" s="1" t="s">
        <v>169976</v>
      </c>
      <c r="J8072" s="1" t="s">
        <v>169977</v>
      </c>
      <c r="K8072" s="1" t="s">
        <v>169978</v>
      </c>
      <c r="L8072" s="1" t="s">
        <v>493</v>
      </c>
      <c r="M8072" s="1" t="s">
        <v>494</v>
      </c>
      <c r="N8072" s="1" t="s">
        <v>169979</v>
      </c>
      <c r="O8072" s="1" t="s">
        <v>169980</v>
      </c>
      <c r="P8072" s="1" t="s">
        <v>169981</v>
      </c>
      <c r="Q8072" s="1" t="s">
        <v>169982</v>
      </c>
      <c r="R8072" s="1" t="s">
        <v>169983</v>
      </c>
      <c r="S8072" s="1" t="s">
        <v>169984</v>
      </c>
      <c r="T8072" s="1" t="s">
        <v>169985</v>
      </c>
      <c r="U8072" s="1" t="s">
        <v>169986</v>
      </c>
      <c r="V8072" s="1" t="s">
        <v>1953</v>
      </c>
      <c r="W8072" s="1" t="s">
        <v>11870</v>
      </c>
      <c r="X8072" s="1" t="s">
        <v>163025</v>
      </c>
      <c r="Y8072" s="1" t="s">
        <v>61494</v>
      </c>
      <c r="Z8072" s="1" t="s">
        <v>16867</v>
      </c>
      <c r="AA8072" s="1" t="s">
        <v>75270</v>
      </c>
      <c r="AB8072" s="1" t="s">
        <v>2287</v>
      </c>
      <c r="AC8072" s="1" t="s">
        <v>117600</v>
      </c>
      <c r="AD8072" s="1" t="s">
        <v>11501</v>
      </c>
      <c r="AE8072" s="1" t="s">
        <v>83064</v>
      </c>
      <c r="AF8072" s="1" t="s">
        <v>169987</v>
      </c>
      <c r="AG8072" s="1" t="s">
        <v>169988</v>
      </c>
    </row>
    <row r="8073" spans="1:33" x14ac:dyDescent="0.3">
      <c r="A8073" s="1" t="s">
        <v>169989</v>
      </c>
      <c r="B8073" s="1" t="s">
        <v>155108</v>
      </c>
      <c r="C8073" s="1" t="s">
        <v>626</v>
      </c>
      <c r="D8073" s="1" t="s">
        <v>169990</v>
      </c>
      <c r="E8073" s="1" t="s">
        <v>169991</v>
      </c>
      <c r="F8073" s="1" t="s">
        <v>169992</v>
      </c>
      <c r="G8073" s="1" t="s">
        <v>169993</v>
      </c>
      <c r="H8073" s="1" t="s">
        <v>169994</v>
      </c>
      <c r="I8073" s="1" t="s">
        <v>169995</v>
      </c>
      <c r="J8073" s="1" t="s">
        <v>169996</v>
      </c>
      <c r="K8073" s="1" t="s">
        <v>169997</v>
      </c>
      <c r="L8073" s="1" t="s">
        <v>44</v>
      </c>
      <c r="M8073" s="1" t="s">
        <v>1558</v>
      </c>
      <c r="N8073" s="1" t="s">
        <v>169979</v>
      </c>
      <c r="O8073" s="1" t="s">
        <v>169998</v>
      </c>
      <c r="P8073" s="1" t="s">
        <v>169999</v>
      </c>
      <c r="Q8073" s="1" t="s">
        <v>170000</v>
      </c>
      <c r="R8073" s="1" t="s">
        <v>170001</v>
      </c>
      <c r="S8073" s="1" t="s">
        <v>170002</v>
      </c>
      <c r="T8073" s="1" t="s">
        <v>170003</v>
      </c>
      <c r="U8073" s="1" t="s">
        <v>170004</v>
      </c>
      <c r="V8073" s="1" t="s">
        <v>65320</v>
      </c>
      <c r="W8073" s="1" t="s">
        <v>7005</v>
      </c>
      <c r="X8073" s="1" t="s">
        <v>12626</v>
      </c>
      <c r="Y8073" s="1" t="s">
        <v>87016</v>
      </c>
      <c r="Z8073" s="1" t="s">
        <v>8175</v>
      </c>
      <c r="AA8073" s="1" t="s">
        <v>6104</v>
      </c>
      <c r="AB8073" s="1" t="s">
        <v>12624</v>
      </c>
      <c r="AC8073" s="1" t="s">
        <v>6107</v>
      </c>
      <c r="AD8073" s="1" t="s">
        <v>7465</v>
      </c>
      <c r="AE8073" s="1" t="s">
        <v>76350</v>
      </c>
      <c r="AF8073" s="1" t="s">
        <v>170005</v>
      </c>
      <c r="AG8073" s="1" t="s">
        <v>170006</v>
      </c>
    </row>
    <row r="8074" spans="1:33" x14ac:dyDescent="0.3">
      <c r="A8074" s="1" t="s">
        <v>170007</v>
      </c>
      <c r="B8074" s="1" t="s">
        <v>155108</v>
      </c>
      <c r="C8074" s="1" t="s">
        <v>626</v>
      </c>
      <c r="D8074" s="1" t="s">
        <v>170008</v>
      </c>
      <c r="E8074" s="1" t="s">
        <v>170009</v>
      </c>
      <c r="F8074" s="1" t="s">
        <v>170010</v>
      </c>
      <c r="G8074" s="1" t="s">
        <v>170011</v>
      </c>
      <c r="H8074" s="1" t="s">
        <v>170012</v>
      </c>
      <c r="I8074" s="1" t="s">
        <v>170013</v>
      </c>
      <c r="J8074" s="1" t="s">
        <v>170014</v>
      </c>
      <c r="K8074" s="1" t="s">
        <v>170015</v>
      </c>
      <c r="L8074" s="1" t="s">
        <v>75</v>
      </c>
      <c r="M8074" s="1" t="s">
        <v>1479</v>
      </c>
      <c r="N8074" s="1" t="s">
        <v>170016</v>
      </c>
      <c r="O8074" s="1" t="s">
        <v>170017</v>
      </c>
      <c r="P8074" s="1" t="s">
        <v>170018</v>
      </c>
      <c r="Q8074" s="1" t="s">
        <v>170019</v>
      </c>
      <c r="R8074" s="1" t="s">
        <v>170020</v>
      </c>
      <c r="S8074" s="1" t="s">
        <v>170021</v>
      </c>
      <c r="T8074" s="1" t="s">
        <v>170022</v>
      </c>
      <c r="U8074" s="1" t="s">
        <v>170023</v>
      </c>
      <c r="V8074" s="1" t="s">
        <v>7213</v>
      </c>
      <c r="W8074" s="1" t="s">
        <v>8807</v>
      </c>
      <c r="X8074" s="1" t="s">
        <v>8805</v>
      </c>
      <c r="Y8074" s="1" t="s">
        <v>88940</v>
      </c>
      <c r="Z8074" s="1" t="s">
        <v>9069</v>
      </c>
      <c r="AA8074" s="1" t="s">
        <v>1658</v>
      </c>
      <c r="AB8074" s="1" t="s">
        <v>4979</v>
      </c>
      <c r="AC8074" s="1" t="s">
        <v>129537</v>
      </c>
      <c r="AD8074" s="1" t="s">
        <v>82553</v>
      </c>
      <c r="AE8074" s="1" t="s">
        <v>8804</v>
      </c>
      <c r="AF8074" s="1" t="s">
        <v>170024</v>
      </c>
      <c r="AG8074" s="1" t="s">
        <v>170025</v>
      </c>
    </row>
    <row r="8075" spans="1:33" x14ac:dyDescent="0.3">
      <c r="A8075" s="1" t="s">
        <v>170026</v>
      </c>
      <c r="B8075" s="1" t="s">
        <v>155108</v>
      </c>
      <c r="C8075" s="1" t="s">
        <v>626</v>
      </c>
      <c r="D8075" s="1" t="s">
        <v>170027</v>
      </c>
      <c r="E8075" s="1" t="s">
        <v>170028</v>
      </c>
      <c r="F8075" s="1" t="s">
        <v>170029</v>
      </c>
      <c r="G8075" s="1" t="s">
        <v>170030</v>
      </c>
      <c r="H8075" s="1" t="s">
        <v>170031</v>
      </c>
      <c r="I8075" s="1" t="s">
        <v>170032</v>
      </c>
      <c r="J8075" s="1" t="s">
        <v>170033</v>
      </c>
      <c r="K8075" s="1" t="s">
        <v>170034</v>
      </c>
      <c r="L8075" s="1" t="s">
        <v>75</v>
      </c>
      <c r="M8075" s="1" t="s">
        <v>1820</v>
      </c>
      <c r="N8075" s="1" t="s">
        <v>170035</v>
      </c>
      <c r="O8075" s="1" t="s">
        <v>170036</v>
      </c>
      <c r="P8075" s="1" t="s">
        <v>170037</v>
      </c>
      <c r="Q8075" s="1" t="s">
        <v>170038</v>
      </c>
      <c r="R8075" s="1" t="s">
        <v>170039</v>
      </c>
      <c r="S8075" s="1" t="s">
        <v>170040</v>
      </c>
      <c r="T8075" s="1" t="s">
        <v>170041</v>
      </c>
      <c r="U8075" s="1" t="s">
        <v>170042</v>
      </c>
      <c r="V8075" s="1" t="s">
        <v>10223</v>
      </c>
      <c r="W8075" s="1" t="s">
        <v>50161</v>
      </c>
      <c r="X8075" s="1" t="s">
        <v>170043</v>
      </c>
      <c r="Y8075" s="1" t="s">
        <v>8567</v>
      </c>
      <c r="Z8075" s="1" t="s">
        <v>10227</v>
      </c>
      <c r="AA8075" s="1" t="s">
        <v>10225</v>
      </c>
      <c r="AB8075" s="1" t="s">
        <v>9525</v>
      </c>
      <c r="AC8075" s="1" t="s">
        <v>95193</v>
      </c>
      <c r="AD8075" s="1" t="s">
        <v>85572</v>
      </c>
      <c r="AE8075" s="1" t="s">
        <v>8563</v>
      </c>
      <c r="AF8075" s="1" t="s">
        <v>170044</v>
      </c>
      <c r="AG8075" s="1" t="s">
        <v>170045</v>
      </c>
    </row>
    <row r="8076" spans="1:33" x14ac:dyDescent="0.3">
      <c r="A8076" s="1" t="s">
        <v>170046</v>
      </c>
      <c r="B8076" s="1" t="s">
        <v>155108</v>
      </c>
      <c r="C8076" s="1" t="s">
        <v>626</v>
      </c>
      <c r="D8076" s="1" t="s">
        <v>170047</v>
      </c>
      <c r="E8076" s="1" t="s">
        <v>170048</v>
      </c>
      <c r="F8076" s="1" t="s">
        <v>170049</v>
      </c>
      <c r="G8076" s="1" t="s">
        <v>170050</v>
      </c>
      <c r="H8076" s="1" t="s">
        <v>170051</v>
      </c>
      <c r="I8076" s="1" t="s">
        <v>170052</v>
      </c>
      <c r="J8076" s="1" t="s">
        <v>170053</v>
      </c>
      <c r="K8076" s="1" t="s">
        <v>170054</v>
      </c>
      <c r="L8076" s="1" t="s">
        <v>44</v>
      </c>
      <c r="M8076" s="1" t="s">
        <v>228</v>
      </c>
      <c r="N8076" s="1" t="s">
        <v>170055</v>
      </c>
      <c r="O8076" s="1" t="s">
        <v>170056</v>
      </c>
      <c r="P8076" s="1" t="s">
        <v>170057</v>
      </c>
      <c r="Q8076" s="1" t="s">
        <v>170058</v>
      </c>
      <c r="R8076" s="1" t="s">
        <v>170059</v>
      </c>
      <c r="S8076" s="1" t="s">
        <v>170060</v>
      </c>
      <c r="T8076" s="1" t="s">
        <v>170061</v>
      </c>
      <c r="U8076" s="1" t="s">
        <v>170062</v>
      </c>
      <c r="V8076" s="1" t="s">
        <v>9578</v>
      </c>
      <c r="W8076" s="1" t="s">
        <v>170063</v>
      </c>
      <c r="X8076" s="1" t="s">
        <v>45414</v>
      </c>
      <c r="Y8076" s="1" t="s">
        <v>85835</v>
      </c>
      <c r="Z8076" s="1" t="s">
        <v>170064</v>
      </c>
      <c r="AA8076" s="1" t="s">
        <v>94103</v>
      </c>
      <c r="AB8076" s="1" t="s">
        <v>91535</v>
      </c>
      <c r="AC8076" s="1" t="s">
        <v>16468</v>
      </c>
      <c r="AD8076" s="1" t="s">
        <v>76786</v>
      </c>
      <c r="AE8076" s="1" t="s">
        <v>103485</v>
      </c>
      <c r="AF8076" s="1" t="s">
        <v>170065</v>
      </c>
      <c r="AG8076" s="1" t="s">
        <v>170066</v>
      </c>
    </row>
    <row r="8077" spans="1:33" x14ac:dyDescent="0.3">
      <c r="A8077" s="1" t="s">
        <v>170067</v>
      </c>
      <c r="B8077" s="1" t="s">
        <v>155108</v>
      </c>
      <c r="C8077" s="1" t="s">
        <v>626</v>
      </c>
      <c r="D8077" s="1" t="s">
        <v>170068</v>
      </c>
      <c r="E8077" s="1" t="s">
        <v>170069</v>
      </c>
      <c r="F8077" s="1" t="s">
        <v>170070</v>
      </c>
      <c r="G8077" s="1" t="s">
        <v>170071</v>
      </c>
      <c r="H8077" s="1" t="s">
        <v>170072</v>
      </c>
      <c r="I8077" s="1" t="s">
        <v>170073</v>
      </c>
      <c r="J8077" s="1" t="s">
        <v>170074</v>
      </c>
      <c r="K8077" s="1" t="s">
        <v>170075</v>
      </c>
      <c r="L8077" s="1" t="s">
        <v>493</v>
      </c>
      <c r="M8077" s="1" t="s">
        <v>86858</v>
      </c>
      <c r="N8077" s="1" t="s">
        <v>170055</v>
      </c>
      <c r="O8077" s="1" t="s">
        <v>170076</v>
      </c>
      <c r="P8077" s="1" t="s">
        <v>170077</v>
      </c>
      <c r="Q8077" s="1" t="s">
        <v>170078</v>
      </c>
      <c r="R8077" s="1" t="s">
        <v>170079</v>
      </c>
      <c r="S8077" s="1" t="s">
        <v>170080</v>
      </c>
      <c r="T8077" s="1" t="s">
        <v>170081</v>
      </c>
      <c r="U8077" s="1" t="s">
        <v>170082</v>
      </c>
      <c r="V8077" s="1" t="s">
        <v>87966</v>
      </c>
      <c r="W8077" s="1" t="s">
        <v>7820</v>
      </c>
      <c r="X8077" s="1" t="s">
        <v>87944</v>
      </c>
      <c r="Y8077" s="1" t="s">
        <v>1061</v>
      </c>
      <c r="Z8077" s="1" t="s">
        <v>84792</v>
      </c>
      <c r="AA8077" s="1" t="s">
        <v>1064</v>
      </c>
      <c r="AB8077" s="1" t="s">
        <v>15963</v>
      </c>
      <c r="AC8077" s="1" t="s">
        <v>6306</v>
      </c>
      <c r="AD8077" s="1" t="s">
        <v>7438</v>
      </c>
      <c r="AE8077" s="1" t="s">
        <v>6106</v>
      </c>
      <c r="AF8077" s="1" t="s">
        <v>170083</v>
      </c>
      <c r="AG8077" s="1" t="s">
        <v>170084</v>
      </c>
    </row>
    <row r="8078" spans="1:33" x14ac:dyDescent="0.3">
      <c r="A8078" s="1" t="s">
        <v>170085</v>
      </c>
      <c r="B8078" s="1" t="s">
        <v>155108</v>
      </c>
      <c r="C8078" s="1" t="s">
        <v>626</v>
      </c>
      <c r="D8078" s="1" t="s">
        <v>170086</v>
      </c>
      <c r="E8078" s="1" t="s">
        <v>170087</v>
      </c>
      <c r="F8078" s="1" t="s">
        <v>170088</v>
      </c>
      <c r="G8078" s="1" t="s">
        <v>170089</v>
      </c>
      <c r="H8078" s="1" t="s">
        <v>170090</v>
      </c>
      <c r="I8078" s="1" t="s">
        <v>170091</v>
      </c>
      <c r="J8078" s="1" t="s">
        <v>170092</v>
      </c>
      <c r="K8078" s="1" t="s">
        <v>170093</v>
      </c>
      <c r="L8078" s="1" t="s">
        <v>75</v>
      </c>
      <c r="M8078" s="1" t="s">
        <v>3718</v>
      </c>
      <c r="N8078" s="1" t="s">
        <v>170094</v>
      </c>
      <c r="O8078" s="1" t="s">
        <v>170095</v>
      </c>
      <c r="P8078" s="1" t="s">
        <v>170096</v>
      </c>
      <c r="Q8078" s="1" t="s">
        <v>170097</v>
      </c>
      <c r="R8078" s="1" t="s">
        <v>170098</v>
      </c>
      <c r="S8078" s="1" t="s">
        <v>170099</v>
      </c>
      <c r="T8078" s="1" t="s">
        <v>170100</v>
      </c>
      <c r="U8078" s="1" t="s">
        <v>170101</v>
      </c>
      <c r="V8078" s="1" t="s">
        <v>6778</v>
      </c>
      <c r="W8078" s="1" t="s">
        <v>86995</v>
      </c>
      <c r="X8078" s="1" t="s">
        <v>85233</v>
      </c>
      <c r="Y8078" s="1" t="s">
        <v>78257</v>
      </c>
      <c r="Z8078" s="1" t="s">
        <v>85041</v>
      </c>
      <c r="AA8078" s="1" t="s">
        <v>4980</v>
      </c>
      <c r="AB8078" s="1" t="s">
        <v>5389</v>
      </c>
      <c r="AC8078" s="1" t="s">
        <v>19180</v>
      </c>
      <c r="AD8078" s="1" t="s">
        <v>9838</v>
      </c>
      <c r="AE8078" s="1" t="s">
        <v>49896</v>
      </c>
      <c r="AF8078" s="1" t="s">
        <v>170102</v>
      </c>
      <c r="AG8078" s="1" t="s">
        <v>170103</v>
      </c>
    </row>
    <row r="8079" spans="1:33" x14ac:dyDescent="0.3">
      <c r="A8079" s="1" t="s">
        <v>170104</v>
      </c>
      <c r="B8079" s="1" t="s">
        <v>155108</v>
      </c>
      <c r="C8079" s="1" t="s">
        <v>626</v>
      </c>
      <c r="D8079" s="1" t="s">
        <v>170105</v>
      </c>
      <c r="E8079" s="1" t="s">
        <v>170106</v>
      </c>
      <c r="F8079" s="1" t="s">
        <v>170107</v>
      </c>
      <c r="G8079" s="1" t="s">
        <v>170108</v>
      </c>
      <c r="H8079" s="1" t="s">
        <v>170109</v>
      </c>
      <c r="I8079" s="1" t="s">
        <v>170110</v>
      </c>
      <c r="J8079" s="1" t="s">
        <v>170111</v>
      </c>
      <c r="K8079" s="1" t="s">
        <v>170112</v>
      </c>
      <c r="L8079" s="1" t="s">
        <v>75</v>
      </c>
      <c r="M8079" s="1" t="s">
        <v>663</v>
      </c>
      <c r="N8079" s="1" t="s">
        <v>170113</v>
      </c>
      <c r="O8079" s="1" t="s">
        <v>170114</v>
      </c>
      <c r="P8079" s="1" t="s">
        <v>170115</v>
      </c>
      <c r="Q8079" s="1" t="s">
        <v>170116</v>
      </c>
      <c r="R8079" s="1" t="s">
        <v>170117</v>
      </c>
      <c r="S8079" s="1" t="s">
        <v>170118</v>
      </c>
      <c r="T8079" s="1" t="s">
        <v>170119</v>
      </c>
      <c r="U8079" s="1" t="s">
        <v>170120</v>
      </c>
      <c r="V8079" s="1" t="s">
        <v>80555</v>
      </c>
      <c r="W8079" s="1" t="s">
        <v>4040</v>
      </c>
      <c r="X8079" s="1" t="s">
        <v>124968</v>
      </c>
      <c r="Y8079" s="1" t="s">
        <v>91460</v>
      </c>
      <c r="Z8079" s="1" t="s">
        <v>6693</v>
      </c>
      <c r="AA8079" s="1" t="s">
        <v>90317</v>
      </c>
      <c r="AB8079" s="1" t="s">
        <v>6718</v>
      </c>
      <c r="AC8079" s="1" t="s">
        <v>7306</v>
      </c>
      <c r="AD8079" s="1" t="s">
        <v>81283</v>
      </c>
      <c r="AE8079" s="1" t="s">
        <v>95109</v>
      </c>
      <c r="AF8079" s="1" t="s">
        <v>170121</v>
      </c>
      <c r="AG8079" s="1" t="s">
        <v>170122</v>
      </c>
    </row>
    <row r="8080" spans="1:33" x14ac:dyDescent="0.3">
      <c r="A8080" s="1" t="s">
        <v>170123</v>
      </c>
      <c r="B8080" s="1" t="s">
        <v>155108</v>
      </c>
      <c r="C8080" s="1" t="s">
        <v>626</v>
      </c>
      <c r="D8080" s="1" t="s">
        <v>170124</v>
      </c>
      <c r="E8080" s="1" t="s">
        <v>170125</v>
      </c>
      <c r="F8080" s="1" t="s">
        <v>170126</v>
      </c>
      <c r="G8080" s="1" t="s">
        <v>170127</v>
      </c>
      <c r="H8080" s="1" t="s">
        <v>170128</v>
      </c>
      <c r="I8080" s="1" t="s">
        <v>170129</v>
      </c>
      <c r="J8080" s="1" t="s">
        <v>170130</v>
      </c>
      <c r="K8080" s="1" t="s">
        <v>170131</v>
      </c>
      <c r="L8080" s="1" t="s">
        <v>75</v>
      </c>
      <c r="M8080" s="1" t="s">
        <v>1589</v>
      </c>
      <c r="N8080" s="1" t="s">
        <v>170132</v>
      </c>
      <c r="O8080" s="1" t="s">
        <v>170133</v>
      </c>
      <c r="P8080" s="1" t="s">
        <v>170134</v>
      </c>
      <c r="Q8080" s="1" t="s">
        <v>170135</v>
      </c>
      <c r="R8080" s="1" t="s">
        <v>170136</v>
      </c>
      <c r="S8080" s="1" t="s">
        <v>170137</v>
      </c>
      <c r="T8080" s="1" t="s">
        <v>170138</v>
      </c>
      <c r="U8080" s="1" t="s">
        <v>170139</v>
      </c>
      <c r="V8080" s="1" t="s">
        <v>9656</v>
      </c>
      <c r="W8080" s="1" t="s">
        <v>16415</v>
      </c>
      <c r="X8080" s="1" t="s">
        <v>49926</v>
      </c>
      <c r="Y8080" s="1" t="s">
        <v>16137</v>
      </c>
      <c r="Z8080" s="1" t="s">
        <v>92301</v>
      </c>
      <c r="AA8080" s="1" t="s">
        <v>7409</v>
      </c>
      <c r="AB8080" s="1" t="s">
        <v>10306</v>
      </c>
      <c r="AC8080" s="1" t="s">
        <v>9739</v>
      </c>
      <c r="AD8080" s="1" t="s">
        <v>84954</v>
      </c>
      <c r="AE8080" s="1" t="s">
        <v>70774</v>
      </c>
      <c r="AF8080" s="1" t="s">
        <v>170140</v>
      </c>
      <c r="AG8080" s="1" t="s">
        <v>170141</v>
      </c>
    </row>
    <row r="8081" spans="1:33" x14ac:dyDescent="0.3">
      <c r="A8081" s="1" t="s">
        <v>170142</v>
      </c>
      <c r="B8081" s="1" t="s">
        <v>155108</v>
      </c>
      <c r="C8081" s="1" t="s">
        <v>626</v>
      </c>
      <c r="D8081" s="1" t="s">
        <v>170143</v>
      </c>
      <c r="E8081" s="1" t="s">
        <v>170144</v>
      </c>
      <c r="F8081" s="1" t="s">
        <v>170145</v>
      </c>
      <c r="G8081" s="1" t="s">
        <v>170146</v>
      </c>
      <c r="H8081" s="1" t="s">
        <v>170147</v>
      </c>
      <c r="I8081" s="1" t="s">
        <v>170148</v>
      </c>
      <c r="J8081" s="1" t="s">
        <v>170149</v>
      </c>
      <c r="K8081" s="1" t="s">
        <v>170150</v>
      </c>
      <c r="L8081" s="1" t="s">
        <v>75</v>
      </c>
      <c r="M8081" s="1" t="s">
        <v>114516</v>
      </c>
      <c r="N8081" s="1" t="s">
        <v>170151</v>
      </c>
      <c r="O8081" s="1" t="s">
        <v>170152</v>
      </c>
      <c r="P8081" s="1" t="s">
        <v>170153</v>
      </c>
      <c r="Q8081" s="1" t="s">
        <v>170154</v>
      </c>
      <c r="R8081" s="1" t="s">
        <v>170155</v>
      </c>
      <c r="S8081" s="1" t="s">
        <v>170156</v>
      </c>
      <c r="T8081" s="1" t="s">
        <v>170157</v>
      </c>
      <c r="U8081" s="1" t="s">
        <v>170158</v>
      </c>
      <c r="V8081" s="1" t="s">
        <v>74525</v>
      </c>
      <c r="W8081" s="1" t="s">
        <v>8313</v>
      </c>
      <c r="X8081" s="1" t="s">
        <v>74520</v>
      </c>
      <c r="Y8081" s="1" t="s">
        <v>15987</v>
      </c>
      <c r="Z8081" s="1" t="s">
        <v>9470</v>
      </c>
      <c r="AA8081" s="1" t="s">
        <v>8784</v>
      </c>
      <c r="AB8081" s="1" t="s">
        <v>17359</v>
      </c>
      <c r="AC8081" s="1" t="s">
        <v>1927</v>
      </c>
      <c r="AD8081" s="1" t="s">
        <v>4597</v>
      </c>
      <c r="AE8081" s="1" t="s">
        <v>8315</v>
      </c>
      <c r="AF8081" s="1" t="s">
        <v>170159</v>
      </c>
      <c r="AG8081" s="1" t="s">
        <v>170160</v>
      </c>
    </row>
    <row r="8082" spans="1:33" x14ac:dyDescent="0.3">
      <c r="A8082" s="1" t="s">
        <v>170161</v>
      </c>
      <c r="B8082" s="1" t="s">
        <v>155108</v>
      </c>
      <c r="C8082" s="1" t="s">
        <v>626</v>
      </c>
      <c r="D8082" s="1" t="s">
        <v>170162</v>
      </c>
      <c r="E8082" s="1" t="s">
        <v>170163</v>
      </c>
      <c r="F8082" s="1" t="s">
        <v>170164</v>
      </c>
      <c r="G8082" s="1" t="s">
        <v>170165</v>
      </c>
      <c r="H8082" s="1" t="s">
        <v>170166</v>
      </c>
      <c r="I8082" s="1" t="s">
        <v>170167</v>
      </c>
      <c r="J8082" s="1" t="s">
        <v>170168</v>
      </c>
      <c r="K8082" s="1" t="s">
        <v>170169</v>
      </c>
      <c r="L8082" s="1" t="s">
        <v>44</v>
      </c>
      <c r="M8082" s="1" t="s">
        <v>84167</v>
      </c>
      <c r="N8082" s="1" t="s">
        <v>170170</v>
      </c>
      <c r="O8082" s="1" t="s">
        <v>170171</v>
      </c>
      <c r="P8082" s="1" t="s">
        <v>170172</v>
      </c>
      <c r="Q8082" s="1" t="s">
        <v>170173</v>
      </c>
      <c r="R8082" s="1" t="s">
        <v>170174</v>
      </c>
      <c r="S8082" s="1" t="s">
        <v>170175</v>
      </c>
      <c r="T8082" s="1" t="s">
        <v>170176</v>
      </c>
      <c r="U8082" s="1" t="s">
        <v>170177</v>
      </c>
      <c r="V8082" s="1" t="s">
        <v>69476</v>
      </c>
      <c r="W8082" s="1" t="s">
        <v>4477</v>
      </c>
      <c r="X8082" s="1" t="s">
        <v>94451</v>
      </c>
      <c r="Y8082" s="1" t="s">
        <v>7441</v>
      </c>
      <c r="Z8082" s="1" t="s">
        <v>9206</v>
      </c>
      <c r="AA8082" s="1" t="s">
        <v>46954</v>
      </c>
      <c r="AB8082" s="1" t="s">
        <v>7928</v>
      </c>
      <c r="AC8082" s="1" t="s">
        <v>7926</v>
      </c>
      <c r="AD8082" s="1" t="s">
        <v>7272</v>
      </c>
      <c r="AE8082" s="1" t="s">
        <v>2379</v>
      </c>
      <c r="AF8082" s="1" t="s">
        <v>170178</v>
      </c>
      <c r="AG8082" s="1" t="s">
        <v>170179</v>
      </c>
    </row>
    <row r="8083" spans="1:33" x14ac:dyDescent="0.3">
      <c r="A8083" s="1" t="s">
        <v>170180</v>
      </c>
      <c r="B8083" s="1" t="s">
        <v>155108</v>
      </c>
      <c r="C8083" s="1" t="s">
        <v>170181</v>
      </c>
      <c r="D8083" s="1" t="s">
        <v>170182</v>
      </c>
      <c r="E8083" s="1" t="s">
        <v>170183</v>
      </c>
      <c r="F8083" s="1" t="s">
        <v>170184</v>
      </c>
      <c r="G8083" s="1" t="s">
        <v>170185</v>
      </c>
      <c r="H8083" s="1" t="s">
        <v>170186</v>
      </c>
      <c r="I8083" s="1" t="s">
        <v>170187</v>
      </c>
      <c r="J8083" s="1" t="s">
        <v>170188</v>
      </c>
      <c r="K8083" s="1" t="s">
        <v>170189</v>
      </c>
      <c r="L8083" s="1" t="s">
        <v>75</v>
      </c>
      <c r="M8083" s="1" t="s">
        <v>575</v>
      </c>
      <c r="N8083" s="1" t="s">
        <v>170190</v>
      </c>
      <c r="O8083" s="1" t="s">
        <v>170191</v>
      </c>
      <c r="P8083" s="1" t="s">
        <v>170192</v>
      </c>
      <c r="Q8083" s="1" t="s">
        <v>170193</v>
      </c>
      <c r="R8083" s="1" t="s">
        <v>170194</v>
      </c>
      <c r="S8083" s="1" t="s">
        <v>170195</v>
      </c>
      <c r="T8083" s="1" t="s">
        <v>170196</v>
      </c>
      <c r="U8083" s="1" t="s">
        <v>170197</v>
      </c>
      <c r="V8083" s="1" t="s">
        <v>16106</v>
      </c>
      <c r="W8083" s="1" t="s">
        <v>74641</v>
      </c>
      <c r="X8083" s="1" t="s">
        <v>90744</v>
      </c>
      <c r="Y8083" s="1" t="s">
        <v>1601</v>
      </c>
      <c r="Z8083" s="1" t="s">
        <v>10403</v>
      </c>
      <c r="AA8083" s="1" t="s">
        <v>16491</v>
      </c>
      <c r="AB8083" s="1" t="s">
        <v>1599</v>
      </c>
      <c r="AC8083" s="1" t="s">
        <v>91424</v>
      </c>
      <c r="AD8083" s="1" t="s">
        <v>1862</v>
      </c>
      <c r="AE8083" s="1" t="s">
        <v>5646</v>
      </c>
      <c r="AF8083" s="1" t="s">
        <v>170198</v>
      </c>
      <c r="AG8083" s="1" t="s">
        <v>170199</v>
      </c>
    </row>
    <row r="8084" spans="1:33" x14ac:dyDescent="0.3">
      <c r="A8084" s="1" t="s">
        <v>170200</v>
      </c>
      <c r="B8084" s="1" t="s">
        <v>155108</v>
      </c>
      <c r="C8084" s="1" t="s">
        <v>626</v>
      </c>
      <c r="D8084" s="1" t="s">
        <v>170201</v>
      </c>
      <c r="E8084" s="1" t="s">
        <v>170202</v>
      </c>
      <c r="F8084" s="1" t="s">
        <v>170203</v>
      </c>
      <c r="G8084" s="1" t="s">
        <v>170204</v>
      </c>
      <c r="H8084" s="1" t="s">
        <v>170205</v>
      </c>
      <c r="I8084" s="1" t="s">
        <v>170206</v>
      </c>
      <c r="J8084" s="1" t="s">
        <v>170207</v>
      </c>
      <c r="K8084" s="1" t="s">
        <v>170208</v>
      </c>
      <c r="L8084" s="1" t="s">
        <v>44</v>
      </c>
      <c r="M8084" s="1" t="s">
        <v>1280</v>
      </c>
      <c r="N8084" s="1" t="s">
        <v>170209</v>
      </c>
      <c r="O8084" s="1" t="s">
        <v>170210</v>
      </c>
      <c r="P8084" s="1" t="s">
        <v>170211</v>
      </c>
      <c r="Q8084" s="1" t="s">
        <v>170212</v>
      </c>
      <c r="R8084" s="1" t="s">
        <v>170213</v>
      </c>
      <c r="S8084" s="1" t="s">
        <v>170214</v>
      </c>
      <c r="T8084" s="1" t="s">
        <v>170215</v>
      </c>
      <c r="U8084" s="1" t="s">
        <v>170216</v>
      </c>
      <c r="V8084" s="1" t="s">
        <v>76375</v>
      </c>
      <c r="W8084" s="1" t="s">
        <v>10223</v>
      </c>
      <c r="X8084" s="1" t="s">
        <v>50161</v>
      </c>
      <c r="Y8084" s="1" t="s">
        <v>170217</v>
      </c>
      <c r="Z8084" s="1" t="s">
        <v>8565</v>
      </c>
      <c r="AA8084" s="1" t="s">
        <v>50160</v>
      </c>
      <c r="AB8084" s="1" t="s">
        <v>95193</v>
      </c>
      <c r="AC8084" s="1" t="s">
        <v>131273</v>
      </c>
      <c r="AD8084" s="1" t="s">
        <v>160537</v>
      </c>
      <c r="AE8084" s="1" t="s">
        <v>10071</v>
      </c>
      <c r="AF8084" s="1" t="s">
        <v>170218</v>
      </c>
      <c r="AG8084" s="1" t="s">
        <v>170219</v>
      </c>
    </row>
    <row r="8085" spans="1:33" x14ac:dyDescent="0.3">
      <c r="A8085" s="1" t="s">
        <v>170220</v>
      </c>
      <c r="B8085" s="1" t="s">
        <v>155108</v>
      </c>
      <c r="C8085" s="1" t="s">
        <v>626</v>
      </c>
      <c r="D8085" s="1" t="s">
        <v>170221</v>
      </c>
      <c r="E8085" s="1" t="s">
        <v>170222</v>
      </c>
      <c r="F8085" s="1" t="s">
        <v>170223</v>
      </c>
      <c r="G8085" s="1" t="s">
        <v>170224</v>
      </c>
      <c r="H8085" s="1" t="s">
        <v>170225</v>
      </c>
      <c r="I8085" s="1" t="s">
        <v>170226</v>
      </c>
      <c r="J8085" s="1" t="s">
        <v>170227</v>
      </c>
      <c r="K8085" s="1" t="s">
        <v>170228</v>
      </c>
      <c r="L8085" s="1" t="s">
        <v>75</v>
      </c>
      <c r="M8085" s="1" t="s">
        <v>1558</v>
      </c>
      <c r="N8085" s="1" t="s">
        <v>170229</v>
      </c>
      <c r="O8085" s="1" t="s">
        <v>170230</v>
      </c>
      <c r="P8085" s="1" t="s">
        <v>170231</v>
      </c>
      <c r="Q8085" s="1" t="s">
        <v>170232</v>
      </c>
      <c r="R8085" s="1" t="s">
        <v>170233</v>
      </c>
      <c r="S8085" s="1" t="s">
        <v>170234</v>
      </c>
      <c r="T8085" s="1" t="s">
        <v>170235</v>
      </c>
      <c r="U8085" s="1" t="s">
        <v>170236</v>
      </c>
      <c r="V8085" s="1" t="s">
        <v>7409</v>
      </c>
      <c r="W8085" s="1" t="s">
        <v>5905</v>
      </c>
      <c r="X8085" s="1" t="s">
        <v>3926</v>
      </c>
      <c r="Y8085" s="1" t="s">
        <v>11689</v>
      </c>
      <c r="Z8085" s="1" t="s">
        <v>89926</v>
      </c>
      <c r="AA8085" s="1" t="s">
        <v>126384</v>
      </c>
      <c r="AB8085" s="1" t="s">
        <v>7247</v>
      </c>
      <c r="AC8085" s="1" t="s">
        <v>86824</v>
      </c>
      <c r="AD8085" s="1" t="s">
        <v>65841</v>
      </c>
      <c r="AE8085" s="1" t="s">
        <v>103981</v>
      </c>
      <c r="AF8085" s="1" t="s">
        <v>170237</v>
      </c>
      <c r="AG8085" s="1" t="s">
        <v>170238</v>
      </c>
    </row>
    <row r="8086" spans="1:33" x14ac:dyDescent="0.3">
      <c r="A8086" s="1" t="s">
        <v>170239</v>
      </c>
      <c r="B8086" s="1" t="s">
        <v>155108</v>
      </c>
      <c r="C8086" s="1" t="s">
        <v>626</v>
      </c>
      <c r="D8086" s="1" t="s">
        <v>170240</v>
      </c>
      <c r="E8086" s="1" t="s">
        <v>170241</v>
      </c>
      <c r="F8086" s="1" t="s">
        <v>170242</v>
      </c>
      <c r="G8086" s="1" t="s">
        <v>170243</v>
      </c>
      <c r="H8086" s="1" t="s">
        <v>170244</v>
      </c>
      <c r="I8086" s="1" t="s">
        <v>170245</v>
      </c>
      <c r="J8086" s="1" t="s">
        <v>170246</v>
      </c>
      <c r="K8086" s="1" t="s">
        <v>170247</v>
      </c>
      <c r="L8086" s="1" t="s">
        <v>493</v>
      </c>
      <c r="M8086" s="1" t="s">
        <v>319</v>
      </c>
      <c r="N8086" s="1" t="s">
        <v>170248</v>
      </c>
      <c r="O8086" s="1" t="s">
        <v>170249</v>
      </c>
      <c r="P8086" s="1" t="s">
        <v>170250</v>
      </c>
      <c r="Q8086" s="1" t="s">
        <v>170251</v>
      </c>
      <c r="R8086" s="1" t="s">
        <v>170252</v>
      </c>
      <c r="S8086" s="1" t="s">
        <v>170253</v>
      </c>
      <c r="T8086" s="1" t="s">
        <v>170254</v>
      </c>
      <c r="U8086" s="1" t="s">
        <v>170255</v>
      </c>
      <c r="V8086" s="1" t="s">
        <v>76349</v>
      </c>
      <c r="W8086" s="1" t="s">
        <v>8727</v>
      </c>
      <c r="X8086" s="1" t="s">
        <v>76347</v>
      </c>
      <c r="Y8086" s="1" t="s">
        <v>27282</v>
      </c>
      <c r="Z8086" s="1" t="s">
        <v>99954</v>
      </c>
      <c r="AA8086" s="1" t="s">
        <v>12325</v>
      </c>
      <c r="AB8086" s="1" t="s">
        <v>170256</v>
      </c>
      <c r="AC8086" s="1" t="s">
        <v>117619</v>
      </c>
      <c r="AD8086" s="1" t="s">
        <v>83707</v>
      </c>
      <c r="AE8086" s="1" t="s">
        <v>7687</v>
      </c>
      <c r="AF8086" s="1" t="s">
        <v>170257</v>
      </c>
      <c r="AG8086" s="1" t="s">
        <v>170258</v>
      </c>
    </row>
    <row r="8087" spans="1:33" x14ac:dyDescent="0.3">
      <c r="A8087" s="1" t="s">
        <v>170259</v>
      </c>
      <c r="B8087" s="1" t="s">
        <v>155108</v>
      </c>
      <c r="C8087" s="1" t="s">
        <v>626</v>
      </c>
      <c r="D8087" s="1" t="s">
        <v>170260</v>
      </c>
      <c r="E8087" s="1" t="s">
        <v>170261</v>
      </c>
      <c r="F8087" s="1" t="s">
        <v>170262</v>
      </c>
      <c r="G8087" s="1" t="s">
        <v>170263</v>
      </c>
      <c r="H8087" s="1" t="s">
        <v>170264</v>
      </c>
      <c r="I8087" s="1" t="s">
        <v>170265</v>
      </c>
      <c r="J8087" s="1" t="s">
        <v>170266</v>
      </c>
      <c r="K8087" s="1" t="s">
        <v>170267</v>
      </c>
      <c r="L8087" s="1" t="s">
        <v>44</v>
      </c>
      <c r="M8087" s="1" t="s">
        <v>605</v>
      </c>
      <c r="N8087" s="1" t="s">
        <v>170268</v>
      </c>
      <c r="O8087" s="1" t="s">
        <v>170269</v>
      </c>
      <c r="P8087" s="1" t="s">
        <v>170270</v>
      </c>
      <c r="Q8087" s="1" t="s">
        <v>170271</v>
      </c>
      <c r="R8087" s="1" t="s">
        <v>170272</v>
      </c>
      <c r="S8087" s="1" t="s">
        <v>170273</v>
      </c>
      <c r="T8087" s="1" t="s">
        <v>170274</v>
      </c>
      <c r="U8087" s="1" t="s">
        <v>170275</v>
      </c>
      <c r="V8087" s="1" t="s">
        <v>85940</v>
      </c>
      <c r="W8087" s="1" t="s">
        <v>76349</v>
      </c>
      <c r="X8087" s="1" t="s">
        <v>134141</v>
      </c>
      <c r="Y8087" s="1" t="s">
        <v>8536</v>
      </c>
      <c r="Z8087" s="1" t="s">
        <v>105718</v>
      </c>
      <c r="AA8087" s="1" t="s">
        <v>87124</v>
      </c>
      <c r="AB8087" s="1" t="s">
        <v>8535</v>
      </c>
      <c r="AC8087" s="1" t="s">
        <v>118203</v>
      </c>
      <c r="AD8087" s="1" t="s">
        <v>164998</v>
      </c>
      <c r="AE8087" s="1" t="s">
        <v>82270</v>
      </c>
      <c r="AF8087" s="1" t="s">
        <v>170276</v>
      </c>
      <c r="AG8087" s="1" t="s">
        <v>170277</v>
      </c>
    </row>
    <row r="8088" spans="1:33" x14ac:dyDescent="0.3">
      <c r="A8088" s="1" t="s">
        <v>170278</v>
      </c>
      <c r="B8088" s="1" t="s">
        <v>155108</v>
      </c>
      <c r="C8088" s="1" t="s">
        <v>626</v>
      </c>
      <c r="D8088" s="1" t="s">
        <v>170279</v>
      </c>
      <c r="E8088" s="1" t="s">
        <v>170280</v>
      </c>
      <c r="F8088" s="1" t="s">
        <v>170281</v>
      </c>
      <c r="G8088" s="1" t="s">
        <v>170282</v>
      </c>
      <c r="H8088" s="1" t="s">
        <v>170283</v>
      </c>
      <c r="I8088" s="1" t="s">
        <v>170284</v>
      </c>
      <c r="J8088" s="1" t="s">
        <v>170285</v>
      </c>
      <c r="K8088" s="1" t="s">
        <v>170286</v>
      </c>
      <c r="L8088" s="1" t="s">
        <v>166</v>
      </c>
      <c r="M8088" s="1" t="s">
        <v>721</v>
      </c>
      <c r="N8088" s="1" t="s">
        <v>170268</v>
      </c>
      <c r="O8088" s="1" t="s">
        <v>170287</v>
      </c>
      <c r="P8088" s="1" t="s">
        <v>170288</v>
      </c>
      <c r="Q8088" s="1" t="s">
        <v>170289</v>
      </c>
      <c r="R8088" s="1" t="s">
        <v>170290</v>
      </c>
      <c r="S8088" s="1" t="s">
        <v>170291</v>
      </c>
      <c r="T8088" s="1" t="s">
        <v>170292</v>
      </c>
      <c r="U8088" s="1" t="s">
        <v>170293</v>
      </c>
      <c r="V8088" s="1" t="s">
        <v>8829</v>
      </c>
      <c r="W8088" s="1" t="s">
        <v>8828</v>
      </c>
      <c r="X8088" s="1" t="s">
        <v>17055</v>
      </c>
      <c r="Y8088" s="1" t="s">
        <v>15507</v>
      </c>
      <c r="Z8088" s="1" t="s">
        <v>15217</v>
      </c>
      <c r="AA8088" s="1" t="s">
        <v>92071</v>
      </c>
      <c r="AB8088" s="1" t="s">
        <v>5389</v>
      </c>
      <c r="AC8088" s="1" t="s">
        <v>10637</v>
      </c>
      <c r="AD8088" s="1" t="s">
        <v>10380</v>
      </c>
      <c r="AE8088" s="1" t="s">
        <v>9393</v>
      </c>
      <c r="AF8088" s="1" t="s">
        <v>170294</v>
      </c>
      <c r="AG8088" s="1" t="s">
        <v>170295</v>
      </c>
    </row>
    <row r="8089" spans="1:33" x14ac:dyDescent="0.3">
      <c r="A8089" s="1" t="s">
        <v>170296</v>
      </c>
      <c r="B8089" s="1" t="s">
        <v>155108</v>
      </c>
      <c r="C8089" s="1" t="s">
        <v>626</v>
      </c>
      <c r="D8089" s="1" t="s">
        <v>170297</v>
      </c>
      <c r="E8089" s="1" t="s">
        <v>170298</v>
      </c>
      <c r="F8089" s="1" t="s">
        <v>170299</v>
      </c>
      <c r="G8089" s="1" t="s">
        <v>170300</v>
      </c>
      <c r="H8089" s="1" t="s">
        <v>170301</v>
      </c>
      <c r="I8089" s="1" t="s">
        <v>170302</v>
      </c>
      <c r="J8089" s="1" t="s">
        <v>170303</v>
      </c>
      <c r="K8089" s="1" t="s">
        <v>170304</v>
      </c>
      <c r="L8089" s="1" t="s">
        <v>75</v>
      </c>
      <c r="M8089" s="1" t="s">
        <v>575</v>
      </c>
      <c r="N8089" s="1" t="s">
        <v>170305</v>
      </c>
      <c r="O8089" s="1" t="s">
        <v>170306</v>
      </c>
      <c r="P8089" s="1" t="s">
        <v>170307</v>
      </c>
      <c r="Q8089" s="1" t="s">
        <v>170308</v>
      </c>
      <c r="R8089" s="1" t="s">
        <v>170309</v>
      </c>
      <c r="S8089" s="1" t="s">
        <v>170310</v>
      </c>
      <c r="T8089" s="1" t="s">
        <v>170311</v>
      </c>
      <c r="U8089" s="1" t="s">
        <v>170312</v>
      </c>
      <c r="V8089" s="1" t="s">
        <v>9364</v>
      </c>
      <c r="W8089" s="1" t="s">
        <v>16107</v>
      </c>
      <c r="X8089" s="1" t="s">
        <v>78575</v>
      </c>
      <c r="Y8089" s="1" t="s">
        <v>72728</v>
      </c>
      <c r="Z8089" s="1" t="s">
        <v>9362</v>
      </c>
      <c r="AA8089" s="1" t="s">
        <v>82509</v>
      </c>
      <c r="AB8089" s="1" t="s">
        <v>74834</v>
      </c>
      <c r="AC8089" s="1" t="s">
        <v>170313</v>
      </c>
      <c r="AD8089" s="1" t="s">
        <v>170314</v>
      </c>
      <c r="AE8089" s="1" t="s">
        <v>100127</v>
      </c>
      <c r="AF8089" s="1" t="s">
        <v>170315</v>
      </c>
      <c r="AG8089" s="1" t="s">
        <v>170316</v>
      </c>
    </row>
    <row r="8090" spans="1:33" x14ac:dyDescent="0.3">
      <c r="A8090" s="1" t="s">
        <v>170317</v>
      </c>
      <c r="B8090" s="1" t="s">
        <v>155108</v>
      </c>
      <c r="C8090" s="1" t="s">
        <v>626</v>
      </c>
      <c r="D8090" s="1" t="s">
        <v>170318</v>
      </c>
      <c r="E8090" s="1" t="s">
        <v>170319</v>
      </c>
      <c r="F8090" s="1" t="s">
        <v>170320</v>
      </c>
      <c r="G8090" s="1" t="s">
        <v>170321</v>
      </c>
      <c r="H8090" s="1" t="s">
        <v>170322</v>
      </c>
      <c r="I8090" s="1" t="s">
        <v>170323</v>
      </c>
      <c r="J8090" s="1" t="s">
        <v>170324</v>
      </c>
      <c r="K8090" s="1" t="s">
        <v>170325</v>
      </c>
      <c r="L8090" s="1" t="s">
        <v>1898</v>
      </c>
      <c r="M8090" s="1" t="s">
        <v>50856</v>
      </c>
      <c r="N8090" s="1" t="s">
        <v>170305</v>
      </c>
      <c r="O8090" s="1" t="s">
        <v>170326</v>
      </c>
      <c r="P8090" s="1" t="s">
        <v>170327</v>
      </c>
      <c r="Q8090" s="1" t="s">
        <v>170328</v>
      </c>
      <c r="R8090" s="1" t="s">
        <v>170329</v>
      </c>
      <c r="S8090" s="1" t="s">
        <v>170330</v>
      </c>
      <c r="T8090" s="1" t="s">
        <v>170331</v>
      </c>
      <c r="U8090" s="1" t="s">
        <v>170332</v>
      </c>
      <c r="V8090" s="1" t="s">
        <v>95062</v>
      </c>
      <c r="W8090" s="1" t="s">
        <v>82014</v>
      </c>
      <c r="X8090" s="1" t="s">
        <v>58546</v>
      </c>
      <c r="Y8090" s="1" t="s">
        <v>96389</v>
      </c>
      <c r="Z8090" s="1" t="s">
        <v>84043</v>
      </c>
      <c r="AA8090" s="1" t="s">
        <v>88274</v>
      </c>
      <c r="AB8090" s="1" t="s">
        <v>80551</v>
      </c>
      <c r="AC8090" s="1" t="s">
        <v>8011</v>
      </c>
      <c r="AD8090" s="1" t="s">
        <v>84041</v>
      </c>
      <c r="AE8090" s="1" t="s">
        <v>80553</v>
      </c>
      <c r="AF8090" s="1" t="s">
        <v>170333</v>
      </c>
      <c r="AG8090" s="1" t="s">
        <v>170334</v>
      </c>
    </row>
    <row r="8091" spans="1:33" x14ac:dyDescent="0.3">
      <c r="A8091" s="1" t="s">
        <v>170335</v>
      </c>
      <c r="B8091" s="1" t="s">
        <v>155108</v>
      </c>
      <c r="C8091" s="1" t="s">
        <v>626</v>
      </c>
      <c r="D8091" s="1" t="s">
        <v>170336</v>
      </c>
      <c r="E8091" s="1" t="s">
        <v>170337</v>
      </c>
      <c r="F8091" s="1" t="s">
        <v>170338</v>
      </c>
      <c r="G8091" s="1" t="s">
        <v>170339</v>
      </c>
      <c r="H8091" s="1" t="s">
        <v>170340</v>
      </c>
      <c r="I8091" s="1" t="s">
        <v>170341</v>
      </c>
      <c r="J8091" s="1" t="s">
        <v>170342</v>
      </c>
      <c r="K8091" s="1" t="s">
        <v>170343</v>
      </c>
      <c r="L8091" s="1" t="s">
        <v>75</v>
      </c>
      <c r="M8091" s="1" t="s">
        <v>4291</v>
      </c>
      <c r="N8091" s="1" t="s">
        <v>170344</v>
      </c>
      <c r="O8091" s="1" t="s">
        <v>170345</v>
      </c>
      <c r="P8091" s="1" t="s">
        <v>170346</v>
      </c>
      <c r="Q8091" s="1" t="s">
        <v>170347</v>
      </c>
      <c r="R8091" s="1" t="s">
        <v>170348</v>
      </c>
      <c r="S8091" s="1" t="s">
        <v>170349</v>
      </c>
      <c r="T8091" s="1" t="s">
        <v>170350</v>
      </c>
      <c r="U8091" s="1" t="s">
        <v>170351</v>
      </c>
      <c r="V8091" s="1" t="s">
        <v>99561</v>
      </c>
      <c r="W8091" s="1" t="s">
        <v>12239</v>
      </c>
      <c r="X8091" s="1" t="s">
        <v>85981</v>
      </c>
      <c r="Y8091" s="1" t="s">
        <v>72170</v>
      </c>
      <c r="Z8091" s="1" t="s">
        <v>8538</v>
      </c>
      <c r="AA8091" s="1" t="s">
        <v>5795</v>
      </c>
      <c r="AB8091" s="1" t="s">
        <v>108702</v>
      </c>
      <c r="AC8091" s="1" t="s">
        <v>12882</v>
      </c>
      <c r="AD8091" s="1" t="s">
        <v>10354</v>
      </c>
      <c r="AE8091" s="1" t="s">
        <v>91327</v>
      </c>
      <c r="AF8091" s="1" t="s">
        <v>170352</v>
      </c>
      <c r="AG8091" s="1" t="s">
        <v>170353</v>
      </c>
    </row>
    <row r="8092" spans="1:33" x14ac:dyDescent="0.3">
      <c r="A8092" s="1" t="s">
        <v>170354</v>
      </c>
      <c r="B8092" s="1" t="s">
        <v>155108</v>
      </c>
      <c r="C8092" s="1" t="s">
        <v>626</v>
      </c>
      <c r="D8092" s="1" t="s">
        <v>170355</v>
      </c>
      <c r="E8092" s="1" t="s">
        <v>170356</v>
      </c>
      <c r="F8092" s="1" t="s">
        <v>170357</v>
      </c>
      <c r="G8092" s="1" t="s">
        <v>170358</v>
      </c>
      <c r="H8092" s="1" t="s">
        <v>170359</v>
      </c>
      <c r="I8092" s="1" t="s">
        <v>170360</v>
      </c>
      <c r="J8092" s="1" t="s">
        <v>170361</v>
      </c>
      <c r="K8092" s="1" t="s">
        <v>170362</v>
      </c>
      <c r="L8092" s="1" t="s">
        <v>75</v>
      </c>
      <c r="M8092" s="1" t="s">
        <v>1194</v>
      </c>
      <c r="N8092" s="1" t="s">
        <v>170344</v>
      </c>
      <c r="O8092" s="1" t="s">
        <v>170363</v>
      </c>
      <c r="P8092" s="1" t="s">
        <v>170364</v>
      </c>
      <c r="Q8092" s="1" t="s">
        <v>170365</v>
      </c>
      <c r="R8092" s="1" t="s">
        <v>170366</v>
      </c>
      <c r="S8092" s="1" t="s">
        <v>170367</v>
      </c>
      <c r="T8092" s="1" t="s">
        <v>170368</v>
      </c>
      <c r="U8092" s="1" t="s">
        <v>170369</v>
      </c>
      <c r="V8092" s="1" t="s">
        <v>5594</v>
      </c>
      <c r="W8092" s="1" t="s">
        <v>6473</v>
      </c>
      <c r="X8092" s="1" t="s">
        <v>4715</v>
      </c>
      <c r="Y8092" s="1" t="s">
        <v>83130</v>
      </c>
      <c r="Z8092" s="1" t="s">
        <v>6474</v>
      </c>
      <c r="AA8092" s="1" t="s">
        <v>7188</v>
      </c>
      <c r="AB8092" s="1" t="s">
        <v>7387</v>
      </c>
      <c r="AC8092" s="1" t="s">
        <v>10279</v>
      </c>
      <c r="AD8092" s="1" t="s">
        <v>92007</v>
      </c>
      <c r="AE8092" s="1" t="s">
        <v>7249</v>
      </c>
      <c r="AF8092" s="1" t="s">
        <v>170370</v>
      </c>
      <c r="AG8092" s="1" t="s">
        <v>170371</v>
      </c>
    </row>
    <row r="8093" spans="1:33" x14ac:dyDescent="0.3">
      <c r="A8093" s="1" t="s">
        <v>170372</v>
      </c>
      <c r="B8093" s="1" t="s">
        <v>155108</v>
      </c>
      <c r="C8093" s="1" t="s">
        <v>170373</v>
      </c>
      <c r="D8093" s="1" t="s">
        <v>170374</v>
      </c>
      <c r="E8093" s="1" t="s">
        <v>170375</v>
      </c>
      <c r="F8093" s="1" t="s">
        <v>170376</v>
      </c>
      <c r="G8093" s="1" t="s">
        <v>170377</v>
      </c>
      <c r="H8093" s="1" t="s">
        <v>170378</v>
      </c>
      <c r="I8093" s="1" t="s">
        <v>170379</v>
      </c>
      <c r="J8093" s="1" t="s">
        <v>170380</v>
      </c>
      <c r="K8093" s="1" t="s">
        <v>170381</v>
      </c>
      <c r="L8093" s="1" t="s">
        <v>166</v>
      </c>
      <c r="M8093" s="1" t="s">
        <v>1820</v>
      </c>
      <c r="N8093" s="1" t="s">
        <v>170382</v>
      </c>
      <c r="O8093" s="1" t="s">
        <v>170383</v>
      </c>
      <c r="P8093" s="1" t="s">
        <v>170384</v>
      </c>
      <c r="Q8093" s="1" t="s">
        <v>170385</v>
      </c>
      <c r="R8093" s="1" t="s">
        <v>170386</v>
      </c>
      <c r="S8093" s="1" t="s">
        <v>170387</v>
      </c>
      <c r="T8093" s="1" t="s">
        <v>170388</v>
      </c>
      <c r="U8093" s="1" t="s">
        <v>170389</v>
      </c>
      <c r="V8093" s="1" t="s">
        <v>72011</v>
      </c>
      <c r="W8093" s="1" t="s">
        <v>15984</v>
      </c>
      <c r="X8093" s="1" t="s">
        <v>78467</v>
      </c>
      <c r="Y8093" s="1" t="s">
        <v>64714</v>
      </c>
      <c r="Z8093" s="1" t="s">
        <v>69960</v>
      </c>
      <c r="AA8093" s="1" t="s">
        <v>5702</v>
      </c>
      <c r="AB8093" s="1" t="s">
        <v>5506</v>
      </c>
      <c r="AC8093" s="1" t="s">
        <v>69963</v>
      </c>
      <c r="AD8093" s="1" t="s">
        <v>8090</v>
      </c>
      <c r="AE8093" s="1" t="s">
        <v>13747</v>
      </c>
      <c r="AF8093" s="1" t="s">
        <v>170390</v>
      </c>
      <c r="AG8093" s="1" t="s">
        <v>170391</v>
      </c>
    </row>
    <row r="8094" spans="1:33" x14ac:dyDescent="0.3">
      <c r="A8094" s="1" t="s">
        <v>170392</v>
      </c>
      <c r="B8094" s="1" t="s">
        <v>155108</v>
      </c>
      <c r="C8094" s="1" t="s">
        <v>626</v>
      </c>
      <c r="D8094" s="1" t="s">
        <v>170393</v>
      </c>
      <c r="E8094" s="1" t="s">
        <v>170394</v>
      </c>
      <c r="F8094" s="1" t="s">
        <v>170395</v>
      </c>
      <c r="G8094" s="1" t="s">
        <v>170396</v>
      </c>
      <c r="H8094" s="1" t="s">
        <v>170397</v>
      </c>
      <c r="I8094" s="1" t="s">
        <v>170398</v>
      </c>
      <c r="J8094" s="1" t="s">
        <v>170399</v>
      </c>
      <c r="K8094" s="1" t="s">
        <v>170400</v>
      </c>
      <c r="L8094" s="1" t="s">
        <v>44</v>
      </c>
      <c r="M8094" s="1" t="s">
        <v>1820</v>
      </c>
      <c r="N8094" s="1" t="s">
        <v>170401</v>
      </c>
      <c r="O8094" s="1" t="s">
        <v>170402</v>
      </c>
      <c r="P8094" s="1" t="s">
        <v>170403</v>
      </c>
      <c r="Q8094" s="1" t="s">
        <v>170404</v>
      </c>
      <c r="R8094" s="1" t="s">
        <v>170405</v>
      </c>
      <c r="S8094" s="1" t="s">
        <v>170406</v>
      </c>
      <c r="T8094" s="1" t="s">
        <v>170407</v>
      </c>
      <c r="U8094" s="1" t="s">
        <v>170408</v>
      </c>
      <c r="V8094" s="1" t="s">
        <v>7005</v>
      </c>
      <c r="W8094" s="1" t="s">
        <v>6112</v>
      </c>
      <c r="X8094" s="1" t="s">
        <v>7465</v>
      </c>
      <c r="Y8094" s="1" t="s">
        <v>69181</v>
      </c>
      <c r="Z8094" s="1" t="s">
        <v>12624</v>
      </c>
      <c r="AA8094" s="1" t="s">
        <v>6108</v>
      </c>
      <c r="AB8094" s="1" t="s">
        <v>93785</v>
      </c>
      <c r="AC8094" s="1" t="s">
        <v>52791</v>
      </c>
      <c r="AD8094" s="1" t="s">
        <v>16935</v>
      </c>
      <c r="AE8094" s="1" t="s">
        <v>7464</v>
      </c>
      <c r="AF8094" s="1" t="s">
        <v>170409</v>
      </c>
      <c r="AG8094" s="1" t="s">
        <v>170410</v>
      </c>
    </row>
    <row r="8095" spans="1:33" x14ac:dyDescent="0.3">
      <c r="A8095" s="1" t="s">
        <v>170411</v>
      </c>
      <c r="B8095" s="1" t="s">
        <v>155108</v>
      </c>
      <c r="C8095" s="1" t="s">
        <v>626</v>
      </c>
      <c r="D8095" s="1" t="s">
        <v>170412</v>
      </c>
      <c r="E8095" s="1" t="s">
        <v>170413</v>
      </c>
      <c r="F8095" s="1" t="s">
        <v>170414</v>
      </c>
      <c r="G8095" s="1" t="s">
        <v>170415</v>
      </c>
      <c r="H8095" s="1" t="s">
        <v>170416</v>
      </c>
      <c r="I8095" s="1" t="s">
        <v>170417</v>
      </c>
      <c r="J8095" s="1" t="s">
        <v>170418</v>
      </c>
      <c r="K8095" s="1" t="s">
        <v>170419</v>
      </c>
      <c r="L8095" s="1" t="s">
        <v>166</v>
      </c>
      <c r="M8095" s="1" t="s">
        <v>2055</v>
      </c>
      <c r="N8095" s="1" t="s">
        <v>170420</v>
      </c>
      <c r="O8095" s="1" t="s">
        <v>170421</v>
      </c>
      <c r="P8095" s="1" t="s">
        <v>170422</v>
      </c>
      <c r="Q8095" s="1" t="s">
        <v>170423</v>
      </c>
      <c r="R8095" s="1" t="s">
        <v>170424</v>
      </c>
      <c r="S8095" s="1" t="s">
        <v>170425</v>
      </c>
      <c r="T8095" s="1" t="s">
        <v>170426</v>
      </c>
      <c r="U8095" s="1" t="s">
        <v>170427</v>
      </c>
      <c r="V8095" s="1" t="s">
        <v>8568</v>
      </c>
      <c r="W8095" s="1" t="s">
        <v>10224</v>
      </c>
      <c r="X8095" s="1" t="s">
        <v>8562</v>
      </c>
      <c r="Y8095" s="1" t="s">
        <v>47032</v>
      </c>
      <c r="Z8095" s="1" t="s">
        <v>84283</v>
      </c>
      <c r="AA8095" s="1" t="s">
        <v>17056</v>
      </c>
      <c r="AB8095" s="1" t="s">
        <v>1629</v>
      </c>
      <c r="AC8095" s="1" t="s">
        <v>10171</v>
      </c>
      <c r="AD8095" s="1" t="s">
        <v>51412</v>
      </c>
      <c r="AE8095" s="1" t="s">
        <v>5423</v>
      </c>
      <c r="AF8095" s="1" t="s">
        <v>170428</v>
      </c>
      <c r="AG8095" s="1" t="s">
        <v>170429</v>
      </c>
    </row>
    <row r="8096" spans="1:33" x14ac:dyDescent="0.3">
      <c r="A8096" s="1" t="s">
        <v>170430</v>
      </c>
      <c r="B8096" s="1" t="s">
        <v>155108</v>
      </c>
      <c r="C8096" s="1" t="s">
        <v>626</v>
      </c>
      <c r="D8096" s="1" t="s">
        <v>170431</v>
      </c>
      <c r="E8096" s="1" t="s">
        <v>170432</v>
      </c>
      <c r="F8096" s="1" t="s">
        <v>170433</v>
      </c>
      <c r="G8096" s="1" t="s">
        <v>170434</v>
      </c>
      <c r="H8096" s="1" t="s">
        <v>170435</v>
      </c>
      <c r="I8096" s="1" t="s">
        <v>170436</v>
      </c>
      <c r="J8096" s="1" t="s">
        <v>170437</v>
      </c>
      <c r="K8096" s="1" t="s">
        <v>170438</v>
      </c>
      <c r="L8096" s="1" t="s">
        <v>75</v>
      </c>
      <c r="M8096" s="1" t="s">
        <v>635</v>
      </c>
      <c r="N8096" s="1" t="s">
        <v>170439</v>
      </c>
      <c r="O8096" s="1" t="s">
        <v>170440</v>
      </c>
      <c r="P8096" s="1" t="s">
        <v>170441</v>
      </c>
      <c r="Q8096" s="1" t="s">
        <v>170442</v>
      </c>
      <c r="R8096" s="1" t="s">
        <v>170443</v>
      </c>
      <c r="S8096" s="1" t="s">
        <v>170444</v>
      </c>
      <c r="T8096" s="1" t="s">
        <v>170445</v>
      </c>
      <c r="U8096" s="1" t="s">
        <v>170446</v>
      </c>
      <c r="V8096" s="1" t="s">
        <v>8590</v>
      </c>
      <c r="W8096" s="1" t="s">
        <v>9577</v>
      </c>
      <c r="X8096" s="1" t="s">
        <v>8067</v>
      </c>
      <c r="Y8096" s="1" t="s">
        <v>9582</v>
      </c>
      <c r="Z8096" s="1" t="s">
        <v>90342</v>
      </c>
      <c r="AA8096" s="1" t="s">
        <v>9575</v>
      </c>
      <c r="AB8096" s="1" t="s">
        <v>7303</v>
      </c>
      <c r="AC8096" s="1" t="s">
        <v>4953</v>
      </c>
      <c r="AD8096" s="1" t="s">
        <v>4952</v>
      </c>
      <c r="AE8096" s="1" t="s">
        <v>90340</v>
      </c>
      <c r="AF8096" s="1" t="s">
        <v>170447</v>
      </c>
      <c r="AG8096" s="1" t="s">
        <v>170448</v>
      </c>
    </row>
    <row r="8097" spans="1:33" x14ac:dyDescent="0.3">
      <c r="A8097" s="1" t="s">
        <v>170449</v>
      </c>
      <c r="B8097" s="1" t="s">
        <v>155108</v>
      </c>
      <c r="C8097" s="1" t="s">
        <v>626</v>
      </c>
      <c r="D8097" s="1" t="s">
        <v>170450</v>
      </c>
      <c r="E8097" s="1" t="s">
        <v>170451</v>
      </c>
      <c r="F8097" s="1" t="s">
        <v>170452</v>
      </c>
      <c r="G8097" s="1" t="s">
        <v>170453</v>
      </c>
      <c r="H8097" s="1" t="s">
        <v>170454</v>
      </c>
      <c r="I8097" s="1" t="s">
        <v>170455</v>
      </c>
      <c r="J8097" s="1" t="s">
        <v>170456</v>
      </c>
      <c r="K8097" s="1" t="s">
        <v>170457</v>
      </c>
      <c r="L8097" s="1" t="s">
        <v>166</v>
      </c>
      <c r="M8097" s="1" t="s">
        <v>663</v>
      </c>
      <c r="N8097" s="1" t="s">
        <v>170439</v>
      </c>
      <c r="O8097" s="1" t="s">
        <v>170458</v>
      </c>
      <c r="P8097" s="1" t="s">
        <v>170459</v>
      </c>
      <c r="Q8097" s="1" t="s">
        <v>170460</v>
      </c>
      <c r="R8097" s="1" t="s">
        <v>170461</v>
      </c>
      <c r="S8097" s="1" t="s">
        <v>170462</v>
      </c>
      <c r="T8097" s="1" t="s">
        <v>170463</v>
      </c>
      <c r="U8097" s="1" t="s">
        <v>170464</v>
      </c>
      <c r="V8097" s="1" t="s">
        <v>101888</v>
      </c>
      <c r="W8097" s="1" t="s">
        <v>47567</v>
      </c>
      <c r="X8097" s="1" t="s">
        <v>33388</v>
      </c>
      <c r="Y8097" s="1" t="s">
        <v>47779</v>
      </c>
      <c r="Z8097" s="1" t="s">
        <v>33965</v>
      </c>
      <c r="AA8097" s="1" t="s">
        <v>78467</v>
      </c>
      <c r="AB8097" s="1" t="s">
        <v>8886</v>
      </c>
      <c r="AC8097" s="1" t="s">
        <v>170465</v>
      </c>
      <c r="AD8097" s="1" t="s">
        <v>16159</v>
      </c>
      <c r="AE8097" s="1" t="s">
        <v>33386</v>
      </c>
      <c r="AF8097" s="1" t="s">
        <v>170466</v>
      </c>
      <c r="AG8097" s="1" t="s">
        <v>170467</v>
      </c>
    </row>
    <row r="8098" spans="1:33" x14ac:dyDescent="0.3">
      <c r="A8098" s="1" t="s">
        <v>170468</v>
      </c>
      <c r="B8098" s="1" t="s">
        <v>155108</v>
      </c>
      <c r="C8098" s="1" t="s">
        <v>626</v>
      </c>
      <c r="D8098" s="1" t="s">
        <v>170469</v>
      </c>
      <c r="E8098" s="1" t="s">
        <v>170470</v>
      </c>
      <c r="F8098" s="1" t="s">
        <v>170471</v>
      </c>
      <c r="G8098" s="1" t="s">
        <v>170472</v>
      </c>
      <c r="H8098" s="1" t="s">
        <v>170473</v>
      </c>
      <c r="I8098" s="1" t="s">
        <v>170474</v>
      </c>
      <c r="J8098" s="1" t="s">
        <v>170475</v>
      </c>
      <c r="K8098" s="1" t="s">
        <v>170476</v>
      </c>
      <c r="L8098" s="1" t="s">
        <v>75</v>
      </c>
      <c r="M8098" s="1" t="s">
        <v>2631</v>
      </c>
      <c r="N8098" s="1" t="s">
        <v>170439</v>
      </c>
      <c r="O8098" s="1" t="s">
        <v>170477</v>
      </c>
      <c r="P8098" s="1" t="s">
        <v>170478</v>
      </c>
      <c r="Q8098" s="1" t="s">
        <v>170479</v>
      </c>
      <c r="R8098" s="1" t="s">
        <v>170480</v>
      </c>
      <c r="S8098" s="1" t="s">
        <v>170481</v>
      </c>
      <c r="T8098" s="1" t="s">
        <v>170482</v>
      </c>
      <c r="U8098" s="1" t="s">
        <v>170483</v>
      </c>
      <c r="V8098" s="1" t="s">
        <v>110690</v>
      </c>
      <c r="W8098" s="1" t="s">
        <v>13317</v>
      </c>
      <c r="X8098" s="1" t="s">
        <v>4863</v>
      </c>
      <c r="Y8098" s="1" t="s">
        <v>46295</v>
      </c>
      <c r="Z8098" s="1" t="s">
        <v>91425</v>
      </c>
      <c r="AA8098" s="1" t="s">
        <v>6051</v>
      </c>
      <c r="AB8098" s="1" t="s">
        <v>110156</v>
      </c>
      <c r="AC8098" s="1" t="s">
        <v>170484</v>
      </c>
      <c r="AD8098" s="1" t="s">
        <v>46290</v>
      </c>
      <c r="AE8098" s="1" t="s">
        <v>169682</v>
      </c>
      <c r="AF8098" s="1" t="s">
        <v>170485</v>
      </c>
      <c r="AG8098" s="1" t="s">
        <v>170486</v>
      </c>
    </row>
    <row r="8099" spans="1:33" x14ac:dyDescent="0.3">
      <c r="A8099" s="1" t="s">
        <v>170487</v>
      </c>
      <c r="B8099" s="1" t="s">
        <v>155108</v>
      </c>
      <c r="C8099" s="1" t="s">
        <v>626</v>
      </c>
      <c r="D8099" s="1" t="s">
        <v>170488</v>
      </c>
      <c r="E8099" s="1" t="s">
        <v>170489</v>
      </c>
      <c r="F8099" s="1" t="s">
        <v>170490</v>
      </c>
      <c r="G8099" s="1" t="s">
        <v>170491</v>
      </c>
      <c r="H8099" s="1" t="s">
        <v>170492</v>
      </c>
      <c r="I8099" s="1" t="s">
        <v>170493</v>
      </c>
      <c r="J8099" s="1" t="s">
        <v>170494</v>
      </c>
      <c r="K8099" s="1" t="s">
        <v>170495</v>
      </c>
      <c r="L8099" s="1" t="s">
        <v>75</v>
      </c>
      <c r="M8099" s="1" t="s">
        <v>83384</v>
      </c>
      <c r="N8099" s="1" t="s">
        <v>170496</v>
      </c>
      <c r="O8099" s="1" t="s">
        <v>170497</v>
      </c>
      <c r="P8099" s="1" t="s">
        <v>170498</v>
      </c>
      <c r="Q8099" s="1" t="s">
        <v>170499</v>
      </c>
      <c r="R8099" s="1" t="s">
        <v>170500</v>
      </c>
      <c r="S8099" s="1" t="s">
        <v>170501</v>
      </c>
      <c r="T8099" s="1" t="s">
        <v>170502</v>
      </c>
      <c r="U8099" s="1" t="s">
        <v>170503</v>
      </c>
      <c r="V8099" s="1" t="s">
        <v>15613</v>
      </c>
      <c r="W8099" s="1" t="s">
        <v>37016</v>
      </c>
      <c r="X8099" s="1" t="s">
        <v>9739</v>
      </c>
      <c r="Y8099" s="1" t="s">
        <v>12520</v>
      </c>
      <c r="Z8099" s="1" t="s">
        <v>96719</v>
      </c>
      <c r="AA8099" s="1" t="s">
        <v>85877</v>
      </c>
      <c r="AB8099" s="1" t="s">
        <v>131691</v>
      </c>
      <c r="AC8099" s="1" t="s">
        <v>5392</v>
      </c>
      <c r="AD8099" s="1" t="s">
        <v>7088</v>
      </c>
      <c r="AE8099" s="1" t="s">
        <v>9737</v>
      </c>
      <c r="AF8099" s="1" t="s">
        <v>170504</v>
      </c>
      <c r="AG8099" s="1" t="s">
        <v>170505</v>
      </c>
    </row>
    <row r="8100" spans="1:33" x14ac:dyDescent="0.3">
      <c r="A8100" s="1" t="s">
        <v>170506</v>
      </c>
      <c r="B8100" s="1" t="s">
        <v>155108</v>
      </c>
      <c r="C8100" s="1" t="s">
        <v>626</v>
      </c>
      <c r="D8100" s="1" t="s">
        <v>170507</v>
      </c>
      <c r="E8100" s="1" t="s">
        <v>170508</v>
      </c>
      <c r="F8100" s="1" t="s">
        <v>170509</v>
      </c>
      <c r="G8100" s="1" t="s">
        <v>170510</v>
      </c>
      <c r="H8100" s="1" t="s">
        <v>170511</v>
      </c>
      <c r="I8100" s="1" t="s">
        <v>170512</v>
      </c>
      <c r="J8100" s="1" t="s">
        <v>170513</v>
      </c>
      <c r="K8100" s="1" t="s">
        <v>170514</v>
      </c>
      <c r="L8100" s="1" t="s">
        <v>75</v>
      </c>
      <c r="M8100" s="1" t="s">
        <v>50856</v>
      </c>
      <c r="N8100" s="1" t="s">
        <v>170515</v>
      </c>
      <c r="O8100" s="1" t="s">
        <v>170516</v>
      </c>
      <c r="P8100" s="1" t="s">
        <v>170517</v>
      </c>
      <c r="Q8100" s="1" t="s">
        <v>170518</v>
      </c>
      <c r="R8100" s="1" t="s">
        <v>170519</v>
      </c>
      <c r="S8100" s="1" t="s">
        <v>170520</v>
      </c>
      <c r="T8100" s="1" t="s">
        <v>170521</v>
      </c>
      <c r="U8100" s="1" t="s">
        <v>170522</v>
      </c>
      <c r="V8100" s="1" t="s">
        <v>16106</v>
      </c>
      <c r="W8100" s="1" t="s">
        <v>12523</v>
      </c>
      <c r="X8100" s="1" t="s">
        <v>90746</v>
      </c>
      <c r="Y8100" s="1" t="s">
        <v>170523</v>
      </c>
      <c r="Z8100" s="1" t="s">
        <v>90744</v>
      </c>
      <c r="AA8100" s="1" t="s">
        <v>83667</v>
      </c>
      <c r="AB8100" s="1" t="s">
        <v>90747</v>
      </c>
      <c r="AC8100" s="1" t="s">
        <v>117017</v>
      </c>
      <c r="AD8100" s="1" t="s">
        <v>164528</v>
      </c>
      <c r="AE8100" s="1" t="s">
        <v>134081</v>
      </c>
      <c r="AF8100" s="1" t="s">
        <v>170524</v>
      </c>
      <c r="AG8100" s="1" t="s">
        <v>170525</v>
      </c>
    </row>
    <row r="8101" spans="1:33" x14ac:dyDescent="0.3">
      <c r="A8101" s="1" t="s">
        <v>170526</v>
      </c>
      <c r="B8101" s="1" t="s">
        <v>155108</v>
      </c>
      <c r="C8101" s="1" t="s">
        <v>626</v>
      </c>
      <c r="D8101" s="1" t="s">
        <v>170527</v>
      </c>
      <c r="E8101" s="1" t="s">
        <v>170528</v>
      </c>
      <c r="F8101" s="1" t="s">
        <v>170529</v>
      </c>
      <c r="G8101" s="1" t="s">
        <v>170530</v>
      </c>
      <c r="H8101" s="1" t="s">
        <v>170531</v>
      </c>
      <c r="I8101" s="1" t="s">
        <v>170532</v>
      </c>
      <c r="J8101" s="1" t="s">
        <v>170533</v>
      </c>
      <c r="K8101" s="1" t="s">
        <v>170534</v>
      </c>
      <c r="L8101" s="1" t="s">
        <v>493</v>
      </c>
      <c r="M8101" s="1" t="s">
        <v>349</v>
      </c>
      <c r="N8101" s="1" t="s">
        <v>170535</v>
      </c>
      <c r="O8101" s="1" t="s">
        <v>170536</v>
      </c>
      <c r="P8101" s="1" t="s">
        <v>170537</v>
      </c>
      <c r="Q8101" s="1" t="s">
        <v>170538</v>
      </c>
      <c r="R8101" s="1" t="s">
        <v>170539</v>
      </c>
      <c r="S8101" s="1" t="s">
        <v>170540</v>
      </c>
      <c r="T8101" s="1" t="s">
        <v>170541</v>
      </c>
      <c r="U8101" s="1" t="s">
        <v>170542</v>
      </c>
      <c r="V8101" s="1" t="s">
        <v>49781</v>
      </c>
      <c r="W8101" s="1" t="s">
        <v>163501</v>
      </c>
      <c r="X8101" s="1" t="s">
        <v>6168</v>
      </c>
      <c r="Y8101" s="1" t="s">
        <v>9446</v>
      </c>
      <c r="Z8101" s="1" t="s">
        <v>50068</v>
      </c>
      <c r="AA8101" s="1" t="s">
        <v>4390</v>
      </c>
      <c r="AB8101" s="1" t="s">
        <v>75880</v>
      </c>
      <c r="AC8101" s="1" t="s">
        <v>85792</v>
      </c>
      <c r="AD8101" s="1" t="s">
        <v>5333</v>
      </c>
      <c r="AE8101" s="1" t="s">
        <v>85549</v>
      </c>
      <c r="AF8101" s="1" t="s">
        <v>170543</v>
      </c>
      <c r="AG8101" s="1" t="s">
        <v>170544</v>
      </c>
    </row>
    <row r="8102" spans="1:33" x14ac:dyDescent="0.3">
      <c r="A8102" s="1" t="s">
        <v>170545</v>
      </c>
      <c r="B8102" s="1" t="s">
        <v>155108</v>
      </c>
      <c r="C8102" s="1" t="s">
        <v>626</v>
      </c>
      <c r="D8102" s="1" t="s">
        <v>170546</v>
      </c>
      <c r="E8102" s="1" t="s">
        <v>170547</v>
      </c>
      <c r="F8102" s="1" t="s">
        <v>170548</v>
      </c>
      <c r="G8102" s="1" t="s">
        <v>170549</v>
      </c>
      <c r="H8102" s="1" t="s">
        <v>170550</v>
      </c>
      <c r="I8102" s="1" t="s">
        <v>170551</v>
      </c>
      <c r="J8102" s="1" t="s">
        <v>170552</v>
      </c>
      <c r="K8102" s="1" t="s">
        <v>170553</v>
      </c>
      <c r="L8102" s="1" t="s">
        <v>166</v>
      </c>
      <c r="M8102" s="1" t="s">
        <v>2139</v>
      </c>
      <c r="N8102" s="1" t="s">
        <v>170535</v>
      </c>
      <c r="O8102" s="1" t="s">
        <v>170554</v>
      </c>
      <c r="P8102" s="1" t="s">
        <v>170555</v>
      </c>
      <c r="Q8102" s="1" t="s">
        <v>170556</v>
      </c>
      <c r="R8102" s="1" t="s">
        <v>170557</v>
      </c>
      <c r="S8102" s="1" t="s">
        <v>170558</v>
      </c>
      <c r="T8102" s="1" t="s">
        <v>170559</v>
      </c>
      <c r="U8102" s="1" t="s">
        <v>170560</v>
      </c>
      <c r="V8102" s="1" t="s">
        <v>5279</v>
      </c>
      <c r="W8102" s="1" t="s">
        <v>1234</v>
      </c>
      <c r="X8102" s="1" t="s">
        <v>70491</v>
      </c>
      <c r="Y8102" s="1" t="s">
        <v>95451</v>
      </c>
      <c r="Z8102" s="1" t="s">
        <v>5795</v>
      </c>
      <c r="AA8102" s="1" t="s">
        <v>3178</v>
      </c>
      <c r="AB8102" s="1" t="s">
        <v>59095</v>
      </c>
      <c r="AC8102" s="1" t="s">
        <v>76151</v>
      </c>
      <c r="AD8102" s="1" t="s">
        <v>85431</v>
      </c>
      <c r="AE8102" s="1" t="s">
        <v>5792</v>
      </c>
      <c r="AF8102" s="1" t="s">
        <v>170561</v>
      </c>
      <c r="AG8102" s="1" t="s">
        <v>170562</v>
      </c>
    </row>
    <row r="8103" spans="1:33" x14ac:dyDescent="0.3">
      <c r="A8103" s="1" t="s">
        <v>170563</v>
      </c>
      <c r="B8103" s="1" t="s">
        <v>155108</v>
      </c>
      <c r="C8103" s="1" t="s">
        <v>626</v>
      </c>
      <c r="D8103" s="1" t="s">
        <v>170564</v>
      </c>
      <c r="E8103" s="1" t="s">
        <v>170565</v>
      </c>
      <c r="F8103" s="1" t="s">
        <v>170566</v>
      </c>
      <c r="G8103" s="1" t="s">
        <v>170567</v>
      </c>
      <c r="H8103" s="1" t="s">
        <v>170568</v>
      </c>
      <c r="I8103" s="1" t="s">
        <v>170569</v>
      </c>
      <c r="J8103" s="1" t="s">
        <v>170570</v>
      </c>
      <c r="K8103" s="1" t="s">
        <v>170571</v>
      </c>
      <c r="L8103" s="1" t="s">
        <v>75</v>
      </c>
      <c r="M8103" s="1" t="s">
        <v>1589</v>
      </c>
      <c r="N8103" s="1" t="s">
        <v>170572</v>
      </c>
      <c r="O8103" s="1" t="s">
        <v>170573</v>
      </c>
      <c r="P8103" s="1" t="s">
        <v>170574</v>
      </c>
      <c r="Q8103" s="1" t="s">
        <v>170575</v>
      </c>
      <c r="R8103" s="1" t="s">
        <v>170576</v>
      </c>
      <c r="S8103" s="1" t="s">
        <v>170577</v>
      </c>
      <c r="T8103" s="1" t="s">
        <v>170578</v>
      </c>
      <c r="U8103" s="1" t="s">
        <v>170579</v>
      </c>
      <c r="V8103" s="1" t="s">
        <v>4896</v>
      </c>
      <c r="W8103" s="1" t="s">
        <v>126206</v>
      </c>
      <c r="X8103" s="1" t="s">
        <v>17268</v>
      </c>
      <c r="Y8103" s="1" t="s">
        <v>7139</v>
      </c>
      <c r="Z8103" s="1" t="s">
        <v>4895</v>
      </c>
      <c r="AA8103" s="1" t="s">
        <v>78255</v>
      </c>
      <c r="AB8103" s="1" t="s">
        <v>17314</v>
      </c>
      <c r="AC8103" s="1" t="s">
        <v>10765</v>
      </c>
      <c r="AD8103" s="1" t="s">
        <v>118495</v>
      </c>
      <c r="AE8103" s="1" t="s">
        <v>84153</v>
      </c>
      <c r="AF8103" s="1" t="s">
        <v>170580</v>
      </c>
      <c r="AG8103" s="1" t="s">
        <v>170581</v>
      </c>
    </row>
    <row r="8104" spans="1:33" x14ac:dyDescent="0.3">
      <c r="A8104" s="1" t="s">
        <v>170582</v>
      </c>
      <c r="B8104" s="1" t="s">
        <v>155108</v>
      </c>
      <c r="C8104" s="1" t="s">
        <v>170583</v>
      </c>
      <c r="D8104" s="1" t="s">
        <v>170584</v>
      </c>
      <c r="E8104" s="1" t="s">
        <v>170585</v>
      </c>
      <c r="F8104" s="1" t="s">
        <v>170586</v>
      </c>
      <c r="G8104" s="1" t="s">
        <v>170587</v>
      </c>
      <c r="H8104" s="1" t="s">
        <v>170588</v>
      </c>
      <c r="I8104" s="1" t="s">
        <v>170589</v>
      </c>
      <c r="J8104" s="1" t="s">
        <v>170590</v>
      </c>
      <c r="K8104" s="1" t="s">
        <v>170591</v>
      </c>
      <c r="L8104" s="1" t="s">
        <v>166</v>
      </c>
      <c r="M8104" s="1" t="s">
        <v>2394</v>
      </c>
      <c r="N8104" s="1" t="s">
        <v>170572</v>
      </c>
      <c r="O8104" s="1" t="s">
        <v>170592</v>
      </c>
      <c r="P8104" s="1" t="s">
        <v>170593</v>
      </c>
      <c r="Q8104" s="1" t="s">
        <v>170594</v>
      </c>
      <c r="R8104" s="1" t="s">
        <v>170595</v>
      </c>
      <c r="S8104" s="1" t="s">
        <v>170596</v>
      </c>
      <c r="T8104" s="1" t="s">
        <v>170597</v>
      </c>
      <c r="U8104" s="1" t="s">
        <v>170598</v>
      </c>
      <c r="V8104" s="1" t="s">
        <v>77247</v>
      </c>
      <c r="W8104" s="1" t="s">
        <v>6424</v>
      </c>
      <c r="X8104" s="1" t="s">
        <v>1745</v>
      </c>
      <c r="Y8104" s="1" t="s">
        <v>5362</v>
      </c>
      <c r="Z8104" s="1" t="s">
        <v>76541</v>
      </c>
      <c r="AA8104" s="1" t="s">
        <v>6478</v>
      </c>
      <c r="AB8104" s="1" t="s">
        <v>8836</v>
      </c>
      <c r="AC8104" s="1" t="s">
        <v>76787</v>
      </c>
      <c r="AD8104" s="1" t="s">
        <v>131691</v>
      </c>
      <c r="AE8104" s="1" t="s">
        <v>5929</v>
      </c>
      <c r="AF8104" s="1" t="s">
        <v>170599</v>
      </c>
      <c r="AG8104" s="1" t="s">
        <v>170600</v>
      </c>
    </row>
    <row r="8105" spans="1:33" x14ac:dyDescent="0.3">
      <c r="A8105" s="1" t="s">
        <v>170601</v>
      </c>
      <c r="B8105" s="1" t="s">
        <v>155108</v>
      </c>
      <c r="C8105" s="1" t="s">
        <v>170583</v>
      </c>
      <c r="D8105" s="1" t="s">
        <v>170602</v>
      </c>
      <c r="E8105" s="1" t="s">
        <v>170603</v>
      </c>
      <c r="F8105" s="1" t="s">
        <v>170604</v>
      </c>
      <c r="G8105" s="1" t="s">
        <v>170605</v>
      </c>
      <c r="H8105" s="1" t="s">
        <v>170606</v>
      </c>
      <c r="I8105" s="1" t="s">
        <v>170607</v>
      </c>
      <c r="J8105" s="1" t="s">
        <v>170608</v>
      </c>
      <c r="K8105" s="1" t="s">
        <v>170609</v>
      </c>
      <c r="L8105" s="1" t="s">
        <v>166</v>
      </c>
      <c r="M8105" s="1" t="s">
        <v>2169</v>
      </c>
      <c r="N8105" s="1" t="s">
        <v>170572</v>
      </c>
      <c r="O8105" s="1" t="s">
        <v>170610</v>
      </c>
      <c r="P8105" s="1" t="s">
        <v>170611</v>
      </c>
      <c r="Q8105" s="1" t="s">
        <v>170612</v>
      </c>
      <c r="R8105" s="1" t="s">
        <v>170613</v>
      </c>
      <c r="S8105" s="1" t="s">
        <v>170614</v>
      </c>
      <c r="T8105" s="1" t="s">
        <v>170615</v>
      </c>
      <c r="U8105" s="1" t="s">
        <v>170616</v>
      </c>
      <c r="V8105" s="1" t="s">
        <v>112517</v>
      </c>
      <c r="W8105" s="1" t="s">
        <v>16415</v>
      </c>
      <c r="X8105" s="1" t="s">
        <v>9656</v>
      </c>
      <c r="Y8105" s="1" t="s">
        <v>10981</v>
      </c>
      <c r="Z8105" s="1" t="s">
        <v>74619</v>
      </c>
      <c r="AA8105" s="1" t="s">
        <v>10982</v>
      </c>
      <c r="AB8105" s="1" t="s">
        <v>158530</v>
      </c>
      <c r="AC8105" s="1" t="s">
        <v>83105</v>
      </c>
      <c r="AD8105" s="1" t="s">
        <v>9658</v>
      </c>
      <c r="AE8105" s="1" t="s">
        <v>4978</v>
      </c>
      <c r="AF8105" s="1" t="s">
        <v>170617</v>
      </c>
      <c r="AG8105" s="1" t="s">
        <v>170618</v>
      </c>
    </row>
    <row r="8106" spans="1:33" x14ac:dyDescent="0.3">
      <c r="A8106" s="1" t="s">
        <v>170619</v>
      </c>
      <c r="B8106" s="1" t="s">
        <v>155108</v>
      </c>
      <c r="C8106" s="1" t="s">
        <v>626</v>
      </c>
      <c r="D8106" s="1" t="s">
        <v>170620</v>
      </c>
      <c r="E8106" s="1" t="s">
        <v>170621</v>
      </c>
      <c r="F8106" s="1" t="s">
        <v>170622</v>
      </c>
      <c r="G8106" s="1" t="s">
        <v>170623</v>
      </c>
      <c r="H8106" s="1" t="s">
        <v>170624</v>
      </c>
      <c r="I8106" s="1" t="s">
        <v>170625</v>
      </c>
      <c r="J8106" s="1" t="s">
        <v>170626</v>
      </c>
      <c r="K8106" s="1" t="s">
        <v>170627</v>
      </c>
      <c r="L8106" s="1" t="s">
        <v>44</v>
      </c>
      <c r="M8106" s="1" t="s">
        <v>782</v>
      </c>
      <c r="N8106" s="1" t="s">
        <v>170628</v>
      </c>
      <c r="O8106" s="1" t="s">
        <v>170629</v>
      </c>
      <c r="P8106" s="1" t="s">
        <v>170630</v>
      </c>
      <c r="Q8106" s="1" t="s">
        <v>170631</v>
      </c>
      <c r="R8106" s="1" t="s">
        <v>170632</v>
      </c>
      <c r="S8106" s="1" t="s">
        <v>170633</v>
      </c>
      <c r="T8106" s="1" t="s">
        <v>170634</v>
      </c>
      <c r="U8106" s="1" t="s">
        <v>170635</v>
      </c>
      <c r="V8106" s="1" t="s">
        <v>170636</v>
      </c>
      <c r="W8106" s="1" t="s">
        <v>74615</v>
      </c>
      <c r="X8106" s="1" t="s">
        <v>38102</v>
      </c>
      <c r="Y8106" s="1" t="s">
        <v>11686</v>
      </c>
      <c r="Z8106" s="1" t="s">
        <v>77494</v>
      </c>
      <c r="AA8106" s="1" t="s">
        <v>10986</v>
      </c>
      <c r="AB8106" s="1" t="s">
        <v>10981</v>
      </c>
      <c r="AC8106" s="1" t="s">
        <v>14267</v>
      </c>
      <c r="AD8106" s="1" t="s">
        <v>88296</v>
      </c>
      <c r="AE8106" s="1" t="s">
        <v>10984</v>
      </c>
      <c r="AF8106" s="1" t="s">
        <v>170637</v>
      </c>
      <c r="AG8106" s="1" t="s">
        <v>170638</v>
      </c>
    </row>
    <row r="8107" spans="1:33" x14ac:dyDescent="0.3">
      <c r="A8107" s="1" t="s">
        <v>170639</v>
      </c>
      <c r="B8107" s="1" t="s">
        <v>155108</v>
      </c>
      <c r="C8107" s="1" t="s">
        <v>170640</v>
      </c>
      <c r="D8107" s="1" t="s">
        <v>170641</v>
      </c>
      <c r="E8107" s="1" t="s">
        <v>170642</v>
      </c>
      <c r="F8107" s="1" t="s">
        <v>170643</v>
      </c>
      <c r="G8107" s="1" t="s">
        <v>170644</v>
      </c>
      <c r="H8107" s="1" t="s">
        <v>170645</v>
      </c>
      <c r="I8107" s="1" t="s">
        <v>170646</v>
      </c>
      <c r="J8107" s="1" t="s">
        <v>170647</v>
      </c>
      <c r="K8107" s="1" t="s">
        <v>170648</v>
      </c>
      <c r="L8107" s="1" t="s">
        <v>166</v>
      </c>
      <c r="M8107" s="1" t="s">
        <v>2364</v>
      </c>
      <c r="N8107" s="1" t="s">
        <v>170649</v>
      </c>
      <c r="O8107" s="1" t="s">
        <v>170650</v>
      </c>
      <c r="P8107" s="1" t="s">
        <v>170651</v>
      </c>
      <c r="Q8107" s="1" t="s">
        <v>170652</v>
      </c>
      <c r="R8107" s="1" t="s">
        <v>170653</v>
      </c>
      <c r="S8107" s="1" t="s">
        <v>170654</v>
      </c>
      <c r="T8107" s="1" t="s">
        <v>170655</v>
      </c>
      <c r="U8107" s="1" t="s">
        <v>170656</v>
      </c>
      <c r="V8107" s="1" t="s">
        <v>70774</v>
      </c>
      <c r="W8107" s="1" t="s">
        <v>1062</v>
      </c>
      <c r="X8107" s="1" t="s">
        <v>72799</v>
      </c>
      <c r="Y8107" s="1" t="s">
        <v>2263</v>
      </c>
      <c r="Z8107" s="1" t="s">
        <v>102259</v>
      </c>
      <c r="AA8107" s="1" t="s">
        <v>7000</v>
      </c>
      <c r="AB8107" s="1" t="s">
        <v>7003</v>
      </c>
      <c r="AC8107" s="1" t="s">
        <v>5450</v>
      </c>
      <c r="AD8107" s="1" t="s">
        <v>4714</v>
      </c>
      <c r="AE8107" s="1" t="s">
        <v>84840</v>
      </c>
      <c r="AF8107" s="1" t="s">
        <v>170657</v>
      </c>
      <c r="AG8107" s="1" t="s">
        <v>170658</v>
      </c>
    </row>
    <row r="8108" spans="1:33" x14ac:dyDescent="0.3">
      <c r="A8108" s="1" t="s">
        <v>170659</v>
      </c>
      <c r="B8108" s="1" t="s">
        <v>155108</v>
      </c>
      <c r="C8108" s="1" t="s">
        <v>170640</v>
      </c>
      <c r="D8108" s="1" t="s">
        <v>170660</v>
      </c>
      <c r="E8108" s="1" t="s">
        <v>170661</v>
      </c>
      <c r="F8108" s="1" t="s">
        <v>170662</v>
      </c>
      <c r="G8108" s="1" t="s">
        <v>170663</v>
      </c>
      <c r="H8108" s="1" t="s">
        <v>170664</v>
      </c>
      <c r="I8108" s="1" t="s">
        <v>170665</v>
      </c>
      <c r="J8108" s="1" t="s">
        <v>170666</v>
      </c>
      <c r="K8108" s="1" t="s">
        <v>170667</v>
      </c>
      <c r="L8108" s="1" t="s">
        <v>75</v>
      </c>
      <c r="M8108" s="1" t="s">
        <v>1079</v>
      </c>
      <c r="N8108" s="1" t="s">
        <v>170649</v>
      </c>
      <c r="O8108" s="1" t="s">
        <v>170668</v>
      </c>
      <c r="P8108" s="1" t="s">
        <v>170669</v>
      </c>
      <c r="Q8108" s="1" t="s">
        <v>170670</v>
      </c>
      <c r="R8108" s="1" t="s">
        <v>170671</v>
      </c>
      <c r="S8108" s="1" t="s">
        <v>170672</v>
      </c>
      <c r="T8108" s="1" t="s">
        <v>170673</v>
      </c>
      <c r="U8108" s="1" t="s">
        <v>170674</v>
      </c>
      <c r="V8108" s="1" t="s">
        <v>16470</v>
      </c>
      <c r="W8108" s="1" t="s">
        <v>10984</v>
      </c>
      <c r="X8108" s="1" t="s">
        <v>11966</v>
      </c>
      <c r="Y8108" s="1" t="s">
        <v>11248</v>
      </c>
      <c r="Z8108" s="1" t="s">
        <v>83530</v>
      </c>
      <c r="AA8108" s="1" t="s">
        <v>109786</v>
      </c>
      <c r="AB8108" s="1" t="s">
        <v>101252</v>
      </c>
      <c r="AC8108" s="1" t="s">
        <v>98687</v>
      </c>
      <c r="AD8108" s="1" t="s">
        <v>164630</v>
      </c>
      <c r="AE8108" s="1" t="s">
        <v>5531</v>
      </c>
      <c r="AF8108" s="1" t="s">
        <v>170675</v>
      </c>
      <c r="AG8108" s="1" t="s">
        <v>170676</v>
      </c>
    </row>
    <row r="8109" spans="1:33" x14ac:dyDescent="0.3">
      <c r="A8109" s="1" t="s">
        <v>170677</v>
      </c>
      <c r="B8109" s="1" t="s">
        <v>155108</v>
      </c>
      <c r="C8109" s="1" t="s">
        <v>170640</v>
      </c>
      <c r="D8109" s="1" t="s">
        <v>170678</v>
      </c>
      <c r="E8109" s="1" t="s">
        <v>170679</v>
      </c>
      <c r="F8109" s="1" t="s">
        <v>170680</v>
      </c>
      <c r="G8109" s="1" t="s">
        <v>170681</v>
      </c>
      <c r="H8109" s="1" t="s">
        <v>170682</v>
      </c>
      <c r="I8109" s="1" t="s">
        <v>170683</v>
      </c>
      <c r="J8109" s="1" t="s">
        <v>170684</v>
      </c>
      <c r="K8109" s="1" t="s">
        <v>170685</v>
      </c>
      <c r="L8109" s="1" t="s">
        <v>493</v>
      </c>
      <c r="M8109" s="1" t="s">
        <v>2688</v>
      </c>
      <c r="N8109" s="1" t="s">
        <v>170649</v>
      </c>
      <c r="O8109" s="1" t="s">
        <v>170686</v>
      </c>
      <c r="P8109" s="1" t="s">
        <v>170687</v>
      </c>
      <c r="Q8109" s="1" t="s">
        <v>170688</v>
      </c>
      <c r="R8109" s="1" t="s">
        <v>170689</v>
      </c>
      <c r="S8109" s="1" t="s">
        <v>170690</v>
      </c>
      <c r="T8109" s="1" t="s">
        <v>170691</v>
      </c>
      <c r="U8109" s="1" t="s">
        <v>170692</v>
      </c>
      <c r="V8109" s="1" t="s">
        <v>76347</v>
      </c>
      <c r="W8109" s="1" t="s">
        <v>15585</v>
      </c>
      <c r="X8109" s="1" t="s">
        <v>20039</v>
      </c>
      <c r="Y8109" s="1" t="s">
        <v>158782</v>
      </c>
      <c r="Z8109" s="1" t="s">
        <v>7687</v>
      </c>
      <c r="AA8109" s="1" t="s">
        <v>76349</v>
      </c>
      <c r="AB8109" s="1" t="s">
        <v>12325</v>
      </c>
      <c r="AC8109" s="1" t="s">
        <v>20141</v>
      </c>
      <c r="AD8109" s="1" t="s">
        <v>8727</v>
      </c>
      <c r="AE8109" s="1" t="s">
        <v>20031</v>
      </c>
      <c r="AF8109" s="1" t="s">
        <v>170693</v>
      </c>
      <c r="AG8109" s="1" t="s">
        <v>170694</v>
      </c>
    </row>
    <row r="8110" spans="1:33" x14ac:dyDescent="0.3">
      <c r="A8110" s="1" t="s">
        <v>170695</v>
      </c>
      <c r="B8110" s="1" t="s">
        <v>155108</v>
      </c>
      <c r="C8110" s="1" t="s">
        <v>626</v>
      </c>
      <c r="D8110" s="1" t="s">
        <v>170696</v>
      </c>
      <c r="E8110" s="1" t="s">
        <v>170697</v>
      </c>
      <c r="F8110" s="1" t="s">
        <v>170698</v>
      </c>
      <c r="G8110" s="1" t="s">
        <v>170699</v>
      </c>
      <c r="H8110" s="1" t="s">
        <v>170700</v>
      </c>
      <c r="I8110" s="1" t="s">
        <v>170701</v>
      </c>
      <c r="J8110" s="1" t="s">
        <v>170702</v>
      </c>
      <c r="K8110" s="1" t="s">
        <v>170703</v>
      </c>
      <c r="L8110" s="1" t="s">
        <v>5000</v>
      </c>
      <c r="M8110" s="1" t="s">
        <v>1529</v>
      </c>
      <c r="N8110" s="1" t="s">
        <v>170704</v>
      </c>
      <c r="O8110" s="1" t="s">
        <v>170705</v>
      </c>
      <c r="P8110" s="1" t="s">
        <v>170706</v>
      </c>
      <c r="Q8110" s="1" t="s">
        <v>170707</v>
      </c>
      <c r="R8110" s="1" t="s">
        <v>170708</v>
      </c>
      <c r="S8110" s="1" t="s">
        <v>170709</v>
      </c>
      <c r="T8110" s="1" t="s">
        <v>170710</v>
      </c>
      <c r="U8110" s="1" t="s">
        <v>170711</v>
      </c>
      <c r="V8110" s="1" t="s">
        <v>110155</v>
      </c>
      <c r="W8110" s="1" t="s">
        <v>114376</v>
      </c>
      <c r="X8110" s="1" t="s">
        <v>156189</v>
      </c>
      <c r="Y8110" s="1" t="s">
        <v>77205</v>
      </c>
      <c r="Z8110" s="1" t="s">
        <v>71959</v>
      </c>
      <c r="AA8110" s="1" t="s">
        <v>170712</v>
      </c>
      <c r="AB8110" s="1" t="s">
        <v>114377</v>
      </c>
      <c r="AC8110" s="1" t="s">
        <v>170713</v>
      </c>
      <c r="AD8110" s="1" t="s">
        <v>108065</v>
      </c>
      <c r="AE8110" s="1" t="s">
        <v>16564</v>
      </c>
      <c r="AF8110" s="1" t="s">
        <v>170714</v>
      </c>
      <c r="AG8110" s="1" t="s">
        <v>170715</v>
      </c>
    </row>
    <row r="8111" spans="1:33" x14ac:dyDescent="0.3">
      <c r="A8111" s="1" t="s">
        <v>170716</v>
      </c>
      <c r="B8111" s="1" t="s">
        <v>155108</v>
      </c>
      <c r="C8111" s="1" t="s">
        <v>626</v>
      </c>
      <c r="D8111" s="1" t="s">
        <v>170717</v>
      </c>
      <c r="E8111" s="1" t="s">
        <v>170718</v>
      </c>
      <c r="F8111" s="1" t="s">
        <v>170719</v>
      </c>
      <c r="G8111" s="1" t="s">
        <v>170720</v>
      </c>
      <c r="H8111" s="1" t="s">
        <v>170721</v>
      </c>
      <c r="I8111" s="1" t="s">
        <v>170722</v>
      </c>
      <c r="J8111" s="1" t="s">
        <v>170723</v>
      </c>
      <c r="K8111" s="1" t="s">
        <v>170724</v>
      </c>
      <c r="L8111" s="1" t="s">
        <v>166</v>
      </c>
      <c r="M8111" s="1" t="s">
        <v>1971</v>
      </c>
      <c r="N8111" s="1" t="s">
        <v>170725</v>
      </c>
      <c r="O8111" s="1" t="s">
        <v>170726</v>
      </c>
      <c r="P8111" s="1" t="s">
        <v>170727</v>
      </c>
      <c r="Q8111" s="1" t="s">
        <v>170728</v>
      </c>
      <c r="R8111" s="1" t="s">
        <v>170729</v>
      </c>
      <c r="S8111" s="1" t="s">
        <v>170730</v>
      </c>
      <c r="T8111" s="1" t="s">
        <v>170731</v>
      </c>
      <c r="U8111" s="1" t="s">
        <v>170732</v>
      </c>
      <c r="V8111" s="1" t="s">
        <v>10452</v>
      </c>
      <c r="W8111" s="1" t="s">
        <v>77354</v>
      </c>
      <c r="X8111" s="1" t="s">
        <v>4651</v>
      </c>
      <c r="Y8111" s="1" t="s">
        <v>4892</v>
      </c>
      <c r="Z8111" s="1" t="s">
        <v>15554</v>
      </c>
      <c r="AA8111" s="1" t="s">
        <v>83064</v>
      </c>
      <c r="AB8111" s="1" t="s">
        <v>93286</v>
      </c>
      <c r="AC8111" s="1" t="s">
        <v>89445</v>
      </c>
      <c r="AD8111" s="1" t="s">
        <v>1118</v>
      </c>
      <c r="AE8111" s="1" t="s">
        <v>6777</v>
      </c>
      <c r="AF8111" s="1" t="s">
        <v>170733</v>
      </c>
      <c r="AG8111" s="1" t="s">
        <v>170734</v>
      </c>
    </row>
    <row r="8112" spans="1:33" x14ac:dyDescent="0.3">
      <c r="A8112" s="1" t="s">
        <v>170735</v>
      </c>
      <c r="B8112" s="1" t="s">
        <v>155108</v>
      </c>
      <c r="C8112" s="1" t="s">
        <v>626</v>
      </c>
      <c r="D8112" s="1" t="s">
        <v>170736</v>
      </c>
      <c r="E8112" s="1" t="s">
        <v>170737</v>
      </c>
      <c r="F8112" s="1" t="s">
        <v>170738</v>
      </c>
      <c r="G8112" s="1" t="s">
        <v>170739</v>
      </c>
      <c r="H8112" s="1" t="s">
        <v>170740</v>
      </c>
      <c r="I8112" s="1" t="s">
        <v>170741</v>
      </c>
      <c r="J8112" s="1" t="s">
        <v>170742</v>
      </c>
      <c r="K8112" s="1" t="s">
        <v>170743</v>
      </c>
      <c r="L8112" s="1" t="s">
        <v>166</v>
      </c>
      <c r="M8112" s="1" t="s">
        <v>1137</v>
      </c>
      <c r="N8112" s="1" t="s">
        <v>170744</v>
      </c>
      <c r="O8112" s="1" t="s">
        <v>170745</v>
      </c>
      <c r="P8112" s="1" t="s">
        <v>170746</v>
      </c>
      <c r="Q8112" s="1" t="s">
        <v>170747</v>
      </c>
      <c r="R8112" s="1" t="s">
        <v>170748</v>
      </c>
      <c r="S8112" s="1" t="s">
        <v>170749</v>
      </c>
      <c r="T8112" s="1" t="s">
        <v>170750</v>
      </c>
      <c r="U8112" s="1" t="s">
        <v>170751</v>
      </c>
      <c r="V8112" s="1" t="s">
        <v>170752</v>
      </c>
      <c r="W8112" s="1" t="s">
        <v>112540</v>
      </c>
      <c r="X8112" s="1" t="s">
        <v>6587</v>
      </c>
      <c r="Y8112" s="1" t="s">
        <v>12349</v>
      </c>
      <c r="Z8112" s="1" t="s">
        <v>6307</v>
      </c>
      <c r="AA8112" s="1" t="s">
        <v>4568</v>
      </c>
      <c r="AB8112" s="1" t="s">
        <v>82876</v>
      </c>
      <c r="AC8112" s="1" t="s">
        <v>90165</v>
      </c>
      <c r="AD8112" s="1" t="s">
        <v>4194</v>
      </c>
      <c r="AE8112" s="1" t="s">
        <v>82594</v>
      </c>
      <c r="AF8112" s="1" t="s">
        <v>170753</v>
      </c>
      <c r="AG8112" s="1" t="s">
        <v>170754</v>
      </c>
    </row>
    <row r="8113" spans="1:33" x14ac:dyDescent="0.3">
      <c r="A8113" s="1" t="s">
        <v>170755</v>
      </c>
      <c r="B8113" s="1" t="s">
        <v>155108</v>
      </c>
      <c r="C8113" s="1" t="s">
        <v>626</v>
      </c>
      <c r="D8113" s="1" t="s">
        <v>170756</v>
      </c>
      <c r="E8113" s="1" t="s">
        <v>170757</v>
      </c>
      <c r="F8113" s="1" t="s">
        <v>170758</v>
      </c>
      <c r="G8113" s="1" t="s">
        <v>170759</v>
      </c>
      <c r="H8113" s="1" t="s">
        <v>170760</v>
      </c>
      <c r="I8113" s="1" t="s">
        <v>170761</v>
      </c>
      <c r="J8113" s="1" t="s">
        <v>170762</v>
      </c>
      <c r="K8113" s="1" t="s">
        <v>170763</v>
      </c>
      <c r="L8113" s="1" t="s">
        <v>75</v>
      </c>
      <c r="M8113" s="1" t="s">
        <v>10578</v>
      </c>
      <c r="N8113" s="1" t="s">
        <v>170764</v>
      </c>
      <c r="O8113" s="1" t="s">
        <v>170765</v>
      </c>
      <c r="P8113" s="1" t="s">
        <v>170766</v>
      </c>
      <c r="Q8113" s="1" t="s">
        <v>170767</v>
      </c>
      <c r="R8113" s="1" t="s">
        <v>170768</v>
      </c>
      <c r="S8113" s="1" t="s">
        <v>170769</v>
      </c>
      <c r="T8113" s="1" t="s">
        <v>170770</v>
      </c>
      <c r="U8113" s="1" t="s">
        <v>170771</v>
      </c>
      <c r="V8113" s="1" t="s">
        <v>81538</v>
      </c>
      <c r="W8113" s="1" t="s">
        <v>5305</v>
      </c>
      <c r="X8113" s="1" t="s">
        <v>73589</v>
      </c>
      <c r="Y8113" s="1" t="s">
        <v>69987</v>
      </c>
      <c r="Z8113" s="1" t="s">
        <v>47032</v>
      </c>
      <c r="AA8113" s="1" t="s">
        <v>72844</v>
      </c>
      <c r="AB8113" s="1" t="s">
        <v>7985</v>
      </c>
      <c r="AC8113" s="1" t="s">
        <v>83266</v>
      </c>
      <c r="AD8113" s="1" t="s">
        <v>47443</v>
      </c>
      <c r="AE8113" s="1" t="s">
        <v>9281</v>
      </c>
      <c r="AF8113" s="1" t="s">
        <v>170772</v>
      </c>
      <c r="AG8113" s="1" t="s">
        <v>170773</v>
      </c>
    </row>
    <row r="8114" spans="1:33" x14ac:dyDescent="0.3">
      <c r="A8114" s="1" t="s">
        <v>170774</v>
      </c>
      <c r="B8114" s="1" t="s">
        <v>155108</v>
      </c>
      <c r="C8114" s="1" t="s">
        <v>626</v>
      </c>
      <c r="D8114" s="1" t="s">
        <v>170775</v>
      </c>
      <c r="E8114" s="1" t="s">
        <v>170776</v>
      </c>
      <c r="F8114" s="1" t="s">
        <v>170777</v>
      </c>
      <c r="G8114" s="1" t="s">
        <v>170778</v>
      </c>
      <c r="H8114" s="1" t="s">
        <v>170779</v>
      </c>
      <c r="I8114" s="1" t="s">
        <v>170780</v>
      </c>
      <c r="J8114" s="1" t="s">
        <v>170781</v>
      </c>
      <c r="K8114" s="1" t="s">
        <v>170782</v>
      </c>
      <c r="L8114" s="1" t="s">
        <v>75</v>
      </c>
      <c r="M8114" s="1" t="s">
        <v>1280</v>
      </c>
      <c r="N8114" s="1" t="s">
        <v>170783</v>
      </c>
      <c r="O8114" s="1" t="s">
        <v>170784</v>
      </c>
      <c r="P8114" s="1" t="s">
        <v>170785</v>
      </c>
      <c r="Q8114" s="1" t="s">
        <v>170786</v>
      </c>
      <c r="R8114" s="1" t="s">
        <v>170787</v>
      </c>
      <c r="S8114" s="1" t="s">
        <v>170788</v>
      </c>
      <c r="T8114" s="1" t="s">
        <v>170789</v>
      </c>
      <c r="U8114" s="1" t="s">
        <v>170790</v>
      </c>
      <c r="V8114" s="1" t="s">
        <v>9764</v>
      </c>
      <c r="W8114" s="1" t="s">
        <v>9763</v>
      </c>
      <c r="X8114" s="1" t="s">
        <v>8784</v>
      </c>
      <c r="Y8114" s="1" t="s">
        <v>5394</v>
      </c>
      <c r="Z8114" s="1" t="s">
        <v>8859</v>
      </c>
      <c r="AA8114" s="1" t="s">
        <v>86189</v>
      </c>
      <c r="AB8114" s="1" t="s">
        <v>5929</v>
      </c>
      <c r="AC8114" s="1" t="s">
        <v>92716</v>
      </c>
      <c r="AD8114" s="1" t="s">
        <v>7493</v>
      </c>
      <c r="AE8114" s="1" t="s">
        <v>9833</v>
      </c>
      <c r="AF8114" s="1" t="s">
        <v>170791</v>
      </c>
      <c r="AG8114" s="1" t="s">
        <v>170792</v>
      </c>
    </row>
    <row r="8115" spans="1:33" x14ac:dyDescent="0.3">
      <c r="A8115" s="1" t="s">
        <v>170793</v>
      </c>
      <c r="B8115" s="1" t="s">
        <v>155108</v>
      </c>
      <c r="C8115" s="1" t="s">
        <v>626</v>
      </c>
      <c r="D8115" s="1" t="s">
        <v>170794</v>
      </c>
      <c r="E8115" s="1" t="s">
        <v>170795</v>
      </c>
      <c r="F8115" s="1" t="s">
        <v>170796</v>
      </c>
      <c r="G8115" s="1" t="s">
        <v>170797</v>
      </c>
      <c r="H8115" s="1" t="s">
        <v>170798</v>
      </c>
      <c r="I8115" s="1" t="s">
        <v>170799</v>
      </c>
      <c r="J8115" s="1" t="s">
        <v>170800</v>
      </c>
      <c r="K8115" s="1" t="s">
        <v>170801</v>
      </c>
      <c r="L8115" s="1" t="s">
        <v>493</v>
      </c>
      <c r="M8115" s="1" t="s">
        <v>1677</v>
      </c>
      <c r="N8115" s="1" t="s">
        <v>170802</v>
      </c>
      <c r="O8115" s="1" t="s">
        <v>170803</v>
      </c>
      <c r="P8115" s="1" t="s">
        <v>170804</v>
      </c>
      <c r="Q8115" s="1" t="s">
        <v>170805</v>
      </c>
      <c r="R8115" s="1" t="s">
        <v>170806</v>
      </c>
      <c r="S8115" s="1" t="s">
        <v>170807</v>
      </c>
      <c r="T8115" s="1" t="s">
        <v>170808</v>
      </c>
      <c r="U8115" s="1" t="s">
        <v>170809</v>
      </c>
      <c r="V8115" s="1" t="s">
        <v>71185</v>
      </c>
      <c r="W8115" s="1" t="s">
        <v>168106</v>
      </c>
      <c r="X8115" s="1" t="s">
        <v>5529</v>
      </c>
      <c r="Y8115" s="1" t="s">
        <v>71439</v>
      </c>
      <c r="Z8115" s="1" t="s">
        <v>104083</v>
      </c>
      <c r="AA8115" s="1" t="s">
        <v>121339</v>
      </c>
      <c r="AB8115" s="1" t="s">
        <v>99478</v>
      </c>
      <c r="AC8115" s="1" t="s">
        <v>9389</v>
      </c>
      <c r="AD8115" s="1" t="s">
        <v>5364</v>
      </c>
      <c r="AE8115" s="1" t="s">
        <v>69987</v>
      </c>
      <c r="AF8115" s="1" t="s">
        <v>170810</v>
      </c>
      <c r="AG8115" s="1" t="s">
        <v>170811</v>
      </c>
    </row>
    <row r="8116" spans="1:33" x14ac:dyDescent="0.3">
      <c r="A8116" s="1" t="s">
        <v>170812</v>
      </c>
      <c r="B8116" s="1" t="s">
        <v>155108</v>
      </c>
      <c r="C8116" s="1" t="s">
        <v>626</v>
      </c>
      <c r="D8116" s="1" t="s">
        <v>170813</v>
      </c>
      <c r="E8116" s="1" t="s">
        <v>170814</v>
      </c>
      <c r="F8116" s="1" t="s">
        <v>170815</v>
      </c>
      <c r="G8116" s="1" t="s">
        <v>170816</v>
      </c>
      <c r="H8116" s="1" t="s">
        <v>170817</v>
      </c>
      <c r="I8116" s="1" t="s">
        <v>170818</v>
      </c>
      <c r="J8116" s="1" t="s">
        <v>170819</v>
      </c>
      <c r="K8116" s="1" t="s">
        <v>170820</v>
      </c>
      <c r="L8116" s="1" t="s">
        <v>44</v>
      </c>
      <c r="M8116" s="1" t="s">
        <v>2055</v>
      </c>
      <c r="N8116" s="1" t="s">
        <v>170821</v>
      </c>
      <c r="O8116" s="1" t="s">
        <v>170822</v>
      </c>
      <c r="P8116" s="1" t="s">
        <v>170823</v>
      </c>
      <c r="Q8116" s="1" t="s">
        <v>170824</v>
      </c>
      <c r="R8116" s="1" t="s">
        <v>170825</v>
      </c>
      <c r="S8116" s="1" t="s">
        <v>170826</v>
      </c>
      <c r="T8116" s="1" t="s">
        <v>170827</v>
      </c>
      <c r="U8116" s="1" t="s">
        <v>170828</v>
      </c>
      <c r="V8116" s="1" t="s">
        <v>89076</v>
      </c>
      <c r="W8116" s="1" t="s">
        <v>2589</v>
      </c>
      <c r="X8116" s="1" t="s">
        <v>2588</v>
      </c>
      <c r="Y8116" s="1" t="s">
        <v>1660</v>
      </c>
      <c r="Z8116" s="1" t="s">
        <v>10900</v>
      </c>
      <c r="AA8116" s="1" t="s">
        <v>1261</v>
      </c>
      <c r="AB8116" s="1" t="s">
        <v>4628</v>
      </c>
      <c r="AC8116" s="1" t="s">
        <v>170829</v>
      </c>
      <c r="AD8116" s="1" t="s">
        <v>36320</v>
      </c>
      <c r="AE8116" s="1" t="s">
        <v>170830</v>
      </c>
      <c r="AF8116" s="1" t="s">
        <v>170831</v>
      </c>
      <c r="AG8116" s="1" t="s">
        <v>170832</v>
      </c>
    </row>
    <row r="8117" spans="1:33" x14ac:dyDescent="0.3">
      <c r="A8117" s="1" t="s">
        <v>170833</v>
      </c>
      <c r="B8117" s="1" t="s">
        <v>155108</v>
      </c>
      <c r="C8117" s="1" t="s">
        <v>626</v>
      </c>
      <c r="D8117" s="1" t="s">
        <v>170834</v>
      </c>
      <c r="E8117" s="1" t="s">
        <v>170835</v>
      </c>
      <c r="F8117" s="1" t="s">
        <v>170836</v>
      </c>
      <c r="G8117" s="1" t="s">
        <v>170837</v>
      </c>
      <c r="H8117" s="1" t="s">
        <v>170838</v>
      </c>
      <c r="I8117" s="1" t="s">
        <v>170839</v>
      </c>
      <c r="J8117" s="1" t="s">
        <v>170840</v>
      </c>
      <c r="K8117" s="1" t="s">
        <v>170841</v>
      </c>
      <c r="L8117" s="1" t="s">
        <v>166</v>
      </c>
      <c r="M8117" s="1" t="s">
        <v>86240</v>
      </c>
      <c r="N8117" s="1" t="s">
        <v>170821</v>
      </c>
      <c r="O8117" s="1" t="s">
        <v>170842</v>
      </c>
      <c r="P8117" s="1" t="s">
        <v>170843</v>
      </c>
      <c r="Q8117" s="1" t="s">
        <v>170844</v>
      </c>
      <c r="R8117" s="1" t="s">
        <v>170845</v>
      </c>
      <c r="S8117" s="1" t="s">
        <v>170846</v>
      </c>
      <c r="T8117" s="1" t="s">
        <v>170847</v>
      </c>
      <c r="U8117" s="1" t="s">
        <v>170848</v>
      </c>
      <c r="V8117" s="1" t="s">
        <v>10660</v>
      </c>
      <c r="W8117" s="1" t="s">
        <v>4305</v>
      </c>
      <c r="X8117" s="1" t="s">
        <v>47533</v>
      </c>
      <c r="Y8117" s="1" t="s">
        <v>47537</v>
      </c>
      <c r="Z8117" s="1" t="s">
        <v>10662</v>
      </c>
      <c r="AA8117" s="1" t="s">
        <v>47441</v>
      </c>
      <c r="AB8117" s="1" t="s">
        <v>47807</v>
      </c>
      <c r="AC8117" s="1" t="s">
        <v>8784</v>
      </c>
      <c r="AD8117" s="1" t="s">
        <v>98196</v>
      </c>
      <c r="AE8117" s="1" t="s">
        <v>14272</v>
      </c>
      <c r="AF8117" s="1" t="s">
        <v>170849</v>
      </c>
      <c r="AG8117" s="1" t="s">
        <v>170850</v>
      </c>
    </row>
    <row r="8118" spans="1:33" x14ac:dyDescent="0.3">
      <c r="A8118" s="1" t="s">
        <v>170851</v>
      </c>
      <c r="B8118" s="1" t="s">
        <v>155108</v>
      </c>
      <c r="C8118" s="1" t="s">
        <v>626</v>
      </c>
      <c r="D8118" s="1" t="s">
        <v>170852</v>
      </c>
      <c r="E8118" s="1" t="s">
        <v>170853</v>
      </c>
      <c r="F8118" s="1" t="s">
        <v>170854</v>
      </c>
      <c r="G8118" s="1" t="s">
        <v>170855</v>
      </c>
      <c r="H8118" s="1" t="s">
        <v>170856</v>
      </c>
      <c r="I8118" s="1" t="s">
        <v>170857</v>
      </c>
      <c r="J8118" s="1" t="s">
        <v>170858</v>
      </c>
      <c r="K8118" s="1" t="s">
        <v>170859</v>
      </c>
      <c r="L8118" s="1" t="s">
        <v>75</v>
      </c>
      <c r="M8118" s="1" t="s">
        <v>1079</v>
      </c>
      <c r="N8118" s="1" t="s">
        <v>170821</v>
      </c>
      <c r="O8118" s="1" t="s">
        <v>170860</v>
      </c>
      <c r="P8118" s="1" t="s">
        <v>170861</v>
      </c>
      <c r="Q8118" s="1" t="s">
        <v>170862</v>
      </c>
      <c r="R8118" s="1" t="s">
        <v>170863</v>
      </c>
      <c r="S8118" s="1" t="s">
        <v>170864</v>
      </c>
      <c r="T8118" s="1" t="s">
        <v>170865</v>
      </c>
      <c r="U8118" s="1" t="s">
        <v>170866</v>
      </c>
      <c r="V8118" s="1" t="s">
        <v>6587</v>
      </c>
      <c r="W8118" s="1" t="s">
        <v>12345</v>
      </c>
      <c r="X8118" s="1" t="s">
        <v>6501</v>
      </c>
      <c r="Y8118" s="1" t="s">
        <v>1061</v>
      </c>
      <c r="Z8118" s="1" t="s">
        <v>16960</v>
      </c>
      <c r="AA8118" s="1" t="s">
        <v>6588</v>
      </c>
      <c r="AB8118" s="1" t="s">
        <v>17337</v>
      </c>
      <c r="AC8118" s="1" t="s">
        <v>5073</v>
      </c>
      <c r="AD8118" s="1" t="s">
        <v>85232</v>
      </c>
      <c r="AE8118" s="1" t="s">
        <v>16388</v>
      </c>
      <c r="AF8118" s="1" t="s">
        <v>170867</v>
      </c>
      <c r="AG8118" s="1" t="s">
        <v>170868</v>
      </c>
    </row>
    <row r="8119" spans="1:33" x14ac:dyDescent="0.3">
      <c r="A8119" s="1" t="s">
        <v>170869</v>
      </c>
      <c r="B8119" s="1" t="s">
        <v>155108</v>
      </c>
      <c r="C8119" s="1" t="s">
        <v>626</v>
      </c>
      <c r="D8119" s="1" t="s">
        <v>170870</v>
      </c>
      <c r="E8119" s="1" t="s">
        <v>170871</v>
      </c>
      <c r="F8119" s="1" t="s">
        <v>170872</v>
      </c>
      <c r="G8119" s="1" t="s">
        <v>170873</v>
      </c>
      <c r="H8119" s="1" t="s">
        <v>170874</v>
      </c>
      <c r="I8119" s="1" t="s">
        <v>170875</v>
      </c>
      <c r="J8119" s="1" t="s">
        <v>170876</v>
      </c>
      <c r="K8119" s="1" t="s">
        <v>170877</v>
      </c>
      <c r="L8119" s="1" t="s">
        <v>493</v>
      </c>
      <c r="M8119" s="1" t="s">
        <v>83477</v>
      </c>
      <c r="N8119" s="1" t="s">
        <v>170878</v>
      </c>
      <c r="O8119" s="1" t="s">
        <v>170879</v>
      </c>
      <c r="P8119" s="1" t="s">
        <v>170880</v>
      </c>
      <c r="Q8119" s="1" t="s">
        <v>170881</v>
      </c>
      <c r="R8119" s="1" t="s">
        <v>170882</v>
      </c>
      <c r="S8119" s="1" t="s">
        <v>170883</v>
      </c>
      <c r="T8119" s="1" t="s">
        <v>170884</v>
      </c>
      <c r="U8119" s="1" t="s">
        <v>170885</v>
      </c>
      <c r="V8119" s="1" t="s">
        <v>2375</v>
      </c>
      <c r="W8119" s="1" t="s">
        <v>2379</v>
      </c>
      <c r="X8119" s="1" t="s">
        <v>2380</v>
      </c>
      <c r="Y8119" s="1" t="s">
        <v>7926</v>
      </c>
      <c r="Z8119" s="1" t="s">
        <v>7493</v>
      </c>
      <c r="AA8119" s="1" t="s">
        <v>1775</v>
      </c>
      <c r="AB8119" s="1" t="s">
        <v>10276</v>
      </c>
      <c r="AC8119" s="1" t="s">
        <v>16691</v>
      </c>
      <c r="AD8119" s="1" t="s">
        <v>5929</v>
      </c>
      <c r="AE8119" s="1" t="s">
        <v>4475</v>
      </c>
      <c r="AF8119" s="1" t="s">
        <v>170886</v>
      </c>
      <c r="AG8119" s="1" t="s">
        <v>170887</v>
      </c>
    </row>
    <row r="8120" spans="1:33" x14ac:dyDescent="0.3">
      <c r="A8120" s="1" t="s">
        <v>170888</v>
      </c>
      <c r="B8120" s="1" t="s">
        <v>155108</v>
      </c>
      <c r="C8120" s="1" t="s">
        <v>626</v>
      </c>
      <c r="D8120" s="1" t="s">
        <v>170889</v>
      </c>
      <c r="E8120" s="1" t="s">
        <v>170890</v>
      </c>
      <c r="F8120" s="1" t="s">
        <v>170891</v>
      </c>
      <c r="G8120" s="1" t="s">
        <v>170892</v>
      </c>
      <c r="H8120" s="1" t="s">
        <v>170893</v>
      </c>
      <c r="I8120" s="1" t="s">
        <v>170894</v>
      </c>
      <c r="J8120" s="1" t="s">
        <v>170895</v>
      </c>
      <c r="K8120" s="1" t="s">
        <v>170896</v>
      </c>
      <c r="L8120" s="1" t="s">
        <v>75</v>
      </c>
      <c r="M8120" s="1" t="s">
        <v>85246</v>
      </c>
      <c r="N8120" s="1" t="s">
        <v>170878</v>
      </c>
      <c r="O8120" s="1" t="s">
        <v>170897</v>
      </c>
      <c r="P8120" s="1" t="s">
        <v>170898</v>
      </c>
      <c r="Q8120" s="1" t="s">
        <v>170899</v>
      </c>
      <c r="R8120" s="1" t="s">
        <v>170900</v>
      </c>
      <c r="S8120" s="1" t="s">
        <v>170901</v>
      </c>
      <c r="T8120" s="1" t="s">
        <v>170902</v>
      </c>
      <c r="U8120" s="1" t="s">
        <v>170903</v>
      </c>
      <c r="V8120" s="1" t="s">
        <v>6889</v>
      </c>
      <c r="W8120" s="1" t="s">
        <v>5249</v>
      </c>
      <c r="X8120" s="1" t="s">
        <v>17175</v>
      </c>
      <c r="Y8120" s="1" t="s">
        <v>85232</v>
      </c>
      <c r="Z8120" s="1" t="s">
        <v>77543</v>
      </c>
      <c r="AA8120" s="1" t="s">
        <v>7136</v>
      </c>
      <c r="AB8120" s="1" t="s">
        <v>7490</v>
      </c>
      <c r="AC8120" s="1" t="s">
        <v>4891</v>
      </c>
      <c r="AD8120" s="1" t="s">
        <v>7665</v>
      </c>
      <c r="AE8120" s="1" t="s">
        <v>85792</v>
      </c>
      <c r="AF8120" s="1" t="s">
        <v>170904</v>
      </c>
      <c r="AG8120" s="1" t="s">
        <v>170905</v>
      </c>
    </row>
    <row r="8121" spans="1:33" x14ac:dyDescent="0.3">
      <c r="A8121" s="1" t="s">
        <v>170906</v>
      </c>
      <c r="B8121" s="1" t="s">
        <v>155108</v>
      </c>
      <c r="C8121" s="1" t="s">
        <v>626</v>
      </c>
      <c r="D8121" s="1" t="s">
        <v>170907</v>
      </c>
      <c r="E8121" s="1" t="s">
        <v>170908</v>
      </c>
      <c r="F8121" s="1" t="s">
        <v>170909</v>
      </c>
      <c r="G8121" s="1" t="s">
        <v>170910</v>
      </c>
      <c r="H8121" s="1" t="s">
        <v>170911</v>
      </c>
      <c r="I8121" s="1" t="s">
        <v>170912</v>
      </c>
      <c r="J8121" s="1" t="s">
        <v>170913</v>
      </c>
      <c r="K8121" s="1" t="s">
        <v>170914</v>
      </c>
      <c r="L8121" s="1" t="s">
        <v>166</v>
      </c>
      <c r="M8121" s="1" t="s">
        <v>1848</v>
      </c>
      <c r="N8121" s="1" t="s">
        <v>170878</v>
      </c>
      <c r="O8121" s="1" t="s">
        <v>170915</v>
      </c>
      <c r="P8121" s="1" t="s">
        <v>170916</v>
      </c>
      <c r="Q8121" s="1" t="s">
        <v>170917</v>
      </c>
      <c r="R8121" s="1" t="s">
        <v>170918</v>
      </c>
      <c r="S8121" s="1" t="s">
        <v>170919</v>
      </c>
      <c r="T8121" s="1" t="s">
        <v>170920</v>
      </c>
      <c r="U8121" s="1" t="s">
        <v>170921</v>
      </c>
      <c r="V8121" s="1" t="s">
        <v>4979</v>
      </c>
      <c r="W8121" s="1" t="s">
        <v>4984</v>
      </c>
      <c r="X8121" s="1" t="s">
        <v>9658</v>
      </c>
      <c r="Y8121" s="1" t="s">
        <v>4978</v>
      </c>
      <c r="Z8121" s="1" t="s">
        <v>4981</v>
      </c>
      <c r="AA8121" s="1" t="s">
        <v>117468</v>
      </c>
      <c r="AB8121" s="1" t="s">
        <v>82853</v>
      </c>
      <c r="AC8121" s="1" t="s">
        <v>4983</v>
      </c>
      <c r="AD8121" s="1" t="s">
        <v>10686</v>
      </c>
      <c r="AE8121" s="1" t="s">
        <v>1862</v>
      </c>
      <c r="AF8121" s="1" t="s">
        <v>170922</v>
      </c>
      <c r="AG8121" s="1" t="s">
        <v>170923</v>
      </c>
    </row>
    <row r="8122" spans="1:33" x14ac:dyDescent="0.3">
      <c r="A8122" s="1" t="s">
        <v>170924</v>
      </c>
      <c r="B8122" s="1" t="s">
        <v>155108</v>
      </c>
      <c r="C8122" s="1" t="s">
        <v>626</v>
      </c>
      <c r="D8122" s="1" t="s">
        <v>170925</v>
      </c>
      <c r="E8122" s="1" t="s">
        <v>170926</v>
      </c>
      <c r="F8122" s="1" t="s">
        <v>170927</v>
      </c>
      <c r="G8122" s="1" t="s">
        <v>170928</v>
      </c>
      <c r="H8122" s="1" t="s">
        <v>170929</v>
      </c>
      <c r="I8122" s="1" t="s">
        <v>170930</v>
      </c>
      <c r="J8122" s="1" t="s">
        <v>170931</v>
      </c>
      <c r="K8122" s="1" t="s">
        <v>170932</v>
      </c>
      <c r="L8122" s="1" t="s">
        <v>166</v>
      </c>
      <c r="M8122" s="1" t="s">
        <v>1998</v>
      </c>
      <c r="N8122" s="1" t="s">
        <v>170933</v>
      </c>
      <c r="O8122" s="1" t="s">
        <v>170934</v>
      </c>
      <c r="P8122" s="1" t="s">
        <v>170935</v>
      </c>
      <c r="Q8122" s="1" t="s">
        <v>170936</v>
      </c>
      <c r="R8122" s="1" t="s">
        <v>170937</v>
      </c>
      <c r="S8122" s="1" t="s">
        <v>170938</v>
      </c>
      <c r="T8122" s="1" t="s">
        <v>170939</v>
      </c>
      <c r="U8122" s="1" t="s">
        <v>170940</v>
      </c>
      <c r="V8122" s="1" t="s">
        <v>7740</v>
      </c>
      <c r="W8122" s="1" t="s">
        <v>8784</v>
      </c>
      <c r="X8122" s="1" t="s">
        <v>77015</v>
      </c>
      <c r="Y8122" s="1" t="s">
        <v>8454</v>
      </c>
      <c r="Z8122" s="1" t="s">
        <v>10097</v>
      </c>
      <c r="AA8122" s="1" t="s">
        <v>75030</v>
      </c>
      <c r="AB8122" s="1" t="s">
        <v>5358</v>
      </c>
      <c r="AC8122" s="1" t="s">
        <v>9070</v>
      </c>
      <c r="AD8122" s="1" t="s">
        <v>5587</v>
      </c>
      <c r="AE8122" s="1" t="s">
        <v>4597</v>
      </c>
      <c r="AF8122" s="1" t="s">
        <v>170941</v>
      </c>
      <c r="AG8122" s="1" t="s">
        <v>170942</v>
      </c>
    </row>
    <row r="8123" spans="1:33" x14ac:dyDescent="0.3">
      <c r="A8123" s="1" t="s">
        <v>170943</v>
      </c>
      <c r="B8123" s="1" t="s">
        <v>155108</v>
      </c>
      <c r="C8123" s="1" t="s">
        <v>626</v>
      </c>
      <c r="D8123" s="1" t="s">
        <v>170944</v>
      </c>
      <c r="E8123" s="1" t="s">
        <v>170945</v>
      </c>
      <c r="F8123" s="1" t="s">
        <v>170946</v>
      </c>
      <c r="G8123" s="1" t="s">
        <v>170947</v>
      </c>
      <c r="H8123" s="1" t="s">
        <v>170948</v>
      </c>
      <c r="I8123" s="1" t="s">
        <v>170949</v>
      </c>
      <c r="J8123" s="1" t="s">
        <v>170950</v>
      </c>
      <c r="K8123" s="1" t="s">
        <v>170951</v>
      </c>
      <c r="L8123" s="1" t="s">
        <v>493</v>
      </c>
      <c r="M8123" s="1" t="s">
        <v>2494</v>
      </c>
      <c r="N8123" s="1" t="s">
        <v>170952</v>
      </c>
      <c r="O8123" s="1" t="s">
        <v>170953</v>
      </c>
      <c r="P8123" s="1" t="s">
        <v>170954</v>
      </c>
      <c r="Q8123" s="1" t="s">
        <v>170955</v>
      </c>
      <c r="R8123" s="1" t="s">
        <v>170956</v>
      </c>
      <c r="S8123" s="1" t="s">
        <v>170957</v>
      </c>
      <c r="T8123" s="1" t="s">
        <v>170958</v>
      </c>
      <c r="U8123" s="1" t="s">
        <v>170959</v>
      </c>
      <c r="V8123" s="1" t="s">
        <v>10301</v>
      </c>
      <c r="W8123" s="1" t="s">
        <v>100037</v>
      </c>
      <c r="X8123" s="1" t="s">
        <v>8338</v>
      </c>
      <c r="Y8123" s="1" t="s">
        <v>69202</v>
      </c>
      <c r="Z8123" s="1" t="s">
        <v>24832</v>
      </c>
      <c r="AA8123" s="1" t="s">
        <v>8341</v>
      </c>
      <c r="AB8123" s="1" t="s">
        <v>4714</v>
      </c>
      <c r="AC8123" s="1" t="s">
        <v>170960</v>
      </c>
      <c r="AD8123" s="1" t="s">
        <v>19528</v>
      </c>
      <c r="AE8123" s="1" t="s">
        <v>8344</v>
      </c>
      <c r="AF8123" s="1" t="s">
        <v>170961</v>
      </c>
      <c r="AG8123" s="1" t="s">
        <v>170962</v>
      </c>
    </row>
    <row r="8124" spans="1:33" x14ac:dyDescent="0.3">
      <c r="A8124" s="1" t="s">
        <v>170963</v>
      </c>
      <c r="B8124" s="1" t="s">
        <v>155108</v>
      </c>
      <c r="C8124" s="1" t="s">
        <v>170964</v>
      </c>
      <c r="D8124" s="1" t="s">
        <v>170965</v>
      </c>
      <c r="E8124" s="1" t="s">
        <v>170966</v>
      </c>
      <c r="F8124" s="1" t="s">
        <v>170967</v>
      </c>
      <c r="G8124" s="1" t="s">
        <v>170968</v>
      </c>
      <c r="H8124" s="1" t="s">
        <v>170969</v>
      </c>
      <c r="I8124" s="1" t="s">
        <v>170970</v>
      </c>
      <c r="J8124" s="1" t="s">
        <v>170971</v>
      </c>
      <c r="K8124" s="1" t="s">
        <v>170972</v>
      </c>
      <c r="L8124" s="1" t="s">
        <v>493</v>
      </c>
      <c r="M8124" s="1" t="s">
        <v>2055</v>
      </c>
      <c r="N8124" s="1" t="s">
        <v>170952</v>
      </c>
      <c r="O8124" s="1" t="s">
        <v>170973</v>
      </c>
      <c r="P8124" s="1" t="s">
        <v>170974</v>
      </c>
      <c r="Q8124" s="1" t="s">
        <v>170975</v>
      </c>
      <c r="R8124" s="1" t="s">
        <v>170976</v>
      </c>
      <c r="S8124" s="1" t="s">
        <v>170977</v>
      </c>
      <c r="T8124" s="1" t="s">
        <v>170978</v>
      </c>
      <c r="U8124" s="1" t="s">
        <v>170979</v>
      </c>
      <c r="V8124" s="1" t="s">
        <v>6337</v>
      </c>
      <c r="W8124" s="1" t="s">
        <v>16612</v>
      </c>
      <c r="X8124" s="1" t="s">
        <v>7929</v>
      </c>
      <c r="Y8124" s="1" t="s">
        <v>85549</v>
      </c>
      <c r="Z8124" s="1" t="s">
        <v>10276</v>
      </c>
      <c r="AA8124" s="1" t="s">
        <v>16691</v>
      </c>
      <c r="AB8124" s="1" t="s">
        <v>7547</v>
      </c>
      <c r="AC8124" s="1" t="s">
        <v>95793</v>
      </c>
      <c r="AD8124" s="1" t="s">
        <v>5934</v>
      </c>
      <c r="AE8124" s="1" t="s">
        <v>163501</v>
      </c>
      <c r="AF8124" s="1" t="s">
        <v>170980</v>
      </c>
      <c r="AG8124" s="1" t="s">
        <v>170981</v>
      </c>
    </row>
    <row r="8125" spans="1:33" x14ac:dyDescent="0.3">
      <c r="A8125" s="1" t="s">
        <v>170982</v>
      </c>
      <c r="B8125" s="1" t="s">
        <v>155108</v>
      </c>
      <c r="C8125" s="1" t="s">
        <v>626</v>
      </c>
      <c r="D8125" s="1" t="s">
        <v>170983</v>
      </c>
      <c r="E8125" s="1" t="s">
        <v>170984</v>
      </c>
      <c r="F8125" s="1" t="s">
        <v>170985</v>
      </c>
      <c r="G8125" s="1" t="s">
        <v>170986</v>
      </c>
      <c r="H8125" s="1" t="s">
        <v>170987</v>
      </c>
      <c r="I8125" s="1" t="s">
        <v>170988</v>
      </c>
      <c r="J8125" s="1" t="s">
        <v>170989</v>
      </c>
      <c r="K8125" s="1" t="s">
        <v>170990</v>
      </c>
      <c r="L8125" s="1" t="s">
        <v>75</v>
      </c>
      <c r="M8125" s="1" t="s">
        <v>106</v>
      </c>
      <c r="N8125" s="1" t="s">
        <v>170991</v>
      </c>
      <c r="O8125" s="1" t="s">
        <v>170992</v>
      </c>
      <c r="P8125" s="1" t="s">
        <v>170993</v>
      </c>
      <c r="Q8125" s="1" t="s">
        <v>170994</v>
      </c>
      <c r="R8125" s="1" t="s">
        <v>170995</v>
      </c>
      <c r="S8125" s="1" t="s">
        <v>170996</v>
      </c>
      <c r="T8125" s="1" t="s">
        <v>170997</v>
      </c>
      <c r="U8125" s="1" t="s">
        <v>170998</v>
      </c>
      <c r="V8125" s="1" t="s">
        <v>170999</v>
      </c>
      <c r="W8125" s="1" t="s">
        <v>11502</v>
      </c>
      <c r="X8125" s="1" t="s">
        <v>15659</v>
      </c>
      <c r="Y8125" s="1" t="s">
        <v>166767</v>
      </c>
      <c r="Z8125" s="1" t="s">
        <v>171000</v>
      </c>
      <c r="AA8125" s="1" t="s">
        <v>6748</v>
      </c>
      <c r="AB8125" s="1" t="s">
        <v>8065</v>
      </c>
      <c r="AC8125" s="1" t="s">
        <v>9121</v>
      </c>
      <c r="AD8125" s="1" t="s">
        <v>9122</v>
      </c>
      <c r="AE8125" s="1" t="s">
        <v>88646</v>
      </c>
      <c r="AF8125" s="1" t="s">
        <v>171001</v>
      </c>
      <c r="AG8125" s="1" t="s">
        <v>171002</v>
      </c>
    </row>
    <row r="8126" spans="1:33" x14ac:dyDescent="0.3">
      <c r="A8126" s="1" t="s">
        <v>171003</v>
      </c>
      <c r="B8126" s="1" t="s">
        <v>155108</v>
      </c>
      <c r="C8126" s="1" t="s">
        <v>171004</v>
      </c>
      <c r="D8126" s="1" t="s">
        <v>171005</v>
      </c>
      <c r="E8126" s="1" t="s">
        <v>171006</v>
      </c>
      <c r="F8126" s="1" t="s">
        <v>171007</v>
      </c>
      <c r="G8126" s="1" t="s">
        <v>171008</v>
      </c>
      <c r="H8126" s="1" t="s">
        <v>171009</v>
      </c>
      <c r="I8126" s="1" t="s">
        <v>171010</v>
      </c>
      <c r="J8126" s="1" t="s">
        <v>171011</v>
      </c>
      <c r="K8126" s="1" t="s">
        <v>171012</v>
      </c>
      <c r="L8126" s="1" t="s">
        <v>1704</v>
      </c>
      <c r="M8126" s="1" t="s">
        <v>45</v>
      </c>
      <c r="N8126" s="1" t="s">
        <v>171013</v>
      </c>
      <c r="O8126" s="1" t="s">
        <v>171014</v>
      </c>
      <c r="P8126" s="1" t="s">
        <v>171015</v>
      </c>
      <c r="Q8126" s="1" t="s">
        <v>171016</v>
      </c>
      <c r="R8126" s="1" t="s">
        <v>171017</v>
      </c>
      <c r="S8126" s="1" t="s">
        <v>171018</v>
      </c>
      <c r="T8126" s="1" t="s">
        <v>171019</v>
      </c>
      <c r="U8126" s="1" t="s">
        <v>171020</v>
      </c>
      <c r="V8126" s="1" t="s">
        <v>9936</v>
      </c>
      <c r="W8126" s="1" t="s">
        <v>69766</v>
      </c>
      <c r="X8126" s="1" t="s">
        <v>171021</v>
      </c>
      <c r="Y8126" s="1" t="s">
        <v>6139</v>
      </c>
      <c r="Z8126" s="1" t="s">
        <v>10588</v>
      </c>
      <c r="AA8126" s="1" t="s">
        <v>32178</v>
      </c>
      <c r="AB8126" s="1" t="s">
        <v>8614</v>
      </c>
      <c r="AC8126" s="1" t="s">
        <v>8613</v>
      </c>
      <c r="AD8126" s="1" t="s">
        <v>141312</v>
      </c>
      <c r="AE8126" s="1" t="s">
        <v>95900</v>
      </c>
      <c r="AF8126" s="1" t="s">
        <v>171022</v>
      </c>
      <c r="AG8126" s="1" t="s">
        <v>171023</v>
      </c>
    </row>
    <row r="8127" spans="1:33" x14ac:dyDescent="0.3">
      <c r="A8127" s="1" t="s">
        <v>171024</v>
      </c>
      <c r="B8127" s="1" t="s">
        <v>155108</v>
      </c>
      <c r="C8127" s="1" t="s">
        <v>626</v>
      </c>
      <c r="D8127" s="1" t="s">
        <v>171025</v>
      </c>
      <c r="E8127" s="1" t="s">
        <v>171026</v>
      </c>
      <c r="F8127" s="1" t="s">
        <v>171027</v>
      </c>
      <c r="G8127" s="1" t="s">
        <v>171028</v>
      </c>
      <c r="H8127" s="1" t="s">
        <v>171029</v>
      </c>
      <c r="I8127" s="1" t="s">
        <v>171030</v>
      </c>
      <c r="J8127" s="1" t="s">
        <v>171031</v>
      </c>
      <c r="K8127" s="1" t="s">
        <v>171032</v>
      </c>
      <c r="L8127" s="1" t="s">
        <v>166</v>
      </c>
      <c r="M8127" s="1" t="s">
        <v>407</v>
      </c>
      <c r="N8127" s="1" t="s">
        <v>171033</v>
      </c>
      <c r="O8127" s="1" t="s">
        <v>171034</v>
      </c>
      <c r="P8127" s="1" t="s">
        <v>171035</v>
      </c>
      <c r="Q8127" s="1" t="s">
        <v>171036</v>
      </c>
      <c r="R8127" s="1" t="s">
        <v>171037</v>
      </c>
      <c r="S8127" s="1" t="s">
        <v>171038</v>
      </c>
      <c r="T8127" s="1" t="s">
        <v>171039</v>
      </c>
      <c r="U8127" s="1" t="s">
        <v>171040</v>
      </c>
      <c r="V8127" s="1" t="s">
        <v>4921</v>
      </c>
      <c r="W8127" s="1" t="s">
        <v>8175</v>
      </c>
      <c r="X8127" s="1" t="s">
        <v>6104</v>
      </c>
      <c r="Y8127" s="1" t="s">
        <v>6105</v>
      </c>
      <c r="Z8127" s="1" t="s">
        <v>82251</v>
      </c>
      <c r="AA8127" s="1" t="s">
        <v>6110</v>
      </c>
      <c r="AB8127" s="1" t="s">
        <v>6106</v>
      </c>
      <c r="AC8127" s="1" t="s">
        <v>76350</v>
      </c>
      <c r="AD8127" s="1" t="s">
        <v>4925</v>
      </c>
      <c r="AE8127" s="1" t="s">
        <v>99497</v>
      </c>
      <c r="AF8127" s="1" t="s">
        <v>171041</v>
      </c>
      <c r="AG8127" s="1" t="s">
        <v>171042</v>
      </c>
    </row>
    <row r="8128" spans="1:33" x14ac:dyDescent="0.3">
      <c r="A8128" s="1" t="s">
        <v>171043</v>
      </c>
      <c r="B8128" s="1" t="s">
        <v>155108</v>
      </c>
      <c r="C8128" s="1" t="s">
        <v>626</v>
      </c>
      <c r="D8128" s="1" t="s">
        <v>171044</v>
      </c>
      <c r="E8128" s="1" t="s">
        <v>171045</v>
      </c>
      <c r="F8128" s="1" t="s">
        <v>171046</v>
      </c>
      <c r="G8128" s="1" t="s">
        <v>171047</v>
      </c>
      <c r="H8128" s="1" t="s">
        <v>171048</v>
      </c>
      <c r="I8128" s="1" t="s">
        <v>171049</v>
      </c>
      <c r="J8128" s="1" t="s">
        <v>171050</v>
      </c>
      <c r="K8128" s="1" t="s">
        <v>171051</v>
      </c>
      <c r="L8128" s="1" t="s">
        <v>75</v>
      </c>
      <c r="M8128" s="1" t="s">
        <v>379</v>
      </c>
      <c r="N8128" s="1" t="s">
        <v>171052</v>
      </c>
      <c r="O8128" s="1" t="s">
        <v>171053</v>
      </c>
      <c r="P8128" s="1" t="s">
        <v>171054</v>
      </c>
      <c r="Q8128" s="1" t="s">
        <v>171055</v>
      </c>
      <c r="R8128" s="1" t="s">
        <v>171056</v>
      </c>
      <c r="S8128" s="1" t="s">
        <v>171057</v>
      </c>
      <c r="T8128" s="1" t="s">
        <v>171058</v>
      </c>
      <c r="U8128" s="1" t="s">
        <v>171059</v>
      </c>
      <c r="V8128" s="1" t="s">
        <v>16314</v>
      </c>
      <c r="W8128" s="1" t="s">
        <v>7665</v>
      </c>
      <c r="X8128" s="1" t="s">
        <v>9445</v>
      </c>
      <c r="Y8128" s="1" t="s">
        <v>70470</v>
      </c>
      <c r="Z8128" s="1" t="s">
        <v>17175</v>
      </c>
      <c r="AA8128" s="1" t="s">
        <v>10455</v>
      </c>
      <c r="AB8128" s="1" t="s">
        <v>4652</v>
      </c>
      <c r="AC8128" s="1" t="s">
        <v>78257</v>
      </c>
      <c r="AD8128" s="1" t="s">
        <v>16470</v>
      </c>
      <c r="AE8128" s="1" t="s">
        <v>74619</v>
      </c>
      <c r="AF8128" s="1" t="s">
        <v>171060</v>
      </c>
      <c r="AG8128" s="1" t="s">
        <v>171061</v>
      </c>
    </row>
    <row r="8129" spans="1:33" x14ac:dyDescent="0.3">
      <c r="A8129" s="1" t="s">
        <v>171062</v>
      </c>
      <c r="B8129" s="1" t="s">
        <v>155108</v>
      </c>
      <c r="C8129" s="1" t="s">
        <v>626</v>
      </c>
      <c r="D8129" s="1" t="s">
        <v>171063</v>
      </c>
      <c r="E8129" s="1" t="s">
        <v>171064</v>
      </c>
      <c r="F8129" s="1" t="s">
        <v>171065</v>
      </c>
      <c r="G8129" s="1" t="s">
        <v>171066</v>
      </c>
      <c r="H8129" s="1" t="s">
        <v>171067</v>
      </c>
      <c r="I8129" s="1" t="s">
        <v>171068</v>
      </c>
      <c r="J8129" s="1" t="s">
        <v>171069</v>
      </c>
      <c r="K8129" s="1" t="s">
        <v>171070</v>
      </c>
      <c r="L8129" s="1" t="s">
        <v>166</v>
      </c>
      <c r="M8129" s="1" t="s">
        <v>83168</v>
      </c>
      <c r="N8129" s="1" t="s">
        <v>171071</v>
      </c>
      <c r="O8129" s="1" t="s">
        <v>171072</v>
      </c>
      <c r="P8129" s="1" t="s">
        <v>171073</v>
      </c>
      <c r="Q8129" s="1" t="s">
        <v>171074</v>
      </c>
      <c r="R8129" s="1" t="s">
        <v>171075</v>
      </c>
      <c r="S8129" s="1" t="s">
        <v>171076</v>
      </c>
      <c r="T8129" s="1" t="s">
        <v>171077</v>
      </c>
      <c r="U8129" s="1" t="s">
        <v>171078</v>
      </c>
      <c r="V8129" s="1" t="s">
        <v>90722</v>
      </c>
      <c r="W8129" s="1" t="s">
        <v>82788</v>
      </c>
      <c r="X8129" s="1" t="s">
        <v>8512</v>
      </c>
      <c r="Y8129" s="1" t="s">
        <v>86715</v>
      </c>
      <c r="Z8129" s="1" t="s">
        <v>7519</v>
      </c>
      <c r="AA8129" s="1" t="s">
        <v>85677</v>
      </c>
      <c r="AB8129" s="1" t="s">
        <v>6694</v>
      </c>
      <c r="AC8129" s="1" t="s">
        <v>9810</v>
      </c>
      <c r="AD8129" s="1" t="s">
        <v>5960</v>
      </c>
      <c r="AE8129" s="1" t="s">
        <v>76789</v>
      </c>
      <c r="AF8129" s="1" t="s">
        <v>171079</v>
      </c>
      <c r="AG8129" s="1" t="s">
        <v>171080</v>
      </c>
    </row>
    <row r="8130" spans="1:33" x14ac:dyDescent="0.3">
      <c r="A8130" s="1" t="s">
        <v>171081</v>
      </c>
      <c r="B8130" s="1" t="s">
        <v>155108</v>
      </c>
      <c r="C8130" s="1" t="s">
        <v>626</v>
      </c>
      <c r="D8130" s="1" t="s">
        <v>171082</v>
      </c>
      <c r="E8130" s="1" t="s">
        <v>171083</v>
      </c>
      <c r="F8130" s="1" t="s">
        <v>171084</v>
      </c>
      <c r="G8130" s="1" t="s">
        <v>171085</v>
      </c>
      <c r="H8130" s="1" t="s">
        <v>171086</v>
      </c>
      <c r="I8130" s="1" t="s">
        <v>171087</v>
      </c>
      <c r="J8130" s="1" t="s">
        <v>171088</v>
      </c>
      <c r="K8130" s="1" t="s">
        <v>171089</v>
      </c>
      <c r="L8130" s="1" t="s">
        <v>44</v>
      </c>
      <c r="M8130" s="1" t="s">
        <v>494</v>
      </c>
      <c r="N8130" s="1" t="s">
        <v>171090</v>
      </c>
      <c r="O8130" s="1" t="s">
        <v>171091</v>
      </c>
      <c r="P8130" s="1" t="s">
        <v>171092</v>
      </c>
      <c r="Q8130" s="1" t="s">
        <v>171093</v>
      </c>
      <c r="R8130" s="1" t="s">
        <v>171094</v>
      </c>
      <c r="S8130" s="1" t="s">
        <v>171095</v>
      </c>
      <c r="T8130" s="1" t="s">
        <v>171096</v>
      </c>
      <c r="U8130" s="1" t="s">
        <v>171097</v>
      </c>
      <c r="V8130" s="1" t="s">
        <v>87922</v>
      </c>
      <c r="W8130" s="1" t="s">
        <v>15428</v>
      </c>
      <c r="X8130" s="1" t="s">
        <v>101363</v>
      </c>
      <c r="Y8130" s="1" t="s">
        <v>171098</v>
      </c>
      <c r="Z8130" s="1" t="s">
        <v>139147</v>
      </c>
      <c r="AA8130" s="1" t="s">
        <v>72571</v>
      </c>
      <c r="AB8130" s="1" t="s">
        <v>71076</v>
      </c>
      <c r="AC8130" s="1" t="s">
        <v>166539</v>
      </c>
      <c r="AD8130" s="1" t="s">
        <v>72703</v>
      </c>
      <c r="AE8130" s="1" t="s">
        <v>114400</v>
      </c>
      <c r="AF8130" s="1" t="s">
        <v>171099</v>
      </c>
      <c r="AG8130" s="1" t="s">
        <v>171100</v>
      </c>
    </row>
    <row r="8131" spans="1:33" x14ac:dyDescent="0.3">
      <c r="A8131" s="1" t="s">
        <v>171101</v>
      </c>
      <c r="B8131" s="1" t="s">
        <v>155108</v>
      </c>
      <c r="C8131" s="1" t="s">
        <v>171102</v>
      </c>
      <c r="D8131" s="1" t="s">
        <v>171103</v>
      </c>
      <c r="E8131" s="1" t="s">
        <v>171104</v>
      </c>
      <c r="F8131" s="1" t="s">
        <v>171105</v>
      </c>
      <c r="G8131" s="1" t="s">
        <v>171106</v>
      </c>
      <c r="H8131" s="1" t="s">
        <v>171107</v>
      </c>
      <c r="I8131" s="1" t="s">
        <v>171108</v>
      </c>
      <c r="J8131" s="1" t="s">
        <v>171109</v>
      </c>
      <c r="K8131" s="1" t="s">
        <v>171110</v>
      </c>
      <c r="L8131" s="1" t="s">
        <v>75</v>
      </c>
      <c r="M8131" s="1" t="s">
        <v>75</v>
      </c>
      <c r="N8131" s="1" t="s">
        <v>171111</v>
      </c>
      <c r="O8131" s="1" t="s">
        <v>171112</v>
      </c>
      <c r="P8131" s="1" t="s">
        <v>171113</v>
      </c>
      <c r="Q8131" s="1" t="s">
        <v>171114</v>
      </c>
      <c r="R8131" s="1" t="s">
        <v>171115</v>
      </c>
      <c r="S8131" s="1" t="s">
        <v>171116</v>
      </c>
      <c r="T8131" s="1" t="s">
        <v>171117</v>
      </c>
      <c r="U8131" s="1" t="s">
        <v>171118</v>
      </c>
      <c r="V8131" s="1" t="s">
        <v>98667</v>
      </c>
      <c r="W8131" s="1" t="s">
        <v>18542</v>
      </c>
      <c r="X8131" s="1" t="s">
        <v>25747</v>
      </c>
      <c r="Y8131" s="1" t="s">
        <v>34703</v>
      </c>
      <c r="Z8131" s="1" t="s">
        <v>171119</v>
      </c>
      <c r="AA8131" s="1" t="s">
        <v>171120</v>
      </c>
      <c r="AB8131" s="1" t="s">
        <v>30237</v>
      </c>
      <c r="AC8131" s="1" t="s">
        <v>96115</v>
      </c>
      <c r="AD8131" s="1" t="s">
        <v>45747</v>
      </c>
      <c r="AE8131" s="1" t="s">
        <v>79934</v>
      </c>
      <c r="AF8131" s="1" t="s">
        <v>171121</v>
      </c>
      <c r="AG8131" s="1" t="s">
        <v>171122</v>
      </c>
    </row>
    <row r="8132" spans="1:33" x14ac:dyDescent="0.3">
      <c r="A8132" s="1" t="s">
        <v>171123</v>
      </c>
      <c r="B8132" s="1" t="s">
        <v>155108</v>
      </c>
      <c r="C8132" s="1" t="s">
        <v>626</v>
      </c>
      <c r="D8132" s="1" t="s">
        <v>171124</v>
      </c>
      <c r="E8132" s="1" t="s">
        <v>171125</v>
      </c>
      <c r="F8132" s="1" t="s">
        <v>171126</v>
      </c>
      <c r="G8132" s="1" t="s">
        <v>171127</v>
      </c>
      <c r="H8132" s="1" t="s">
        <v>171128</v>
      </c>
      <c r="I8132" s="1" t="s">
        <v>171129</v>
      </c>
      <c r="J8132" s="1" t="s">
        <v>171130</v>
      </c>
      <c r="K8132" s="1" t="s">
        <v>171131</v>
      </c>
      <c r="L8132" s="1" t="s">
        <v>75</v>
      </c>
      <c r="M8132" s="1" t="s">
        <v>4732</v>
      </c>
      <c r="N8132" s="1" t="s">
        <v>171132</v>
      </c>
      <c r="O8132" s="1" t="s">
        <v>171133</v>
      </c>
      <c r="P8132" s="1" t="s">
        <v>171134</v>
      </c>
      <c r="Q8132" s="1" t="s">
        <v>171135</v>
      </c>
      <c r="R8132" s="1" t="s">
        <v>171136</v>
      </c>
      <c r="S8132" s="1" t="s">
        <v>171137</v>
      </c>
      <c r="T8132" s="1" t="s">
        <v>171138</v>
      </c>
      <c r="U8132" s="1" t="s">
        <v>171139</v>
      </c>
      <c r="V8132" s="1" t="s">
        <v>9715</v>
      </c>
      <c r="W8132" s="1" t="s">
        <v>6616</v>
      </c>
      <c r="X8132" s="1" t="s">
        <v>74811</v>
      </c>
      <c r="Y8132" s="1" t="s">
        <v>86189</v>
      </c>
      <c r="Z8132" s="1" t="s">
        <v>84974</v>
      </c>
      <c r="AA8132" s="1" t="s">
        <v>8315</v>
      </c>
      <c r="AB8132" s="1" t="s">
        <v>5249</v>
      </c>
      <c r="AC8132" s="1" t="s">
        <v>6424</v>
      </c>
      <c r="AD8132" s="1" t="s">
        <v>84153</v>
      </c>
      <c r="AE8132" s="1" t="s">
        <v>6392</v>
      </c>
      <c r="AF8132" s="1" t="s">
        <v>171140</v>
      </c>
      <c r="AG8132" s="1" t="s">
        <v>171141</v>
      </c>
    </row>
    <row r="8133" spans="1:33" x14ac:dyDescent="0.3">
      <c r="A8133" s="1" t="s">
        <v>171142</v>
      </c>
      <c r="B8133" s="1" t="s">
        <v>155108</v>
      </c>
      <c r="C8133" s="1" t="s">
        <v>626</v>
      </c>
      <c r="D8133" s="1" t="s">
        <v>171143</v>
      </c>
      <c r="E8133" s="1" t="s">
        <v>171144</v>
      </c>
      <c r="F8133" s="1" t="s">
        <v>171145</v>
      </c>
      <c r="G8133" s="1" t="s">
        <v>171146</v>
      </c>
      <c r="H8133" s="1" t="s">
        <v>171147</v>
      </c>
      <c r="I8133" s="1" t="s">
        <v>171148</v>
      </c>
      <c r="J8133" s="1" t="s">
        <v>171149</v>
      </c>
      <c r="K8133" s="1" t="s">
        <v>171150</v>
      </c>
      <c r="L8133" s="1" t="s">
        <v>166</v>
      </c>
      <c r="M8133" s="1" t="s">
        <v>81506</v>
      </c>
      <c r="N8133" s="1" t="s">
        <v>171151</v>
      </c>
      <c r="O8133" s="1" t="s">
        <v>171152</v>
      </c>
      <c r="P8133" s="1" t="s">
        <v>171153</v>
      </c>
      <c r="Q8133" s="1" t="s">
        <v>171154</v>
      </c>
      <c r="R8133" s="1" t="s">
        <v>171155</v>
      </c>
      <c r="S8133" s="1" t="s">
        <v>171156</v>
      </c>
      <c r="T8133" s="1" t="s">
        <v>171157</v>
      </c>
      <c r="U8133" s="1" t="s">
        <v>171158</v>
      </c>
      <c r="V8133" s="1" t="s">
        <v>61557</v>
      </c>
      <c r="W8133" s="1" t="s">
        <v>61559</v>
      </c>
      <c r="X8133" s="1" t="s">
        <v>562</v>
      </c>
      <c r="Y8133" s="1" t="s">
        <v>171159</v>
      </c>
      <c r="Z8133" s="1" t="s">
        <v>79341</v>
      </c>
      <c r="AA8133" s="1" t="s">
        <v>560</v>
      </c>
      <c r="AB8133" s="1" t="s">
        <v>61555</v>
      </c>
      <c r="AC8133" s="1" t="s">
        <v>1515</v>
      </c>
      <c r="AD8133" s="1" t="s">
        <v>7328</v>
      </c>
      <c r="AE8133" s="1" t="s">
        <v>89</v>
      </c>
      <c r="AF8133" s="1" t="s">
        <v>171160</v>
      </c>
      <c r="AG8133" s="1" t="s">
        <v>171161</v>
      </c>
    </row>
    <row r="8134" spans="1:33" x14ac:dyDescent="0.3">
      <c r="A8134" s="1" t="s">
        <v>171162</v>
      </c>
      <c r="B8134" s="1" t="s">
        <v>155108</v>
      </c>
      <c r="C8134" s="1" t="s">
        <v>626</v>
      </c>
      <c r="D8134" s="1" t="s">
        <v>171163</v>
      </c>
      <c r="E8134" s="1" t="s">
        <v>171164</v>
      </c>
      <c r="F8134" s="1" t="s">
        <v>171165</v>
      </c>
      <c r="G8134" s="1" t="s">
        <v>171166</v>
      </c>
      <c r="H8134" s="1" t="s">
        <v>171167</v>
      </c>
      <c r="I8134" s="1" t="s">
        <v>171168</v>
      </c>
      <c r="J8134" s="1" t="s">
        <v>171169</v>
      </c>
      <c r="K8134" s="1" t="s">
        <v>171170</v>
      </c>
      <c r="L8134" s="1" t="s">
        <v>493</v>
      </c>
      <c r="M8134" s="1" t="s">
        <v>79045</v>
      </c>
      <c r="N8134" s="1" t="s">
        <v>171151</v>
      </c>
      <c r="O8134" s="1" t="s">
        <v>171171</v>
      </c>
      <c r="P8134" s="1" t="s">
        <v>171172</v>
      </c>
      <c r="Q8134" s="1" t="s">
        <v>171173</v>
      </c>
      <c r="R8134" s="1" t="s">
        <v>171174</v>
      </c>
      <c r="S8134" s="1" t="s">
        <v>171175</v>
      </c>
      <c r="T8134" s="1" t="s">
        <v>171176</v>
      </c>
      <c r="U8134" s="1" t="s">
        <v>171177</v>
      </c>
      <c r="V8134" s="1" t="s">
        <v>85041</v>
      </c>
      <c r="W8134" s="1" t="s">
        <v>7604</v>
      </c>
      <c r="X8134" s="1" t="s">
        <v>80920</v>
      </c>
      <c r="Y8134" s="1" t="s">
        <v>5362</v>
      </c>
      <c r="Z8134" s="1" t="s">
        <v>7135</v>
      </c>
      <c r="AA8134" s="1" t="s">
        <v>9981</v>
      </c>
      <c r="AB8134" s="1" t="s">
        <v>9447</v>
      </c>
      <c r="AC8134" s="1" t="s">
        <v>102940</v>
      </c>
      <c r="AD8134" s="1" t="s">
        <v>4893</v>
      </c>
      <c r="AE8134" s="1" t="s">
        <v>4891</v>
      </c>
      <c r="AF8134" s="1" t="s">
        <v>171178</v>
      </c>
      <c r="AG8134" s="1" t="s">
        <v>171179</v>
      </c>
    </row>
    <row r="8135" spans="1:33" x14ac:dyDescent="0.3">
      <c r="A8135" s="1" t="s">
        <v>171180</v>
      </c>
      <c r="B8135" s="1" t="s">
        <v>155108</v>
      </c>
      <c r="C8135" s="1" t="s">
        <v>626</v>
      </c>
      <c r="D8135" s="1" t="s">
        <v>171181</v>
      </c>
      <c r="E8135" s="1" t="s">
        <v>171182</v>
      </c>
      <c r="F8135" s="1" t="s">
        <v>171183</v>
      </c>
      <c r="G8135" s="1" t="s">
        <v>171184</v>
      </c>
      <c r="H8135" s="1" t="s">
        <v>171185</v>
      </c>
      <c r="I8135" s="1" t="s">
        <v>171186</v>
      </c>
      <c r="J8135" s="1" t="s">
        <v>171187</v>
      </c>
      <c r="K8135" s="1" t="s">
        <v>171188</v>
      </c>
      <c r="L8135" s="1" t="s">
        <v>166</v>
      </c>
      <c r="M8135" s="1" t="s">
        <v>5031</v>
      </c>
      <c r="N8135" s="1" t="s">
        <v>171189</v>
      </c>
      <c r="O8135" s="1" t="s">
        <v>171190</v>
      </c>
      <c r="P8135" s="1" t="s">
        <v>171191</v>
      </c>
      <c r="Q8135" s="1" t="s">
        <v>171192</v>
      </c>
      <c r="R8135" s="1" t="s">
        <v>171193</v>
      </c>
      <c r="S8135" s="1" t="s">
        <v>171194</v>
      </c>
      <c r="T8135" s="1" t="s">
        <v>171195</v>
      </c>
      <c r="U8135" s="1" t="s">
        <v>171196</v>
      </c>
      <c r="V8135" s="1" t="s">
        <v>10043</v>
      </c>
      <c r="W8135" s="1" t="s">
        <v>171197</v>
      </c>
      <c r="X8135" s="1" t="s">
        <v>19444</v>
      </c>
      <c r="Y8135" s="1" t="s">
        <v>171198</v>
      </c>
      <c r="Z8135" s="1" t="s">
        <v>15429</v>
      </c>
      <c r="AA8135" s="1" t="s">
        <v>68917</v>
      </c>
      <c r="AB8135" s="1" t="s">
        <v>114376</v>
      </c>
      <c r="AC8135" s="1" t="s">
        <v>19067</v>
      </c>
      <c r="AD8135" s="1" t="s">
        <v>26275</v>
      </c>
      <c r="AE8135" s="1" t="s">
        <v>65942</v>
      </c>
      <c r="AF8135" s="1" t="s">
        <v>171199</v>
      </c>
      <c r="AG8135" s="1" t="s">
        <v>171200</v>
      </c>
    </row>
    <row r="8136" spans="1:33" x14ac:dyDescent="0.3">
      <c r="A8136" s="1" t="s">
        <v>171201</v>
      </c>
      <c r="B8136" s="1" t="s">
        <v>155108</v>
      </c>
      <c r="C8136" s="1" t="s">
        <v>626</v>
      </c>
      <c r="D8136" s="1" t="s">
        <v>171202</v>
      </c>
      <c r="E8136" s="1" t="s">
        <v>171203</v>
      </c>
      <c r="F8136" s="1" t="s">
        <v>171204</v>
      </c>
      <c r="G8136" s="1" t="s">
        <v>171205</v>
      </c>
      <c r="H8136" s="1" t="s">
        <v>171206</v>
      </c>
      <c r="I8136" s="1" t="s">
        <v>171207</v>
      </c>
      <c r="J8136" s="1" t="s">
        <v>171208</v>
      </c>
      <c r="K8136" s="1" t="s">
        <v>171209</v>
      </c>
      <c r="L8136" s="1" t="s">
        <v>75</v>
      </c>
      <c r="M8136" s="1" t="s">
        <v>2248</v>
      </c>
      <c r="N8136" s="1" t="s">
        <v>171210</v>
      </c>
      <c r="O8136" s="1" t="s">
        <v>171211</v>
      </c>
      <c r="P8136" s="1" t="s">
        <v>171212</v>
      </c>
      <c r="Q8136" s="1" t="s">
        <v>171213</v>
      </c>
      <c r="R8136" s="1" t="s">
        <v>171214</v>
      </c>
      <c r="S8136" s="1" t="s">
        <v>171215</v>
      </c>
      <c r="T8136" s="1" t="s">
        <v>171216</v>
      </c>
      <c r="U8136" s="1" t="s">
        <v>171217</v>
      </c>
      <c r="V8136" s="1" t="s">
        <v>88409</v>
      </c>
      <c r="W8136" s="1" t="s">
        <v>137623</v>
      </c>
      <c r="X8136" s="1" t="s">
        <v>52703</v>
      </c>
      <c r="Y8136" s="1" t="s">
        <v>17174</v>
      </c>
      <c r="Z8136" s="1" t="s">
        <v>101932</v>
      </c>
      <c r="AA8136" s="1" t="s">
        <v>105517</v>
      </c>
      <c r="AB8136" s="1" t="s">
        <v>5392</v>
      </c>
      <c r="AC8136" s="1" t="s">
        <v>88077</v>
      </c>
      <c r="AD8136" s="1" t="s">
        <v>12521</v>
      </c>
      <c r="AE8136" s="1" t="s">
        <v>101908</v>
      </c>
      <c r="AF8136" s="1" t="s">
        <v>171218</v>
      </c>
      <c r="AG8136" s="1" t="s">
        <v>171219</v>
      </c>
    </row>
    <row r="8137" spans="1:33" x14ac:dyDescent="0.3">
      <c r="A8137" s="1" t="s">
        <v>171220</v>
      </c>
      <c r="B8137" s="1" t="s">
        <v>155108</v>
      </c>
      <c r="C8137" s="1" t="s">
        <v>626</v>
      </c>
      <c r="D8137" s="1" t="s">
        <v>171221</v>
      </c>
      <c r="E8137" s="1" t="s">
        <v>171222</v>
      </c>
      <c r="F8137" s="1" t="s">
        <v>171223</v>
      </c>
      <c r="G8137" s="1" t="s">
        <v>171224</v>
      </c>
      <c r="H8137" s="1" t="s">
        <v>171225</v>
      </c>
      <c r="I8137" s="1" t="s">
        <v>171226</v>
      </c>
      <c r="J8137" s="1" t="s">
        <v>171227</v>
      </c>
      <c r="K8137" s="1" t="s">
        <v>171228</v>
      </c>
      <c r="L8137" s="1" t="s">
        <v>75</v>
      </c>
      <c r="M8137" s="1" t="s">
        <v>64281</v>
      </c>
      <c r="N8137" s="1" t="s">
        <v>171229</v>
      </c>
      <c r="O8137" s="1" t="s">
        <v>171230</v>
      </c>
      <c r="P8137" s="1" t="s">
        <v>171231</v>
      </c>
      <c r="Q8137" s="1" t="s">
        <v>171232</v>
      </c>
      <c r="R8137" s="1" t="s">
        <v>171233</v>
      </c>
      <c r="S8137" s="1" t="s">
        <v>171234</v>
      </c>
      <c r="T8137" s="1" t="s">
        <v>171235</v>
      </c>
      <c r="U8137" s="1" t="s">
        <v>171236</v>
      </c>
      <c r="V8137" s="1" t="s">
        <v>6250</v>
      </c>
      <c r="W8137" s="1" t="s">
        <v>8782</v>
      </c>
      <c r="X8137" s="1" t="s">
        <v>17033</v>
      </c>
      <c r="Y8137" s="1" t="s">
        <v>6419</v>
      </c>
      <c r="Z8137" s="1" t="s">
        <v>8859</v>
      </c>
      <c r="AA8137" s="1" t="s">
        <v>70560</v>
      </c>
      <c r="AB8137" s="1" t="s">
        <v>5929</v>
      </c>
      <c r="AC8137" s="1" t="s">
        <v>16133</v>
      </c>
      <c r="AD8137" s="1" t="s">
        <v>8836</v>
      </c>
      <c r="AE8137" s="1" t="s">
        <v>4983</v>
      </c>
      <c r="AF8137" s="1" t="s">
        <v>171237</v>
      </c>
      <c r="AG8137" s="1" t="s">
        <v>171238</v>
      </c>
    </row>
    <row r="8138" spans="1:33" x14ac:dyDescent="0.3">
      <c r="A8138" s="1" t="s">
        <v>171239</v>
      </c>
      <c r="B8138" s="1" t="s">
        <v>155108</v>
      </c>
      <c r="C8138" s="1" t="s">
        <v>626</v>
      </c>
      <c r="D8138" s="1" t="s">
        <v>171240</v>
      </c>
      <c r="E8138" s="1" t="s">
        <v>171241</v>
      </c>
      <c r="F8138" s="1" t="s">
        <v>171242</v>
      </c>
      <c r="G8138" s="1" t="s">
        <v>171243</v>
      </c>
      <c r="H8138" s="1" t="s">
        <v>171244</v>
      </c>
      <c r="I8138" s="1" t="s">
        <v>171245</v>
      </c>
      <c r="J8138" s="1" t="s">
        <v>171246</v>
      </c>
      <c r="K8138" s="1" t="s">
        <v>171247</v>
      </c>
      <c r="L8138" s="1" t="s">
        <v>75</v>
      </c>
      <c r="M8138" s="1" t="s">
        <v>171248</v>
      </c>
      <c r="N8138" s="1" t="s">
        <v>171229</v>
      </c>
      <c r="O8138" s="1" t="s">
        <v>171249</v>
      </c>
      <c r="P8138" s="1" t="s">
        <v>171250</v>
      </c>
      <c r="Q8138" s="1" t="s">
        <v>171251</v>
      </c>
      <c r="R8138" s="1" t="s">
        <v>171252</v>
      </c>
      <c r="S8138" s="1" t="s">
        <v>171253</v>
      </c>
      <c r="T8138" s="1" t="s">
        <v>171254</v>
      </c>
      <c r="U8138" s="1" t="s">
        <v>171255</v>
      </c>
      <c r="V8138" s="1" t="s">
        <v>81515</v>
      </c>
      <c r="W8138" s="1" t="s">
        <v>5364</v>
      </c>
      <c r="X8138" s="1" t="s">
        <v>5929</v>
      </c>
      <c r="Y8138" s="1" t="s">
        <v>10661</v>
      </c>
      <c r="Z8138" s="1" t="s">
        <v>6334</v>
      </c>
      <c r="AA8138" s="1" t="s">
        <v>6473</v>
      </c>
      <c r="AB8138" s="1" t="s">
        <v>6779</v>
      </c>
      <c r="AC8138" s="1" t="s">
        <v>77247</v>
      </c>
      <c r="AD8138" s="1" t="s">
        <v>7139</v>
      </c>
      <c r="AE8138" s="1" t="s">
        <v>8784</v>
      </c>
      <c r="AF8138" s="1" t="s">
        <v>171256</v>
      </c>
      <c r="AG8138" s="1" t="s">
        <v>171257</v>
      </c>
    </row>
    <row r="8139" spans="1:33" x14ac:dyDescent="0.3">
      <c r="A8139" s="1" t="s">
        <v>171258</v>
      </c>
      <c r="B8139" s="1" t="s">
        <v>155108</v>
      </c>
      <c r="C8139" s="1" t="s">
        <v>626</v>
      </c>
      <c r="D8139" s="1" t="s">
        <v>171259</v>
      </c>
      <c r="E8139" s="1" t="s">
        <v>171260</v>
      </c>
      <c r="F8139" s="1" t="s">
        <v>171261</v>
      </c>
      <c r="G8139" s="1" t="s">
        <v>171262</v>
      </c>
      <c r="H8139" s="1" t="s">
        <v>171263</v>
      </c>
      <c r="I8139" s="1" t="s">
        <v>171264</v>
      </c>
      <c r="J8139" s="1" t="s">
        <v>171265</v>
      </c>
      <c r="K8139" s="1" t="s">
        <v>171266</v>
      </c>
      <c r="L8139" s="1" t="s">
        <v>75</v>
      </c>
      <c r="M8139" s="1" t="s">
        <v>3718</v>
      </c>
      <c r="N8139" s="1" t="s">
        <v>171267</v>
      </c>
      <c r="O8139" s="1" t="s">
        <v>171268</v>
      </c>
      <c r="P8139" s="1" t="s">
        <v>171269</v>
      </c>
      <c r="Q8139" s="1" t="s">
        <v>171270</v>
      </c>
      <c r="R8139" s="1" t="s">
        <v>171271</v>
      </c>
      <c r="S8139" s="1" t="s">
        <v>171272</v>
      </c>
      <c r="T8139" s="1" t="s">
        <v>171273</v>
      </c>
      <c r="U8139" s="1" t="s">
        <v>171274</v>
      </c>
      <c r="V8139" s="1" t="s">
        <v>6421</v>
      </c>
      <c r="W8139" s="1" t="s">
        <v>76305</v>
      </c>
      <c r="X8139" s="1" t="s">
        <v>5929</v>
      </c>
      <c r="Y8139" s="1" t="s">
        <v>92523</v>
      </c>
      <c r="Z8139" s="1" t="s">
        <v>171275</v>
      </c>
      <c r="AA8139" s="1" t="s">
        <v>7273</v>
      </c>
      <c r="AB8139" s="1" t="s">
        <v>16788</v>
      </c>
      <c r="AC8139" s="1" t="s">
        <v>4075</v>
      </c>
      <c r="AD8139" s="1" t="s">
        <v>184</v>
      </c>
      <c r="AE8139" s="1" t="s">
        <v>6424</v>
      </c>
      <c r="AF8139" s="1" t="s">
        <v>171276</v>
      </c>
      <c r="AG8139" s="1" t="s">
        <v>171277</v>
      </c>
    </row>
    <row r="8140" spans="1:33" x14ac:dyDescent="0.3">
      <c r="A8140" s="1" t="s">
        <v>171278</v>
      </c>
      <c r="B8140" s="1" t="s">
        <v>155108</v>
      </c>
      <c r="C8140" s="1" t="s">
        <v>626</v>
      </c>
      <c r="D8140" s="1" t="s">
        <v>171279</v>
      </c>
      <c r="E8140" s="1" t="s">
        <v>171280</v>
      </c>
      <c r="F8140" s="1" t="s">
        <v>171281</v>
      </c>
      <c r="G8140" s="1" t="s">
        <v>171282</v>
      </c>
      <c r="H8140" s="1" t="s">
        <v>171283</v>
      </c>
      <c r="I8140" s="1" t="s">
        <v>171284</v>
      </c>
      <c r="J8140" s="1" t="s">
        <v>171285</v>
      </c>
      <c r="K8140" s="1" t="s">
        <v>171286</v>
      </c>
      <c r="L8140" s="1" t="s">
        <v>75</v>
      </c>
      <c r="M8140" s="1" t="s">
        <v>10578</v>
      </c>
      <c r="N8140" s="1" t="s">
        <v>171267</v>
      </c>
      <c r="O8140" s="1" t="s">
        <v>171287</v>
      </c>
      <c r="P8140" s="1" t="s">
        <v>171288</v>
      </c>
      <c r="Q8140" s="1" t="s">
        <v>171289</v>
      </c>
      <c r="R8140" s="1" t="s">
        <v>171290</v>
      </c>
      <c r="S8140" s="1" t="s">
        <v>171291</v>
      </c>
      <c r="T8140" s="1" t="s">
        <v>171292</v>
      </c>
      <c r="U8140" s="1" t="s">
        <v>171293</v>
      </c>
      <c r="V8140" s="1" t="s">
        <v>106883</v>
      </c>
      <c r="W8140" s="1" t="s">
        <v>92460</v>
      </c>
      <c r="X8140" s="1" t="s">
        <v>33316</v>
      </c>
      <c r="Y8140" s="1" t="s">
        <v>74619</v>
      </c>
      <c r="Z8140" s="1" t="s">
        <v>171294</v>
      </c>
      <c r="AA8140" s="1" t="s">
        <v>112660</v>
      </c>
      <c r="AB8140" s="1" t="s">
        <v>171295</v>
      </c>
      <c r="AC8140" s="1" t="s">
        <v>1928</v>
      </c>
      <c r="AD8140" s="1" t="s">
        <v>16335</v>
      </c>
      <c r="AE8140" s="1" t="s">
        <v>15057</v>
      </c>
      <c r="AF8140" s="1" t="s">
        <v>171296</v>
      </c>
      <c r="AG8140" s="1" t="s">
        <v>171297</v>
      </c>
    </row>
    <row r="8141" spans="1:33" x14ac:dyDescent="0.3">
      <c r="A8141" s="1" t="s">
        <v>171298</v>
      </c>
      <c r="B8141" s="1" t="s">
        <v>155108</v>
      </c>
      <c r="C8141" s="1" t="s">
        <v>171299</v>
      </c>
      <c r="D8141" s="1" t="s">
        <v>171300</v>
      </c>
      <c r="E8141" s="1" t="s">
        <v>171301</v>
      </c>
      <c r="F8141" s="1" t="s">
        <v>171302</v>
      </c>
      <c r="G8141" s="1" t="s">
        <v>171303</v>
      </c>
      <c r="H8141" s="1" t="s">
        <v>171304</v>
      </c>
      <c r="I8141" s="1" t="s">
        <v>171305</v>
      </c>
      <c r="J8141" s="1" t="s">
        <v>171306</v>
      </c>
      <c r="K8141" s="1" t="s">
        <v>171307</v>
      </c>
      <c r="L8141" s="1" t="s">
        <v>166</v>
      </c>
      <c r="M8141" s="1" t="s">
        <v>1165</v>
      </c>
      <c r="N8141" s="1" t="s">
        <v>171308</v>
      </c>
      <c r="O8141" s="1" t="s">
        <v>171309</v>
      </c>
      <c r="P8141" s="1" t="s">
        <v>171310</v>
      </c>
      <c r="Q8141" s="1" t="s">
        <v>171311</v>
      </c>
      <c r="R8141" s="1" t="s">
        <v>171312</v>
      </c>
      <c r="S8141" s="1" t="s">
        <v>171313</v>
      </c>
      <c r="T8141" s="1" t="s">
        <v>171314</v>
      </c>
      <c r="U8141" s="1" t="s">
        <v>171315</v>
      </c>
      <c r="V8141" s="1" t="s">
        <v>62895</v>
      </c>
      <c r="W8141" s="1" t="s">
        <v>6527</v>
      </c>
      <c r="X8141" s="1" t="s">
        <v>4625</v>
      </c>
      <c r="Y8141" s="1" t="s">
        <v>36320</v>
      </c>
      <c r="Z8141" s="1" t="s">
        <v>1599</v>
      </c>
      <c r="AA8141" s="1" t="s">
        <v>87505</v>
      </c>
      <c r="AB8141" s="1" t="s">
        <v>7711</v>
      </c>
      <c r="AC8141" s="1" t="s">
        <v>82554</v>
      </c>
      <c r="AD8141" s="1" t="s">
        <v>3424</v>
      </c>
      <c r="AE8141" s="1" t="s">
        <v>8091</v>
      </c>
      <c r="AF8141" s="1" t="s">
        <v>171316</v>
      </c>
      <c r="AG8141" s="1" t="s">
        <v>171317</v>
      </c>
    </row>
    <row r="8142" spans="1:33" x14ac:dyDescent="0.3">
      <c r="A8142" s="1" t="s">
        <v>171318</v>
      </c>
      <c r="B8142" s="1" t="s">
        <v>155108</v>
      </c>
      <c r="C8142" s="1" t="s">
        <v>626</v>
      </c>
      <c r="D8142" s="1" t="s">
        <v>171319</v>
      </c>
      <c r="E8142" s="1" t="s">
        <v>171320</v>
      </c>
      <c r="F8142" s="1" t="s">
        <v>171321</v>
      </c>
      <c r="G8142" s="1" t="s">
        <v>171322</v>
      </c>
      <c r="H8142" s="1" t="s">
        <v>171323</v>
      </c>
      <c r="I8142" s="1" t="s">
        <v>171324</v>
      </c>
      <c r="J8142" s="1" t="s">
        <v>171325</v>
      </c>
      <c r="K8142" s="1" t="s">
        <v>171326</v>
      </c>
      <c r="L8142" s="1" t="s">
        <v>75</v>
      </c>
      <c r="M8142" s="1" t="s">
        <v>86240</v>
      </c>
      <c r="N8142" s="1" t="s">
        <v>171327</v>
      </c>
      <c r="O8142" s="1" t="s">
        <v>171328</v>
      </c>
      <c r="P8142" s="1" t="s">
        <v>171329</v>
      </c>
      <c r="Q8142" s="1" t="s">
        <v>171330</v>
      </c>
      <c r="R8142" s="1" t="s">
        <v>171331</v>
      </c>
      <c r="S8142" s="1" t="s">
        <v>171332</v>
      </c>
      <c r="T8142" s="1" t="s">
        <v>171333</v>
      </c>
      <c r="U8142" s="1" t="s">
        <v>171334</v>
      </c>
      <c r="V8142" s="1" t="s">
        <v>5132</v>
      </c>
      <c r="W8142" s="1" t="s">
        <v>137332</v>
      </c>
      <c r="X8142" s="1" t="s">
        <v>8199</v>
      </c>
      <c r="Y8142" s="1" t="s">
        <v>82185</v>
      </c>
      <c r="Z8142" s="1" t="s">
        <v>120995</v>
      </c>
      <c r="AA8142" s="1" t="s">
        <v>171335</v>
      </c>
      <c r="AB8142" s="1" t="s">
        <v>49875</v>
      </c>
      <c r="AC8142" s="1" t="s">
        <v>8204</v>
      </c>
      <c r="AD8142" s="1" t="s">
        <v>97602</v>
      </c>
      <c r="AE8142" s="1" t="s">
        <v>16936</v>
      </c>
      <c r="AF8142" s="1" t="s">
        <v>171336</v>
      </c>
      <c r="AG8142" s="1" t="s">
        <v>171337</v>
      </c>
    </row>
    <row r="8143" spans="1:33" x14ac:dyDescent="0.3">
      <c r="A8143" s="1" t="s">
        <v>171338</v>
      </c>
      <c r="B8143" s="1" t="s">
        <v>155108</v>
      </c>
      <c r="C8143" s="1" t="s">
        <v>626</v>
      </c>
      <c r="D8143" s="1" t="s">
        <v>171339</v>
      </c>
      <c r="E8143" s="1" t="s">
        <v>171340</v>
      </c>
      <c r="F8143" s="1" t="s">
        <v>171341</v>
      </c>
      <c r="G8143" s="1" t="s">
        <v>171342</v>
      </c>
      <c r="H8143" s="1" t="s">
        <v>171343</v>
      </c>
      <c r="I8143" s="1" t="s">
        <v>171344</v>
      </c>
      <c r="J8143" s="1" t="s">
        <v>171345</v>
      </c>
      <c r="K8143" s="1" t="s">
        <v>171346</v>
      </c>
      <c r="L8143" s="1" t="s">
        <v>75</v>
      </c>
      <c r="M8143" s="1" t="s">
        <v>104417</v>
      </c>
      <c r="N8143" s="1" t="s">
        <v>171347</v>
      </c>
      <c r="O8143" s="1" t="s">
        <v>171348</v>
      </c>
      <c r="P8143" s="1" t="s">
        <v>171349</v>
      </c>
      <c r="Q8143" s="1" t="s">
        <v>171350</v>
      </c>
      <c r="R8143" s="1" t="s">
        <v>171351</v>
      </c>
      <c r="S8143" s="1" t="s">
        <v>171352</v>
      </c>
      <c r="T8143" s="1" t="s">
        <v>171353</v>
      </c>
      <c r="U8143" s="1" t="s">
        <v>171354</v>
      </c>
      <c r="V8143" s="1" t="s">
        <v>83104</v>
      </c>
      <c r="W8143" s="1" t="s">
        <v>1660</v>
      </c>
      <c r="X8143" s="1" t="s">
        <v>85792</v>
      </c>
      <c r="Y8143" s="1" t="s">
        <v>7979</v>
      </c>
      <c r="Z8143" s="1" t="s">
        <v>70079</v>
      </c>
      <c r="AA8143" s="1" t="s">
        <v>82250</v>
      </c>
      <c r="AB8143" s="1" t="s">
        <v>50322</v>
      </c>
      <c r="AC8143" s="1" t="s">
        <v>11844</v>
      </c>
      <c r="AD8143" s="1" t="s">
        <v>77543</v>
      </c>
      <c r="AE8143" s="1" t="s">
        <v>85232</v>
      </c>
      <c r="AF8143" s="1" t="s">
        <v>171355</v>
      </c>
      <c r="AG8143" s="1" t="s">
        <v>171356</v>
      </c>
    </row>
    <row r="8144" spans="1:33" x14ac:dyDescent="0.3">
      <c r="A8144" s="1" t="s">
        <v>171357</v>
      </c>
      <c r="B8144" s="1" t="s">
        <v>155108</v>
      </c>
      <c r="C8144" s="1" t="s">
        <v>626</v>
      </c>
      <c r="D8144" s="1" t="s">
        <v>171358</v>
      </c>
      <c r="E8144" s="1" t="s">
        <v>171359</v>
      </c>
      <c r="F8144" s="1" t="s">
        <v>171360</v>
      </c>
      <c r="G8144" s="1" t="s">
        <v>171361</v>
      </c>
      <c r="H8144" s="1" t="s">
        <v>171362</v>
      </c>
      <c r="I8144" s="1" t="s">
        <v>171363</v>
      </c>
      <c r="J8144" s="1" t="s">
        <v>171364</v>
      </c>
      <c r="K8144" s="1" t="s">
        <v>171365</v>
      </c>
      <c r="L8144" s="1" t="s">
        <v>75</v>
      </c>
      <c r="M8144" s="1" t="s">
        <v>5835</v>
      </c>
      <c r="N8144" s="1" t="s">
        <v>171366</v>
      </c>
      <c r="O8144" s="1" t="s">
        <v>171367</v>
      </c>
      <c r="P8144" s="1" t="s">
        <v>171368</v>
      </c>
      <c r="Q8144" s="1" t="s">
        <v>171369</v>
      </c>
      <c r="R8144" s="1" t="s">
        <v>171370</v>
      </c>
      <c r="S8144" s="1" t="s">
        <v>171371</v>
      </c>
      <c r="T8144" s="1" t="s">
        <v>171372</v>
      </c>
      <c r="U8144" s="1" t="s">
        <v>171373</v>
      </c>
      <c r="V8144" s="1" t="s">
        <v>16359</v>
      </c>
      <c r="W8144" s="1" t="s">
        <v>9094</v>
      </c>
      <c r="X8144" s="1" t="s">
        <v>9420</v>
      </c>
      <c r="Y8144" s="1" t="s">
        <v>5987</v>
      </c>
      <c r="Z8144" s="1" t="s">
        <v>74500</v>
      </c>
      <c r="AA8144" s="1" t="s">
        <v>11375</v>
      </c>
      <c r="AB8144" s="1" t="s">
        <v>128618</v>
      </c>
      <c r="AC8144" s="1" t="s">
        <v>47707</v>
      </c>
      <c r="AD8144" s="1" t="s">
        <v>17314</v>
      </c>
      <c r="AE8144" s="1" t="s">
        <v>86780</v>
      </c>
      <c r="AF8144" s="1" t="s">
        <v>171374</v>
      </c>
      <c r="AG8144" s="1" t="s">
        <v>171375</v>
      </c>
    </row>
    <row r="8145" spans="1:33" x14ac:dyDescent="0.3">
      <c r="A8145" s="1" t="s">
        <v>171376</v>
      </c>
      <c r="B8145" s="1" t="s">
        <v>155108</v>
      </c>
      <c r="C8145" s="1" t="s">
        <v>626</v>
      </c>
      <c r="D8145" s="1" t="s">
        <v>171377</v>
      </c>
      <c r="E8145" s="1" t="s">
        <v>171378</v>
      </c>
      <c r="F8145" s="1" t="s">
        <v>171379</v>
      </c>
      <c r="G8145" s="1" t="s">
        <v>171380</v>
      </c>
      <c r="H8145" s="1" t="s">
        <v>171381</v>
      </c>
      <c r="I8145" s="1" t="s">
        <v>171382</v>
      </c>
      <c r="J8145" s="1" t="s">
        <v>171383</v>
      </c>
      <c r="K8145" s="1" t="s">
        <v>171384</v>
      </c>
      <c r="L8145" s="1" t="s">
        <v>166</v>
      </c>
      <c r="M8145" s="1" t="s">
        <v>1108</v>
      </c>
      <c r="N8145" s="1" t="s">
        <v>171366</v>
      </c>
      <c r="O8145" s="1" t="s">
        <v>171385</v>
      </c>
      <c r="P8145" s="1" t="s">
        <v>171386</v>
      </c>
      <c r="Q8145" s="1" t="s">
        <v>171387</v>
      </c>
      <c r="R8145" s="1" t="s">
        <v>171388</v>
      </c>
      <c r="S8145" s="1" t="s">
        <v>171389</v>
      </c>
      <c r="T8145" s="1" t="s">
        <v>171390</v>
      </c>
      <c r="U8145" s="1" t="s">
        <v>171391</v>
      </c>
      <c r="V8145" s="1" t="s">
        <v>83665</v>
      </c>
      <c r="W8145" s="1" t="s">
        <v>134081</v>
      </c>
      <c r="X8145" s="1" t="s">
        <v>90746</v>
      </c>
      <c r="Y8145" s="1" t="s">
        <v>102700</v>
      </c>
      <c r="Z8145" s="1" t="s">
        <v>71733</v>
      </c>
      <c r="AA8145" s="1" t="s">
        <v>4987</v>
      </c>
      <c r="AB8145" s="1" t="s">
        <v>32773</v>
      </c>
      <c r="AC8145" s="1" t="s">
        <v>10611</v>
      </c>
      <c r="AD8145" s="1" t="s">
        <v>88031</v>
      </c>
      <c r="AE8145" s="1" t="s">
        <v>12521</v>
      </c>
      <c r="AF8145" s="1" t="s">
        <v>171392</v>
      </c>
      <c r="AG8145" s="1" t="s">
        <v>171393</v>
      </c>
    </row>
    <row r="8146" spans="1:33" x14ac:dyDescent="0.3">
      <c r="A8146" s="1" t="s">
        <v>171394</v>
      </c>
      <c r="B8146" s="1" t="s">
        <v>155108</v>
      </c>
      <c r="C8146" s="1" t="s">
        <v>626</v>
      </c>
      <c r="D8146" s="1" t="s">
        <v>171395</v>
      </c>
      <c r="E8146" s="1" t="s">
        <v>171396</v>
      </c>
      <c r="F8146" s="1" t="s">
        <v>171397</v>
      </c>
      <c r="G8146" s="1" t="s">
        <v>171398</v>
      </c>
      <c r="H8146" s="1" t="s">
        <v>171399</v>
      </c>
      <c r="I8146" s="1" t="s">
        <v>171400</v>
      </c>
      <c r="J8146" s="1" t="s">
        <v>171401</v>
      </c>
      <c r="K8146" s="1" t="s">
        <v>171402</v>
      </c>
      <c r="L8146" s="1" t="s">
        <v>166</v>
      </c>
      <c r="M8146" s="1" t="s">
        <v>64281</v>
      </c>
      <c r="N8146" s="1" t="s">
        <v>171403</v>
      </c>
      <c r="O8146" s="1" t="s">
        <v>171404</v>
      </c>
      <c r="P8146" s="1" t="s">
        <v>171405</v>
      </c>
      <c r="Q8146" s="1" t="s">
        <v>171406</v>
      </c>
      <c r="R8146" s="1" t="s">
        <v>171407</v>
      </c>
      <c r="S8146" s="1" t="s">
        <v>171408</v>
      </c>
      <c r="T8146" s="1" t="s">
        <v>171409</v>
      </c>
      <c r="U8146" s="1" t="s">
        <v>171410</v>
      </c>
      <c r="V8146" s="1" t="s">
        <v>7409</v>
      </c>
      <c r="W8146" s="1" t="s">
        <v>16517</v>
      </c>
      <c r="X8146" s="1" t="s">
        <v>4980</v>
      </c>
      <c r="Y8146" s="1" t="s">
        <v>9810</v>
      </c>
      <c r="Z8146" s="1" t="s">
        <v>7412</v>
      </c>
      <c r="AA8146" s="1" t="s">
        <v>5962</v>
      </c>
      <c r="AB8146" s="1" t="s">
        <v>77475</v>
      </c>
      <c r="AC8146" s="1" t="s">
        <v>15062</v>
      </c>
      <c r="AD8146" s="1" t="s">
        <v>7088</v>
      </c>
      <c r="AE8146" s="1" t="s">
        <v>9659</v>
      </c>
      <c r="AF8146" s="1" t="s">
        <v>171411</v>
      </c>
      <c r="AG8146" s="1" t="s">
        <v>171412</v>
      </c>
    </row>
    <row r="8147" spans="1:33" x14ac:dyDescent="0.3">
      <c r="A8147" s="1" t="s">
        <v>171413</v>
      </c>
      <c r="B8147" s="1" t="s">
        <v>155108</v>
      </c>
      <c r="C8147" s="1" t="s">
        <v>626</v>
      </c>
      <c r="D8147" s="1" t="s">
        <v>171414</v>
      </c>
      <c r="E8147" s="1" t="s">
        <v>171415</v>
      </c>
      <c r="F8147" s="1" t="s">
        <v>171416</v>
      </c>
      <c r="G8147" s="1" t="s">
        <v>171417</v>
      </c>
      <c r="H8147" s="1" t="s">
        <v>171418</v>
      </c>
      <c r="I8147" s="1" t="s">
        <v>171419</v>
      </c>
      <c r="J8147" s="1" t="s">
        <v>171420</v>
      </c>
      <c r="K8147" s="1" t="s">
        <v>171421</v>
      </c>
      <c r="L8147" s="1" t="s">
        <v>75</v>
      </c>
      <c r="M8147" s="1" t="s">
        <v>82155</v>
      </c>
      <c r="N8147" s="1" t="s">
        <v>171403</v>
      </c>
      <c r="O8147" s="1" t="s">
        <v>171422</v>
      </c>
      <c r="P8147" s="1" t="s">
        <v>171423</v>
      </c>
      <c r="Q8147" s="1" t="s">
        <v>171424</v>
      </c>
      <c r="R8147" s="1" t="s">
        <v>171425</v>
      </c>
      <c r="S8147" s="1" t="s">
        <v>171426</v>
      </c>
      <c r="T8147" s="1" t="s">
        <v>171427</v>
      </c>
      <c r="U8147" s="1" t="s">
        <v>171428</v>
      </c>
      <c r="V8147" s="1" t="s">
        <v>82401</v>
      </c>
      <c r="W8147" s="1" t="s">
        <v>85677</v>
      </c>
      <c r="X8147" s="1" t="s">
        <v>85791</v>
      </c>
      <c r="Y8147" s="1" t="s">
        <v>10429</v>
      </c>
      <c r="Z8147" s="1" t="s">
        <v>50327</v>
      </c>
      <c r="AA8147" s="1" t="s">
        <v>7249</v>
      </c>
      <c r="AB8147" s="1" t="s">
        <v>84355</v>
      </c>
      <c r="AC8147" s="1" t="s">
        <v>6250</v>
      </c>
      <c r="AD8147" s="1" t="s">
        <v>85232</v>
      </c>
      <c r="AE8147" s="1" t="s">
        <v>87966</v>
      </c>
      <c r="AF8147" s="1" t="s">
        <v>171429</v>
      </c>
      <c r="AG8147" s="1" t="s">
        <v>171430</v>
      </c>
    </row>
    <row r="8148" spans="1:33" x14ac:dyDescent="0.3">
      <c r="A8148" s="1" t="s">
        <v>171431</v>
      </c>
      <c r="B8148" s="1" t="s">
        <v>155108</v>
      </c>
      <c r="C8148" s="1" t="s">
        <v>171432</v>
      </c>
      <c r="D8148" s="1" t="s">
        <v>171433</v>
      </c>
      <c r="E8148" s="1" t="s">
        <v>171434</v>
      </c>
      <c r="F8148" s="1" t="s">
        <v>171435</v>
      </c>
      <c r="G8148" s="1" t="s">
        <v>171436</v>
      </c>
      <c r="H8148" s="1" t="s">
        <v>171437</v>
      </c>
      <c r="I8148" s="1" t="s">
        <v>171438</v>
      </c>
      <c r="J8148" s="1" t="s">
        <v>171439</v>
      </c>
      <c r="K8148" s="1" t="s">
        <v>171440</v>
      </c>
      <c r="L8148" s="1" t="s">
        <v>75</v>
      </c>
      <c r="M8148" s="1" t="s">
        <v>81506</v>
      </c>
      <c r="N8148" s="1" t="s">
        <v>171441</v>
      </c>
      <c r="O8148" s="1" t="s">
        <v>171442</v>
      </c>
      <c r="P8148" s="1" t="s">
        <v>171443</v>
      </c>
      <c r="Q8148" s="1" t="s">
        <v>171444</v>
      </c>
      <c r="R8148" s="1" t="s">
        <v>171445</v>
      </c>
      <c r="S8148" s="1" t="s">
        <v>171446</v>
      </c>
      <c r="T8148" s="1" t="s">
        <v>171447</v>
      </c>
      <c r="U8148" s="1" t="s">
        <v>171448</v>
      </c>
      <c r="V8148" s="1" t="s">
        <v>4803</v>
      </c>
      <c r="W8148" s="1" t="s">
        <v>85037</v>
      </c>
      <c r="X8148" s="1" t="s">
        <v>84261</v>
      </c>
      <c r="Y8148" s="1" t="s">
        <v>85039</v>
      </c>
      <c r="Z8148" s="1" t="s">
        <v>5929</v>
      </c>
      <c r="AA8148" s="1" t="s">
        <v>4568</v>
      </c>
      <c r="AB8148" s="1" t="s">
        <v>5934</v>
      </c>
      <c r="AC8148" s="1" t="s">
        <v>10252</v>
      </c>
      <c r="AD8148" s="1" t="s">
        <v>9981</v>
      </c>
      <c r="AE8148" s="1" t="s">
        <v>10405</v>
      </c>
      <c r="AF8148" s="1" t="s">
        <v>171449</v>
      </c>
      <c r="AG8148" s="1" t="s">
        <v>171450</v>
      </c>
    </row>
    <row r="8149" spans="1:33" x14ac:dyDescent="0.3">
      <c r="A8149" s="1" t="s">
        <v>171451</v>
      </c>
      <c r="B8149" s="1" t="s">
        <v>155108</v>
      </c>
      <c r="C8149" s="1" t="s">
        <v>626</v>
      </c>
      <c r="D8149" s="1" t="s">
        <v>171452</v>
      </c>
      <c r="E8149" s="1" t="s">
        <v>171453</v>
      </c>
      <c r="F8149" s="1" t="s">
        <v>171454</v>
      </c>
      <c r="G8149" s="1" t="s">
        <v>171455</v>
      </c>
      <c r="H8149" s="1" t="s">
        <v>171456</v>
      </c>
      <c r="I8149" s="1" t="s">
        <v>171457</v>
      </c>
      <c r="J8149" s="1" t="s">
        <v>171458</v>
      </c>
      <c r="K8149" s="1" t="s">
        <v>171459</v>
      </c>
      <c r="L8149" s="1" t="s">
        <v>437</v>
      </c>
      <c r="M8149" s="1" t="s">
        <v>1310</v>
      </c>
      <c r="N8149" s="1" t="s">
        <v>171460</v>
      </c>
      <c r="O8149" s="1" t="s">
        <v>171461</v>
      </c>
      <c r="P8149" s="1" t="s">
        <v>171462</v>
      </c>
      <c r="Q8149" s="1" t="s">
        <v>171463</v>
      </c>
      <c r="R8149" s="1" t="s">
        <v>171464</v>
      </c>
      <c r="S8149" s="1" t="s">
        <v>171465</v>
      </c>
      <c r="T8149" s="1" t="s">
        <v>171466</v>
      </c>
      <c r="U8149" s="1" t="s">
        <v>171467</v>
      </c>
      <c r="V8149" s="1" t="s">
        <v>7765</v>
      </c>
      <c r="W8149" s="1" t="s">
        <v>85233</v>
      </c>
      <c r="X8149" s="1" t="s">
        <v>6805</v>
      </c>
      <c r="Y8149" s="1" t="s">
        <v>47418</v>
      </c>
      <c r="Z8149" s="1" t="s">
        <v>72619</v>
      </c>
      <c r="AA8149" s="1" t="s">
        <v>89874</v>
      </c>
      <c r="AB8149" s="1" t="s">
        <v>5794</v>
      </c>
      <c r="AC8149" s="1" t="s">
        <v>12240</v>
      </c>
      <c r="AD8149" s="1" t="s">
        <v>6891</v>
      </c>
      <c r="AE8149" s="1" t="s">
        <v>108701</v>
      </c>
      <c r="AF8149" s="1" t="s">
        <v>171468</v>
      </c>
      <c r="AG8149" s="1" t="s">
        <v>171469</v>
      </c>
    </row>
    <row r="8150" spans="1:33" x14ac:dyDescent="0.3">
      <c r="A8150" s="1" t="s">
        <v>171470</v>
      </c>
      <c r="B8150" s="1" t="s">
        <v>155108</v>
      </c>
      <c r="C8150" s="1" t="s">
        <v>171471</v>
      </c>
      <c r="D8150" s="1" t="s">
        <v>171472</v>
      </c>
      <c r="E8150" s="1" t="s">
        <v>171473</v>
      </c>
      <c r="F8150" s="1" t="s">
        <v>171474</v>
      </c>
      <c r="G8150" s="1" t="s">
        <v>171475</v>
      </c>
      <c r="H8150" s="1" t="s">
        <v>171476</v>
      </c>
      <c r="I8150" s="1" t="s">
        <v>171477</v>
      </c>
      <c r="J8150" s="1" t="s">
        <v>171478</v>
      </c>
      <c r="K8150" s="1" t="s">
        <v>171479</v>
      </c>
      <c r="L8150" s="1" t="s">
        <v>493</v>
      </c>
      <c r="M8150" s="1" t="s">
        <v>1479</v>
      </c>
      <c r="N8150" s="1" t="s">
        <v>171480</v>
      </c>
      <c r="O8150" s="1" t="s">
        <v>171481</v>
      </c>
      <c r="P8150" s="1" t="s">
        <v>171482</v>
      </c>
      <c r="Q8150" s="1" t="s">
        <v>171483</v>
      </c>
      <c r="R8150" s="1" t="s">
        <v>171484</v>
      </c>
      <c r="S8150" s="1" t="s">
        <v>171485</v>
      </c>
      <c r="T8150" s="1" t="s">
        <v>171486</v>
      </c>
      <c r="U8150" s="1" t="s">
        <v>171487</v>
      </c>
      <c r="V8150" s="1" t="s">
        <v>128538</v>
      </c>
      <c r="W8150" s="1" t="s">
        <v>93505</v>
      </c>
      <c r="X8150" s="1" t="s">
        <v>108025</v>
      </c>
      <c r="Y8150" s="1" t="s">
        <v>17290</v>
      </c>
      <c r="Z8150" s="1" t="s">
        <v>46211</v>
      </c>
      <c r="AA8150" s="1" t="s">
        <v>106448</v>
      </c>
      <c r="AB8150" s="1" t="s">
        <v>4535</v>
      </c>
      <c r="AC8150" s="1" t="s">
        <v>4536</v>
      </c>
      <c r="AD8150" s="1" t="s">
        <v>69259</v>
      </c>
      <c r="AE8150" s="1" t="s">
        <v>171488</v>
      </c>
      <c r="AF8150" s="1" t="s">
        <v>171489</v>
      </c>
      <c r="AG8150" s="1" t="s">
        <v>171490</v>
      </c>
    </row>
    <row r="8151" spans="1:33" x14ac:dyDescent="0.3">
      <c r="A8151" s="1" t="s">
        <v>171491</v>
      </c>
      <c r="B8151" s="1" t="s">
        <v>155108</v>
      </c>
      <c r="C8151" s="1" t="s">
        <v>626</v>
      </c>
      <c r="D8151" s="1" t="s">
        <v>171492</v>
      </c>
      <c r="E8151" s="1" t="s">
        <v>171493</v>
      </c>
      <c r="F8151" s="1" t="s">
        <v>171494</v>
      </c>
      <c r="G8151" s="1" t="s">
        <v>171495</v>
      </c>
      <c r="H8151" s="1" t="s">
        <v>171496</v>
      </c>
      <c r="I8151" s="1" t="s">
        <v>171497</v>
      </c>
      <c r="J8151" s="1" t="s">
        <v>171498</v>
      </c>
      <c r="K8151" s="1" t="s">
        <v>171499</v>
      </c>
      <c r="L8151" s="1" t="s">
        <v>75</v>
      </c>
      <c r="M8151" s="1" t="s">
        <v>2575</v>
      </c>
      <c r="N8151" s="1" t="s">
        <v>171500</v>
      </c>
      <c r="O8151" s="1" t="s">
        <v>171501</v>
      </c>
      <c r="P8151" s="1" t="s">
        <v>171502</v>
      </c>
      <c r="Q8151" s="1" t="s">
        <v>171503</v>
      </c>
      <c r="R8151" s="1" t="s">
        <v>171504</v>
      </c>
      <c r="S8151" s="1" t="s">
        <v>171505</v>
      </c>
      <c r="T8151" s="1" t="s">
        <v>171506</v>
      </c>
      <c r="U8151" s="1" t="s">
        <v>171507</v>
      </c>
      <c r="V8151" s="1" t="s">
        <v>71838</v>
      </c>
      <c r="W8151" s="1" t="s">
        <v>15961</v>
      </c>
      <c r="X8151" s="1" t="s">
        <v>6248</v>
      </c>
      <c r="Y8151" s="1" t="s">
        <v>12397</v>
      </c>
      <c r="Z8151" s="1" t="s">
        <v>6417</v>
      </c>
      <c r="AA8151" s="1" t="s">
        <v>12926</v>
      </c>
      <c r="AB8151" s="1" t="s">
        <v>7443</v>
      </c>
      <c r="AC8151" s="1" t="s">
        <v>9500</v>
      </c>
      <c r="AD8151" s="1" t="s">
        <v>6416</v>
      </c>
      <c r="AE8151" s="1" t="s">
        <v>8781</v>
      </c>
      <c r="AF8151" s="1" t="s">
        <v>171508</v>
      </c>
      <c r="AG8151" s="1" t="s">
        <v>171509</v>
      </c>
    </row>
    <row r="8152" spans="1:33" x14ac:dyDescent="0.3">
      <c r="A8152" s="1" t="s">
        <v>171510</v>
      </c>
      <c r="B8152" s="1" t="s">
        <v>155108</v>
      </c>
      <c r="C8152" s="1" t="s">
        <v>171511</v>
      </c>
      <c r="D8152" s="1" t="s">
        <v>171512</v>
      </c>
      <c r="E8152" s="1" t="s">
        <v>171513</v>
      </c>
      <c r="F8152" s="1" t="s">
        <v>171514</v>
      </c>
      <c r="G8152" s="1" t="s">
        <v>171515</v>
      </c>
      <c r="H8152" s="1" t="s">
        <v>171516</v>
      </c>
      <c r="I8152" s="1" t="s">
        <v>171517</v>
      </c>
      <c r="J8152" s="1" t="s">
        <v>171518</v>
      </c>
      <c r="K8152" s="1" t="s">
        <v>171519</v>
      </c>
      <c r="L8152" s="1" t="s">
        <v>16729</v>
      </c>
      <c r="M8152" s="1" t="s">
        <v>4237</v>
      </c>
      <c r="N8152" s="1" t="s">
        <v>171500</v>
      </c>
      <c r="O8152" s="1" t="s">
        <v>171520</v>
      </c>
      <c r="P8152" s="1" t="s">
        <v>171521</v>
      </c>
      <c r="Q8152" s="1" t="s">
        <v>171522</v>
      </c>
      <c r="R8152" s="1" t="s">
        <v>171523</v>
      </c>
      <c r="S8152" s="1" t="s">
        <v>171524</v>
      </c>
      <c r="T8152" s="1" t="s">
        <v>171525</v>
      </c>
      <c r="U8152" s="1" t="s">
        <v>171526</v>
      </c>
      <c r="V8152" s="1" t="s">
        <v>34703</v>
      </c>
      <c r="W8152" s="1" t="s">
        <v>79934</v>
      </c>
      <c r="X8152" s="1" t="s">
        <v>79166</v>
      </c>
      <c r="Y8152" s="1" t="s">
        <v>79429</v>
      </c>
      <c r="Z8152" s="1" t="s">
        <v>24544</v>
      </c>
      <c r="AA8152" s="1" t="s">
        <v>74435</v>
      </c>
      <c r="AB8152" s="1" t="s">
        <v>139048</v>
      </c>
      <c r="AC8152" s="1" t="s">
        <v>79633</v>
      </c>
      <c r="AD8152" s="1" t="s">
        <v>150189</v>
      </c>
      <c r="AE8152" s="1" t="s">
        <v>450</v>
      </c>
      <c r="AF8152" s="1" t="s">
        <v>171527</v>
      </c>
      <c r="AG8152" s="1" t="s">
        <v>171528</v>
      </c>
    </row>
    <row r="8153" spans="1:33" x14ac:dyDescent="0.3">
      <c r="A8153" s="1" t="s">
        <v>171529</v>
      </c>
      <c r="B8153" s="1" t="s">
        <v>155108</v>
      </c>
      <c r="C8153" s="1" t="s">
        <v>171511</v>
      </c>
      <c r="D8153" s="1" t="s">
        <v>171530</v>
      </c>
      <c r="E8153" s="1" t="s">
        <v>171531</v>
      </c>
      <c r="F8153" s="1" t="s">
        <v>171532</v>
      </c>
      <c r="G8153" s="1" t="s">
        <v>171533</v>
      </c>
      <c r="H8153" s="1" t="s">
        <v>171534</v>
      </c>
      <c r="I8153" s="1" t="s">
        <v>171535</v>
      </c>
      <c r="J8153" s="1" t="s">
        <v>171536</v>
      </c>
      <c r="K8153" s="1" t="s">
        <v>171537</v>
      </c>
      <c r="L8153" s="1" t="s">
        <v>75</v>
      </c>
      <c r="M8153" s="1" t="s">
        <v>50856</v>
      </c>
      <c r="N8153" s="1" t="s">
        <v>171500</v>
      </c>
      <c r="O8153" s="1" t="s">
        <v>171538</v>
      </c>
      <c r="P8153" s="1" t="s">
        <v>171539</v>
      </c>
      <c r="Q8153" s="1" t="s">
        <v>171540</v>
      </c>
      <c r="R8153" s="1" t="s">
        <v>171541</v>
      </c>
      <c r="S8153" s="1" t="s">
        <v>171542</v>
      </c>
      <c r="T8153" s="1" t="s">
        <v>171543</v>
      </c>
      <c r="U8153" s="1" t="s">
        <v>171544</v>
      </c>
      <c r="V8153" s="1" t="s">
        <v>4891</v>
      </c>
      <c r="W8153" s="1" t="s">
        <v>7245</v>
      </c>
      <c r="X8153" s="1" t="s">
        <v>7246</v>
      </c>
      <c r="Y8153" s="1" t="s">
        <v>5249</v>
      </c>
      <c r="Z8153" s="1" t="s">
        <v>80920</v>
      </c>
      <c r="AA8153" s="1" t="s">
        <v>9981</v>
      </c>
      <c r="AB8153" s="1" t="s">
        <v>7139</v>
      </c>
      <c r="AC8153" s="1" t="s">
        <v>4596</v>
      </c>
      <c r="AD8153" s="1" t="s">
        <v>10765</v>
      </c>
      <c r="AE8153" s="1" t="s">
        <v>91945</v>
      </c>
      <c r="AF8153" s="1" t="s">
        <v>171545</v>
      </c>
      <c r="AG8153" s="1" t="s">
        <v>171546</v>
      </c>
    </row>
    <row r="8154" spans="1:33" x14ac:dyDescent="0.3">
      <c r="A8154" s="1" t="s">
        <v>171547</v>
      </c>
      <c r="B8154" s="1" t="s">
        <v>155108</v>
      </c>
      <c r="C8154" s="1" t="s">
        <v>171548</v>
      </c>
      <c r="D8154" s="1" t="s">
        <v>171549</v>
      </c>
      <c r="E8154" s="1" t="s">
        <v>171550</v>
      </c>
      <c r="F8154" s="1" t="s">
        <v>171551</v>
      </c>
      <c r="G8154" s="1" t="s">
        <v>171552</v>
      </c>
      <c r="H8154" s="1" t="s">
        <v>171553</v>
      </c>
      <c r="I8154" s="1" t="s">
        <v>171554</v>
      </c>
      <c r="J8154" s="1" t="s">
        <v>171555</v>
      </c>
      <c r="K8154" s="1" t="s">
        <v>171556</v>
      </c>
      <c r="L8154" s="1" t="s">
        <v>75</v>
      </c>
      <c r="M8154" s="1" t="s">
        <v>166</v>
      </c>
      <c r="N8154" s="1" t="s">
        <v>171557</v>
      </c>
      <c r="O8154" s="1" t="s">
        <v>171558</v>
      </c>
      <c r="P8154" s="1" t="s">
        <v>171559</v>
      </c>
      <c r="Q8154" s="1" t="s">
        <v>171560</v>
      </c>
      <c r="R8154" s="1" t="s">
        <v>171561</v>
      </c>
      <c r="S8154" s="1" t="s">
        <v>171562</v>
      </c>
      <c r="T8154" s="1" t="s">
        <v>171563</v>
      </c>
      <c r="U8154" s="1" t="s">
        <v>171564</v>
      </c>
      <c r="V8154" s="1" t="s">
        <v>100129</v>
      </c>
      <c r="W8154" s="1" t="s">
        <v>88686</v>
      </c>
      <c r="X8154" s="1" t="s">
        <v>129559</v>
      </c>
      <c r="Y8154" s="1" t="s">
        <v>100125</v>
      </c>
      <c r="Z8154" s="1" t="s">
        <v>78211</v>
      </c>
      <c r="AA8154" s="1" t="s">
        <v>156404</v>
      </c>
      <c r="AB8154" s="1" t="s">
        <v>171565</v>
      </c>
      <c r="AC8154" s="1" t="s">
        <v>143746</v>
      </c>
      <c r="AD8154" s="1" t="s">
        <v>94587</v>
      </c>
      <c r="AE8154" s="1" t="s">
        <v>12755</v>
      </c>
      <c r="AF8154" s="1" t="s">
        <v>171566</v>
      </c>
      <c r="AG8154" s="1" t="s">
        <v>171567</v>
      </c>
    </row>
    <row r="8155" spans="1:33" x14ac:dyDescent="0.3">
      <c r="A8155" s="1" t="s">
        <v>171568</v>
      </c>
      <c r="B8155" s="1" t="s">
        <v>155108</v>
      </c>
      <c r="C8155" s="1" t="s">
        <v>171548</v>
      </c>
      <c r="D8155" s="1" t="s">
        <v>171569</v>
      </c>
      <c r="E8155" s="1" t="s">
        <v>171570</v>
      </c>
      <c r="F8155" s="1" t="s">
        <v>171571</v>
      </c>
      <c r="G8155" s="1" t="s">
        <v>171572</v>
      </c>
      <c r="H8155" s="1" t="s">
        <v>171573</v>
      </c>
      <c r="I8155" s="1" t="s">
        <v>171574</v>
      </c>
      <c r="J8155" s="1" t="s">
        <v>171575</v>
      </c>
      <c r="K8155" s="1" t="s">
        <v>171576</v>
      </c>
      <c r="L8155" s="1" t="s">
        <v>75</v>
      </c>
      <c r="M8155" s="1" t="s">
        <v>2139</v>
      </c>
      <c r="N8155" s="1" t="s">
        <v>171557</v>
      </c>
      <c r="O8155" s="1" t="s">
        <v>171577</v>
      </c>
      <c r="P8155" s="1" t="s">
        <v>171578</v>
      </c>
      <c r="Q8155" s="1" t="s">
        <v>171579</v>
      </c>
      <c r="R8155" s="1" t="s">
        <v>171580</v>
      </c>
      <c r="S8155" s="1" t="s">
        <v>171581</v>
      </c>
      <c r="T8155" s="1" t="s">
        <v>171582</v>
      </c>
      <c r="U8155" s="1" t="s">
        <v>171583</v>
      </c>
      <c r="V8155" s="1" t="s">
        <v>69130</v>
      </c>
      <c r="W8155" s="1" t="s">
        <v>64910</v>
      </c>
      <c r="X8155" s="1" t="s">
        <v>7984</v>
      </c>
      <c r="Y8155" s="1" t="s">
        <v>73773</v>
      </c>
      <c r="Z8155" s="1" t="s">
        <v>47858</v>
      </c>
      <c r="AA8155" s="1" t="s">
        <v>6892</v>
      </c>
      <c r="AB8155" s="1" t="s">
        <v>171584</v>
      </c>
      <c r="AC8155" s="1" t="s">
        <v>11012</v>
      </c>
      <c r="AD8155" s="1" t="s">
        <v>1574</v>
      </c>
      <c r="AE8155" s="1" t="s">
        <v>12218</v>
      </c>
      <c r="AF8155" s="1" t="s">
        <v>171585</v>
      </c>
      <c r="AG8155" s="1" t="s">
        <v>171586</v>
      </c>
    </row>
    <row r="8156" spans="1:33" x14ac:dyDescent="0.3">
      <c r="A8156" s="1" t="s">
        <v>171587</v>
      </c>
      <c r="B8156" s="1" t="s">
        <v>155108</v>
      </c>
      <c r="C8156" s="1" t="s">
        <v>626</v>
      </c>
      <c r="D8156" s="1" t="s">
        <v>171588</v>
      </c>
      <c r="E8156" s="1" t="s">
        <v>171589</v>
      </c>
      <c r="F8156" s="1" t="s">
        <v>171590</v>
      </c>
      <c r="G8156" s="1" t="s">
        <v>171591</v>
      </c>
      <c r="H8156" s="1" t="s">
        <v>171592</v>
      </c>
      <c r="I8156" s="1" t="s">
        <v>171593</v>
      </c>
      <c r="J8156" s="1" t="s">
        <v>171594</v>
      </c>
      <c r="K8156" s="1" t="s">
        <v>171595</v>
      </c>
      <c r="L8156" s="1" t="s">
        <v>166</v>
      </c>
      <c r="M8156" s="1" t="s">
        <v>1529</v>
      </c>
      <c r="N8156" s="1" t="s">
        <v>171557</v>
      </c>
      <c r="O8156" s="1" t="s">
        <v>171596</v>
      </c>
      <c r="P8156" s="1" t="s">
        <v>171597</v>
      </c>
      <c r="Q8156" s="1" t="s">
        <v>171598</v>
      </c>
      <c r="R8156" s="1" t="s">
        <v>171599</v>
      </c>
      <c r="S8156" s="1" t="s">
        <v>171600</v>
      </c>
      <c r="T8156" s="1" t="s">
        <v>171601</v>
      </c>
      <c r="U8156" s="1" t="s">
        <v>171602</v>
      </c>
      <c r="V8156" s="1" t="s">
        <v>171603</v>
      </c>
      <c r="W8156" s="1" t="s">
        <v>20150</v>
      </c>
      <c r="X8156" s="1" t="s">
        <v>16936</v>
      </c>
      <c r="Y8156" s="1" t="s">
        <v>97602</v>
      </c>
      <c r="Z8156" s="1" t="s">
        <v>77726</v>
      </c>
      <c r="AA8156" s="1" t="s">
        <v>5127</v>
      </c>
      <c r="AB8156" s="1" t="s">
        <v>75964</v>
      </c>
      <c r="AC8156" s="1" t="s">
        <v>16590</v>
      </c>
      <c r="AD8156" s="1" t="s">
        <v>171604</v>
      </c>
      <c r="AE8156" s="1" t="s">
        <v>50045</v>
      </c>
      <c r="AF8156" s="1" t="s">
        <v>171605</v>
      </c>
      <c r="AG8156" s="1" t="s">
        <v>171606</v>
      </c>
    </row>
    <row r="8157" spans="1:33" x14ac:dyDescent="0.3">
      <c r="A8157" s="1" t="s">
        <v>171607</v>
      </c>
      <c r="B8157" s="1" t="s">
        <v>155108</v>
      </c>
      <c r="C8157" s="1" t="s">
        <v>626</v>
      </c>
      <c r="D8157" s="1" t="s">
        <v>171608</v>
      </c>
      <c r="E8157" s="1" t="s">
        <v>171609</v>
      </c>
      <c r="F8157" s="1" t="s">
        <v>171610</v>
      </c>
      <c r="G8157" s="1" t="s">
        <v>171611</v>
      </c>
      <c r="H8157" s="1" t="s">
        <v>171612</v>
      </c>
      <c r="I8157" s="1" t="s">
        <v>171613</v>
      </c>
      <c r="J8157" s="1" t="s">
        <v>171614</v>
      </c>
      <c r="K8157" s="1" t="s">
        <v>171615</v>
      </c>
      <c r="L8157" s="1" t="s">
        <v>166</v>
      </c>
      <c r="M8157" s="1" t="s">
        <v>1971</v>
      </c>
      <c r="N8157" s="1" t="s">
        <v>171557</v>
      </c>
      <c r="O8157" s="1" t="s">
        <v>171616</v>
      </c>
      <c r="P8157" s="1" t="s">
        <v>171617</v>
      </c>
      <c r="Q8157" s="1" t="s">
        <v>171618</v>
      </c>
      <c r="R8157" s="1" t="s">
        <v>171619</v>
      </c>
      <c r="S8157" s="1" t="s">
        <v>171620</v>
      </c>
      <c r="T8157" s="1" t="s">
        <v>171621</v>
      </c>
      <c r="U8157" s="1" t="s">
        <v>171622</v>
      </c>
      <c r="V8157" s="1" t="s">
        <v>114909</v>
      </c>
      <c r="W8157" s="1" t="s">
        <v>90976</v>
      </c>
      <c r="X8157" s="1" t="s">
        <v>46185</v>
      </c>
      <c r="Y8157" s="1" t="s">
        <v>126586</v>
      </c>
      <c r="Z8157" s="1" t="s">
        <v>47734</v>
      </c>
      <c r="AA8157" s="1" t="s">
        <v>1090</v>
      </c>
      <c r="AB8157" s="1" t="s">
        <v>19336</v>
      </c>
      <c r="AC8157" s="1" t="s">
        <v>108329</v>
      </c>
      <c r="AD8157" s="1" t="s">
        <v>171623</v>
      </c>
      <c r="AE8157" s="1" t="s">
        <v>8457</v>
      </c>
      <c r="AF8157" s="1" t="s">
        <v>171624</v>
      </c>
      <c r="AG8157" s="1" t="s">
        <v>171625</v>
      </c>
    </row>
    <row r="8158" spans="1:33" x14ac:dyDescent="0.3">
      <c r="A8158" s="1" t="s">
        <v>171626</v>
      </c>
      <c r="B8158" s="1" t="s">
        <v>155108</v>
      </c>
      <c r="C8158" s="1" t="s">
        <v>171548</v>
      </c>
      <c r="D8158" s="1" t="s">
        <v>171627</v>
      </c>
      <c r="E8158" s="1" t="s">
        <v>171628</v>
      </c>
      <c r="F8158" s="1" t="s">
        <v>171629</v>
      </c>
      <c r="G8158" s="1" t="s">
        <v>171630</v>
      </c>
      <c r="H8158" s="1" t="s">
        <v>171631</v>
      </c>
      <c r="I8158" s="1" t="s">
        <v>171632</v>
      </c>
      <c r="J8158" s="1" t="s">
        <v>171633</v>
      </c>
      <c r="K8158" s="1" t="s">
        <v>171634</v>
      </c>
      <c r="L8158" s="1" t="s">
        <v>75</v>
      </c>
      <c r="M8158" s="1" t="s">
        <v>575</v>
      </c>
      <c r="N8158" s="1" t="s">
        <v>171557</v>
      </c>
      <c r="O8158" s="1" t="s">
        <v>171635</v>
      </c>
      <c r="P8158" s="1" t="s">
        <v>171636</v>
      </c>
      <c r="Q8158" s="1" t="s">
        <v>171637</v>
      </c>
      <c r="R8158" s="1" t="s">
        <v>171638</v>
      </c>
      <c r="S8158" s="1" t="s">
        <v>171639</v>
      </c>
      <c r="T8158" s="1" t="s">
        <v>171640</v>
      </c>
      <c r="U8158" s="1" t="s">
        <v>171641</v>
      </c>
      <c r="V8158" s="1" t="s">
        <v>171642</v>
      </c>
      <c r="W8158" s="1" t="s">
        <v>85813</v>
      </c>
      <c r="X8158" s="1" t="s">
        <v>124989</v>
      </c>
      <c r="Y8158" s="1" t="s">
        <v>31973</v>
      </c>
      <c r="Z8158" s="1" t="s">
        <v>4656</v>
      </c>
      <c r="AA8158" s="1" t="s">
        <v>6778</v>
      </c>
      <c r="AB8158" s="1" t="s">
        <v>171643</v>
      </c>
      <c r="AC8158" s="1" t="s">
        <v>73291</v>
      </c>
      <c r="AD8158" s="1" t="s">
        <v>88667</v>
      </c>
      <c r="AE8158" s="1" t="s">
        <v>10300</v>
      </c>
      <c r="AF8158" s="1" t="s">
        <v>171644</v>
      </c>
      <c r="AG8158" s="1" t="s">
        <v>171645</v>
      </c>
    </row>
    <row r="8159" spans="1:33" x14ac:dyDescent="0.3">
      <c r="A8159" s="1" t="s">
        <v>171646</v>
      </c>
      <c r="B8159" s="1" t="s">
        <v>155108</v>
      </c>
      <c r="C8159" s="1" t="s">
        <v>171647</v>
      </c>
      <c r="D8159" s="1" t="s">
        <v>171648</v>
      </c>
      <c r="E8159" s="1" t="s">
        <v>171649</v>
      </c>
      <c r="F8159" s="1" t="s">
        <v>171650</v>
      </c>
      <c r="G8159" s="1" t="s">
        <v>171651</v>
      </c>
      <c r="H8159" s="1" t="s">
        <v>171652</v>
      </c>
      <c r="I8159" s="1" t="s">
        <v>171653</v>
      </c>
      <c r="J8159" s="1" t="s">
        <v>171654</v>
      </c>
      <c r="K8159" s="1" t="s">
        <v>171655</v>
      </c>
      <c r="L8159" s="1" t="s">
        <v>75</v>
      </c>
      <c r="M8159" s="1" t="s">
        <v>81046</v>
      </c>
      <c r="N8159" s="1" t="s">
        <v>171656</v>
      </c>
      <c r="O8159" s="1" t="s">
        <v>171657</v>
      </c>
      <c r="P8159" s="1" t="s">
        <v>171658</v>
      </c>
      <c r="Q8159" s="1" t="s">
        <v>171659</v>
      </c>
      <c r="R8159" s="1" t="s">
        <v>171660</v>
      </c>
      <c r="S8159" s="1" t="s">
        <v>171661</v>
      </c>
      <c r="T8159" s="1" t="s">
        <v>171662</v>
      </c>
      <c r="U8159" s="1" t="s">
        <v>171663</v>
      </c>
      <c r="V8159" s="1" t="s">
        <v>4957</v>
      </c>
      <c r="W8159" s="1" t="s">
        <v>4393</v>
      </c>
      <c r="X8159" s="1" t="s">
        <v>83964</v>
      </c>
      <c r="Y8159" s="1" t="s">
        <v>7794</v>
      </c>
      <c r="Z8159" s="1" t="s">
        <v>6166</v>
      </c>
      <c r="AA8159" s="1" t="s">
        <v>9525</v>
      </c>
      <c r="AB8159" s="1" t="s">
        <v>135485</v>
      </c>
      <c r="AC8159" s="1" t="s">
        <v>7518</v>
      </c>
      <c r="AD8159" s="1" t="s">
        <v>85980</v>
      </c>
      <c r="AE8159" s="1" t="s">
        <v>90189</v>
      </c>
      <c r="AF8159" s="1" t="s">
        <v>171664</v>
      </c>
      <c r="AG8159" s="1" t="s">
        <v>171665</v>
      </c>
    </row>
    <row r="8160" spans="1:33" x14ac:dyDescent="0.3">
      <c r="A8160" s="1" t="s">
        <v>171666</v>
      </c>
      <c r="B8160" s="1" t="s">
        <v>155108</v>
      </c>
      <c r="C8160" s="1" t="s">
        <v>171647</v>
      </c>
      <c r="D8160" s="1" t="s">
        <v>171667</v>
      </c>
      <c r="E8160" s="1" t="s">
        <v>171668</v>
      </c>
      <c r="F8160" s="1" t="s">
        <v>171669</v>
      </c>
      <c r="G8160" s="1" t="s">
        <v>171670</v>
      </c>
      <c r="H8160" s="1" t="s">
        <v>171671</v>
      </c>
      <c r="I8160" s="1" t="s">
        <v>171672</v>
      </c>
      <c r="J8160" s="1" t="s">
        <v>171673</v>
      </c>
      <c r="K8160" s="1" t="s">
        <v>171674</v>
      </c>
      <c r="L8160" s="1" t="s">
        <v>75</v>
      </c>
      <c r="M8160" s="1" t="s">
        <v>407</v>
      </c>
      <c r="N8160" s="1" t="s">
        <v>171656</v>
      </c>
      <c r="O8160" s="1" t="s">
        <v>171675</v>
      </c>
      <c r="P8160" s="1" t="s">
        <v>171676</v>
      </c>
      <c r="Q8160" s="1" t="s">
        <v>171677</v>
      </c>
      <c r="R8160" s="1" t="s">
        <v>171678</v>
      </c>
      <c r="S8160" s="1" t="s">
        <v>171679</v>
      </c>
      <c r="T8160" s="1" t="s">
        <v>171680</v>
      </c>
      <c r="U8160" s="1" t="s">
        <v>171681</v>
      </c>
      <c r="V8160" s="1" t="s">
        <v>163636</v>
      </c>
      <c r="W8160" s="1" t="s">
        <v>83780</v>
      </c>
      <c r="X8160" s="1" t="s">
        <v>171682</v>
      </c>
      <c r="Y8160" s="1" t="s">
        <v>4563</v>
      </c>
      <c r="Z8160" s="1" t="s">
        <v>8374</v>
      </c>
      <c r="AA8160" s="1" t="s">
        <v>8371</v>
      </c>
      <c r="AB8160" s="1" t="s">
        <v>7241</v>
      </c>
      <c r="AC8160" s="1" t="s">
        <v>9390</v>
      </c>
      <c r="AD8160" s="1" t="s">
        <v>86315</v>
      </c>
      <c r="AE8160" s="1" t="s">
        <v>90101</v>
      </c>
      <c r="AF8160" s="1" t="s">
        <v>171683</v>
      </c>
      <c r="AG8160" s="1" t="s">
        <v>171684</v>
      </c>
    </row>
    <row r="8161" spans="1:33" x14ac:dyDescent="0.3">
      <c r="A8161" s="1" t="s">
        <v>171685</v>
      </c>
      <c r="B8161" s="1" t="s">
        <v>155108</v>
      </c>
      <c r="C8161" s="1" t="s">
        <v>171647</v>
      </c>
      <c r="D8161" s="1" t="s">
        <v>171686</v>
      </c>
      <c r="E8161" s="1" t="s">
        <v>171687</v>
      </c>
      <c r="F8161" s="1" t="s">
        <v>171688</v>
      </c>
      <c r="G8161" s="1" t="s">
        <v>171689</v>
      </c>
      <c r="H8161" s="1" t="s">
        <v>171690</v>
      </c>
      <c r="I8161" s="1" t="s">
        <v>171691</v>
      </c>
      <c r="J8161" s="1" t="s">
        <v>171692</v>
      </c>
      <c r="K8161" s="1" t="s">
        <v>171693</v>
      </c>
      <c r="L8161" s="1" t="s">
        <v>75</v>
      </c>
      <c r="M8161" s="1" t="s">
        <v>1820</v>
      </c>
      <c r="N8161" s="1" t="s">
        <v>171656</v>
      </c>
      <c r="O8161" s="1" t="s">
        <v>171694</v>
      </c>
      <c r="P8161" s="1" t="s">
        <v>171695</v>
      </c>
      <c r="Q8161" s="1" t="s">
        <v>171696</v>
      </c>
      <c r="R8161" s="1" t="s">
        <v>171697</v>
      </c>
      <c r="S8161" s="1" t="s">
        <v>171698</v>
      </c>
      <c r="T8161" s="1" t="s">
        <v>171699</v>
      </c>
      <c r="U8161" s="1" t="s">
        <v>171700</v>
      </c>
      <c r="V8161" s="1" t="s">
        <v>171701</v>
      </c>
      <c r="W8161" s="1" t="s">
        <v>76788</v>
      </c>
      <c r="X8161" s="1" t="s">
        <v>6020</v>
      </c>
      <c r="Y8161" s="1" t="s">
        <v>6018</v>
      </c>
      <c r="Z8161" s="1" t="s">
        <v>86147</v>
      </c>
      <c r="AA8161" s="1" t="s">
        <v>6016</v>
      </c>
      <c r="AB8161" s="1" t="s">
        <v>171702</v>
      </c>
      <c r="AC8161" s="1" t="s">
        <v>4780</v>
      </c>
      <c r="AD8161" s="1" t="s">
        <v>95109</v>
      </c>
      <c r="AE8161" s="1" t="s">
        <v>4954</v>
      </c>
      <c r="AF8161" s="1" t="s">
        <v>171703</v>
      </c>
      <c r="AG8161" s="1" t="s">
        <v>171704</v>
      </c>
    </row>
    <row r="8162" spans="1:33" x14ac:dyDescent="0.3">
      <c r="A8162" s="1" t="s">
        <v>171705</v>
      </c>
      <c r="B8162" s="1" t="s">
        <v>155108</v>
      </c>
      <c r="C8162" s="1" t="s">
        <v>626</v>
      </c>
      <c r="D8162" s="1" t="s">
        <v>171706</v>
      </c>
      <c r="E8162" s="1" t="s">
        <v>171707</v>
      </c>
      <c r="F8162" s="1" t="s">
        <v>171708</v>
      </c>
      <c r="G8162" s="1" t="s">
        <v>171709</v>
      </c>
      <c r="H8162" s="1" t="s">
        <v>171710</v>
      </c>
      <c r="I8162" s="1" t="s">
        <v>171711</v>
      </c>
      <c r="J8162" s="1" t="s">
        <v>171712</v>
      </c>
      <c r="K8162" s="1" t="s">
        <v>171713</v>
      </c>
      <c r="L8162" s="1" t="s">
        <v>166</v>
      </c>
      <c r="M8162" s="1" t="s">
        <v>379</v>
      </c>
      <c r="N8162" s="1" t="s">
        <v>171714</v>
      </c>
      <c r="O8162" s="1" t="s">
        <v>171715</v>
      </c>
      <c r="P8162" s="1" t="s">
        <v>171716</v>
      </c>
      <c r="Q8162" s="1" t="s">
        <v>171717</v>
      </c>
      <c r="R8162" s="1" t="s">
        <v>171718</v>
      </c>
      <c r="S8162" s="1" t="s">
        <v>171719</v>
      </c>
      <c r="T8162" s="1" t="s">
        <v>171720</v>
      </c>
      <c r="U8162" s="1" t="s">
        <v>171721</v>
      </c>
      <c r="V8162" s="1" t="s">
        <v>6528</v>
      </c>
      <c r="W8162" s="1" t="s">
        <v>8283</v>
      </c>
      <c r="X8162" s="1" t="s">
        <v>46679</v>
      </c>
      <c r="Y8162" s="1" t="s">
        <v>118496</v>
      </c>
      <c r="Z8162" s="1" t="s">
        <v>1927</v>
      </c>
      <c r="AA8162" s="1" t="s">
        <v>1931</v>
      </c>
      <c r="AB8162" s="1" t="s">
        <v>80920</v>
      </c>
      <c r="AC8162" s="1" t="s">
        <v>83265</v>
      </c>
      <c r="AD8162" s="1" t="s">
        <v>11820</v>
      </c>
      <c r="AE8162" s="1" t="s">
        <v>1926</v>
      </c>
      <c r="AF8162" s="1" t="s">
        <v>171722</v>
      </c>
      <c r="AG8162" s="1" t="s">
        <v>171723</v>
      </c>
    </row>
    <row r="8163" spans="1:33" x14ac:dyDescent="0.3">
      <c r="A8163" s="1" t="s">
        <v>171724</v>
      </c>
      <c r="B8163" s="1" t="s">
        <v>155108</v>
      </c>
      <c r="C8163" s="1" t="s">
        <v>171725</v>
      </c>
      <c r="D8163" s="1" t="s">
        <v>171726</v>
      </c>
      <c r="E8163" s="1" t="s">
        <v>171727</v>
      </c>
      <c r="F8163" s="1" t="s">
        <v>171728</v>
      </c>
      <c r="G8163" s="1" t="s">
        <v>171729</v>
      </c>
      <c r="H8163" s="1" t="s">
        <v>171730</v>
      </c>
      <c r="I8163" s="1" t="s">
        <v>171731</v>
      </c>
      <c r="J8163" s="1" t="s">
        <v>171732</v>
      </c>
      <c r="K8163" s="1" t="s">
        <v>171733</v>
      </c>
      <c r="L8163" s="1" t="s">
        <v>44</v>
      </c>
      <c r="M8163" s="1" t="s">
        <v>5835</v>
      </c>
      <c r="N8163" s="1" t="s">
        <v>171714</v>
      </c>
      <c r="O8163" s="1" t="s">
        <v>171734</v>
      </c>
      <c r="P8163" s="1" t="s">
        <v>171735</v>
      </c>
      <c r="Q8163" s="1" t="s">
        <v>171736</v>
      </c>
      <c r="R8163" s="1" t="s">
        <v>171737</v>
      </c>
      <c r="S8163" s="1" t="s">
        <v>171738</v>
      </c>
      <c r="T8163" s="1" t="s">
        <v>171739</v>
      </c>
      <c r="U8163" s="1" t="s">
        <v>171740</v>
      </c>
      <c r="V8163" s="1" t="s">
        <v>83528</v>
      </c>
      <c r="W8163" s="1" t="s">
        <v>139474</v>
      </c>
      <c r="X8163" s="1" t="s">
        <v>96336</v>
      </c>
      <c r="Y8163" s="1" t="s">
        <v>171741</v>
      </c>
      <c r="Z8163" s="1" t="s">
        <v>171742</v>
      </c>
      <c r="AA8163" s="1" t="s">
        <v>171743</v>
      </c>
      <c r="AB8163" s="1" t="s">
        <v>7111</v>
      </c>
      <c r="AC8163" s="1" t="s">
        <v>7740</v>
      </c>
      <c r="AD8163" s="1" t="s">
        <v>95950</v>
      </c>
      <c r="AE8163" s="1" t="s">
        <v>171744</v>
      </c>
      <c r="AF8163" s="1" t="s">
        <v>171745</v>
      </c>
      <c r="AG8163" s="1" t="s">
        <v>171746</v>
      </c>
    </row>
    <row r="8164" spans="1:33" x14ac:dyDescent="0.3">
      <c r="A8164" s="1" t="s">
        <v>171747</v>
      </c>
      <c r="B8164" s="1" t="s">
        <v>155108</v>
      </c>
      <c r="C8164" s="1" t="s">
        <v>171748</v>
      </c>
      <c r="D8164" s="1" t="s">
        <v>171749</v>
      </c>
      <c r="E8164" s="1" t="s">
        <v>171750</v>
      </c>
      <c r="F8164" s="1" t="s">
        <v>171751</v>
      </c>
      <c r="G8164" s="1" t="s">
        <v>171752</v>
      </c>
      <c r="H8164" s="1" t="s">
        <v>171753</v>
      </c>
      <c r="I8164" s="1" t="s">
        <v>171754</v>
      </c>
      <c r="J8164" s="1" t="s">
        <v>171755</v>
      </c>
      <c r="K8164" s="1" t="s">
        <v>171756</v>
      </c>
      <c r="L8164" s="1" t="s">
        <v>75</v>
      </c>
      <c r="M8164" s="1" t="s">
        <v>2169</v>
      </c>
      <c r="N8164" s="1" t="s">
        <v>171757</v>
      </c>
      <c r="O8164" s="1" t="s">
        <v>171758</v>
      </c>
      <c r="P8164" s="1" t="s">
        <v>171759</v>
      </c>
      <c r="Q8164" s="1" t="s">
        <v>171760</v>
      </c>
      <c r="R8164" s="1" t="s">
        <v>171761</v>
      </c>
      <c r="S8164" s="1" t="s">
        <v>171762</v>
      </c>
      <c r="T8164" s="1" t="s">
        <v>171763</v>
      </c>
      <c r="U8164" s="1" t="s">
        <v>171764</v>
      </c>
      <c r="V8164" s="1" t="s">
        <v>86781</v>
      </c>
      <c r="W8164" s="1" t="s">
        <v>7215</v>
      </c>
      <c r="X8164" s="1" t="s">
        <v>86375</v>
      </c>
      <c r="Y8164" s="1" t="s">
        <v>4156</v>
      </c>
      <c r="Z8164" s="1" t="s">
        <v>112540</v>
      </c>
      <c r="AA8164" s="1" t="s">
        <v>4987</v>
      </c>
      <c r="AB8164" s="1" t="s">
        <v>93330</v>
      </c>
      <c r="AC8164" s="1" t="s">
        <v>89076</v>
      </c>
      <c r="AD8164" s="1" t="s">
        <v>96177</v>
      </c>
      <c r="AE8164" s="1" t="s">
        <v>86779</v>
      </c>
      <c r="AF8164" s="1" t="s">
        <v>171765</v>
      </c>
      <c r="AG8164" s="1" t="s">
        <v>171766</v>
      </c>
    </row>
    <row r="8165" spans="1:33" x14ac:dyDescent="0.3">
      <c r="A8165" s="1" t="s">
        <v>171767</v>
      </c>
      <c r="B8165" s="1" t="s">
        <v>155108</v>
      </c>
      <c r="C8165" s="1" t="s">
        <v>171748</v>
      </c>
      <c r="D8165" s="1" t="s">
        <v>171768</v>
      </c>
      <c r="E8165" s="1" t="s">
        <v>171769</v>
      </c>
      <c r="F8165" s="1" t="s">
        <v>171770</v>
      </c>
      <c r="G8165" s="1" t="s">
        <v>171771</v>
      </c>
      <c r="H8165" s="1" t="s">
        <v>171772</v>
      </c>
      <c r="I8165" s="1" t="s">
        <v>171773</v>
      </c>
      <c r="J8165" s="1" t="s">
        <v>171774</v>
      </c>
      <c r="K8165" s="1" t="s">
        <v>171775</v>
      </c>
      <c r="L8165" s="1" t="s">
        <v>75</v>
      </c>
      <c r="M8165" s="1" t="s">
        <v>1365</v>
      </c>
      <c r="N8165" s="1" t="s">
        <v>171757</v>
      </c>
      <c r="O8165" s="1" t="s">
        <v>171776</v>
      </c>
      <c r="P8165" s="1" t="s">
        <v>171777</v>
      </c>
      <c r="Q8165" s="1" t="s">
        <v>171778</v>
      </c>
      <c r="R8165" s="1" t="s">
        <v>171779</v>
      </c>
      <c r="S8165" s="1" t="s">
        <v>171780</v>
      </c>
      <c r="T8165" s="1" t="s">
        <v>171781</v>
      </c>
      <c r="U8165" s="1" t="s">
        <v>171782</v>
      </c>
      <c r="V8165" s="1" t="s">
        <v>80918</v>
      </c>
      <c r="W8165" s="1" t="s">
        <v>39718</v>
      </c>
      <c r="X8165" s="1" t="s">
        <v>39136</v>
      </c>
      <c r="Y8165" s="1" t="s">
        <v>1605</v>
      </c>
      <c r="Z8165" s="1" t="s">
        <v>48720</v>
      </c>
      <c r="AA8165" s="1" t="s">
        <v>81491</v>
      </c>
      <c r="AB8165" s="1" t="s">
        <v>171783</v>
      </c>
      <c r="AC8165" s="1" t="s">
        <v>90743</v>
      </c>
      <c r="AD8165" s="1" t="s">
        <v>80919</v>
      </c>
      <c r="AE8165" s="1" t="s">
        <v>103936</v>
      </c>
      <c r="AF8165" s="1" t="s">
        <v>171784</v>
      </c>
      <c r="AG8165" s="1" t="s">
        <v>171785</v>
      </c>
    </row>
    <row r="8166" spans="1:33" x14ac:dyDescent="0.3">
      <c r="A8166" s="1" t="s">
        <v>171786</v>
      </c>
      <c r="B8166" s="1" t="s">
        <v>155108</v>
      </c>
      <c r="C8166" s="1" t="s">
        <v>626</v>
      </c>
      <c r="D8166" s="1" t="s">
        <v>171787</v>
      </c>
      <c r="E8166" s="1" t="s">
        <v>171788</v>
      </c>
      <c r="F8166" s="1" t="s">
        <v>171789</v>
      </c>
      <c r="G8166" s="1" t="s">
        <v>171790</v>
      </c>
      <c r="H8166" s="1" t="s">
        <v>171791</v>
      </c>
      <c r="I8166" s="1" t="s">
        <v>171792</v>
      </c>
      <c r="J8166" s="1" t="s">
        <v>171793</v>
      </c>
      <c r="K8166" s="1" t="s">
        <v>171794</v>
      </c>
      <c r="L8166" s="1" t="s">
        <v>75</v>
      </c>
      <c r="M8166" s="1" t="s">
        <v>258</v>
      </c>
      <c r="N8166" s="1" t="s">
        <v>171757</v>
      </c>
      <c r="O8166" s="1" t="s">
        <v>171795</v>
      </c>
      <c r="P8166" s="1" t="s">
        <v>171796</v>
      </c>
      <c r="Q8166" s="1" t="s">
        <v>171797</v>
      </c>
      <c r="R8166" s="1" t="s">
        <v>171798</v>
      </c>
      <c r="S8166" s="1" t="s">
        <v>171799</v>
      </c>
      <c r="T8166" s="1" t="s">
        <v>171800</v>
      </c>
      <c r="U8166" s="1" t="s">
        <v>171801</v>
      </c>
      <c r="V8166" s="1" t="s">
        <v>12242</v>
      </c>
      <c r="W8166" s="1" t="s">
        <v>1235</v>
      </c>
      <c r="X8166" s="1" t="s">
        <v>1240</v>
      </c>
      <c r="Y8166" s="1" t="s">
        <v>12879</v>
      </c>
      <c r="Z8166" s="1" t="s">
        <v>12246</v>
      </c>
      <c r="AA8166" s="1" t="s">
        <v>12882</v>
      </c>
      <c r="AB8166" s="1" t="s">
        <v>11375</v>
      </c>
      <c r="AC8166" s="1" t="s">
        <v>6450</v>
      </c>
      <c r="AD8166" s="1" t="s">
        <v>12978</v>
      </c>
      <c r="AE8166" s="1" t="s">
        <v>12239</v>
      </c>
      <c r="AF8166" s="1" t="s">
        <v>171802</v>
      </c>
      <c r="AG8166" s="1" t="s">
        <v>171803</v>
      </c>
    </row>
    <row r="8167" spans="1:33" x14ac:dyDescent="0.3">
      <c r="A8167" s="1" t="s">
        <v>171804</v>
      </c>
      <c r="B8167" s="1" t="s">
        <v>155108</v>
      </c>
      <c r="C8167" s="1" t="s">
        <v>171805</v>
      </c>
      <c r="D8167" s="1" t="s">
        <v>171806</v>
      </c>
      <c r="E8167" s="1" t="s">
        <v>171807</v>
      </c>
      <c r="F8167" s="1" t="s">
        <v>171808</v>
      </c>
      <c r="G8167" s="1" t="s">
        <v>171809</v>
      </c>
      <c r="H8167" s="1" t="s">
        <v>171810</v>
      </c>
      <c r="I8167" s="1" t="s">
        <v>171811</v>
      </c>
      <c r="J8167" s="1" t="s">
        <v>171812</v>
      </c>
      <c r="K8167" s="1" t="s">
        <v>171813</v>
      </c>
      <c r="L8167" s="1" t="s">
        <v>166</v>
      </c>
      <c r="M8167" s="1" t="s">
        <v>3108</v>
      </c>
      <c r="N8167" s="1" t="s">
        <v>171814</v>
      </c>
      <c r="O8167" s="1" t="s">
        <v>171815</v>
      </c>
      <c r="P8167" s="1" t="s">
        <v>171816</v>
      </c>
      <c r="Q8167" s="1" t="s">
        <v>171817</v>
      </c>
      <c r="R8167" s="1" t="s">
        <v>171818</v>
      </c>
      <c r="S8167" s="1" t="s">
        <v>171819</v>
      </c>
      <c r="T8167" s="1" t="s">
        <v>171820</v>
      </c>
      <c r="U8167" s="1" t="s">
        <v>171821</v>
      </c>
      <c r="V8167" s="1" t="s">
        <v>6530</v>
      </c>
      <c r="W8167" s="1" t="s">
        <v>47142</v>
      </c>
      <c r="X8167" s="1" t="s">
        <v>7604</v>
      </c>
      <c r="Y8167" s="1" t="s">
        <v>1862</v>
      </c>
      <c r="Z8167" s="1" t="s">
        <v>84974</v>
      </c>
      <c r="AA8167" s="1" t="s">
        <v>12600</v>
      </c>
      <c r="AB8167" s="1" t="s">
        <v>171822</v>
      </c>
      <c r="AC8167" s="1" t="s">
        <v>1178</v>
      </c>
      <c r="AD8167" s="1" t="s">
        <v>106389</v>
      </c>
      <c r="AE8167" s="1" t="s">
        <v>1326</v>
      </c>
      <c r="AF8167" s="1" t="s">
        <v>171823</v>
      </c>
      <c r="AG8167" s="1" t="s">
        <v>171824</v>
      </c>
    </row>
    <row r="8168" spans="1:33" x14ac:dyDescent="0.3">
      <c r="A8168" s="1" t="s">
        <v>171825</v>
      </c>
      <c r="B8168" s="1" t="s">
        <v>155108</v>
      </c>
      <c r="C8168" s="1" t="s">
        <v>171826</v>
      </c>
      <c r="D8168" s="1" t="s">
        <v>171827</v>
      </c>
      <c r="E8168" s="1" t="s">
        <v>171828</v>
      </c>
      <c r="F8168" s="1" t="s">
        <v>171829</v>
      </c>
      <c r="G8168" s="1" t="s">
        <v>171830</v>
      </c>
      <c r="H8168" s="1" t="s">
        <v>171831</v>
      </c>
      <c r="I8168" s="1" t="s">
        <v>171832</v>
      </c>
      <c r="J8168" s="1" t="s">
        <v>171833</v>
      </c>
      <c r="K8168" s="1" t="s">
        <v>171834</v>
      </c>
      <c r="L8168" s="1" t="s">
        <v>493</v>
      </c>
      <c r="M8168" s="1" t="s">
        <v>2852</v>
      </c>
      <c r="N8168" s="1" t="s">
        <v>171835</v>
      </c>
      <c r="O8168" s="1" t="s">
        <v>171836</v>
      </c>
      <c r="P8168" s="1" t="s">
        <v>171837</v>
      </c>
      <c r="Q8168" s="1" t="s">
        <v>171838</v>
      </c>
      <c r="R8168" s="1" t="s">
        <v>171839</v>
      </c>
      <c r="S8168" s="1" t="s">
        <v>171840</v>
      </c>
      <c r="T8168" s="1" t="s">
        <v>171841</v>
      </c>
      <c r="U8168" s="1" t="s">
        <v>171842</v>
      </c>
      <c r="V8168" s="1" t="s">
        <v>73749</v>
      </c>
      <c r="W8168" s="1" t="s">
        <v>3927</v>
      </c>
      <c r="X8168" s="1" t="s">
        <v>7189</v>
      </c>
      <c r="Y8168" s="1" t="s">
        <v>90318</v>
      </c>
      <c r="Z8168" s="1" t="s">
        <v>5418</v>
      </c>
      <c r="AA8168" s="1" t="s">
        <v>171843</v>
      </c>
      <c r="AB8168" s="1" t="s">
        <v>90297</v>
      </c>
      <c r="AC8168" s="1" t="s">
        <v>7764</v>
      </c>
      <c r="AD8168" s="1" t="s">
        <v>7522</v>
      </c>
      <c r="AE8168" s="1" t="s">
        <v>7523</v>
      </c>
      <c r="AF8168" s="1" t="s">
        <v>171844</v>
      </c>
      <c r="AG8168" s="1" t="s">
        <v>171845</v>
      </c>
    </row>
    <row r="8169" spans="1:33" x14ac:dyDescent="0.3">
      <c r="A8169" s="1" t="s">
        <v>171846</v>
      </c>
      <c r="B8169" s="1" t="s">
        <v>155108</v>
      </c>
      <c r="C8169" s="1" t="s">
        <v>171826</v>
      </c>
      <c r="D8169" s="1" t="s">
        <v>171847</v>
      </c>
      <c r="E8169" s="1" t="s">
        <v>171848</v>
      </c>
      <c r="F8169" s="1" t="s">
        <v>171849</v>
      </c>
      <c r="G8169" s="1" t="s">
        <v>171850</v>
      </c>
      <c r="H8169" s="1" t="s">
        <v>171851</v>
      </c>
      <c r="I8169" s="1" t="s">
        <v>171852</v>
      </c>
      <c r="J8169" s="1" t="s">
        <v>171853</v>
      </c>
      <c r="K8169" s="1" t="s">
        <v>171854</v>
      </c>
      <c r="L8169" s="1" t="s">
        <v>75</v>
      </c>
      <c r="M8169" s="1" t="s">
        <v>1529</v>
      </c>
      <c r="N8169" s="1" t="s">
        <v>171835</v>
      </c>
      <c r="O8169" s="1" t="s">
        <v>171855</v>
      </c>
      <c r="P8169" s="1" t="s">
        <v>171856</v>
      </c>
      <c r="Q8169" s="1" t="s">
        <v>171857</v>
      </c>
      <c r="R8169" s="1" t="s">
        <v>171858</v>
      </c>
      <c r="S8169" s="1" t="s">
        <v>171859</v>
      </c>
      <c r="T8169" s="1" t="s">
        <v>171860</v>
      </c>
      <c r="U8169" s="1" t="s">
        <v>171861</v>
      </c>
      <c r="V8169" s="1" t="s">
        <v>171862</v>
      </c>
      <c r="W8169" s="1" t="s">
        <v>55446</v>
      </c>
      <c r="X8169" s="1" t="s">
        <v>6690</v>
      </c>
      <c r="Y8169" s="1" t="s">
        <v>5508</v>
      </c>
      <c r="Z8169" s="1" t="s">
        <v>90297</v>
      </c>
      <c r="AA8169" s="1" t="s">
        <v>90494</v>
      </c>
      <c r="AB8169" s="1" t="s">
        <v>102467</v>
      </c>
      <c r="AC8169" s="1" t="s">
        <v>5502</v>
      </c>
      <c r="AD8169" s="1" t="s">
        <v>158688</v>
      </c>
      <c r="AE8169" s="1" t="s">
        <v>72299</v>
      </c>
      <c r="AF8169" s="1" t="s">
        <v>171863</v>
      </c>
      <c r="AG8169" s="1" t="s">
        <v>171864</v>
      </c>
    </row>
    <row r="8170" spans="1:33" x14ac:dyDescent="0.3">
      <c r="A8170" s="1" t="s">
        <v>171865</v>
      </c>
      <c r="B8170" s="1" t="s">
        <v>155108</v>
      </c>
      <c r="C8170" s="1" t="s">
        <v>171826</v>
      </c>
      <c r="D8170" s="1" t="s">
        <v>171866</v>
      </c>
      <c r="E8170" s="1" t="s">
        <v>171867</v>
      </c>
      <c r="F8170" s="1" t="s">
        <v>171868</v>
      </c>
      <c r="G8170" s="1" t="s">
        <v>171869</v>
      </c>
      <c r="H8170" s="1" t="s">
        <v>171870</v>
      </c>
      <c r="I8170" s="1" t="s">
        <v>171871</v>
      </c>
      <c r="J8170" s="1" t="s">
        <v>171872</v>
      </c>
      <c r="K8170" s="1" t="s">
        <v>171873</v>
      </c>
      <c r="L8170" s="1" t="s">
        <v>75</v>
      </c>
      <c r="M8170" s="1" t="s">
        <v>1137</v>
      </c>
      <c r="N8170" s="1" t="s">
        <v>171835</v>
      </c>
      <c r="O8170" s="1" t="s">
        <v>171874</v>
      </c>
      <c r="P8170" s="1" t="s">
        <v>171875</v>
      </c>
      <c r="Q8170" s="1" t="s">
        <v>171876</v>
      </c>
      <c r="R8170" s="1" t="s">
        <v>171877</v>
      </c>
      <c r="S8170" s="1" t="s">
        <v>171878</v>
      </c>
      <c r="T8170" s="1" t="s">
        <v>171879</v>
      </c>
      <c r="U8170" s="1" t="s">
        <v>171880</v>
      </c>
      <c r="V8170" s="1" t="s">
        <v>7662</v>
      </c>
      <c r="W8170" s="1" t="s">
        <v>84355</v>
      </c>
      <c r="X8170" s="1" t="s">
        <v>6502</v>
      </c>
      <c r="Y8170" s="1" t="s">
        <v>7665</v>
      </c>
      <c r="Z8170" s="1" t="s">
        <v>92838</v>
      </c>
      <c r="AA8170" s="1" t="s">
        <v>50323</v>
      </c>
      <c r="AB8170" s="1" t="s">
        <v>4600</v>
      </c>
      <c r="AC8170" s="1" t="s">
        <v>69181</v>
      </c>
      <c r="AD8170" s="1" t="s">
        <v>87966</v>
      </c>
      <c r="AE8170" s="1" t="s">
        <v>9392</v>
      </c>
      <c r="AF8170" s="1" t="s">
        <v>171881</v>
      </c>
      <c r="AG8170" s="1" t="s">
        <v>171882</v>
      </c>
    </row>
    <row r="8171" spans="1:33" x14ac:dyDescent="0.3">
      <c r="A8171" s="1" t="s">
        <v>171883</v>
      </c>
      <c r="B8171" s="1" t="s">
        <v>155108</v>
      </c>
      <c r="C8171" s="1" t="s">
        <v>626</v>
      </c>
      <c r="D8171" s="1" t="s">
        <v>171884</v>
      </c>
      <c r="E8171" s="1" t="s">
        <v>171885</v>
      </c>
      <c r="F8171" s="1" t="s">
        <v>171886</v>
      </c>
      <c r="G8171" s="1" t="s">
        <v>171887</v>
      </c>
      <c r="H8171" s="1" t="s">
        <v>171888</v>
      </c>
      <c r="I8171" s="1" t="s">
        <v>171889</v>
      </c>
      <c r="J8171" s="1" t="s">
        <v>171890</v>
      </c>
      <c r="K8171" s="1" t="s">
        <v>171891</v>
      </c>
      <c r="L8171" s="1" t="s">
        <v>75</v>
      </c>
      <c r="M8171" s="1" t="s">
        <v>50856</v>
      </c>
      <c r="N8171" s="1" t="s">
        <v>171892</v>
      </c>
      <c r="O8171" s="1" t="s">
        <v>171893</v>
      </c>
      <c r="P8171" s="1" t="s">
        <v>171894</v>
      </c>
      <c r="Q8171" s="1" t="s">
        <v>171895</v>
      </c>
      <c r="R8171" s="1" t="s">
        <v>171896</v>
      </c>
      <c r="S8171" s="1" t="s">
        <v>171897</v>
      </c>
      <c r="T8171" s="1" t="s">
        <v>171898</v>
      </c>
      <c r="U8171" s="1" t="s">
        <v>171899</v>
      </c>
      <c r="V8171" s="1" t="s">
        <v>6107</v>
      </c>
      <c r="W8171" s="1" t="s">
        <v>7659</v>
      </c>
      <c r="X8171" s="1" t="s">
        <v>10454</v>
      </c>
      <c r="Y8171" s="1" t="s">
        <v>5135</v>
      </c>
      <c r="Z8171" s="1" t="s">
        <v>7467</v>
      </c>
      <c r="AA8171" s="1" t="s">
        <v>11842</v>
      </c>
      <c r="AB8171" s="1" t="s">
        <v>7657</v>
      </c>
      <c r="AC8171" s="1" t="s">
        <v>99497</v>
      </c>
      <c r="AD8171" s="1" t="s">
        <v>6109</v>
      </c>
      <c r="AE8171" s="1" t="s">
        <v>7002</v>
      </c>
      <c r="AF8171" s="1" t="s">
        <v>171900</v>
      </c>
      <c r="AG8171" s="1" t="s">
        <v>171901</v>
      </c>
    </row>
    <row r="8172" spans="1:33" x14ac:dyDescent="0.3">
      <c r="A8172" s="1" t="s">
        <v>171902</v>
      </c>
      <c r="B8172" s="1" t="s">
        <v>155108</v>
      </c>
      <c r="C8172" s="1" t="s">
        <v>626</v>
      </c>
      <c r="D8172" s="1" t="s">
        <v>171903</v>
      </c>
      <c r="E8172" s="1" t="s">
        <v>171904</v>
      </c>
      <c r="F8172" s="1" t="s">
        <v>171905</v>
      </c>
      <c r="G8172" s="1" t="s">
        <v>171906</v>
      </c>
      <c r="H8172" s="1" t="s">
        <v>171907</v>
      </c>
      <c r="I8172" s="1" t="s">
        <v>171908</v>
      </c>
      <c r="J8172" s="1" t="s">
        <v>171909</v>
      </c>
      <c r="K8172" s="1" t="s">
        <v>171910</v>
      </c>
      <c r="L8172" s="1" t="s">
        <v>75</v>
      </c>
      <c r="M8172" s="1" t="s">
        <v>2419</v>
      </c>
      <c r="N8172" s="1" t="s">
        <v>171892</v>
      </c>
      <c r="O8172" s="1" t="s">
        <v>171911</v>
      </c>
      <c r="P8172" s="1" t="s">
        <v>171912</v>
      </c>
      <c r="Q8172" s="1" t="s">
        <v>171913</v>
      </c>
      <c r="R8172" s="1" t="s">
        <v>171914</v>
      </c>
      <c r="S8172" s="1" t="s">
        <v>171915</v>
      </c>
      <c r="T8172" s="1" t="s">
        <v>171916</v>
      </c>
      <c r="U8172" s="1" t="s">
        <v>171917</v>
      </c>
      <c r="V8172" s="1" t="s">
        <v>1806</v>
      </c>
      <c r="W8172" s="1" t="s">
        <v>11550</v>
      </c>
      <c r="X8172" s="1" t="s">
        <v>85791</v>
      </c>
      <c r="Y8172" s="1" t="s">
        <v>6333</v>
      </c>
      <c r="Z8172" s="1" t="s">
        <v>8284</v>
      </c>
      <c r="AA8172" s="1" t="s">
        <v>85041</v>
      </c>
      <c r="AB8172" s="1" t="s">
        <v>8784</v>
      </c>
      <c r="AC8172" s="1" t="s">
        <v>7547</v>
      </c>
      <c r="AD8172" s="1" t="s">
        <v>4306</v>
      </c>
      <c r="AE8172" s="1" t="s">
        <v>98195</v>
      </c>
      <c r="AF8172" s="1" t="s">
        <v>171918</v>
      </c>
      <c r="AG8172" s="1" t="s">
        <v>171919</v>
      </c>
    </row>
    <row r="8173" spans="1:33" x14ac:dyDescent="0.3">
      <c r="A8173" s="1" t="s">
        <v>171920</v>
      </c>
      <c r="B8173" s="1" t="s">
        <v>155108</v>
      </c>
      <c r="C8173" s="1" t="s">
        <v>171921</v>
      </c>
      <c r="D8173" s="1" t="s">
        <v>171922</v>
      </c>
      <c r="E8173" s="1" t="s">
        <v>171923</v>
      </c>
      <c r="F8173" s="1" t="s">
        <v>171924</v>
      </c>
      <c r="G8173" s="1" t="s">
        <v>171925</v>
      </c>
      <c r="H8173" s="1" t="s">
        <v>171926</v>
      </c>
      <c r="I8173" s="1" t="s">
        <v>171927</v>
      </c>
      <c r="J8173" s="1" t="s">
        <v>171928</v>
      </c>
      <c r="K8173" s="1" t="s">
        <v>171929</v>
      </c>
      <c r="L8173" s="1" t="s">
        <v>75</v>
      </c>
      <c r="M8173" s="1" t="s">
        <v>3718</v>
      </c>
      <c r="N8173" s="1" t="s">
        <v>171930</v>
      </c>
      <c r="O8173" s="1" t="s">
        <v>171931</v>
      </c>
      <c r="P8173" s="1" t="s">
        <v>171932</v>
      </c>
      <c r="Q8173" s="1" t="s">
        <v>171933</v>
      </c>
      <c r="R8173" s="1" t="s">
        <v>171934</v>
      </c>
      <c r="S8173" s="1" t="s">
        <v>171935</v>
      </c>
      <c r="T8173" s="1" t="s">
        <v>171936</v>
      </c>
      <c r="U8173" s="1" t="s">
        <v>171937</v>
      </c>
      <c r="V8173" s="1" t="s">
        <v>106609</v>
      </c>
      <c r="W8173" s="1" t="s">
        <v>105230</v>
      </c>
      <c r="X8173" s="1" t="s">
        <v>85233</v>
      </c>
      <c r="Y8173" s="1" t="s">
        <v>9527</v>
      </c>
      <c r="Z8173" s="1" t="s">
        <v>76561</v>
      </c>
      <c r="AA8173" s="1" t="s">
        <v>2373</v>
      </c>
      <c r="AB8173" s="1" t="s">
        <v>6281</v>
      </c>
      <c r="AC8173" s="1" t="s">
        <v>69866</v>
      </c>
      <c r="AD8173" s="1" t="s">
        <v>11963</v>
      </c>
      <c r="AE8173" s="1" t="s">
        <v>11250</v>
      </c>
      <c r="AF8173" s="1" t="s">
        <v>171938</v>
      </c>
      <c r="AG8173" s="1" t="s">
        <v>171939</v>
      </c>
    </row>
    <row r="8174" spans="1:33" x14ac:dyDescent="0.3">
      <c r="A8174" s="1" t="s">
        <v>171940</v>
      </c>
      <c r="B8174" s="1" t="s">
        <v>155108</v>
      </c>
      <c r="C8174" s="1" t="s">
        <v>626</v>
      </c>
      <c r="D8174" s="1" t="s">
        <v>171941</v>
      </c>
      <c r="E8174" s="1" t="s">
        <v>171942</v>
      </c>
      <c r="F8174" s="1" t="s">
        <v>171943</v>
      </c>
      <c r="G8174" s="1" t="s">
        <v>171944</v>
      </c>
      <c r="H8174" s="1" t="s">
        <v>171945</v>
      </c>
      <c r="I8174" s="1" t="s">
        <v>171946</v>
      </c>
      <c r="J8174" s="1" t="s">
        <v>171947</v>
      </c>
      <c r="K8174" s="1" t="s">
        <v>171948</v>
      </c>
      <c r="L8174" s="1" t="s">
        <v>44</v>
      </c>
      <c r="M8174" s="1" t="s">
        <v>288</v>
      </c>
      <c r="N8174" s="1" t="s">
        <v>171949</v>
      </c>
      <c r="O8174" s="1" t="s">
        <v>171950</v>
      </c>
      <c r="P8174" s="1" t="s">
        <v>171951</v>
      </c>
      <c r="Q8174" s="1" t="s">
        <v>171952</v>
      </c>
      <c r="R8174" s="1" t="s">
        <v>171953</v>
      </c>
      <c r="S8174" s="1" t="s">
        <v>171954</v>
      </c>
      <c r="T8174" s="1" t="s">
        <v>171955</v>
      </c>
      <c r="U8174" s="1" t="s">
        <v>171956</v>
      </c>
      <c r="V8174" s="1" t="s">
        <v>5735</v>
      </c>
      <c r="W8174" s="1" t="s">
        <v>82788</v>
      </c>
      <c r="X8174" s="1" t="s">
        <v>86715</v>
      </c>
      <c r="Y8174" s="1" t="s">
        <v>89467</v>
      </c>
      <c r="Z8174" s="1" t="s">
        <v>89468</v>
      </c>
      <c r="AA8174" s="1" t="s">
        <v>6695</v>
      </c>
      <c r="AB8174" s="1" t="s">
        <v>88295</v>
      </c>
      <c r="AC8174" s="1" t="s">
        <v>5335</v>
      </c>
      <c r="AD8174" s="1" t="s">
        <v>89188</v>
      </c>
      <c r="AE8174" s="1" t="s">
        <v>80553</v>
      </c>
      <c r="AF8174" s="1" t="s">
        <v>171957</v>
      </c>
      <c r="AG8174" s="1" t="s">
        <v>171958</v>
      </c>
    </row>
    <row r="8175" spans="1:33" x14ac:dyDescent="0.3">
      <c r="A8175" s="1" t="s">
        <v>171959</v>
      </c>
      <c r="B8175" s="1" t="s">
        <v>155108</v>
      </c>
      <c r="C8175" s="1" t="s">
        <v>626</v>
      </c>
      <c r="D8175" s="1" t="s">
        <v>171960</v>
      </c>
      <c r="E8175" s="1" t="s">
        <v>171961</v>
      </c>
      <c r="F8175" s="1" t="s">
        <v>171962</v>
      </c>
      <c r="G8175" s="1" t="s">
        <v>171963</v>
      </c>
      <c r="H8175" s="1" t="s">
        <v>171964</v>
      </c>
      <c r="I8175" s="1" t="s">
        <v>171965</v>
      </c>
      <c r="J8175" s="1" t="s">
        <v>171966</v>
      </c>
      <c r="K8175" s="1" t="s">
        <v>171967</v>
      </c>
      <c r="L8175" s="1" t="s">
        <v>44</v>
      </c>
      <c r="M8175" s="1" t="s">
        <v>635</v>
      </c>
      <c r="N8175" s="1" t="s">
        <v>171949</v>
      </c>
      <c r="O8175" s="1" t="s">
        <v>171968</v>
      </c>
      <c r="P8175" s="1" t="s">
        <v>171969</v>
      </c>
      <c r="Q8175" s="1" t="s">
        <v>171970</v>
      </c>
      <c r="R8175" s="1" t="s">
        <v>171971</v>
      </c>
      <c r="S8175" s="1" t="s">
        <v>171972</v>
      </c>
      <c r="T8175" s="1" t="s">
        <v>171973</v>
      </c>
      <c r="U8175" s="1" t="s">
        <v>171974</v>
      </c>
      <c r="V8175" s="1" t="s">
        <v>5731</v>
      </c>
      <c r="W8175" s="1" t="s">
        <v>15507</v>
      </c>
      <c r="X8175" s="1" t="s">
        <v>47658</v>
      </c>
      <c r="Y8175" s="1" t="s">
        <v>4045</v>
      </c>
      <c r="Z8175" s="1" t="s">
        <v>8513</v>
      </c>
      <c r="AA8175" s="1" t="s">
        <v>8092</v>
      </c>
      <c r="AB8175" s="1" t="s">
        <v>7740</v>
      </c>
      <c r="AC8175" s="1" t="s">
        <v>5732</v>
      </c>
      <c r="AD8175" s="1" t="s">
        <v>80574</v>
      </c>
      <c r="AE8175" s="1" t="s">
        <v>66066</v>
      </c>
      <c r="AF8175" s="1" t="s">
        <v>171975</v>
      </c>
      <c r="AG8175" s="1" t="s">
        <v>171976</v>
      </c>
    </row>
    <row r="8176" spans="1:33" x14ac:dyDescent="0.3">
      <c r="A8176" s="1" t="s">
        <v>171977</v>
      </c>
      <c r="B8176" s="1" t="s">
        <v>155108</v>
      </c>
      <c r="C8176" s="1" t="s">
        <v>171978</v>
      </c>
      <c r="D8176" s="1" t="s">
        <v>171979</v>
      </c>
      <c r="E8176" s="1" t="s">
        <v>171980</v>
      </c>
      <c r="F8176" s="1" t="s">
        <v>171981</v>
      </c>
      <c r="G8176" s="1" t="s">
        <v>171982</v>
      </c>
      <c r="H8176" s="1" t="s">
        <v>171983</v>
      </c>
      <c r="I8176" s="1" t="s">
        <v>171984</v>
      </c>
      <c r="J8176" s="1" t="s">
        <v>171985</v>
      </c>
      <c r="K8176" s="1" t="s">
        <v>171986</v>
      </c>
      <c r="L8176" s="1" t="s">
        <v>493</v>
      </c>
      <c r="M8176" s="1" t="s">
        <v>4291</v>
      </c>
      <c r="N8176" s="1" t="s">
        <v>171987</v>
      </c>
      <c r="O8176" s="1" t="s">
        <v>171988</v>
      </c>
      <c r="P8176" s="1" t="s">
        <v>171989</v>
      </c>
      <c r="Q8176" s="1" t="s">
        <v>171990</v>
      </c>
      <c r="R8176" s="1" t="s">
        <v>171991</v>
      </c>
      <c r="S8176" s="1" t="s">
        <v>171992</v>
      </c>
      <c r="T8176" s="1" t="s">
        <v>171993</v>
      </c>
      <c r="U8176" s="1" t="s">
        <v>171994</v>
      </c>
      <c r="V8176" s="1" t="s">
        <v>11146</v>
      </c>
      <c r="W8176" s="1" t="s">
        <v>11865</v>
      </c>
      <c r="X8176" s="1" t="s">
        <v>94951</v>
      </c>
      <c r="Y8176" s="1" t="s">
        <v>1599</v>
      </c>
      <c r="Z8176" s="1" t="s">
        <v>1864</v>
      </c>
      <c r="AA8176" s="1" t="s">
        <v>90744</v>
      </c>
      <c r="AB8176" s="1" t="s">
        <v>129252</v>
      </c>
      <c r="AC8176" s="1" t="s">
        <v>111135</v>
      </c>
      <c r="AD8176" s="1" t="s">
        <v>12521</v>
      </c>
      <c r="AE8176" s="1" t="s">
        <v>86461</v>
      </c>
      <c r="AF8176" s="1" t="s">
        <v>171995</v>
      </c>
      <c r="AG8176" s="1" t="s">
        <v>171996</v>
      </c>
    </row>
    <row r="8177" spans="1:33" x14ac:dyDescent="0.3">
      <c r="A8177" s="1" t="s">
        <v>171997</v>
      </c>
      <c r="B8177" s="1" t="s">
        <v>155108</v>
      </c>
      <c r="C8177" s="1" t="s">
        <v>171998</v>
      </c>
      <c r="D8177" s="1" t="s">
        <v>171999</v>
      </c>
      <c r="E8177" s="1" t="s">
        <v>172000</v>
      </c>
      <c r="F8177" s="1" t="s">
        <v>172001</v>
      </c>
      <c r="G8177" s="1" t="s">
        <v>172002</v>
      </c>
      <c r="H8177" s="1" t="s">
        <v>172003</v>
      </c>
      <c r="I8177" s="1" t="s">
        <v>172004</v>
      </c>
      <c r="J8177" s="1" t="s">
        <v>172005</v>
      </c>
      <c r="K8177" s="1" t="s">
        <v>172006</v>
      </c>
      <c r="L8177" s="1" t="s">
        <v>75</v>
      </c>
      <c r="M8177" s="1" t="s">
        <v>50856</v>
      </c>
      <c r="N8177" s="1" t="s">
        <v>172007</v>
      </c>
      <c r="O8177" s="1" t="s">
        <v>172008</v>
      </c>
      <c r="P8177" s="1" t="s">
        <v>172009</v>
      </c>
      <c r="Q8177" s="1" t="s">
        <v>172010</v>
      </c>
      <c r="R8177" s="1" t="s">
        <v>172011</v>
      </c>
      <c r="S8177" s="1" t="s">
        <v>172012</v>
      </c>
      <c r="T8177" s="1" t="s">
        <v>172013</v>
      </c>
      <c r="U8177" s="1" t="s">
        <v>172014</v>
      </c>
      <c r="V8177" s="1" t="s">
        <v>5646</v>
      </c>
      <c r="W8177" s="1" t="s">
        <v>16492</v>
      </c>
      <c r="X8177" s="1" t="s">
        <v>91424</v>
      </c>
      <c r="Y8177" s="1" t="s">
        <v>11501</v>
      </c>
      <c r="Z8177" s="1" t="s">
        <v>1862</v>
      </c>
      <c r="AA8177" s="1" t="s">
        <v>103938</v>
      </c>
      <c r="AB8177" s="1" t="s">
        <v>16664</v>
      </c>
      <c r="AC8177" s="1" t="s">
        <v>138047</v>
      </c>
      <c r="AD8177" s="1" t="s">
        <v>117079</v>
      </c>
      <c r="AE8177" s="1" t="s">
        <v>88031</v>
      </c>
      <c r="AF8177" s="1" t="s">
        <v>172015</v>
      </c>
      <c r="AG8177" s="1" t="s">
        <v>172016</v>
      </c>
    </row>
    <row r="8178" spans="1:33" x14ac:dyDescent="0.3">
      <c r="A8178" s="1" t="s">
        <v>172017</v>
      </c>
      <c r="B8178" s="1" t="s">
        <v>155108</v>
      </c>
      <c r="C8178" s="1" t="s">
        <v>171998</v>
      </c>
      <c r="D8178" s="1" t="s">
        <v>172018</v>
      </c>
      <c r="E8178" s="1" t="s">
        <v>172019</v>
      </c>
      <c r="F8178" s="1" t="s">
        <v>172020</v>
      </c>
      <c r="G8178" s="1" t="s">
        <v>172021</v>
      </c>
      <c r="H8178" s="1" t="s">
        <v>172022</v>
      </c>
      <c r="I8178" s="1" t="s">
        <v>172023</v>
      </c>
      <c r="J8178" s="1" t="s">
        <v>172024</v>
      </c>
      <c r="K8178" s="1" t="s">
        <v>172025</v>
      </c>
      <c r="L8178" s="1" t="s">
        <v>493</v>
      </c>
      <c r="M8178" s="1" t="s">
        <v>3632</v>
      </c>
      <c r="N8178" s="1" t="s">
        <v>172007</v>
      </c>
      <c r="O8178" s="1" t="s">
        <v>172026</v>
      </c>
      <c r="P8178" s="1" t="s">
        <v>172027</v>
      </c>
      <c r="Q8178" s="1" t="s">
        <v>172028</v>
      </c>
      <c r="R8178" s="1" t="s">
        <v>172029</v>
      </c>
      <c r="S8178" s="1" t="s">
        <v>172030</v>
      </c>
      <c r="T8178" s="1" t="s">
        <v>172031</v>
      </c>
      <c r="U8178" s="1" t="s">
        <v>172032</v>
      </c>
      <c r="V8178" s="1" t="s">
        <v>33416</v>
      </c>
      <c r="W8178" s="1" t="s">
        <v>7714</v>
      </c>
      <c r="X8178" s="1" t="s">
        <v>5072</v>
      </c>
      <c r="Y8178" s="1" t="s">
        <v>51432</v>
      </c>
      <c r="Z8178" s="1" t="s">
        <v>120140</v>
      </c>
      <c r="AA8178" s="1" t="s">
        <v>7956</v>
      </c>
      <c r="AB8178" s="1" t="s">
        <v>15963</v>
      </c>
      <c r="AC8178" s="1" t="s">
        <v>82401</v>
      </c>
      <c r="AD8178" s="1" t="s">
        <v>8311</v>
      </c>
      <c r="AE8178" s="1" t="s">
        <v>47032</v>
      </c>
      <c r="AF8178" s="1" t="s">
        <v>172033</v>
      </c>
      <c r="AG8178" s="1" t="s">
        <v>172034</v>
      </c>
    </row>
    <row r="8179" spans="1:33" x14ac:dyDescent="0.3">
      <c r="A8179" s="1" t="s">
        <v>172035</v>
      </c>
      <c r="B8179" s="1" t="s">
        <v>155108</v>
      </c>
      <c r="C8179" s="1" t="s">
        <v>172036</v>
      </c>
      <c r="D8179" s="1" t="s">
        <v>172037</v>
      </c>
      <c r="E8179" s="1" t="s">
        <v>172038</v>
      </c>
      <c r="F8179" s="1" t="s">
        <v>172039</v>
      </c>
      <c r="G8179" s="1" t="s">
        <v>172040</v>
      </c>
      <c r="H8179" s="1" t="s">
        <v>172041</v>
      </c>
      <c r="I8179" s="1" t="s">
        <v>172042</v>
      </c>
      <c r="J8179" s="1" t="s">
        <v>172043</v>
      </c>
      <c r="K8179" s="1" t="s">
        <v>172044</v>
      </c>
      <c r="L8179" s="1" t="s">
        <v>75</v>
      </c>
      <c r="M8179" s="1" t="s">
        <v>605</v>
      </c>
      <c r="N8179" s="1" t="s">
        <v>172045</v>
      </c>
      <c r="O8179" s="1" t="s">
        <v>172046</v>
      </c>
      <c r="P8179" s="1" t="s">
        <v>172047</v>
      </c>
      <c r="Q8179" s="1" t="s">
        <v>172048</v>
      </c>
      <c r="R8179" s="1" t="s">
        <v>172049</v>
      </c>
      <c r="S8179" s="1" t="s">
        <v>172050</v>
      </c>
      <c r="T8179" s="1" t="s">
        <v>172051</v>
      </c>
      <c r="U8179" s="1" t="s">
        <v>172052</v>
      </c>
      <c r="V8179" s="1" t="s">
        <v>8487</v>
      </c>
      <c r="W8179" s="1" t="s">
        <v>5935</v>
      </c>
      <c r="X8179" s="1" t="s">
        <v>5932</v>
      </c>
      <c r="Y8179" s="1" t="s">
        <v>6392</v>
      </c>
      <c r="Z8179" s="1" t="s">
        <v>4194</v>
      </c>
      <c r="AA8179" s="1" t="s">
        <v>6973</v>
      </c>
      <c r="AB8179" s="1" t="s">
        <v>16265</v>
      </c>
      <c r="AC8179" s="1" t="s">
        <v>8913</v>
      </c>
      <c r="AD8179" s="1" t="s">
        <v>4361</v>
      </c>
      <c r="AE8179" s="1" t="s">
        <v>4360</v>
      </c>
      <c r="AF8179" s="1" t="s">
        <v>172053</v>
      </c>
      <c r="AG8179" s="1" t="s">
        <v>172054</v>
      </c>
    </row>
    <row r="8180" spans="1:33" x14ac:dyDescent="0.3">
      <c r="A8180" s="1" t="s">
        <v>172055</v>
      </c>
      <c r="B8180" s="1" t="s">
        <v>155108</v>
      </c>
      <c r="C8180" s="1" t="s">
        <v>172036</v>
      </c>
      <c r="D8180" s="1" t="s">
        <v>172056</v>
      </c>
      <c r="E8180" s="1" t="s">
        <v>172057</v>
      </c>
      <c r="F8180" s="1" t="s">
        <v>172058</v>
      </c>
      <c r="G8180" s="1" t="s">
        <v>172059</v>
      </c>
      <c r="H8180" s="1" t="s">
        <v>172060</v>
      </c>
      <c r="I8180" s="1" t="s">
        <v>172061</v>
      </c>
      <c r="J8180" s="1" t="s">
        <v>172062</v>
      </c>
      <c r="K8180" s="1" t="s">
        <v>172063</v>
      </c>
      <c r="L8180" s="1" t="s">
        <v>493</v>
      </c>
      <c r="M8180" s="1" t="s">
        <v>5031</v>
      </c>
      <c r="N8180" s="1" t="s">
        <v>172045</v>
      </c>
      <c r="O8180" s="1" t="s">
        <v>172064</v>
      </c>
      <c r="P8180" s="1" t="s">
        <v>172065</v>
      </c>
      <c r="Q8180" s="1" t="s">
        <v>172066</v>
      </c>
      <c r="R8180" s="1" t="s">
        <v>172067</v>
      </c>
      <c r="S8180" s="1" t="s">
        <v>172068</v>
      </c>
      <c r="T8180" s="1" t="s">
        <v>172069</v>
      </c>
      <c r="U8180" s="1" t="s">
        <v>172070</v>
      </c>
      <c r="V8180" s="1" t="s">
        <v>16391</v>
      </c>
      <c r="W8180" s="1" t="s">
        <v>110563</v>
      </c>
      <c r="X8180" s="1" t="s">
        <v>138648</v>
      </c>
      <c r="Y8180" s="1" t="s">
        <v>101595</v>
      </c>
      <c r="Z8180" s="1" t="s">
        <v>80332</v>
      </c>
      <c r="AA8180" s="1" t="s">
        <v>89254</v>
      </c>
      <c r="AB8180" s="1" t="s">
        <v>97101</v>
      </c>
      <c r="AC8180" s="1" t="s">
        <v>76919</v>
      </c>
      <c r="AD8180" s="1" t="s">
        <v>8992</v>
      </c>
      <c r="AE8180" s="1" t="s">
        <v>69183</v>
      </c>
      <c r="AF8180" s="1" t="s">
        <v>172071</v>
      </c>
      <c r="AG8180" s="1" t="s">
        <v>172072</v>
      </c>
    </row>
    <row r="8181" spans="1:33" x14ac:dyDescent="0.3">
      <c r="A8181" s="1" t="s">
        <v>172073</v>
      </c>
      <c r="B8181" s="1" t="s">
        <v>155108</v>
      </c>
      <c r="C8181" s="1" t="s">
        <v>172074</v>
      </c>
      <c r="D8181" s="1" t="s">
        <v>172075</v>
      </c>
      <c r="E8181" s="1" t="s">
        <v>172076</v>
      </c>
      <c r="F8181" s="1" t="s">
        <v>172077</v>
      </c>
      <c r="G8181" s="1" t="s">
        <v>172078</v>
      </c>
      <c r="H8181" s="1" t="s">
        <v>172079</v>
      </c>
      <c r="I8181" s="1" t="s">
        <v>172080</v>
      </c>
      <c r="J8181" s="1" t="s">
        <v>172081</v>
      </c>
      <c r="K8181" s="1" t="s">
        <v>172082</v>
      </c>
      <c r="L8181" s="1" t="s">
        <v>166</v>
      </c>
      <c r="M8181" s="1" t="s">
        <v>663</v>
      </c>
      <c r="N8181" s="1" t="s">
        <v>172083</v>
      </c>
      <c r="O8181" s="1" t="s">
        <v>172084</v>
      </c>
      <c r="P8181" s="1" t="s">
        <v>172085</v>
      </c>
      <c r="Q8181" s="1" t="s">
        <v>172086</v>
      </c>
      <c r="R8181" s="1" t="s">
        <v>172087</v>
      </c>
      <c r="S8181" s="1" t="s">
        <v>172088</v>
      </c>
      <c r="T8181" s="1" t="s">
        <v>172089</v>
      </c>
      <c r="U8181" s="1" t="s">
        <v>172090</v>
      </c>
      <c r="V8181" s="1" t="s">
        <v>1928</v>
      </c>
      <c r="W8181" s="1" t="s">
        <v>10405</v>
      </c>
      <c r="X8181" s="1" t="s">
        <v>43532</v>
      </c>
      <c r="Y8181" s="1" t="s">
        <v>86189</v>
      </c>
      <c r="Z8181" s="1" t="s">
        <v>8829</v>
      </c>
      <c r="AA8181" s="1" t="s">
        <v>114103</v>
      </c>
      <c r="AB8181" s="1" t="s">
        <v>76436</v>
      </c>
      <c r="AC8181" s="1" t="s">
        <v>9981</v>
      </c>
      <c r="AD8181" s="1" t="s">
        <v>6308</v>
      </c>
      <c r="AE8181" s="1" t="s">
        <v>5249</v>
      </c>
      <c r="AF8181" s="1" t="s">
        <v>172091</v>
      </c>
      <c r="AG8181" s="1" t="s">
        <v>172092</v>
      </c>
    </row>
    <row r="8182" spans="1:33" x14ac:dyDescent="0.3">
      <c r="A8182" s="1" t="s">
        <v>172093</v>
      </c>
      <c r="B8182" s="1" t="s">
        <v>155108</v>
      </c>
      <c r="C8182" s="1" t="s">
        <v>626</v>
      </c>
      <c r="D8182" s="1" t="s">
        <v>172094</v>
      </c>
      <c r="E8182" s="1" t="s">
        <v>172095</v>
      </c>
      <c r="F8182" s="1" t="s">
        <v>172096</v>
      </c>
      <c r="G8182" s="1" t="s">
        <v>172097</v>
      </c>
      <c r="H8182" s="1" t="s">
        <v>172098</v>
      </c>
      <c r="I8182" s="1" t="s">
        <v>172099</v>
      </c>
      <c r="J8182" s="1" t="s">
        <v>172100</v>
      </c>
      <c r="K8182" s="1" t="s">
        <v>172101</v>
      </c>
      <c r="L8182" s="1" t="s">
        <v>75</v>
      </c>
      <c r="M8182" s="1" t="s">
        <v>5835</v>
      </c>
      <c r="N8182" s="1" t="s">
        <v>172102</v>
      </c>
      <c r="O8182" s="1" t="s">
        <v>172103</v>
      </c>
      <c r="P8182" s="1" t="s">
        <v>172104</v>
      </c>
      <c r="Q8182" s="1" t="s">
        <v>172105</v>
      </c>
      <c r="R8182" s="1" t="s">
        <v>172106</v>
      </c>
      <c r="S8182" s="1" t="s">
        <v>172107</v>
      </c>
      <c r="T8182" s="1" t="s">
        <v>172108</v>
      </c>
      <c r="U8182" s="1" t="s">
        <v>172109</v>
      </c>
      <c r="V8182" s="1" t="s">
        <v>12570</v>
      </c>
      <c r="W8182" s="1" t="s">
        <v>85478</v>
      </c>
      <c r="X8182" s="1" t="s">
        <v>10200</v>
      </c>
      <c r="Y8182" s="1" t="s">
        <v>8644</v>
      </c>
      <c r="Z8182" s="1" t="s">
        <v>47707</v>
      </c>
      <c r="AA8182" s="1" t="s">
        <v>9552</v>
      </c>
      <c r="AB8182" s="1" t="s">
        <v>4650</v>
      </c>
      <c r="AC8182" s="1" t="s">
        <v>9208</v>
      </c>
      <c r="AD8182" s="1" t="s">
        <v>15814</v>
      </c>
      <c r="AE8182" s="1" t="s">
        <v>95858</v>
      </c>
      <c r="AF8182" s="1" t="s">
        <v>172110</v>
      </c>
      <c r="AG8182" s="1" t="s">
        <v>172111</v>
      </c>
    </row>
    <row r="8183" spans="1:33" x14ac:dyDescent="0.3">
      <c r="A8183" s="1" t="s">
        <v>172112</v>
      </c>
      <c r="B8183" s="1" t="s">
        <v>155108</v>
      </c>
      <c r="C8183" s="1" t="s">
        <v>172113</v>
      </c>
      <c r="D8183" s="1" t="s">
        <v>172114</v>
      </c>
      <c r="E8183" s="1" t="s">
        <v>172115</v>
      </c>
      <c r="F8183" s="1" t="s">
        <v>172116</v>
      </c>
      <c r="G8183" s="1" t="s">
        <v>172117</v>
      </c>
      <c r="H8183" s="1" t="s">
        <v>172118</v>
      </c>
      <c r="I8183" s="1" t="s">
        <v>172119</v>
      </c>
      <c r="J8183" s="1" t="s">
        <v>172120</v>
      </c>
      <c r="K8183" s="1" t="s">
        <v>172121</v>
      </c>
      <c r="L8183" s="1" t="s">
        <v>166</v>
      </c>
      <c r="M8183" s="1" t="s">
        <v>2055</v>
      </c>
      <c r="N8183" s="1" t="s">
        <v>172102</v>
      </c>
      <c r="O8183" s="1" t="s">
        <v>172122</v>
      </c>
      <c r="P8183" s="1" t="s">
        <v>172123</v>
      </c>
      <c r="Q8183" s="1" t="s">
        <v>172124</v>
      </c>
      <c r="R8183" s="1" t="s">
        <v>172125</v>
      </c>
      <c r="S8183" s="1" t="s">
        <v>172126</v>
      </c>
      <c r="T8183" s="1" t="s">
        <v>172127</v>
      </c>
      <c r="U8183" s="1" t="s">
        <v>172128</v>
      </c>
      <c r="V8183" s="1" t="s">
        <v>5047</v>
      </c>
      <c r="W8183" s="1" t="s">
        <v>87143</v>
      </c>
      <c r="X8183" s="1" t="s">
        <v>104269</v>
      </c>
      <c r="Y8183" s="1" t="s">
        <v>83085</v>
      </c>
      <c r="Z8183" s="1" t="s">
        <v>4043</v>
      </c>
      <c r="AA8183" s="1" t="s">
        <v>70054</v>
      </c>
      <c r="AB8183" s="1" t="s">
        <v>81735</v>
      </c>
      <c r="AC8183" s="1" t="s">
        <v>10197</v>
      </c>
      <c r="AD8183" s="1" t="s">
        <v>119787</v>
      </c>
      <c r="AE8183" s="1" t="s">
        <v>11742</v>
      </c>
      <c r="AF8183" s="1" t="s">
        <v>172129</v>
      </c>
      <c r="AG8183" s="1" t="s">
        <v>172130</v>
      </c>
    </row>
    <row r="8184" spans="1:33" x14ac:dyDescent="0.3">
      <c r="A8184" s="1" t="s">
        <v>172131</v>
      </c>
      <c r="B8184" s="1" t="s">
        <v>155108</v>
      </c>
      <c r="C8184" s="1" t="s">
        <v>172113</v>
      </c>
      <c r="D8184" s="1" t="s">
        <v>172132</v>
      </c>
      <c r="E8184" s="1" t="s">
        <v>172133</v>
      </c>
      <c r="F8184" s="1" t="s">
        <v>172134</v>
      </c>
      <c r="G8184" s="1" t="s">
        <v>172135</v>
      </c>
      <c r="H8184" s="1" t="s">
        <v>172136</v>
      </c>
      <c r="I8184" s="1" t="s">
        <v>172137</v>
      </c>
      <c r="J8184" s="1" t="s">
        <v>172138</v>
      </c>
      <c r="K8184" s="1" t="s">
        <v>172139</v>
      </c>
      <c r="L8184" s="1" t="s">
        <v>12693</v>
      </c>
      <c r="M8184" s="1" t="s">
        <v>45</v>
      </c>
      <c r="N8184" s="1" t="s">
        <v>172102</v>
      </c>
      <c r="O8184" s="1" t="s">
        <v>172140</v>
      </c>
      <c r="P8184" s="1" t="s">
        <v>172141</v>
      </c>
      <c r="Q8184" s="1" t="s">
        <v>172142</v>
      </c>
      <c r="R8184" s="1" t="s">
        <v>172143</v>
      </c>
      <c r="S8184" s="1" t="s">
        <v>172144</v>
      </c>
      <c r="T8184" s="1" t="s">
        <v>172145</v>
      </c>
      <c r="U8184" s="1" t="s">
        <v>172146</v>
      </c>
      <c r="V8184" s="1" t="s">
        <v>90165</v>
      </c>
      <c r="W8184" s="1" t="s">
        <v>62414</v>
      </c>
      <c r="X8184" s="1" t="s">
        <v>88032</v>
      </c>
      <c r="Y8184" s="1" t="s">
        <v>90166</v>
      </c>
      <c r="Z8184" s="1" t="s">
        <v>23965</v>
      </c>
      <c r="AA8184" s="1" t="s">
        <v>172147</v>
      </c>
      <c r="AB8184" s="1" t="s">
        <v>88765</v>
      </c>
      <c r="AC8184" s="1" t="s">
        <v>108829</v>
      </c>
      <c r="AD8184" s="1" t="s">
        <v>24448</v>
      </c>
      <c r="AE8184" s="1" t="s">
        <v>101362</v>
      </c>
      <c r="AF8184" s="1" t="s">
        <v>172148</v>
      </c>
      <c r="AG8184" s="1" t="s">
        <v>172149</v>
      </c>
    </row>
    <row r="8185" spans="1:33" x14ac:dyDescent="0.3">
      <c r="A8185" s="1" t="s">
        <v>172150</v>
      </c>
      <c r="B8185" s="1" t="s">
        <v>155108</v>
      </c>
      <c r="C8185" s="1" t="s">
        <v>172151</v>
      </c>
      <c r="D8185" s="1" t="s">
        <v>172152</v>
      </c>
      <c r="E8185" s="1" t="s">
        <v>172153</v>
      </c>
      <c r="F8185" s="1" t="s">
        <v>172154</v>
      </c>
      <c r="G8185" s="1" t="s">
        <v>172155</v>
      </c>
      <c r="H8185" s="1" t="s">
        <v>172156</v>
      </c>
      <c r="I8185" s="1" t="s">
        <v>172157</v>
      </c>
      <c r="J8185" s="1" t="s">
        <v>172158</v>
      </c>
      <c r="K8185" s="1" t="s">
        <v>172159</v>
      </c>
      <c r="L8185" s="1" t="s">
        <v>75</v>
      </c>
      <c r="M8185" s="1" t="s">
        <v>605</v>
      </c>
      <c r="N8185" s="1" t="s">
        <v>172160</v>
      </c>
      <c r="O8185" s="1" t="s">
        <v>172161</v>
      </c>
      <c r="P8185" s="1" t="s">
        <v>172162</v>
      </c>
      <c r="Q8185" s="1" t="s">
        <v>172163</v>
      </c>
      <c r="R8185" s="1" t="s">
        <v>172164</v>
      </c>
      <c r="S8185" s="1" t="s">
        <v>172165</v>
      </c>
      <c r="T8185" s="1" t="s">
        <v>172166</v>
      </c>
      <c r="U8185" s="1" t="s">
        <v>172167</v>
      </c>
      <c r="V8185" s="1" t="s">
        <v>14271</v>
      </c>
      <c r="W8185" s="1" t="s">
        <v>16466</v>
      </c>
      <c r="X8185" s="1" t="s">
        <v>4652</v>
      </c>
      <c r="Y8185" s="1" t="s">
        <v>121799</v>
      </c>
      <c r="Z8185" s="1" t="s">
        <v>172168</v>
      </c>
      <c r="AA8185" s="1" t="s">
        <v>87058</v>
      </c>
      <c r="AB8185" s="1" t="s">
        <v>87100</v>
      </c>
      <c r="AC8185" s="1" t="s">
        <v>6338</v>
      </c>
      <c r="AD8185" s="1" t="s">
        <v>129187</v>
      </c>
      <c r="AE8185" s="1" t="s">
        <v>47707</v>
      </c>
      <c r="AF8185" s="1" t="s">
        <v>172169</v>
      </c>
      <c r="AG8185" s="1" t="s">
        <v>172170</v>
      </c>
    </row>
    <row r="8186" spans="1:33" x14ac:dyDescent="0.3">
      <c r="A8186" s="1" t="s">
        <v>172171</v>
      </c>
      <c r="B8186" s="1" t="s">
        <v>155108</v>
      </c>
      <c r="C8186" s="1" t="s">
        <v>626</v>
      </c>
      <c r="D8186" s="1" t="s">
        <v>172172</v>
      </c>
      <c r="E8186" s="1" t="s">
        <v>172173</v>
      </c>
      <c r="F8186" s="1" t="s">
        <v>172174</v>
      </c>
      <c r="G8186" s="1" t="s">
        <v>172175</v>
      </c>
      <c r="H8186" s="1" t="s">
        <v>172176</v>
      </c>
      <c r="I8186" s="1" t="s">
        <v>172177</v>
      </c>
      <c r="J8186" s="1" t="s">
        <v>172178</v>
      </c>
      <c r="K8186" s="1" t="s">
        <v>172179</v>
      </c>
      <c r="L8186" s="1" t="s">
        <v>75</v>
      </c>
      <c r="M8186" s="1" t="s">
        <v>6879</v>
      </c>
      <c r="N8186" s="1" t="s">
        <v>172180</v>
      </c>
      <c r="O8186" s="1" t="s">
        <v>172181</v>
      </c>
      <c r="P8186" s="1" t="s">
        <v>172182</v>
      </c>
      <c r="Q8186" s="1" t="s">
        <v>172183</v>
      </c>
      <c r="R8186" s="1" t="s">
        <v>172184</v>
      </c>
      <c r="S8186" s="1" t="s">
        <v>172185</v>
      </c>
      <c r="T8186" s="1" t="s">
        <v>172186</v>
      </c>
      <c r="U8186" s="1" t="s">
        <v>172187</v>
      </c>
      <c r="V8186" s="1" t="s">
        <v>93046</v>
      </c>
      <c r="W8186" s="1" t="s">
        <v>117850</v>
      </c>
      <c r="X8186" s="1" t="s">
        <v>51412</v>
      </c>
      <c r="Y8186" s="1" t="s">
        <v>7790</v>
      </c>
      <c r="Z8186" s="1" t="s">
        <v>83963</v>
      </c>
      <c r="AA8186" s="1" t="s">
        <v>7791</v>
      </c>
      <c r="AB8186" s="1" t="s">
        <v>95059</v>
      </c>
      <c r="AC8186" s="1" t="s">
        <v>9421</v>
      </c>
      <c r="AD8186" s="1" t="s">
        <v>8538</v>
      </c>
      <c r="AE8186" s="1" t="s">
        <v>10073</v>
      </c>
      <c r="AF8186" s="1" t="s">
        <v>172188</v>
      </c>
      <c r="AG8186" s="1" t="s">
        <v>172189</v>
      </c>
    </row>
    <row r="8187" spans="1:33" x14ac:dyDescent="0.3">
      <c r="A8187" s="1" t="s">
        <v>172190</v>
      </c>
      <c r="B8187" s="1" t="s">
        <v>155108</v>
      </c>
      <c r="C8187" s="1" t="s">
        <v>626</v>
      </c>
      <c r="D8187" s="1" t="s">
        <v>172191</v>
      </c>
      <c r="E8187" s="1" t="s">
        <v>172192</v>
      </c>
      <c r="F8187" s="1" t="s">
        <v>172193</v>
      </c>
      <c r="G8187" s="1" t="s">
        <v>172194</v>
      </c>
      <c r="H8187" s="1" t="s">
        <v>172195</v>
      </c>
      <c r="I8187" s="1" t="s">
        <v>172196</v>
      </c>
      <c r="J8187" s="1" t="s">
        <v>172197</v>
      </c>
      <c r="K8187" s="1" t="s">
        <v>172198</v>
      </c>
      <c r="L8187" s="1" t="s">
        <v>44</v>
      </c>
      <c r="M8187" s="1" t="s">
        <v>349</v>
      </c>
      <c r="N8187" s="1" t="s">
        <v>172180</v>
      </c>
      <c r="O8187" s="1" t="s">
        <v>172199</v>
      </c>
      <c r="P8187" s="1" t="s">
        <v>172200</v>
      </c>
      <c r="Q8187" s="1" t="s">
        <v>172201</v>
      </c>
      <c r="R8187" s="1" t="s">
        <v>172202</v>
      </c>
      <c r="S8187" s="1" t="s">
        <v>172203</v>
      </c>
      <c r="T8187" s="1" t="s">
        <v>172204</v>
      </c>
      <c r="U8187" s="1" t="s">
        <v>172205</v>
      </c>
      <c r="V8187" s="1" t="s">
        <v>74619</v>
      </c>
      <c r="W8187" s="1" t="s">
        <v>14271</v>
      </c>
      <c r="X8187" s="1" t="s">
        <v>5249</v>
      </c>
      <c r="Y8187" s="1" t="s">
        <v>4980</v>
      </c>
      <c r="Z8187" s="1" t="s">
        <v>89926</v>
      </c>
      <c r="AA8187" s="1" t="s">
        <v>91863</v>
      </c>
      <c r="AB8187" s="1" t="s">
        <v>1862</v>
      </c>
      <c r="AC8187" s="1" t="s">
        <v>4981</v>
      </c>
      <c r="AD8187" s="1" t="s">
        <v>4978</v>
      </c>
      <c r="AE8187" s="1" t="s">
        <v>9658</v>
      </c>
      <c r="AF8187" s="1" t="s">
        <v>172206</v>
      </c>
      <c r="AG8187" s="1" t="s">
        <v>172207</v>
      </c>
    </row>
    <row r="8188" spans="1:33" x14ac:dyDescent="0.3">
      <c r="A8188" s="1" t="s">
        <v>172208</v>
      </c>
      <c r="B8188" s="1" t="s">
        <v>155108</v>
      </c>
      <c r="C8188" s="1" t="s">
        <v>626</v>
      </c>
      <c r="D8188" s="1" t="s">
        <v>172209</v>
      </c>
      <c r="E8188" s="1" t="s">
        <v>172210</v>
      </c>
      <c r="F8188" s="1" t="s">
        <v>172211</v>
      </c>
      <c r="G8188" s="1" t="s">
        <v>172212</v>
      </c>
      <c r="H8188" s="1" t="s">
        <v>172213</v>
      </c>
      <c r="I8188" s="1" t="s">
        <v>172214</v>
      </c>
      <c r="J8188" s="1" t="s">
        <v>172215</v>
      </c>
      <c r="K8188" s="1" t="s">
        <v>172216</v>
      </c>
      <c r="L8188" s="1" t="s">
        <v>75</v>
      </c>
      <c r="M8188" s="1" t="s">
        <v>47154</v>
      </c>
      <c r="N8188" s="1" t="s">
        <v>172217</v>
      </c>
      <c r="O8188" s="1" t="s">
        <v>172218</v>
      </c>
      <c r="P8188" s="1" t="s">
        <v>172219</v>
      </c>
      <c r="Q8188" s="1" t="s">
        <v>172220</v>
      </c>
      <c r="R8188" s="1" t="s">
        <v>172221</v>
      </c>
      <c r="S8188" s="1" t="s">
        <v>172222</v>
      </c>
      <c r="T8188" s="1" t="s">
        <v>172223</v>
      </c>
      <c r="U8188" s="1" t="s">
        <v>172224</v>
      </c>
      <c r="V8188" s="1" t="s">
        <v>1320</v>
      </c>
      <c r="W8188" s="1" t="s">
        <v>6591</v>
      </c>
      <c r="X8188" s="1" t="s">
        <v>1927</v>
      </c>
      <c r="Y8188" s="1" t="s">
        <v>15963</v>
      </c>
      <c r="Z8188" s="1" t="s">
        <v>2006</v>
      </c>
      <c r="AA8188" s="1" t="s">
        <v>6192</v>
      </c>
      <c r="AB8188" s="1" t="s">
        <v>84794</v>
      </c>
      <c r="AC8188" s="1" t="s">
        <v>6394</v>
      </c>
      <c r="AD8188" s="1" t="s">
        <v>1057</v>
      </c>
      <c r="AE8188" s="1" t="s">
        <v>15839</v>
      </c>
      <c r="AF8188" s="1" t="s">
        <v>172225</v>
      </c>
      <c r="AG8188" s="1" t="s">
        <v>172226</v>
      </c>
    </row>
    <row r="8189" spans="1:33" x14ac:dyDescent="0.3">
      <c r="A8189" s="1" t="s">
        <v>172227</v>
      </c>
      <c r="B8189" s="1" t="s">
        <v>155108</v>
      </c>
      <c r="C8189" s="1" t="s">
        <v>172228</v>
      </c>
      <c r="D8189" s="1" t="s">
        <v>172229</v>
      </c>
      <c r="E8189" s="1" t="s">
        <v>172230</v>
      </c>
      <c r="F8189" s="1" t="s">
        <v>172231</v>
      </c>
      <c r="G8189" s="1" t="s">
        <v>172232</v>
      </c>
      <c r="H8189" s="1" t="s">
        <v>172233</v>
      </c>
      <c r="I8189" s="1" t="s">
        <v>172234</v>
      </c>
      <c r="J8189" s="1" t="s">
        <v>172235</v>
      </c>
      <c r="K8189" s="1" t="s">
        <v>172236</v>
      </c>
      <c r="L8189" s="1" t="s">
        <v>75</v>
      </c>
      <c r="M8189" s="1" t="s">
        <v>4732</v>
      </c>
      <c r="N8189" s="1" t="s">
        <v>172217</v>
      </c>
      <c r="O8189" s="1" t="s">
        <v>172237</v>
      </c>
      <c r="P8189" s="1" t="s">
        <v>172238</v>
      </c>
      <c r="Q8189" s="1" t="s">
        <v>172239</v>
      </c>
      <c r="R8189" s="1" t="s">
        <v>172240</v>
      </c>
      <c r="S8189" s="1" t="s">
        <v>172241</v>
      </c>
      <c r="T8189" s="1" t="s">
        <v>172242</v>
      </c>
      <c r="U8189" s="1" t="s">
        <v>172243</v>
      </c>
      <c r="V8189" s="1" t="s">
        <v>4889</v>
      </c>
      <c r="W8189" s="1" t="s">
        <v>7139</v>
      </c>
      <c r="X8189" s="1" t="s">
        <v>4895</v>
      </c>
      <c r="Y8189" s="1" t="s">
        <v>126206</v>
      </c>
      <c r="Z8189" s="1" t="s">
        <v>70560</v>
      </c>
      <c r="AA8189" s="1" t="s">
        <v>9447</v>
      </c>
      <c r="AB8189" s="1" t="s">
        <v>6417</v>
      </c>
      <c r="AC8189" s="1" t="s">
        <v>5249</v>
      </c>
      <c r="AD8189" s="1" t="s">
        <v>71509</v>
      </c>
      <c r="AE8189" s="1" t="s">
        <v>4360</v>
      </c>
      <c r="AF8189" s="1" t="s">
        <v>172244</v>
      </c>
      <c r="AG8189" s="1" t="s">
        <v>172245</v>
      </c>
    </row>
    <row r="8190" spans="1:33" x14ac:dyDescent="0.3">
      <c r="A8190" s="1" t="s">
        <v>172246</v>
      </c>
      <c r="B8190" s="1" t="s">
        <v>155108</v>
      </c>
      <c r="C8190" s="1" t="s">
        <v>626</v>
      </c>
      <c r="D8190" s="1" t="s">
        <v>172247</v>
      </c>
      <c r="E8190" s="1" t="s">
        <v>172248</v>
      </c>
      <c r="F8190" s="1" t="s">
        <v>172249</v>
      </c>
      <c r="G8190" s="1" t="s">
        <v>172250</v>
      </c>
      <c r="H8190" s="1" t="s">
        <v>172251</v>
      </c>
      <c r="I8190" s="1" t="s">
        <v>172252</v>
      </c>
      <c r="J8190" s="1" t="s">
        <v>172253</v>
      </c>
      <c r="K8190" s="1" t="s">
        <v>172254</v>
      </c>
      <c r="L8190" s="1" t="s">
        <v>493</v>
      </c>
      <c r="M8190" s="1" t="s">
        <v>1479</v>
      </c>
      <c r="N8190" s="1" t="s">
        <v>172255</v>
      </c>
      <c r="O8190" s="1" t="s">
        <v>172256</v>
      </c>
      <c r="P8190" s="1" t="s">
        <v>172257</v>
      </c>
      <c r="Q8190" s="1" t="s">
        <v>172258</v>
      </c>
      <c r="R8190" s="1" t="s">
        <v>172259</v>
      </c>
      <c r="S8190" s="1" t="s">
        <v>172260</v>
      </c>
      <c r="T8190" s="1" t="s">
        <v>172261</v>
      </c>
      <c r="U8190" s="1" t="s">
        <v>172262</v>
      </c>
      <c r="V8190" s="1" t="s">
        <v>6746</v>
      </c>
      <c r="W8190" s="1" t="s">
        <v>90996</v>
      </c>
      <c r="X8190" s="1" t="s">
        <v>6748</v>
      </c>
      <c r="Y8190" s="1" t="s">
        <v>85039</v>
      </c>
      <c r="Z8190" s="1" t="s">
        <v>90340</v>
      </c>
      <c r="AA8190" s="1" t="s">
        <v>100936</v>
      </c>
      <c r="AB8190" s="1" t="s">
        <v>7603</v>
      </c>
      <c r="AC8190" s="1" t="s">
        <v>61990</v>
      </c>
      <c r="AD8190" s="1" t="s">
        <v>4778</v>
      </c>
      <c r="AE8190" s="1" t="s">
        <v>89495</v>
      </c>
      <c r="AF8190" s="1" t="s">
        <v>172263</v>
      </c>
      <c r="AG8190" s="1" t="s">
        <v>172264</v>
      </c>
    </row>
    <row r="8191" spans="1:33" x14ac:dyDescent="0.3">
      <c r="A8191" s="1" t="s">
        <v>172265</v>
      </c>
      <c r="B8191" s="1" t="s">
        <v>155108</v>
      </c>
      <c r="C8191" s="1" t="s">
        <v>626</v>
      </c>
      <c r="D8191" s="1" t="s">
        <v>172266</v>
      </c>
      <c r="E8191" s="1" t="s">
        <v>172267</v>
      </c>
      <c r="F8191" s="1" t="s">
        <v>172268</v>
      </c>
      <c r="G8191" s="1" t="s">
        <v>172269</v>
      </c>
      <c r="H8191" s="1" t="s">
        <v>172270</v>
      </c>
      <c r="I8191" s="1" t="s">
        <v>172271</v>
      </c>
      <c r="J8191" s="1" t="s">
        <v>172272</v>
      </c>
      <c r="K8191" s="1" t="s">
        <v>172273</v>
      </c>
      <c r="L8191" s="1" t="s">
        <v>166</v>
      </c>
      <c r="M8191" s="1" t="s">
        <v>931</v>
      </c>
      <c r="N8191" s="1" t="s">
        <v>172274</v>
      </c>
      <c r="O8191" s="1" t="s">
        <v>172275</v>
      </c>
      <c r="P8191" s="1" t="s">
        <v>172276</v>
      </c>
      <c r="Q8191" s="1" t="s">
        <v>172277</v>
      </c>
      <c r="R8191" s="1" t="s">
        <v>172278</v>
      </c>
      <c r="S8191" s="1" t="s">
        <v>172279</v>
      </c>
      <c r="T8191" s="1" t="s">
        <v>172280</v>
      </c>
      <c r="U8191" s="1" t="s">
        <v>172281</v>
      </c>
      <c r="V8191" s="1" t="s">
        <v>75353</v>
      </c>
      <c r="W8191" s="1" t="s">
        <v>130415</v>
      </c>
      <c r="X8191" s="1" t="s">
        <v>8144</v>
      </c>
      <c r="Y8191" s="1" t="s">
        <v>9549</v>
      </c>
      <c r="Z8191" s="1" t="s">
        <v>13353</v>
      </c>
      <c r="AA8191" s="1" t="s">
        <v>8146</v>
      </c>
      <c r="AB8191" s="1" t="s">
        <v>77989</v>
      </c>
      <c r="AC8191" s="1" t="s">
        <v>46363</v>
      </c>
      <c r="AD8191" s="1" t="s">
        <v>49921</v>
      </c>
      <c r="AE8191" s="1" t="s">
        <v>102580</v>
      </c>
      <c r="AF8191" s="1" t="s">
        <v>172282</v>
      </c>
      <c r="AG8191" s="1" t="s">
        <v>172283</v>
      </c>
    </row>
    <row r="8192" spans="1:33" x14ac:dyDescent="0.3">
      <c r="A8192" s="1" t="s">
        <v>172284</v>
      </c>
      <c r="B8192" s="1" t="s">
        <v>155108</v>
      </c>
      <c r="C8192" s="1" t="s">
        <v>626</v>
      </c>
      <c r="D8192" s="1" t="s">
        <v>172285</v>
      </c>
      <c r="E8192" s="1" t="s">
        <v>172286</v>
      </c>
      <c r="F8192" s="1" t="s">
        <v>172287</v>
      </c>
      <c r="G8192" s="1" t="s">
        <v>172288</v>
      </c>
      <c r="H8192" s="1" t="s">
        <v>172289</v>
      </c>
      <c r="I8192" s="1" t="s">
        <v>172290</v>
      </c>
      <c r="J8192" s="1" t="s">
        <v>172291</v>
      </c>
      <c r="K8192" s="1" t="s">
        <v>172292</v>
      </c>
      <c r="L8192" s="1" t="s">
        <v>1898</v>
      </c>
      <c r="M8192" s="1" t="s">
        <v>1452</v>
      </c>
      <c r="N8192" s="1" t="s">
        <v>172274</v>
      </c>
      <c r="O8192" s="1" t="s">
        <v>172293</v>
      </c>
      <c r="P8192" s="1" t="s">
        <v>172294</v>
      </c>
      <c r="Q8192" s="1" t="s">
        <v>172295</v>
      </c>
      <c r="R8192" s="1" t="s">
        <v>172296</v>
      </c>
      <c r="S8192" s="1" t="s">
        <v>172297</v>
      </c>
      <c r="T8192" s="1" t="s">
        <v>172298</v>
      </c>
      <c r="U8192" s="1" t="s">
        <v>172299</v>
      </c>
      <c r="V8192" s="1" t="s">
        <v>72007</v>
      </c>
      <c r="W8192" s="1" t="s">
        <v>92523</v>
      </c>
      <c r="X8192" s="1" t="s">
        <v>8063</v>
      </c>
      <c r="Y8192" s="1" t="s">
        <v>9580</v>
      </c>
      <c r="Z8192" s="1" t="s">
        <v>95060</v>
      </c>
      <c r="AA8192" s="1" t="s">
        <v>14133</v>
      </c>
      <c r="AB8192" s="1" t="s">
        <v>9582</v>
      </c>
      <c r="AC8192" s="1" t="s">
        <v>9579</v>
      </c>
      <c r="AD8192" s="1" t="s">
        <v>139007</v>
      </c>
      <c r="AE8192" s="1" t="s">
        <v>90342</v>
      </c>
      <c r="AF8192" s="1" t="s">
        <v>172300</v>
      </c>
      <c r="AG8192" s="1" t="s">
        <v>172301</v>
      </c>
    </row>
    <row r="8193" spans="1:33" x14ac:dyDescent="0.3">
      <c r="A8193" s="1" t="s">
        <v>172302</v>
      </c>
      <c r="B8193" s="1" t="s">
        <v>155108</v>
      </c>
      <c r="C8193" s="1" t="s">
        <v>626</v>
      </c>
      <c r="D8193" s="1" t="s">
        <v>172303</v>
      </c>
      <c r="E8193" s="1" t="s">
        <v>172304</v>
      </c>
      <c r="F8193" s="1" t="s">
        <v>172305</v>
      </c>
      <c r="G8193" s="1" t="s">
        <v>172306</v>
      </c>
      <c r="H8193" s="1" t="s">
        <v>172307</v>
      </c>
      <c r="I8193" s="1" t="s">
        <v>172308</v>
      </c>
      <c r="J8193" s="1" t="s">
        <v>172309</v>
      </c>
      <c r="K8193" s="1" t="s">
        <v>172310</v>
      </c>
      <c r="L8193" s="1" t="s">
        <v>166</v>
      </c>
      <c r="M8193" s="1" t="s">
        <v>1944</v>
      </c>
      <c r="N8193" s="1" t="s">
        <v>172274</v>
      </c>
      <c r="O8193" s="1" t="s">
        <v>172311</v>
      </c>
      <c r="P8193" s="1" t="s">
        <v>172312</v>
      </c>
      <c r="Q8193" s="1" t="s">
        <v>172313</v>
      </c>
      <c r="R8193" s="1" t="s">
        <v>172314</v>
      </c>
      <c r="S8193" s="1" t="s">
        <v>172315</v>
      </c>
      <c r="T8193" s="1" t="s">
        <v>172316</v>
      </c>
      <c r="U8193" s="1" t="s">
        <v>172317</v>
      </c>
      <c r="V8193" s="1" t="s">
        <v>16268</v>
      </c>
      <c r="W8193" s="1" t="s">
        <v>12140</v>
      </c>
      <c r="X8193" s="1" t="s">
        <v>49998</v>
      </c>
      <c r="Y8193" s="1" t="s">
        <v>172318</v>
      </c>
      <c r="Z8193" s="1" t="s">
        <v>106508</v>
      </c>
      <c r="AA8193" s="1" t="s">
        <v>77752</v>
      </c>
      <c r="AB8193" s="1" t="s">
        <v>16051</v>
      </c>
      <c r="AC8193" s="1" t="s">
        <v>92439</v>
      </c>
      <c r="AD8193" s="1" t="s">
        <v>12603</v>
      </c>
      <c r="AE8193" s="1" t="s">
        <v>7607</v>
      </c>
      <c r="AF8193" s="1" t="s">
        <v>172319</v>
      </c>
      <c r="AG8193" s="1" t="s">
        <v>172320</v>
      </c>
    </row>
    <row r="8194" spans="1:33" x14ac:dyDescent="0.3">
      <c r="A8194" s="1" t="s">
        <v>172321</v>
      </c>
      <c r="B8194" s="1" t="s">
        <v>155108</v>
      </c>
      <c r="C8194" s="1" t="s">
        <v>626</v>
      </c>
      <c r="D8194" s="1" t="s">
        <v>172322</v>
      </c>
      <c r="E8194" s="1" t="s">
        <v>172323</v>
      </c>
      <c r="F8194" s="1" t="s">
        <v>172324</v>
      </c>
      <c r="G8194" s="1" t="s">
        <v>172325</v>
      </c>
      <c r="H8194" s="1" t="s">
        <v>172326</v>
      </c>
      <c r="I8194" s="1" t="s">
        <v>172327</v>
      </c>
      <c r="J8194" s="1" t="s">
        <v>172328</v>
      </c>
      <c r="K8194" s="1" t="s">
        <v>172329</v>
      </c>
      <c r="L8194" s="1" t="s">
        <v>75</v>
      </c>
      <c r="M8194" s="1" t="s">
        <v>116989</v>
      </c>
      <c r="N8194" s="1" t="s">
        <v>172274</v>
      </c>
      <c r="O8194" s="1" t="s">
        <v>172330</v>
      </c>
      <c r="P8194" s="1" t="s">
        <v>172331</v>
      </c>
      <c r="Q8194" s="1" t="s">
        <v>172332</v>
      </c>
      <c r="R8194" s="1" t="s">
        <v>172333</v>
      </c>
      <c r="S8194" s="1" t="s">
        <v>172334</v>
      </c>
      <c r="T8194" s="1" t="s">
        <v>172335</v>
      </c>
      <c r="U8194" s="1" t="s">
        <v>172336</v>
      </c>
      <c r="V8194" s="1" t="s">
        <v>160076</v>
      </c>
      <c r="W8194" s="1" t="s">
        <v>69259</v>
      </c>
      <c r="X8194" s="1" t="s">
        <v>172337</v>
      </c>
      <c r="Y8194" s="1" t="s">
        <v>1862</v>
      </c>
      <c r="Z8194" s="1" t="s">
        <v>9715</v>
      </c>
      <c r="AA8194" s="1" t="s">
        <v>8313</v>
      </c>
      <c r="AB8194" s="1" t="s">
        <v>10713</v>
      </c>
      <c r="AC8194" s="1" t="s">
        <v>16221</v>
      </c>
      <c r="AD8194" s="1" t="s">
        <v>172338</v>
      </c>
      <c r="AE8194" s="1" t="s">
        <v>138964</v>
      </c>
      <c r="AF8194" s="1" t="s">
        <v>172339</v>
      </c>
      <c r="AG8194" s="1" t="s">
        <v>172340</v>
      </c>
    </row>
    <row r="8195" spans="1:33" x14ac:dyDescent="0.3">
      <c r="A8195" s="1" t="s">
        <v>172341</v>
      </c>
      <c r="B8195" s="1" t="s">
        <v>155108</v>
      </c>
      <c r="C8195" s="1" t="s">
        <v>626</v>
      </c>
      <c r="D8195" s="1" t="s">
        <v>172342</v>
      </c>
      <c r="E8195" s="1" t="s">
        <v>172343</v>
      </c>
      <c r="F8195" s="1" t="s">
        <v>172344</v>
      </c>
      <c r="G8195" s="1" t="s">
        <v>172345</v>
      </c>
      <c r="H8195" s="1" t="s">
        <v>172346</v>
      </c>
      <c r="I8195" s="1" t="s">
        <v>172347</v>
      </c>
      <c r="J8195" s="1" t="s">
        <v>172348</v>
      </c>
      <c r="K8195" s="1" t="s">
        <v>172349</v>
      </c>
      <c r="L8195" s="1" t="s">
        <v>75</v>
      </c>
      <c r="M8195" s="1" t="s">
        <v>4291</v>
      </c>
      <c r="N8195" s="1" t="s">
        <v>172350</v>
      </c>
      <c r="O8195" s="1" t="s">
        <v>172351</v>
      </c>
      <c r="P8195" s="1" t="s">
        <v>172352</v>
      </c>
      <c r="Q8195" s="1" t="s">
        <v>172353</v>
      </c>
      <c r="R8195" s="1" t="s">
        <v>172354</v>
      </c>
      <c r="S8195" s="1" t="s">
        <v>172355</v>
      </c>
      <c r="T8195" s="1" t="s">
        <v>172356</v>
      </c>
      <c r="U8195" s="1" t="s">
        <v>172357</v>
      </c>
      <c r="V8195" s="1" t="s">
        <v>17408</v>
      </c>
      <c r="W8195" s="1" t="s">
        <v>69789</v>
      </c>
      <c r="X8195" s="1" t="s">
        <v>1569</v>
      </c>
      <c r="Y8195" s="1" t="s">
        <v>100667</v>
      </c>
      <c r="Z8195" s="1" t="s">
        <v>82596</v>
      </c>
      <c r="AA8195" s="1" t="s">
        <v>7004</v>
      </c>
      <c r="AB8195" s="1" t="s">
        <v>10451</v>
      </c>
      <c r="AC8195" s="1" t="s">
        <v>70663</v>
      </c>
      <c r="AD8195" s="1" t="s">
        <v>7442</v>
      </c>
      <c r="AE8195" s="1" t="s">
        <v>5132</v>
      </c>
      <c r="AF8195" s="1" t="s">
        <v>172358</v>
      </c>
      <c r="AG8195" s="1" t="s">
        <v>172359</v>
      </c>
    </row>
    <row r="8196" spans="1:33" x14ac:dyDescent="0.3">
      <c r="A8196" s="1" t="s">
        <v>172360</v>
      </c>
      <c r="B8196" s="1" t="s">
        <v>155108</v>
      </c>
      <c r="C8196" s="1" t="s">
        <v>626</v>
      </c>
      <c r="D8196" s="1" t="s">
        <v>172361</v>
      </c>
      <c r="E8196" s="1" t="s">
        <v>172362</v>
      </c>
      <c r="F8196" s="1" t="s">
        <v>172363</v>
      </c>
      <c r="G8196" s="1" t="s">
        <v>172364</v>
      </c>
      <c r="H8196" s="1" t="s">
        <v>172365</v>
      </c>
      <c r="I8196" s="1" t="s">
        <v>172366</v>
      </c>
      <c r="J8196" s="1" t="s">
        <v>172367</v>
      </c>
      <c r="K8196" s="1" t="s">
        <v>172368</v>
      </c>
      <c r="L8196" s="1" t="s">
        <v>75</v>
      </c>
      <c r="M8196" s="1" t="s">
        <v>228</v>
      </c>
      <c r="N8196" s="1" t="s">
        <v>172369</v>
      </c>
      <c r="O8196" s="1" t="s">
        <v>172370</v>
      </c>
      <c r="P8196" s="1" t="s">
        <v>172371</v>
      </c>
      <c r="Q8196" s="1" t="s">
        <v>172372</v>
      </c>
      <c r="R8196" s="1" t="s">
        <v>172373</v>
      </c>
      <c r="S8196" s="1" t="s">
        <v>172374</v>
      </c>
      <c r="T8196" s="1" t="s">
        <v>172375</v>
      </c>
      <c r="U8196" s="1" t="s">
        <v>172376</v>
      </c>
      <c r="V8196" s="1" t="s">
        <v>172377</v>
      </c>
      <c r="W8196" s="1" t="s">
        <v>86611</v>
      </c>
      <c r="X8196" s="1" t="s">
        <v>110711</v>
      </c>
      <c r="Y8196" s="1" t="s">
        <v>88318</v>
      </c>
      <c r="Z8196" s="1" t="s">
        <v>15961</v>
      </c>
      <c r="AA8196" s="1" t="s">
        <v>1320</v>
      </c>
      <c r="AB8196" s="1" t="s">
        <v>6394</v>
      </c>
      <c r="AC8196" s="1" t="s">
        <v>5281</v>
      </c>
      <c r="AD8196" s="1" t="s">
        <v>82398</v>
      </c>
      <c r="AE8196" s="1" t="s">
        <v>6587</v>
      </c>
      <c r="AF8196" s="1" t="s">
        <v>172378</v>
      </c>
      <c r="AG8196" s="1" t="s">
        <v>172379</v>
      </c>
    </row>
    <row r="8197" spans="1:33" x14ac:dyDescent="0.3">
      <c r="A8197" s="1" t="s">
        <v>172380</v>
      </c>
      <c r="B8197" s="1" t="s">
        <v>155108</v>
      </c>
      <c r="C8197" s="1" t="s">
        <v>626</v>
      </c>
      <c r="D8197" s="1" t="s">
        <v>172381</v>
      </c>
      <c r="E8197" s="1" t="s">
        <v>172382</v>
      </c>
      <c r="F8197" s="1" t="s">
        <v>172383</v>
      </c>
      <c r="G8197" s="1" t="s">
        <v>172384</v>
      </c>
      <c r="H8197" s="1" t="s">
        <v>172385</v>
      </c>
      <c r="I8197" s="1" t="s">
        <v>172386</v>
      </c>
      <c r="J8197" s="1" t="s">
        <v>172387</v>
      </c>
      <c r="K8197" s="1" t="s">
        <v>172388</v>
      </c>
      <c r="L8197" s="1" t="s">
        <v>166</v>
      </c>
      <c r="M8197" s="1" t="s">
        <v>721</v>
      </c>
      <c r="N8197" s="1" t="s">
        <v>172369</v>
      </c>
      <c r="O8197" s="1" t="s">
        <v>172389</v>
      </c>
      <c r="P8197" s="1" t="s">
        <v>172390</v>
      </c>
      <c r="Q8197" s="1" t="s">
        <v>172391</v>
      </c>
      <c r="R8197" s="1" t="s">
        <v>172392</v>
      </c>
      <c r="S8197" s="1" t="s">
        <v>172393</v>
      </c>
      <c r="T8197" s="1" t="s">
        <v>172394</v>
      </c>
      <c r="U8197" s="1" t="s">
        <v>172395</v>
      </c>
      <c r="V8197" s="1" t="s">
        <v>97426</v>
      </c>
      <c r="W8197" s="1" t="s">
        <v>6590</v>
      </c>
      <c r="X8197" s="1" t="s">
        <v>11295</v>
      </c>
      <c r="Y8197" s="1" t="s">
        <v>50300</v>
      </c>
      <c r="Z8197" s="1" t="s">
        <v>15964</v>
      </c>
      <c r="AA8197" s="1" t="s">
        <v>71838</v>
      </c>
      <c r="AB8197" s="1" t="s">
        <v>75560</v>
      </c>
      <c r="AC8197" s="1" t="s">
        <v>90253</v>
      </c>
      <c r="AD8197" s="1" t="s">
        <v>88318</v>
      </c>
      <c r="AE8197" s="1" t="s">
        <v>70055</v>
      </c>
      <c r="AF8197" s="1" t="s">
        <v>172396</v>
      </c>
      <c r="AG8197" s="1" t="s">
        <v>172397</v>
      </c>
    </row>
    <row r="8198" spans="1:33" x14ac:dyDescent="0.3">
      <c r="A8198" s="1" t="s">
        <v>172398</v>
      </c>
      <c r="B8198" s="1" t="s">
        <v>155108</v>
      </c>
      <c r="C8198" s="1" t="s">
        <v>626</v>
      </c>
      <c r="D8198" s="1" t="s">
        <v>172399</v>
      </c>
      <c r="E8198" s="1" t="s">
        <v>172400</v>
      </c>
      <c r="F8198" s="1" t="s">
        <v>172401</v>
      </c>
      <c r="G8198" s="1" t="s">
        <v>172402</v>
      </c>
      <c r="H8198" s="1" t="s">
        <v>172403</v>
      </c>
      <c r="I8198" s="1" t="s">
        <v>172404</v>
      </c>
      <c r="J8198" s="1" t="s">
        <v>172405</v>
      </c>
      <c r="K8198" s="1" t="s">
        <v>172406</v>
      </c>
      <c r="L8198" s="1" t="s">
        <v>166</v>
      </c>
      <c r="M8198" s="1" t="s">
        <v>86240</v>
      </c>
      <c r="N8198" s="1" t="s">
        <v>172407</v>
      </c>
      <c r="O8198" s="1" t="s">
        <v>172408</v>
      </c>
      <c r="P8198" s="1" t="s">
        <v>172409</v>
      </c>
      <c r="Q8198" s="1" t="s">
        <v>172410</v>
      </c>
      <c r="R8198" s="1" t="s">
        <v>172411</v>
      </c>
      <c r="S8198" s="1" t="s">
        <v>172412</v>
      </c>
      <c r="T8198" s="1" t="s">
        <v>172413</v>
      </c>
      <c r="U8198" s="1" t="s">
        <v>172414</v>
      </c>
      <c r="V8198" s="1" t="s">
        <v>101362</v>
      </c>
      <c r="W8198" s="1" t="s">
        <v>11273</v>
      </c>
      <c r="X8198" s="1" t="s">
        <v>88032</v>
      </c>
      <c r="Y8198" s="1" t="s">
        <v>6691</v>
      </c>
      <c r="Z8198" s="1" t="s">
        <v>156169</v>
      </c>
      <c r="AA8198" s="1" t="s">
        <v>10789</v>
      </c>
      <c r="AB8198" s="1" t="s">
        <v>152869</v>
      </c>
      <c r="AC8198" s="1" t="s">
        <v>75943</v>
      </c>
      <c r="AD8198" s="1" t="s">
        <v>11142</v>
      </c>
      <c r="AE8198" s="1" t="s">
        <v>10790</v>
      </c>
      <c r="AF8198" s="1" t="s">
        <v>172415</v>
      </c>
      <c r="AG8198" s="1" t="s">
        <v>172416</v>
      </c>
    </row>
    <row r="8199" spans="1:33" x14ac:dyDescent="0.3">
      <c r="A8199" s="1" t="s">
        <v>172417</v>
      </c>
      <c r="B8199" s="1" t="s">
        <v>155108</v>
      </c>
      <c r="C8199" s="1" t="s">
        <v>626</v>
      </c>
      <c r="D8199" s="1" t="s">
        <v>172418</v>
      </c>
      <c r="E8199" s="1" t="s">
        <v>172419</v>
      </c>
      <c r="F8199" s="1" t="s">
        <v>172420</v>
      </c>
      <c r="G8199" s="1" t="s">
        <v>172421</v>
      </c>
      <c r="H8199" s="1" t="s">
        <v>172422</v>
      </c>
      <c r="I8199" s="1" t="s">
        <v>172423</v>
      </c>
      <c r="J8199" s="1" t="s">
        <v>172424</v>
      </c>
      <c r="K8199" s="1" t="s">
        <v>172425</v>
      </c>
      <c r="L8199" s="1" t="s">
        <v>75</v>
      </c>
      <c r="M8199" s="1" t="s">
        <v>1589</v>
      </c>
      <c r="N8199" s="1" t="s">
        <v>172407</v>
      </c>
      <c r="O8199" s="1" t="s">
        <v>172426</v>
      </c>
      <c r="P8199" s="1" t="s">
        <v>172427</v>
      </c>
      <c r="Q8199" s="1" t="s">
        <v>172428</v>
      </c>
      <c r="R8199" s="1" t="s">
        <v>172429</v>
      </c>
      <c r="S8199" s="1" t="s">
        <v>172430</v>
      </c>
      <c r="T8199" s="1" t="s">
        <v>172431</v>
      </c>
      <c r="U8199" s="1" t="s">
        <v>172432</v>
      </c>
      <c r="V8199" s="1" t="s">
        <v>6591</v>
      </c>
      <c r="W8199" s="1" t="s">
        <v>5276</v>
      </c>
      <c r="X8199" s="1" t="s">
        <v>6589</v>
      </c>
      <c r="Y8199" s="1" t="s">
        <v>99865</v>
      </c>
      <c r="Z8199" s="1" t="s">
        <v>172433</v>
      </c>
      <c r="AA8199" s="1" t="s">
        <v>16241</v>
      </c>
      <c r="AB8199" s="1" t="s">
        <v>6308</v>
      </c>
      <c r="AC8199" s="1" t="s">
        <v>12239</v>
      </c>
      <c r="AD8199" s="1" t="s">
        <v>15962</v>
      </c>
      <c r="AE8199" s="1" t="s">
        <v>5164</v>
      </c>
      <c r="AF8199" s="1" t="s">
        <v>172434</v>
      </c>
      <c r="AG8199" s="1" t="s">
        <v>172435</v>
      </c>
    </row>
    <row r="8200" spans="1:33" x14ac:dyDescent="0.3">
      <c r="A8200" s="1" t="s">
        <v>172436</v>
      </c>
      <c r="B8200" s="1" t="s">
        <v>155108</v>
      </c>
      <c r="C8200" s="1" t="s">
        <v>626</v>
      </c>
      <c r="D8200" s="1" t="s">
        <v>172437</v>
      </c>
      <c r="E8200" s="1" t="s">
        <v>172438</v>
      </c>
      <c r="F8200" s="1" t="s">
        <v>172439</v>
      </c>
      <c r="G8200" s="1" t="s">
        <v>172440</v>
      </c>
      <c r="H8200" s="1" t="s">
        <v>172441</v>
      </c>
      <c r="I8200" s="1" t="s">
        <v>172442</v>
      </c>
      <c r="J8200" s="1" t="s">
        <v>172443</v>
      </c>
      <c r="K8200" s="1" t="s">
        <v>172444</v>
      </c>
      <c r="L8200" s="1" t="s">
        <v>75</v>
      </c>
      <c r="M8200" s="1" t="s">
        <v>45</v>
      </c>
      <c r="N8200" s="1" t="s">
        <v>172445</v>
      </c>
      <c r="O8200" s="1" t="s">
        <v>172446</v>
      </c>
      <c r="P8200" s="1" t="s">
        <v>172447</v>
      </c>
      <c r="Q8200" s="1" t="s">
        <v>172448</v>
      </c>
      <c r="R8200" s="1" t="s">
        <v>172449</v>
      </c>
      <c r="S8200" s="1" t="s">
        <v>172450</v>
      </c>
      <c r="T8200" s="1" t="s">
        <v>172451</v>
      </c>
      <c r="U8200" s="1" t="s">
        <v>172452</v>
      </c>
      <c r="V8200" s="1" t="s">
        <v>70241</v>
      </c>
      <c r="W8200" s="1" t="s">
        <v>172453</v>
      </c>
      <c r="X8200" s="1" t="s">
        <v>82337</v>
      </c>
      <c r="Y8200" s="1" t="s">
        <v>49780</v>
      </c>
      <c r="Z8200" s="1" t="s">
        <v>98906</v>
      </c>
      <c r="AA8200" s="1" t="s">
        <v>90583</v>
      </c>
      <c r="AB8200" s="1" t="s">
        <v>16389</v>
      </c>
      <c r="AC8200" s="1" t="s">
        <v>50227</v>
      </c>
      <c r="AD8200" s="1" t="s">
        <v>74521</v>
      </c>
      <c r="AE8200" s="1" t="s">
        <v>132429</v>
      </c>
      <c r="AF8200" s="1" t="s">
        <v>172454</v>
      </c>
      <c r="AG8200" s="1" t="s">
        <v>172455</v>
      </c>
    </row>
    <row r="8201" spans="1:33" x14ac:dyDescent="0.3">
      <c r="A8201" s="1" t="s">
        <v>172456</v>
      </c>
      <c r="B8201" s="1" t="s">
        <v>155108</v>
      </c>
      <c r="C8201" s="1" t="s">
        <v>626</v>
      </c>
      <c r="D8201" s="1" t="s">
        <v>172457</v>
      </c>
      <c r="E8201" s="1" t="s">
        <v>172458</v>
      </c>
      <c r="F8201" s="1" t="s">
        <v>172459</v>
      </c>
      <c r="G8201" s="1" t="s">
        <v>172460</v>
      </c>
      <c r="H8201" s="1" t="s">
        <v>172461</v>
      </c>
      <c r="I8201" s="1" t="s">
        <v>172462</v>
      </c>
      <c r="J8201" s="1" t="s">
        <v>172463</v>
      </c>
      <c r="K8201" s="1" t="s">
        <v>172464</v>
      </c>
      <c r="L8201" s="1" t="s">
        <v>75</v>
      </c>
      <c r="M8201" s="1" t="s">
        <v>2880</v>
      </c>
      <c r="N8201" s="1" t="s">
        <v>172445</v>
      </c>
      <c r="O8201" s="1" t="s">
        <v>172465</v>
      </c>
      <c r="P8201" s="1" t="s">
        <v>172466</v>
      </c>
      <c r="Q8201" s="1" t="s">
        <v>172467</v>
      </c>
      <c r="R8201" s="1" t="s">
        <v>172468</v>
      </c>
      <c r="S8201" s="1" t="s">
        <v>172469</v>
      </c>
      <c r="T8201" s="1" t="s">
        <v>172470</v>
      </c>
      <c r="U8201" s="1" t="s">
        <v>172471</v>
      </c>
      <c r="V8201" s="1" t="s">
        <v>87211</v>
      </c>
      <c r="W8201" s="1" t="s">
        <v>1657</v>
      </c>
      <c r="X8201" s="1" t="s">
        <v>159474</v>
      </c>
      <c r="Y8201" s="1" t="s">
        <v>4986</v>
      </c>
      <c r="Z8201" s="1" t="s">
        <v>4984</v>
      </c>
      <c r="AA8201" s="1" t="s">
        <v>78598</v>
      </c>
      <c r="AB8201" s="1" t="s">
        <v>91362</v>
      </c>
      <c r="AC8201" s="1" t="s">
        <v>7333</v>
      </c>
      <c r="AD8201" s="1" t="s">
        <v>84263</v>
      </c>
      <c r="AE8201" s="1" t="s">
        <v>50228</v>
      </c>
      <c r="AF8201" s="1" t="s">
        <v>172472</v>
      </c>
      <c r="AG8201" s="1" t="s">
        <v>172473</v>
      </c>
    </row>
    <row r="8202" spans="1:33" x14ac:dyDescent="0.3">
      <c r="A8202" s="1" t="s">
        <v>172474</v>
      </c>
      <c r="B8202" s="1" t="s">
        <v>155108</v>
      </c>
      <c r="C8202" s="1" t="s">
        <v>626</v>
      </c>
      <c r="D8202" s="1" t="s">
        <v>172475</v>
      </c>
      <c r="E8202" s="1" t="s">
        <v>172476</v>
      </c>
      <c r="F8202" s="1" t="s">
        <v>172477</v>
      </c>
      <c r="G8202" s="1" t="s">
        <v>172478</v>
      </c>
      <c r="H8202" s="1" t="s">
        <v>172479</v>
      </c>
      <c r="I8202" s="1" t="s">
        <v>172480</v>
      </c>
      <c r="J8202" s="1" t="s">
        <v>172481</v>
      </c>
      <c r="K8202" s="1" t="s">
        <v>172482</v>
      </c>
      <c r="L8202" s="1" t="s">
        <v>75</v>
      </c>
      <c r="M8202" s="1" t="s">
        <v>83628</v>
      </c>
      <c r="N8202" s="1" t="s">
        <v>172483</v>
      </c>
      <c r="O8202" s="1" t="s">
        <v>172484</v>
      </c>
      <c r="P8202" s="1" t="s">
        <v>172485</v>
      </c>
      <c r="Q8202" s="1" t="s">
        <v>172486</v>
      </c>
      <c r="R8202" s="1" t="s">
        <v>172487</v>
      </c>
      <c r="S8202" s="1" t="s">
        <v>172488</v>
      </c>
      <c r="T8202" s="1" t="s">
        <v>172489</v>
      </c>
      <c r="U8202" s="1" t="s">
        <v>172490</v>
      </c>
      <c r="V8202" s="1" t="s">
        <v>8831</v>
      </c>
      <c r="W8202" s="1" t="s">
        <v>98196</v>
      </c>
      <c r="X8202" s="1" t="s">
        <v>5929</v>
      </c>
      <c r="Y8202" s="1" t="s">
        <v>14987</v>
      </c>
      <c r="Z8202" s="1" t="s">
        <v>7492</v>
      </c>
      <c r="AA8202" s="1" t="s">
        <v>70560</v>
      </c>
      <c r="AB8202" s="1" t="s">
        <v>9447</v>
      </c>
      <c r="AC8202" s="1" t="s">
        <v>16137</v>
      </c>
      <c r="AD8202" s="1" t="s">
        <v>9633</v>
      </c>
      <c r="AE8202" s="1" t="s">
        <v>7139</v>
      </c>
      <c r="AF8202" s="1" t="s">
        <v>172491</v>
      </c>
      <c r="AG8202" s="1" t="s">
        <v>172492</v>
      </c>
    </row>
    <row r="8203" spans="1:33" x14ac:dyDescent="0.3">
      <c r="A8203" s="1" t="s">
        <v>172493</v>
      </c>
      <c r="B8203" s="1" t="s">
        <v>155108</v>
      </c>
      <c r="C8203" s="1" t="s">
        <v>626</v>
      </c>
      <c r="D8203" s="1" t="s">
        <v>172494</v>
      </c>
      <c r="E8203" s="1" t="s">
        <v>172495</v>
      </c>
      <c r="F8203" s="1" t="s">
        <v>172496</v>
      </c>
      <c r="G8203" s="1" t="s">
        <v>172497</v>
      </c>
      <c r="H8203" s="1" t="s">
        <v>172498</v>
      </c>
      <c r="I8203" s="1" t="s">
        <v>172499</v>
      </c>
      <c r="J8203" s="1" t="s">
        <v>172500</v>
      </c>
      <c r="K8203" s="1" t="s">
        <v>172501</v>
      </c>
      <c r="L8203" s="1" t="s">
        <v>166</v>
      </c>
      <c r="M8203" s="1" t="s">
        <v>438</v>
      </c>
      <c r="N8203" s="1" t="s">
        <v>172502</v>
      </c>
      <c r="O8203" s="1" t="s">
        <v>172503</v>
      </c>
      <c r="P8203" s="1" t="s">
        <v>172504</v>
      </c>
      <c r="Q8203" s="1" t="s">
        <v>172505</v>
      </c>
      <c r="R8203" s="1" t="s">
        <v>172506</v>
      </c>
      <c r="S8203" s="1" t="s">
        <v>172507</v>
      </c>
      <c r="T8203" s="1" t="s">
        <v>172508</v>
      </c>
      <c r="U8203" s="1" t="s">
        <v>172509</v>
      </c>
      <c r="V8203" s="1" t="s">
        <v>7299</v>
      </c>
      <c r="W8203" s="1" t="s">
        <v>7305</v>
      </c>
      <c r="X8203" s="1" t="s">
        <v>8036</v>
      </c>
      <c r="Y8203" s="1" t="s">
        <v>72962</v>
      </c>
      <c r="Z8203" s="1" t="s">
        <v>7300</v>
      </c>
      <c r="AA8203" s="1" t="s">
        <v>85528</v>
      </c>
      <c r="AB8203" s="1" t="s">
        <v>86270</v>
      </c>
      <c r="AC8203" s="1" t="s">
        <v>6693</v>
      </c>
      <c r="AD8203" s="1" t="s">
        <v>7307</v>
      </c>
      <c r="AE8203" s="1" t="s">
        <v>86755</v>
      </c>
      <c r="AF8203" s="1" t="s">
        <v>172510</v>
      </c>
      <c r="AG8203" s="1" t="s">
        <v>172511</v>
      </c>
    </row>
    <row r="8204" spans="1:33" x14ac:dyDescent="0.3">
      <c r="A8204" s="1" t="s">
        <v>172512</v>
      </c>
      <c r="B8204" s="1" t="s">
        <v>155108</v>
      </c>
      <c r="C8204" s="1" t="s">
        <v>626</v>
      </c>
      <c r="D8204" s="1" t="s">
        <v>172513</v>
      </c>
      <c r="E8204" s="1" t="s">
        <v>172514</v>
      </c>
      <c r="F8204" s="1" t="s">
        <v>172515</v>
      </c>
      <c r="G8204" s="1" t="s">
        <v>172516</v>
      </c>
      <c r="H8204" s="1" t="s">
        <v>172517</v>
      </c>
      <c r="I8204" s="1" t="s">
        <v>172518</v>
      </c>
      <c r="J8204" s="1" t="s">
        <v>172519</v>
      </c>
      <c r="K8204" s="1" t="s">
        <v>172520</v>
      </c>
      <c r="L8204" s="1" t="s">
        <v>44</v>
      </c>
      <c r="M8204" s="1" t="s">
        <v>1165</v>
      </c>
      <c r="N8204" s="1" t="s">
        <v>172502</v>
      </c>
      <c r="O8204" s="1" t="s">
        <v>172521</v>
      </c>
      <c r="P8204" s="1" t="s">
        <v>172522</v>
      </c>
      <c r="Q8204" s="1" t="s">
        <v>172523</v>
      </c>
      <c r="R8204" s="1" t="s">
        <v>172524</v>
      </c>
      <c r="S8204" s="1" t="s">
        <v>172525</v>
      </c>
      <c r="T8204" s="1" t="s">
        <v>172526</v>
      </c>
      <c r="U8204" s="1" t="s">
        <v>172527</v>
      </c>
      <c r="V8204" s="1" t="s">
        <v>172528</v>
      </c>
      <c r="W8204" s="1" t="s">
        <v>10005</v>
      </c>
      <c r="X8204" s="1" t="s">
        <v>14084</v>
      </c>
      <c r="Y8204" s="1" t="s">
        <v>10010</v>
      </c>
      <c r="Z8204" s="1" t="s">
        <v>10006</v>
      </c>
      <c r="AA8204" s="1" t="s">
        <v>10009</v>
      </c>
      <c r="AB8204" s="1" t="s">
        <v>13773</v>
      </c>
      <c r="AC8204" s="1" t="s">
        <v>13509</v>
      </c>
      <c r="AD8204" s="1" t="s">
        <v>7716</v>
      </c>
      <c r="AE8204" s="1" t="s">
        <v>73108</v>
      </c>
      <c r="AF8204" s="1" t="s">
        <v>172529</v>
      </c>
      <c r="AG8204" s="1" t="s">
        <v>172530</v>
      </c>
    </row>
    <row r="8205" spans="1:33" x14ac:dyDescent="0.3">
      <c r="A8205" s="1" t="s">
        <v>172531</v>
      </c>
      <c r="B8205" s="1" t="s">
        <v>155108</v>
      </c>
      <c r="C8205" s="1" t="s">
        <v>626</v>
      </c>
      <c r="D8205" s="1" t="s">
        <v>172532</v>
      </c>
      <c r="E8205" s="1" t="s">
        <v>172533</v>
      </c>
      <c r="F8205" s="1" t="s">
        <v>172534</v>
      </c>
      <c r="G8205" s="1" t="s">
        <v>172535</v>
      </c>
      <c r="H8205" s="1" t="s">
        <v>172536</v>
      </c>
      <c r="I8205" s="1" t="s">
        <v>172537</v>
      </c>
      <c r="J8205" s="1" t="s">
        <v>172538</v>
      </c>
      <c r="K8205" s="1" t="s">
        <v>172539</v>
      </c>
      <c r="L8205" s="1" t="s">
        <v>5000</v>
      </c>
      <c r="M8205" s="1" t="s">
        <v>84987</v>
      </c>
      <c r="N8205" s="1" t="s">
        <v>172540</v>
      </c>
      <c r="O8205" s="1" t="s">
        <v>172541</v>
      </c>
      <c r="P8205" s="1" t="s">
        <v>172542</v>
      </c>
      <c r="Q8205" s="1" t="s">
        <v>172543</v>
      </c>
      <c r="R8205" s="1" t="s">
        <v>172544</v>
      </c>
      <c r="S8205" s="1" t="s">
        <v>172545</v>
      </c>
      <c r="T8205" s="1" t="s">
        <v>172546</v>
      </c>
      <c r="U8205" s="1" t="s">
        <v>172547</v>
      </c>
      <c r="V8205" s="1" t="s">
        <v>8066</v>
      </c>
      <c r="W8205" s="1" t="s">
        <v>4040</v>
      </c>
      <c r="X8205" s="1" t="s">
        <v>86271</v>
      </c>
      <c r="Y8205" s="1" t="s">
        <v>139007</v>
      </c>
      <c r="Z8205" s="1" t="s">
        <v>83330</v>
      </c>
      <c r="AA8205" s="1" t="s">
        <v>15815</v>
      </c>
      <c r="AB8205" s="1" t="s">
        <v>84041</v>
      </c>
      <c r="AC8205" s="1" t="s">
        <v>81516</v>
      </c>
      <c r="AD8205" s="1" t="s">
        <v>89799</v>
      </c>
      <c r="AE8205" s="1" t="s">
        <v>80555</v>
      </c>
      <c r="AF8205" s="1" t="s">
        <v>172548</v>
      </c>
      <c r="AG8205" s="1" t="s">
        <v>172549</v>
      </c>
    </row>
    <row r="8206" spans="1:33" x14ac:dyDescent="0.3">
      <c r="A8206" s="1" t="s">
        <v>172550</v>
      </c>
      <c r="B8206" s="1" t="s">
        <v>155108</v>
      </c>
      <c r="C8206" s="1" t="s">
        <v>626</v>
      </c>
      <c r="D8206" s="1" t="s">
        <v>172551</v>
      </c>
      <c r="E8206" s="1" t="s">
        <v>172552</v>
      </c>
      <c r="F8206" s="1" t="s">
        <v>172553</v>
      </c>
      <c r="G8206" s="1" t="s">
        <v>172554</v>
      </c>
      <c r="H8206" s="1" t="s">
        <v>172555</v>
      </c>
      <c r="I8206" s="1" t="s">
        <v>172556</v>
      </c>
      <c r="J8206" s="1" t="s">
        <v>172557</v>
      </c>
      <c r="K8206" s="1" t="s">
        <v>172558</v>
      </c>
      <c r="L8206" s="1" t="s">
        <v>75</v>
      </c>
      <c r="M8206" s="1" t="s">
        <v>319</v>
      </c>
      <c r="N8206" s="1" t="s">
        <v>172540</v>
      </c>
      <c r="O8206" s="1" t="s">
        <v>172559</v>
      </c>
      <c r="P8206" s="1" t="s">
        <v>172560</v>
      </c>
      <c r="Q8206" s="1" t="s">
        <v>172561</v>
      </c>
      <c r="R8206" s="1" t="s">
        <v>172562</v>
      </c>
      <c r="S8206" s="1" t="s">
        <v>172563</v>
      </c>
      <c r="T8206" s="1" t="s">
        <v>172564</v>
      </c>
      <c r="U8206" s="1" t="s">
        <v>172565</v>
      </c>
      <c r="V8206" s="1" t="s">
        <v>78598</v>
      </c>
      <c r="W8206" s="1" t="s">
        <v>4984</v>
      </c>
      <c r="X8206" s="1" t="s">
        <v>85120</v>
      </c>
      <c r="Y8206" s="1" t="s">
        <v>172566</v>
      </c>
      <c r="Z8206" s="1" t="s">
        <v>9070</v>
      </c>
      <c r="AA8206" s="1" t="s">
        <v>82250</v>
      </c>
      <c r="AB8206" s="1" t="s">
        <v>5363</v>
      </c>
      <c r="AC8206" s="1" t="s">
        <v>7741</v>
      </c>
      <c r="AD8206" s="1" t="s">
        <v>8454</v>
      </c>
      <c r="AE8206" s="1" t="s">
        <v>7740</v>
      </c>
      <c r="AF8206" s="1" t="s">
        <v>172567</v>
      </c>
      <c r="AG8206" s="1" t="s">
        <v>172568</v>
      </c>
    </row>
    <row r="8207" spans="1:33" x14ac:dyDescent="0.3">
      <c r="A8207" s="1" t="s">
        <v>172569</v>
      </c>
      <c r="B8207" s="1" t="s">
        <v>155108</v>
      </c>
      <c r="C8207" s="1" t="s">
        <v>172570</v>
      </c>
      <c r="D8207" s="1" t="s">
        <v>172571</v>
      </c>
      <c r="E8207" s="1" t="s">
        <v>172572</v>
      </c>
      <c r="F8207" s="1" t="s">
        <v>172573</v>
      </c>
      <c r="G8207" s="1" t="s">
        <v>172574</v>
      </c>
      <c r="H8207" s="1" t="s">
        <v>172575</v>
      </c>
      <c r="I8207" s="1" t="s">
        <v>172576</v>
      </c>
      <c r="J8207" s="1" t="s">
        <v>172577</v>
      </c>
      <c r="K8207" s="1" t="s">
        <v>172578</v>
      </c>
      <c r="L8207" s="1" t="s">
        <v>493</v>
      </c>
      <c r="M8207" s="1" t="s">
        <v>105751</v>
      </c>
      <c r="N8207" s="1" t="s">
        <v>172579</v>
      </c>
      <c r="O8207" s="1" t="s">
        <v>172580</v>
      </c>
      <c r="P8207" s="1" t="s">
        <v>172581</v>
      </c>
      <c r="Q8207" s="1" t="s">
        <v>172582</v>
      </c>
      <c r="R8207" s="1" t="s">
        <v>172583</v>
      </c>
      <c r="S8207" s="1" t="s">
        <v>172584</v>
      </c>
      <c r="T8207" s="1" t="s">
        <v>172585</v>
      </c>
      <c r="U8207" s="1" t="s">
        <v>172586</v>
      </c>
      <c r="V8207" s="1" t="s">
        <v>7821</v>
      </c>
      <c r="W8207" s="1" t="s">
        <v>89903</v>
      </c>
      <c r="X8207" s="1" t="s">
        <v>85233</v>
      </c>
      <c r="Y8207" s="1" t="s">
        <v>115823</v>
      </c>
      <c r="Z8207" s="1" t="s">
        <v>11963</v>
      </c>
      <c r="AA8207" s="1" t="s">
        <v>49896</v>
      </c>
      <c r="AB8207" s="1" t="s">
        <v>8989</v>
      </c>
      <c r="AC8207" s="1" t="s">
        <v>4656</v>
      </c>
      <c r="AD8207" s="1" t="s">
        <v>8990</v>
      </c>
      <c r="AE8207" s="1" t="s">
        <v>83616</v>
      </c>
      <c r="AF8207" s="1" t="s">
        <v>172587</v>
      </c>
      <c r="AG8207" s="1" t="s">
        <v>172588</v>
      </c>
    </row>
    <row r="8208" spans="1:33" x14ac:dyDescent="0.3">
      <c r="A8208" s="1" t="s">
        <v>172589</v>
      </c>
      <c r="B8208" s="1" t="s">
        <v>155108</v>
      </c>
      <c r="C8208" s="1" t="s">
        <v>626</v>
      </c>
      <c r="D8208" s="1" t="s">
        <v>172590</v>
      </c>
      <c r="E8208" s="1" t="s">
        <v>172591</v>
      </c>
      <c r="F8208" s="1" t="s">
        <v>172592</v>
      </c>
      <c r="G8208" s="1" t="s">
        <v>172593</v>
      </c>
      <c r="H8208" s="1" t="s">
        <v>172594</v>
      </c>
      <c r="I8208" s="1" t="s">
        <v>172595</v>
      </c>
      <c r="J8208" s="1" t="s">
        <v>172596</v>
      </c>
      <c r="K8208" s="1" t="s">
        <v>172597</v>
      </c>
      <c r="L8208" s="1" t="s">
        <v>166</v>
      </c>
      <c r="M8208" s="1" t="s">
        <v>2304</v>
      </c>
      <c r="N8208" s="1" t="s">
        <v>172579</v>
      </c>
      <c r="O8208" s="1" t="s">
        <v>172598</v>
      </c>
      <c r="P8208" s="1" t="s">
        <v>172599</v>
      </c>
      <c r="Q8208" s="1" t="s">
        <v>172600</v>
      </c>
      <c r="R8208" s="1" t="s">
        <v>172601</v>
      </c>
      <c r="S8208" s="1" t="s">
        <v>172602</v>
      </c>
      <c r="T8208" s="1" t="s">
        <v>172603</v>
      </c>
      <c r="U8208" s="1" t="s">
        <v>172604</v>
      </c>
      <c r="V8208" s="1" t="s">
        <v>7546</v>
      </c>
      <c r="W8208" s="1" t="s">
        <v>86909</v>
      </c>
      <c r="X8208" s="1" t="s">
        <v>76215</v>
      </c>
      <c r="Y8208" s="1" t="s">
        <v>166616</v>
      </c>
      <c r="Z8208" s="1" t="s">
        <v>7465</v>
      </c>
      <c r="AA8208" s="1" t="s">
        <v>8203</v>
      </c>
      <c r="AB8208" s="1" t="s">
        <v>27596</v>
      </c>
      <c r="AC8208" s="1" t="s">
        <v>103727</v>
      </c>
      <c r="AD8208" s="1" t="s">
        <v>7005</v>
      </c>
      <c r="AE8208" s="1" t="s">
        <v>172605</v>
      </c>
      <c r="AF8208" s="1" t="s">
        <v>172606</v>
      </c>
      <c r="AG8208" s="1" t="s">
        <v>172607</v>
      </c>
    </row>
    <row r="8209" spans="1:33" x14ac:dyDescent="0.3">
      <c r="A8209" s="1" t="s">
        <v>172608</v>
      </c>
      <c r="B8209" s="1" t="s">
        <v>155108</v>
      </c>
      <c r="C8209" s="1" t="s">
        <v>626</v>
      </c>
      <c r="D8209" s="1" t="s">
        <v>172609</v>
      </c>
      <c r="E8209" s="1" t="s">
        <v>172610</v>
      </c>
      <c r="F8209" s="1" t="s">
        <v>172611</v>
      </c>
      <c r="G8209" s="1" t="s">
        <v>172612</v>
      </c>
      <c r="H8209" s="1" t="s">
        <v>172613</v>
      </c>
      <c r="I8209" s="1" t="s">
        <v>172614</v>
      </c>
      <c r="J8209" s="1" t="s">
        <v>172615</v>
      </c>
      <c r="K8209" s="1" t="s">
        <v>172616</v>
      </c>
      <c r="L8209" s="1" t="s">
        <v>75</v>
      </c>
      <c r="M8209" s="1" t="s">
        <v>2304</v>
      </c>
      <c r="N8209" s="1" t="s">
        <v>172617</v>
      </c>
      <c r="O8209" s="1" t="s">
        <v>172618</v>
      </c>
      <c r="P8209" s="1" t="s">
        <v>172619</v>
      </c>
      <c r="Q8209" s="1" t="s">
        <v>172620</v>
      </c>
      <c r="R8209" s="1" t="s">
        <v>172621</v>
      </c>
      <c r="S8209" s="1" t="s">
        <v>172622</v>
      </c>
      <c r="T8209" s="1" t="s">
        <v>172623</v>
      </c>
      <c r="U8209" s="1" t="s">
        <v>172624</v>
      </c>
      <c r="V8209" s="1" t="s">
        <v>127914</v>
      </c>
      <c r="W8209" s="1" t="s">
        <v>5759</v>
      </c>
      <c r="X8209" s="1" t="s">
        <v>4101</v>
      </c>
      <c r="Y8209" s="1" t="s">
        <v>4100</v>
      </c>
      <c r="Z8209" s="1" t="s">
        <v>92653</v>
      </c>
      <c r="AA8209" s="1" t="s">
        <v>50116</v>
      </c>
      <c r="AB8209" s="1" t="s">
        <v>85878</v>
      </c>
      <c r="AC8209" s="1" t="s">
        <v>172625</v>
      </c>
      <c r="AD8209" s="1" t="s">
        <v>5761</v>
      </c>
      <c r="AE8209" s="1" t="s">
        <v>4096</v>
      </c>
      <c r="AF8209" s="1" t="s">
        <v>172626</v>
      </c>
      <c r="AG8209" s="1" t="s">
        <v>172627</v>
      </c>
    </row>
    <row r="8210" spans="1:33" x14ac:dyDescent="0.3">
      <c r="A8210" s="1" t="s">
        <v>172628</v>
      </c>
      <c r="B8210" s="1" t="s">
        <v>155108</v>
      </c>
      <c r="C8210" s="1" t="s">
        <v>626</v>
      </c>
      <c r="D8210" s="1" t="s">
        <v>172629</v>
      </c>
      <c r="E8210" s="1" t="s">
        <v>172630</v>
      </c>
      <c r="F8210" s="1" t="s">
        <v>172631</v>
      </c>
      <c r="G8210" s="1" t="s">
        <v>172632</v>
      </c>
      <c r="H8210" s="1" t="s">
        <v>172633</v>
      </c>
      <c r="I8210" s="1" t="s">
        <v>172634</v>
      </c>
      <c r="J8210" s="1" t="s">
        <v>172635</v>
      </c>
      <c r="K8210" s="1" t="s">
        <v>172636</v>
      </c>
      <c r="L8210" s="1" t="s">
        <v>75</v>
      </c>
      <c r="M8210" s="1" t="s">
        <v>5031</v>
      </c>
      <c r="N8210" s="1" t="s">
        <v>172637</v>
      </c>
      <c r="O8210" s="1" t="s">
        <v>172638</v>
      </c>
      <c r="P8210" s="1" t="s">
        <v>172639</v>
      </c>
      <c r="Q8210" s="1" t="s">
        <v>172640</v>
      </c>
      <c r="R8210" s="1" t="s">
        <v>172641</v>
      </c>
      <c r="S8210" s="1" t="s">
        <v>172642</v>
      </c>
      <c r="T8210" s="1" t="s">
        <v>172643</v>
      </c>
      <c r="U8210" s="1" t="s">
        <v>172644</v>
      </c>
      <c r="V8210" s="1" t="s">
        <v>16664</v>
      </c>
      <c r="W8210" s="1" t="s">
        <v>15217</v>
      </c>
      <c r="X8210" s="1" t="s">
        <v>6528</v>
      </c>
      <c r="Y8210" s="1" t="s">
        <v>1862</v>
      </c>
      <c r="Z8210" s="1" t="s">
        <v>8313</v>
      </c>
      <c r="AA8210" s="1" t="s">
        <v>10328</v>
      </c>
      <c r="AB8210" s="1" t="s">
        <v>6424</v>
      </c>
      <c r="AC8210" s="1" t="s">
        <v>10743</v>
      </c>
      <c r="AD8210" s="1" t="s">
        <v>9605</v>
      </c>
      <c r="AE8210" s="1" t="s">
        <v>4987</v>
      </c>
      <c r="AF8210" s="1" t="s">
        <v>172645</v>
      </c>
      <c r="AG8210" s="1" t="s">
        <v>172646</v>
      </c>
    </row>
    <row r="8211" spans="1:33" x14ac:dyDescent="0.3">
      <c r="A8211" s="1" t="s">
        <v>172647</v>
      </c>
      <c r="B8211" s="1" t="s">
        <v>155108</v>
      </c>
      <c r="C8211" s="1" t="s">
        <v>626</v>
      </c>
      <c r="D8211" s="1" t="s">
        <v>172648</v>
      </c>
      <c r="E8211" s="1" t="s">
        <v>172649</v>
      </c>
      <c r="F8211" s="1" t="s">
        <v>172650</v>
      </c>
      <c r="G8211" s="1" t="s">
        <v>172651</v>
      </c>
      <c r="H8211" s="1" t="s">
        <v>172652</v>
      </c>
      <c r="I8211" s="1" t="s">
        <v>172653</v>
      </c>
      <c r="J8211" s="1" t="s">
        <v>172654</v>
      </c>
      <c r="K8211" s="1" t="s">
        <v>172655</v>
      </c>
      <c r="L8211" s="1" t="s">
        <v>44</v>
      </c>
      <c r="M8211" s="1" t="s">
        <v>2304</v>
      </c>
      <c r="N8211" s="1" t="s">
        <v>172637</v>
      </c>
      <c r="O8211" s="1" t="s">
        <v>172656</v>
      </c>
      <c r="P8211" s="1" t="s">
        <v>172657</v>
      </c>
      <c r="Q8211" s="1" t="s">
        <v>172658</v>
      </c>
      <c r="R8211" s="1" t="s">
        <v>172659</v>
      </c>
      <c r="S8211" s="1" t="s">
        <v>172660</v>
      </c>
      <c r="T8211" s="1" t="s">
        <v>172661</v>
      </c>
      <c r="U8211" s="1" t="s">
        <v>172662</v>
      </c>
      <c r="V8211" s="1" t="s">
        <v>5049</v>
      </c>
      <c r="W8211" s="1" t="s">
        <v>88099</v>
      </c>
      <c r="X8211" s="1" t="s">
        <v>5358</v>
      </c>
      <c r="Y8211" s="1" t="s">
        <v>75030</v>
      </c>
      <c r="Z8211" s="1" t="s">
        <v>71029</v>
      </c>
      <c r="AA8211" s="1" t="s">
        <v>8511</v>
      </c>
      <c r="AB8211" s="1" t="s">
        <v>5587</v>
      </c>
      <c r="AC8211" s="1" t="s">
        <v>82206</v>
      </c>
      <c r="AD8211" s="1" t="s">
        <v>85835</v>
      </c>
      <c r="AE8211" s="1" t="s">
        <v>99842</v>
      </c>
      <c r="AF8211" s="1" t="s">
        <v>172663</v>
      </c>
      <c r="AG8211" s="1" t="s">
        <v>172664</v>
      </c>
    </row>
    <row r="8212" spans="1:33" x14ac:dyDescent="0.3">
      <c r="A8212" s="1" t="s">
        <v>172665</v>
      </c>
      <c r="B8212" s="1" t="s">
        <v>155108</v>
      </c>
      <c r="C8212" s="1" t="s">
        <v>626</v>
      </c>
      <c r="D8212" s="1" t="s">
        <v>172666</v>
      </c>
      <c r="E8212" s="1" t="s">
        <v>172667</v>
      </c>
      <c r="F8212" s="1" t="s">
        <v>172668</v>
      </c>
      <c r="G8212" s="1" t="s">
        <v>172669</v>
      </c>
      <c r="H8212" s="1" t="s">
        <v>172670</v>
      </c>
      <c r="I8212" s="1" t="s">
        <v>172671</v>
      </c>
      <c r="J8212" s="1" t="s">
        <v>172672</v>
      </c>
      <c r="K8212" s="1" t="s">
        <v>172673</v>
      </c>
      <c r="L8212" s="1" t="s">
        <v>75</v>
      </c>
      <c r="M8212" s="1" t="s">
        <v>494</v>
      </c>
      <c r="N8212" s="1" t="s">
        <v>172674</v>
      </c>
      <c r="O8212" s="1" t="s">
        <v>172675</v>
      </c>
      <c r="P8212" s="1" t="s">
        <v>172676</v>
      </c>
      <c r="Q8212" s="1" t="s">
        <v>172677</v>
      </c>
      <c r="R8212" s="1" t="s">
        <v>172678</v>
      </c>
      <c r="S8212" s="1" t="s">
        <v>172679</v>
      </c>
      <c r="T8212" s="1" t="s">
        <v>172680</v>
      </c>
      <c r="U8212" s="1" t="s">
        <v>172681</v>
      </c>
      <c r="V8212" s="1" t="s">
        <v>138965</v>
      </c>
      <c r="W8212" s="1" t="s">
        <v>100610</v>
      </c>
      <c r="X8212" s="1" t="s">
        <v>10713</v>
      </c>
      <c r="Y8212" s="1" t="s">
        <v>107985</v>
      </c>
      <c r="Z8212" s="1" t="s">
        <v>9122</v>
      </c>
      <c r="AA8212" s="1" t="s">
        <v>72105</v>
      </c>
      <c r="AB8212" s="1" t="s">
        <v>11867</v>
      </c>
      <c r="AC8212" s="1" t="s">
        <v>10711</v>
      </c>
      <c r="AD8212" s="1" t="s">
        <v>138050</v>
      </c>
      <c r="AE8212" s="1" t="s">
        <v>84583</v>
      </c>
      <c r="AF8212" s="1" t="s">
        <v>172682</v>
      </c>
      <c r="AG8212" s="1" t="s">
        <v>172683</v>
      </c>
    </row>
    <row r="8213" spans="1:33" x14ac:dyDescent="0.3">
      <c r="A8213" s="1" t="s">
        <v>172684</v>
      </c>
      <c r="B8213" s="1" t="s">
        <v>155108</v>
      </c>
      <c r="C8213" s="1" t="s">
        <v>626</v>
      </c>
      <c r="D8213" s="1" t="s">
        <v>172685</v>
      </c>
      <c r="E8213" s="1" t="s">
        <v>172686</v>
      </c>
      <c r="F8213" s="1" t="s">
        <v>172687</v>
      </c>
      <c r="G8213" s="1" t="s">
        <v>172688</v>
      </c>
      <c r="H8213" s="1" t="s">
        <v>172689</v>
      </c>
      <c r="I8213" s="1" t="s">
        <v>172690</v>
      </c>
      <c r="J8213" s="1" t="s">
        <v>172691</v>
      </c>
      <c r="K8213" s="1" t="s">
        <v>172692</v>
      </c>
      <c r="L8213" s="1" t="s">
        <v>166</v>
      </c>
      <c r="M8213" s="1" t="s">
        <v>1194</v>
      </c>
      <c r="N8213" s="1" t="s">
        <v>172693</v>
      </c>
      <c r="O8213" s="1" t="s">
        <v>172694</v>
      </c>
      <c r="P8213" s="1" t="s">
        <v>172695</v>
      </c>
      <c r="Q8213" s="1" t="s">
        <v>172696</v>
      </c>
      <c r="R8213" s="1" t="s">
        <v>172697</v>
      </c>
      <c r="S8213" s="1" t="s">
        <v>172698</v>
      </c>
      <c r="T8213" s="1" t="s">
        <v>172699</v>
      </c>
      <c r="U8213" s="1" t="s">
        <v>172700</v>
      </c>
      <c r="V8213" s="1" t="s">
        <v>5930</v>
      </c>
      <c r="W8213" s="1" t="s">
        <v>2480</v>
      </c>
      <c r="X8213" s="1" t="s">
        <v>114376</v>
      </c>
      <c r="Y8213" s="1" t="s">
        <v>60968</v>
      </c>
      <c r="Z8213" s="1" t="s">
        <v>7029</v>
      </c>
      <c r="AA8213" s="1" t="s">
        <v>61962</v>
      </c>
      <c r="AB8213" s="1" t="s">
        <v>22527</v>
      </c>
      <c r="AC8213" s="1" t="s">
        <v>1264</v>
      </c>
      <c r="AD8213" s="1" t="s">
        <v>60964</v>
      </c>
      <c r="AE8213" s="1" t="s">
        <v>61653</v>
      </c>
      <c r="AF8213" s="1" t="s">
        <v>172701</v>
      </c>
      <c r="AG8213" s="1" t="s">
        <v>172702</v>
      </c>
    </row>
    <row r="8214" spans="1:33" x14ac:dyDescent="0.3">
      <c r="A8214" s="1" t="s">
        <v>172703</v>
      </c>
      <c r="B8214" s="1" t="s">
        <v>155108</v>
      </c>
      <c r="C8214" s="1" t="s">
        <v>626</v>
      </c>
      <c r="D8214" s="1" t="s">
        <v>172704</v>
      </c>
      <c r="E8214" s="1" t="s">
        <v>172705</v>
      </c>
      <c r="F8214" s="1" t="s">
        <v>172706</v>
      </c>
      <c r="G8214" s="1" t="s">
        <v>172707</v>
      </c>
      <c r="H8214" s="1" t="s">
        <v>172708</v>
      </c>
      <c r="I8214" s="1" t="s">
        <v>172709</v>
      </c>
      <c r="J8214" s="1" t="s">
        <v>172710</v>
      </c>
      <c r="K8214" s="1" t="s">
        <v>172711</v>
      </c>
      <c r="L8214" s="1" t="s">
        <v>166</v>
      </c>
      <c r="M8214" s="1" t="s">
        <v>228</v>
      </c>
      <c r="N8214" s="1" t="s">
        <v>172712</v>
      </c>
      <c r="O8214" s="1" t="s">
        <v>172713</v>
      </c>
      <c r="P8214" s="1" t="s">
        <v>172714</v>
      </c>
      <c r="Q8214" s="1" t="s">
        <v>172715</v>
      </c>
      <c r="R8214" s="1" t="s">
        <v>172716</v>
      </c>
      <c r="S8214" s="1" t="s">
        <v>172717</v>
      </c>
      <c r="T8214" s="1" t="s">
        <v>172718</v>
      </c>
      <c r="U8214" s="1" t="s">
        <v>172719</v>
      </c>
      <c r="V8214" s="1" t="s">
        <v>4505</v>
      </c>
      <c r="W8214" s="1" t="s">
        <v>6224</v>
      </c>
      <c r="X8214" s="1" t="s">
        <v>92780</v>
      </c>
      <c r="Y8214" s="1" t="s">
        <v>8315</v>
      </c>
      <c r="Z8214" s="1" t="s">
        <v>158530</v>
      </c>
      <c r="AA8214" s="1" t="s">
        <v>8316</v>
      </c>
      <c r="AB8214" s="1" t="s">
        <v>163872</v>
      </c>
      <c r="AC8214" s="1" t="s">
        <v>7715</v>
      </c>
      <c r="AD8214" s="1" t="s">
        <v>6747</v>
      </c>
      <c r="AE8214" s="1" t="s">
        <v>6723</v>
      </c>
      <c r="AF8214" s="1" t="s">
        <v>172720</v>
      </c>
      <c r="AG8214" s="1" t="s">
        <v>172721</v>
      </c>
    </row>
    <row r="8215" spans="1:33" x14ac:dyDescent="0.3">
      <c r="A8215" s="1" t="s">
        <v>172722</v>
      </c>
      <c r="B8215" s="1" t="s">
        <v>155108</v>
      </c>
      <c r="C8215" s="1" t="s">
        <v>626</v>
      </c>
      <c r="D8215" s="1" t="s">
        <v>172723</v>
      </c>
      <c r="E8215" s="1" t="s">
        <v>172724</v>
      </c>
      <c r="F8215" s="1" t="s">
        <v>172725</v>
      </c>
      <c r="G8215" s="1" t="s">
        <v>172726</v>
      </c>
      <c r="H8215" s="1" t="s">
        <v>172727</v>
      </c>
      <c r="I8215" s="1" t="s">
        <v>172728</v>
      </c>
      <c r="J8215" s="1" t="s">
        <v>172729</v>
      </c>
      <c r="K8215" s="1" t="s">
        <v>172730</v>
      </c>
      <c r="L8215" s="1" t="s">
        <v>75</v>
      </c>
      <c r="M8215" s="1" t="s">
        <v>10110</v>
      </c>
      <c r="N8215" s="1" t="s">
        <v>172731</v>
      </c>
      <c r="O8215" s="1" t="s">
        <v>172732</v>
      </c>
      <c r="P8215" s="1" t="s">
        <v>172733</v>
      </c>
      <c r="Q8215" s="1" t="s">
        <v>172734</v>
      </c>
      <c r="R8215" s="1" t="s">
        <v>172735</v>
      </c>
      <c r="S8215" s="1" t="s">
        <v>172736</v>
      </c>
      <c r="T8215" s="1" t="s">
        <v>172737</v>
      </c>
      <c r="U8215" s="1" t="s">
        <v>172738</v>
      </c>
      <c r="V8215" s="1" t="s">
        <v>69227</v>
      </c>
      <c r="W8215" s="1" t="s">
        <v>172739</v>
      </c>
      <c r="X8215" s="1" t="s">
        <v>11819</v>
      </c>
      <c r="Y8215" s="1" t="s">
        <v>102778</v>
      </c>
      <c r="Z8215" s="1" t="s">
        <v>172740</v>
      </c>
      <c r="AA8215" s="1" t="s">
        <v>172741</v>
      </c>
      <c r="AB8215" s="1" t="s">
        <v>12141</v>
      </c>
      <c r="AC8215" s="1" t="s">
        <v>99031</v>
      </c>
      <c r="AD8215" s="1" t="s">
        <v>7216</v>
      </c>
      <c r="AE8215" s="1" t="s">
        <v>91241</v>
      </c>
      <c r="AF8215" s="1" t="s">
        <v>172742</v>
      </c>
      <c r="AG8215" s="1" t="s">
        <v>172743</v>
      </c>
    </row>
    <row r="8216" spans="1:33" x14ac:dyDescent="0.3">
      <c r="A8216" s="1" t="s">
        <v>172744</v>
      </c>
      <c r="B8216" s="1" t="s">
        <v>155108</v>
      </c>
      <c r="C8216" s="1" t="s">
        <v>626</v>
      </c>
      <c r="D8216" s="1" t="s">
        <v>172745</v>
      </c>
      <c r="E8216" s="1" t="s">
        <v>172746</v>
      </c>
      <c r="F8216" s="1" t="s">
        <v>172747</v>
      </c>
      <c r="G8216" s="1" t="s">
        <v>172748</v>
      </c>
      <c r="H8216" s="1" t="s">
        <v>172749</v>
      </c>
      <c r="I8216" s="1" t="s">
        <v>172750</v>
      </c>
      <c r="J8216" s="1" t="s">
        <v>172751</v>
      </c>
      <c r="K8216" s="1" t="s">
        <v>172752</v>
      </c>
      <c r="L8216" s="1" t="s">
        <v>493</v>
      </c>
      <c r="M8216" s="1" t="s">
        <v>1165</v>
      </c>
      <c r="N8216" s="1" t="s">
        <v>172731</v>
      </c>
      <c r="O8216" s="1" t="s">
        <v>172753</v>
      </c>
      <c r="P8216" s="1" t="s">
        <v>172754</v>
      </c>
      <c r="Q8216" s="1" t="s">
        <v>172755</v>
      </c>
      <c r="R8216" s="1" t="s">
        <v>172756</v>
      </c>
      <c r="S8216" s="1" t="s">
        <v>172757</v>
      </c>
      <c r="T8216" s="1" t="s">
        <v>172758</v>
      </c>
      <c r="U8216" s="1" t="s">
        <v>172759</v>
      </c>
      <c r="V8216" s="1" t="s">
        <v>4987</v>
      </c>
      <c r="W8216" s="1" t="s">
        <v>6527</v>
      </c>
      <c r="X8216" s="1" t="s">
        <v>71733</v>
      </c>
      <c r="Y8216" s="1" t="s">
        <v>7711</v>
      </c>
      <c r="Z8216" s="1" t="s">
        <v>10328</v>
      </c>
      <c r="AA8216" s="1" t="s">
        <v>96996</v>
      </c>
      <c r="AB8216" s="1" t="s">
        <v>118381</v>
      </c>
      <c r="AC8216" s="1" t="s">
        <v>6424</v>
      </c>
      <c r="AD8216" s="1" t="s">
        <v>84729</v>
      </c>
      <c r="AE8216" s="1" t="s">
        <v>90745</v>
      </c>
      <c r="AF8216" s="1" t="s">
        <v>172760</v>
      </c>
      <c r="AG8216" s="1" t="s">
        <v>172761</v>
      </c>
    </row>
    <row r="8217" spans="1:33" x14ac:dyDescent="0.3">
      <c r="A8217" s="1" t="s">
        <v>172762</v>
      </c>
      <c r="B8217" s="1" t="s">
        <v>155108</v>
      </c>
      <c r="C8217" s="1" t="s">
        <v>626</v>
      </c>
      <c r="D8217" s="1" t="s">
        <v>172763</v>
      </c>
      <c r="E8217" s="1" t="s">
        <v>172764</v>
      </c>
      <c r="F8217" s="1" t="s">
        <v>172765</v>
      </c>
      <c r="G8217" s="1" t="s">
        <v>172766</v>
      </c>
      <c r="H8217" s="1" t="s">
        <v>172767</v>
      </c>
      <c r="I8217" s="1" t="s">
        <v>172768</v>
      </c>
      <c r="J8217" s="1" t="s">
        <v>172769</v>
      </c>
      <c r="K8217" s="1" t="s">
        <v>172770</v>
      </c>
      <c r="L8217" s="1" t="s">
        <v>493</v>
      </c>
      <c r="M8217" s="1" t="s">
        <v>494</v>
      </c>
      <c r="N8217" s="1" t="s">
        <v>172731</v>
      </c>
      <c r="O8217" s="1" t="s">
        <v>172771</v>
      </c>
      <c r="P8217" s="1" t="s">
        <v>172772</v>
      </c>
      <c r="Q8217" s="1" t="s">
        <v>172773</v>
      </c>
      <c r="R8217" s="1" t="s">
        <v>172774</v>
      </c>
      <c r="S8217" s="1" t="s">
        <v>172775</v>
      </c>
      <c r="T8217" s="1" t="s">
        <v>172776</v>
      </c>
      <c r="U8217" s="1" t="s">
        <v>172777</v>
      </c>
      <c r="V8217" s="1" t="s">
        <v>7711</v>
      </c>
      <c r="W8217" s="1" t="s">
        <v>70104</v>
      </c>
      <c r="X8217" s="1" t="s">
        <v>89256</v>
      </c>
      <c r="Y8217" s="1" t="s">
        <v>140249</v>
      </c>
      <c r="Z8217" s="1" t="s">
        <v>59360</v>
      </c>
      <c r="AA8217" s="1" t="s">
        <v>172778</v>
      </c>
      <c r="AB8217" s="1" t="s">
        <v>85919</v>
      </c>
      <c r="AC8217" s="1" t="s">
        <v>37607</v>
      </c>
      <c r="AD8217" s="1" t="s">
        <v>34060</v>
      </c>
      <c r="AE8217" s="1" t="s">
        <v>34063</v>
      </c>
      <c r="AF8217" s="1" t="s">
        <v>172779</v>
      </c>
      <c r="AG8217" s="1" t="s">
        <v>172780</v>
      </c>
    </row>
    <row r="8218" spans="1:33" x14ac:dyDescent="0.3">
      <c r="A8218" s="1" t="s">
        <v>172781</v>
      </c>
      <c r="B8218" s="1" t="s">
        <v>155108</v>
      </c>
      <c r="C8218" s="1" t="s">
        <v>172782</v>
      </c>
      <c r="D8218" s="1" t="s">
        <v>172783</v>
      </c>
      <c r="E8218" s="1" t="s">
        <v>172784</v>
      </c>
      <c r="F8218" s="1" t="s">
        <v>172785</v>
      </c>
      <c r="G8218" s="1" t="s">
        <v>172786</v>
      </c>
      <c r="H8218" s="1" t="s">
        <v>172787</v>
      </c>
      <c r="I8218" s="1" t="s">
        <v>172788</v>
      </c>
      <c r="J8218" s="1" t="s">
        <v>172789</v>
      </c>
      <c r="K8218" s="1" t="s">
        <v>172790</v>
      </c>
      <c r="L8218" s="1" t="s">
        <v>166</v>
      </c>
      <c r="M8218" s="1" t="s">
        <v>83384</v>
      </c>
      <c r="N8218" s="1" t="s">
        <v>172791</v>
      </c>
      <c r="O8218" s="1" t="s">
        <v>172792</v>
      </c>
      <c r="P8218" s="1" t="s">
        <v>172793</v>
      </c>
      <c r="Q8218" s="1" t="s">
        <v>172794</v>
      </c>
      <c r="R8218" s="1" t="s">
        <v>172795</v>
      </c>
      <c r="S8218" s="1" t="s">
        <v>172796</v>
      </c>
      <c r="T8218" s="1" t="s">
        <v>172797</v>
      </c>
      <c r="U8218" s="1" t="s">
        <v>172798</v>
      </c>
      <c r="V8218" s="1" t="s">
        <v>7870</v>
      </c>
      <c r="W8218" s="1" t="s">
        <v>1660</v>
      </c>
      <c r="X8218" s="1" t="s">
        <v>47511</v>
      </c>
      <c r="Y8218" s="1" t="s">
        <v>82594</v>
      </c>
      <c r="Z8218" s="1" t="s">
        <v>7981</v>
      </c>
      <c r="AA8218" s="1" t="s">
        <v>83128</v>
      </c>
      <c r="AB8218" s="1" t="s">
        <v>9047</v>
      </c>
      <c r="AC8218" s="1" t="s">
        <v>47142</v>
      </c>
      <c r="AD8218" s="1" t="s">
        <v>6780</v>
      </c>
      <c r="AE8218" s="1" t="s">
        <v>50369</v>
      </c>
      <c r="AF8218" s="1" t="s">
        <v>172799</v>
      </c>
      <c r="AG8218" s="1" t="s">
        <v>172800</v>
      </c>
    </row>
    <row r="8219" spans="1:33" x14ac:dyDescent="0.3">
      <c r="A8219" s="1" t="s">
        <v>172801</v>
      </c>
      <c r="B8219" s="1" t="s">
        <v>155108</v>
      </c>
      <c r="C8219" s="1" t="s">
        <v>172802</v>
      </c>
      <c r="D8219" s="1" t="s">
        <v>172803</v>
      </c>
      <c r="E8219" s="1" t="s">
        <v>172804</v>
      </c>
      <c r="F8219" s="1" t="s">
        <v>172805</v>
      </c>
      <c r="G8219" s="1" t="s">
        <v>172806</v>
      </c>
      <c r="H8219" s="1" t="s">
        <v>172807</v>
      </c>
      <c r="I8219" s="1" t="s">
        <v>172808</v>
      </c>
      <c r="J8219" s="1" t="s">
        <v>172809</v>
      </c>
      <c r="K8219" s="1" t="s">
        <v>172810</v>
      </c>
      <c r="L8219" s="1" t="s">
        <v>75</v>
      </c>
      <c r="M8219" s="1" t="s">
        <v>3279</v>
      </c>
      <c r="N8219" s="1" t="s">
        <v>172811</v>
      </c>
      <c r="O8219" s="1" t="s">
        <v>172812</v>
      </c>
      <c r="P8219" s="1" t="s">
        <v>172813</v>
      </c>
      <c r="Q8219" s="1" t="s">
        <v>172814</v>
      </c>
      <c r="R8219" s="1" t="s">
        <v>172815</v>
      </c>
      <c r="S8219" s="1" t="s">
        <v>172816</v>
      </c>
      <c r="T8219" s="1" t="s">
        <v>172817</v>
      </c>
      <c r="U8219" s="1" t="s">
        <v>172818</v>
      </c>
      <c r="V8219" s="1" t="s">
        <v>8914</v>
      </c>
      <c r="W8219" s="1" t="s">
        <v>16137</v>
      </c>
      <c r="X8219" s="1" t="s">
        <v>2375</v>
      </c>
      <c r="Y8219" s="1" t="s">
        <v>109678</v>
      </c>
      <c r="Z8219" s="1" t="s">
        <v>90630</v>
      </c>
      <c r="AA8219" s="1" t="s">
        <v>70560</v>
      </c>
      <c r="AB8219" s="1" t="s">
        <v>8338</v>
      </c>
      <c r="AC8219" s="1" t="s">
        <v>69202</v>
      </c>
      <c r="AD8219" s="1" t="s">
        <v>16562</v>
      </c>
      <c r="AE8219" s="1" t="s">
        <v>8341</v>
      </c>
      <c r="AF8219" s="1" t="s">
        <v>172819</v>
      </c>
      <c r="AG8219" s="1" t="s">
        <v>172820</v>
      </c>
    </row>
    <row r="8220" spans="1:33" x14ac:dyDescent="0.3">
      <c r="A8220" s="1" t="s">
        <v>172821</v>
      </c>
      <c r="B8220" s="1" t="s">
        <v>155108</v>
      </c>
      <c r="C8220" s="1" t="s">
        <v>172802</v>
      </c>
      <c r="D8220" s="1" t="s">
        <v>172822</v>
      </c>
      <c r="E8220" s="1" t="s">
        <v>172823</v>
      </c>
      <c r="F8220" s="1" t="s">
        <v>172824</v>
      </c>
      <c r="G8220" s="1" t="s">
        <v>172825</v>
      </c>
      <c r="H8220" s="1" t="s">
        <v>172826</v>
      </c>
      <c r="I8220" s="1" t="s">
        <v>172827</v>
      </c>
      <c r="J8220" s="1" t="s">
        <v>172828</v>
      </c>
      <c r="K8220" s="1" t="s">
        <v>172829</v>
      </c>
      <c r="L8220" s="1" t="s">
        <v>75</v>
      </c>
      <c r="M8220" s="1" t="s">
        <v>1677</v>
      </c>
      <c r="N8220" s="1" t="s">
        <v>172811</v>
      </c>
      <c r="O8220" s="1" t="s">
        <v>172830</v>
      </c>
      <c r="P8220" s="1" t="s">
        <v>172831</v>
      </c>
      <c r="Q8220" s="1" t="s">
        <v>172832</v>
      </c>
      <c r="R8220" s="1" t="s">
        <v>172833</v>
      </c>
      <c r="S8220" s="1" t="s">
        <v>172834</v>
      </c>
      <c r="T8220" s="1" t="s">
        <v>172835</v>
      </c>
      <c r="U8220" s="1" t="s">
        <v>172836</v>
      </c>
      <c r="V8220" s="1" t="s">
        <v>16691</v>
      </c>
      <c r="W8220" s="1" t="s">
        <v>10276</v>
      </c>
      <c r="X8220" s="1" t="s">
        <v>71123</v>
      </c>
      <c r="Y8220" s="1" t="s">
        <v>86315</v>
      </c>
      <c r="Z8220" s="1" t="s">
        <v>5931</v>
      </c>
      <c r="AA8220" s="1" t="s">
        <v>10403</v>
      </c>
      <c r="AB8220" s="1" t="s">
        <v>73589</v>
      </c>
      <c r="AC8220" s="1" t="s">
        <v>5934</v>
      </c>
      <c r="AD8220" s="1" t="s">
        <v>10278</v>
      </c>
      <c r="AE8220" s="1" t="s">
        <v>8859</v>
      </c>
      <c r="AF8220" s="1" t="s">
        <v>172837</v>
      </c>
      <c r="AG8220" s="1" t="s">
        <v>172838</v>
      </c>
    </row>
    <row r="8221" spans="1:33" x14ac:dyDescent="0.3">
      <c r="A8221" s="1" t="s">
        <v>172839</v>
      </c>
      <c r="B8221" s="1" t="s">
        <v>155108</v>
      </c>
      <c r="C8221" s="1" t="s">
        <v>626</v>
      </c>
      <c r="D8221" s="1" t="s">
        <v>172840</v>
      </c>
      <c r="E8221" s="1" t="s">
        <v>172841</v>
      </c>
      <c r="F8221" s="1" t="s">
        <v>172842</v>
      </c>
      <c r="G8221" s="1" t="s">
        <v>172843</v>
      </c>
      <c r="H8221" s="1" t="s">
        <v>172844</v>
      </c>
      <c r="I8221" s="1" t="s">
        <v>172845</v>
      </c>
      <c r="J8221" s="1" t="s">
        <v>172846</v>
      </c>
      <c r="K8221" s="1" t="s">
        <v>172847</v>
      </c>
      <c r="L8221" s="1" t="s">
        <v>75</v>
      </c>
      <c r="M8221" s="1" t="s">
        <v>84167</v>
      </c>
      <c r="N8221" s="1" t="s">
        <v>172848</v>
      </c>
      <c r="O8221" s="1" t="s">
        <v>172849</v>
      </c>
      <c r="P8221" s="1" t="s">
        <v>172850</v>
      </c>
      <c r="Q8221" s="1" t="s">
        <v>172851</v>
      </c>
      <c r="R8221" s="1" t="s">
        <v>172852</v>
      </c>
      <c r="S8221" s="1" t="s">
        <v>172853</v>
      </c>
      <c r="T8221" s="1" t="s">
        <v>172854</v>
      </c>
      <c r="U8221" s="1" t="s">
        <v>172855</v>
      </c>
      <c r="V8221" s="1" t="s">
        <v>6424</v>
      </c>
      <c r="W8221" s="1" t="s">
        <v>8781</v>
      </c>
      <c r="X8221" s="1" t="s">
        <v>98196</v>
      </c>
      <c r="Y8221" s="1" t="s">
        <v>86546</v>
      </c>
      <c r="Z8221" s="1" t="s">
        <v>10743</v>
      </c>
      <c r="AA8221" s="1" t="s">
        <v>109744</v>
      </c>
      <c r="AB8221" s="1" t="s">
        <v>101251</v>
      </c>
      <c r="AC8221" s="1" t="s">
        <v>1745</v>
      </c>
      <c r="AD8221" s="1" t="s">
        <v>8313</v>
      </c>
      <c r="AE8221" s="1" t="s">
        <v>10660</v>
      </c>
      <c r="AF8221" s="1" t="s">
        <v>172856</v>
      </c>
      <c r="AG8221" s="1" t="s">
        <v>172857</v>
      </c>
    </row>
    <row r="8222" spans="1:33" x14ac:dyDescent="0.3">
      <c r="A8222" s="1" t="s">
        <v>172858</v>
      </c>
      <c r="B8222" s="1" t="s">
        <v>155108</v>
      </c>
      <c r="C8222" s="1" t="s">
        <v>626</v>
      </c>
      <c r="D8222" s="1" t="s">
        <v>172859</v>
      </c>
      <c r="E8222" s="1" t="s">
        <v>172860</v>
      </c>
      <c r="F8222" s="1" t="s">
        <v>172861</v>
      </c>
      <c r="G8222" s="1" t="s">
        <v>172862</v>
      </c>
      <c r="H8222" s="1" t="s">
        <v>172863</v>
      </c>
      <c r="I8222" s="1" t="s">
        <v>172864</v>
      </c>
      <c r="J8222" s="1" t="s">
        <v>172865</v>
      </c>
      <c r="K8222" s="1" t="s">
        <v>172866</v>
      </c>
      <c r="L8222" s="1" t="s">
        <v>44</v>
      </c>
      <c r="M8222" s="1" t="s">
        <v>2026</v>
      </c>
      <c r="N8222" s="1" t="s">
        <v>172848</v>
      </c>
      <c r="O8222" s="1" t="s">
        <v>172867</v>
      </c>
      <c r="P8222" s="1" t="s">
        <v>172868</v>
      </c>
      <c r="Q8222" s="1" t="s">
        <v>172869</v>
      </c>
      <c r="R8222" s="1" t="s">
        <v>172870</v>
      </c>
      <c r="S8222" s="1" t="s">
        <v>172871</v>
      </c>
      <c r="T8222" s="1" t="s">
        <v>172872</v>
      </c>
      <c r="U8222" s="1" t="s">
        <v>172873</v>
      </c>
      <c r="V8222" s="1" t="s">
        <v>113915</v>
      </c>
      <c r="W8222" s="1" t="s">
        <v>97580</v>
      </c>
      <c r="X8222" s="1" t="s">
        <v>101541</v>
      </c>
      <c r="Y8222" s="1" t="s">
        <v>9554</v>
      </c>
      <c r="Z8222" s="1" t="s">
        <v>172874</v>
      </c>
      <c r="AA8222" s="1" t="s">
        <v>50301</v>
      </c>
      <c r="AB8222" s="1" t="s">
        <v>16741</v>
      </c>
      <c r="AC8222" s="1" t="s">
        <v>8485</v>
      </c>
      <c r="AD8222" s="1" t="s">
        <v>83844</v>
      </c>
      <c r="AE8222" s="1" t="s">
        <v>8487</v>
      </c>
      <c r="AF8222" s="1" t="s">
        <v>172875</v>
      </c>
      <c r="AG8222" s="1" t="s">
        <v>172876</v>
      </c>
    </row>
    <row r="8223" spans="1:33" x14ac:dyDescent="0.3">
      <c r="A8223" s="1" t="s">
        <v>172877</v>
      </c>
      <c r="B8223" s="1" t="s">
        <v>155108</v>
      </c>
      <c r="C8223" s="1" t="s">
        <v>626</v>
      </c>
      <c r="D8223" s="1" t="s">
        <v>172878</v>
      </c>
      <c r="E8223" s="1" t="s">
        <v>172879</v>
      </c>
      <c r="F8223" s="1" t="s">
        <v>172880</v>
      </c>
      <c r="G8223" s="1" t="s">
        <v>172881</v>
      </c>
      <c r="H8223" s="1" t="s">
        <v>172882</v>
      </c>
      <c r="I8223" s="1" t="s">
        <v>172883</v>
      </c>
      <c r="J8223" s="1" t="s">
        <v>172884</v>
      </c>
      <c r="K8223" s="1" t="s">
        <v>172885</v>
      </c>
      <c r="L8223" s="1" t="s">
        <v>5000</v>
      </c>
      <c r="M8223" s="1" t="s">
        <v>1079</v>
      </c>
      <c r="N8223" s="1" t="s">
        <v>172886</v>
      </c>
      <c r="O8223" s="1" t="s">
        <v>172887</v>
      </c>
      <c r="P8223" s="1" t="s">
        <v>172888</v>
      </c>
      <c r="Q8223" s="1" t="s">
        <v>172889</v>
      </c>
      <c r="R8223" s="1" t="s">
        <v>172890</v>
      </c>
      <c r="S8223" s="1" t="s">
        <v>172891</v>
      </c>
      <c r="T8223" s="1" t="s">
        <v>172892</v>
      </c>
      <c r="U8223" s="1" t="s">
        <v>172893</v>
      </c>
      <c r="V8223" s="1" t="s">
        <v>88607</v>
      </c>
      <c r="W8223" s="1" t="s">
        <v>4955</v>
      </c>
      <c r="X8223" s="1" t="s">
        <v>91968</v>
      </c>
      <c r="Y8223" s="1" t="s">
        <v>15406</v>
      </c>
      <c r="Z8223" s="1" t="s">
        <v>96051</v>
      </c>
      <c r="AA8223" s="1" t="s">
        <v>82012</v>
      </c>
      <c r="AB8223" s="1" t="s">
        <v>104551</v>
      </c>
      <c r="AC8223" s="1" t="s">
        <v>6587</v>
      </c>
      <c r="AD8223" s="1" t="s">
        <v>172894</v>
      </c>
      <c r="AE8223" s="1" t="s">
        <v>10511</v>
      </c>
      <c r="AF8223" s="1" t="s">
        <v>172895</v>
      </c>
      <c r="AG8223" s="1" t="s">
        <v>172896</v>
      </c>
    </row>
    <row r="8224" spans="1:33" x14ac:dyDescent="0.3">
      <c r="A8224" s="1" t="s">
        <v>172897</v>
      </c>
      <c r="B8224" s="1" t="s">
        <v>155108</v>
      </c>
      <c r="C8224" s="1" t="s">
        <v>626</v>
      </c>
      <c r="D8224" s="1" t="s">
        <v>172898</v>
      </c>
      <c r="E8224" s="1" t="s">
        <v>172899</v>
      </c>
      <c r="F8224" s="1" t="s">
        <v>172900</v>
      </c>
      <c r="G8224" s="1" t="s">
        <v>172901</v>
      </c>
      <c r="H8224" s="1" t="s">
        <v>172902</v>
      </c>
      <c r="I8224" s="1" t="s">
        <v>172903</v>
      </c>
      <c r="J8224" s="1" t="s">
        <v>172904</v>
      </c>
      <c r="K8224" s="1" t="s">
        <v>172905</v>
      </c>
      <c r="L8224" s="1" t="s">
        <v>75</v>
      </c>
      <c r="M8224" s="1" t="s">
        <v>6879</v>
      </c>
      <c r="N8224" s="1" t="s">
        <v>172886</v>
      </c>
      <c r="O8224" s="1" t="s">
        <v>172906</v>
      </c>
      <c r="P8224" s="1" t="s">
        <v>172907</v>
      </c>
      <c r="Q8224" s="1" t="s">
        <v>172908</v>
      </c>
      <c r="R8224" s="1" t="s">
        <v>172909</v>
      </c>
      <c r="S8224" s="1" t="s">
        <v>172910</v>
      </c>
      <c r="T8224" s="1" t="s">
        <v>172911</v>
      </c>
      <c r="U8224" s="1" t="s">
        <v>172912</v>
      </c>
      <c r="V8224" s="1" t="s">
        <v>93569</v>
      </c>
      <c r="W8224" s="1" t="s">
        <v>4598</v>
      </c>
      <c r="X8224" s="1" t="s">
        <v>4306</v>
      </c>
      <c r="Y8224" s="1" t="s">
        <v>5871</v>
      </c>
      <c r="Z8224" s="1" t="s">
        <v>5617</v>
      </c>
      <c r="AA8224" s="1" t="s">
        <v>111528</v>
      </c>
      <c r="AB8224" s="1" t="s">
        <v>17408</v>
      </c>
      <c r="AC8224" s="1" t="s">
        <v>6106</v>
      </c>
      <c r="AD8224" s="1" t="s">
        <v>11094</v>
      </c>
      <c r="AE8224" s="1" t="s">
        <v>86293</v>
      </c>
      <c r="AF8224" s="1" t="s">
        <v>172913</v>
      </c>
      <c r="AG8224" s="1" t="s">
        <v>172914</v>
      </c>
    </row>
    <row r="8225" spans="1:33" x14ac:dyDescent="0.3">
      <c r="A8225" s="1" t="s">
        <v>172915</v>
      </c>
      <c r="B8225" s="1" t="s">
        <v>155108</v>
      </c>
      <c r="C8225" s="1" t="s">
        <v>626</v>
      </c>
      <c r="D8225" s="1" t="s">
        <v>172916</v>
      </c>
      <c r="E8225" s="1" t="s">
        <v>172917</v>
      </c>
      <c r="F8225" s="1" t="s">
        <v>172918</v>
      </c>
      <c r="G8225" s="1" t="s">
        <v>172919</v>
      </c>
      <c r="H8225" s="1" t="s">
        <v>172920</v>
      </c>
      <c r="I8225" s="1" t="s">
        <v>172921</v>
      </c>
      <c r="J8225" s="1" t="s">
        <v>172922</v>
      </c>
      <c r="K8225" s="1" t="s">
        <v>172923</v>
      </c>
      <c r="L8225" s="1" t="s">
        <v>1898</v>
      </c>
      <c r="M8225" s="1" t="s">
        <v>3944</v>
      </c>
      <c r="N8225" s="1" t="s">
        <v>172886</v>
      </c>
      <c r="O8225" s="1" t="s">
        <v>172924</v>
      </c>
      <c r="P8225" s="1" t="s">
        <v>172925</v>
      </c>
      <c r="Q8225" s="1" t="s">
        <v>172926</v>
      </c>
      <c r="R8225" s="1" t="s">
        <v>172927</v>
      </c>
      <c r="S8225" s="1" t="s">
        <v>172928</v>
      </c>
      <c r="T8225" s="1" t="s">
        <v>172929</v>
      </c>
      <c r="U8225" s="1" t="s">
        <v>172930</v>
      </c>
      <c r="V8225" s="1" t="s">
        <v>69964</v>
      </c>
      <c r="W8225" s="1" t="s">
        <v>158994</v>
      </c>
      <c r="X8225" s="1" t="s">
        <v>97756</v>
      </c>
      <c r="Y8225" s="1" t="s">
        <v>73221</v>
      </c>
      <c r="Z8225" s="1" t="s">
        <v>172931</v>
      </c>
      <c r="AA8225" s="1" t="s">
        <v>172932</v>
      </c>
      <c r="AB8225" s="1" t="s">
        <v>8453</v>
      </c>
      <c r="AC8225" s="1" t="s">
        <v>131294</v>
      </c>
      <c r="AD8225" s="1" t="s">
        <v>8371</v>
      </c>
      <c r="AE8225" s="1" t="s">
        <v>100800</v>
      </c>
      <c r="AF8225" s="1" t="s">
        <v>172933</v>
      </c>
      <c r="AG8225" s="1" t="s">
        <v>172934</v>
      </c>
    </row>
    <row r="8226" spans="1:33" x14ac:dyDescent="0.3">
      <c r="A8226" s="1" t="s">
        <v>172935</v>
      </c>
      <c r="B8226" s="1" t="s">
        <v>155108</v>
      </c>
      <c r="C8226" s="1" t="s">
        <v>626</v>
      </c>
      <c r="D8226" s="1" t="s">
        <v>172936</v>
      </c>
      <c r="E8226" s="1" t="s">
        <v>172937</v>
      </c>
      <c r="F8226" s="1" t="s">
        <v>172938</v>
      </c>
      <c r="G8226" s="1" t="s">
        <v>172939</v>
      </c>
      <c r="H8226" s="1" t="s">
        <v>172940</v>
      </c>
      <c r="I8226" s="1" t="s">
        <v>172941</v>
      </c>
      <c r="J8226" s="1" t="s">
        <v>172942</v>
      </c>
      <c r="K8226" s="1" t="s">
        <v>172943</v>
      </c>
      <c r="L8226" s="1" t="s">
        <v>44</v>
      </c>
      <c r="M8226" s="1" t="s">
        <v>96199</v>
      </c>
      <c r="N8226" s="1" t="s">
        <v>172944</v>
      </c>
      <c r="O8226" s="1" t="s">
        <v>172945</v>
      </c>
      <c r="P8226" s="1" t="s">
        <v>172946</v>
      </c>
      <c r="Q8226" s="1" t="s">
        <v>172947</v>
      </c>
      <c r="R8226" s="1" t="s">
        <v>172948</v>
      </c>
      <c r="S8226" s="1" t="s">
        <v>172949</v>
      </c>
      <c r="T8226" s="1" t="s">
        <v>172950</v>
      </c>
      <c r="U8226" s="1" t="s">
        <v>172951</v>
      </c>
      <c r="V8226" s="1" t="s">
        <v>75075</v>
      </c>
      <c r="W8226" s="1" t="s">
        <v>75078</v>
      </c>
      <c r="X8226" s="1" t="s">
        <v>5645</v>
      </c>
      <c r="Y8226" s="1" t="s">
        <v>132429</v>
      </c>
      <c r="Z8226" s="1" t="s">
        <v>130900</v>
      </c>
      <c r="AA8226" s="1" t="s">
        <v>82206</v>
      </c>
      <c r="AB8226" s="1" t="s">
        <v>10985</v>
      </c>
      <c r="AC8226" s="1" t="s">
        <v>84283</v>
      </c>
      <c r="AD8226" s="1" t="s">
        <v>5649</v>
      </c>
      <c r="AE8226" s="1" t="s">
        <v>14268</v>
      </c>
      <c r="AF8226" s="1" t="s">
        <v>172952</v>
      </c>
      <c r="AG8226" s="1" t="s">
        <v>172953</v>
      </c>
    </row>
    <row r="8227" spans="1:33" x14ac:dyDescent="0.3">
      <c r="A8227" s="1" t="s">
        <v>172954</v>
      </c>
      <c r="B8227" s="1" t="s">
        <v>155108</v>
      </c>
      <c r="C8227" s="1" t="s">
        <v>172955</v>
      </c>
      <c r="D8227" s="1" t="s">
        <v>172956</v>
      </c>
      <c r="E8227" s="1" t="s">
        <v>172957</v>
      </c>
      <c r="F8227" s="1" t="s">
        <v>172958</v>
      </c>
      <c r="G8227" s="1" t="s">
        <v>172959</v>
      </c>
      <c r="H8227" s="1" t="s">
        <v>172960</v>
      </c>
      <c r="I8227" s="1" t="s">
        <v>172961</v>
      </c>
      <c r="J8227" s="1" t="s">
        <v>172962</v>
      </c>
      <c r="K8227" s="1" t="s">
        <v>172963</v>
      </c>
      <c r="L8227" s="1" t="s">
        <v>75</v>
      </c>
      <c r="M8227" s="1" t="s">
        <v>3250</v>
      </c>
      <c r="N8227" s="1" t="s">
        <v>172944</v>
      </c>
      <c r="O8227" s="1" t="s">
        <v>172964</v>
      </c>
      <c r="P8227" s="1" t="s">
        <v>172965</v>
      </c>
      <c r="Q8227" s="1" t="s">
        <v>172966</v>
      </c>
      <c r="R8227" s="1" t="s">
        <v>172967</v>
      </c>
      <c r="S8227" s="1" t="s">
        <v>172968</v>
      </c>
      <c r="T8227" s="1" t="s">
        <v>172969</v>
      </c>
      <c r="U8227" s="1" t="s">
        <v>172970</v>
      </c>
      <c r="V8227" s="1" t="s">
        <v>20829</v>
      </c>
      <c r="W8227" s="1" t="s">
        <v>35560</v>
      </c>
      <c r="X8227" s="1" t="s">
        <v>71415</v>
      </c>
      <c r="Y8227" s="1" t="s">
        <v>71418</v>
      </c>
      <c r="Z8227" s="1" t="s">
        <v>9475</v>
      </c>
      <c r="AA8227" s="1" t="s">
        <v>1432</v>
      </c>
      <c r="AB8227" s="1" t="s">
        <v>172971</v>
      </c>
      <c r="AC8227" s="1" t="s">
        <v>7492</v>
      </c>
      <c r="AD8227" s="1" t="s">
        <v>146461</v>
      </c>
      <c r="AE8227" s="1" t="s">
        <v>102961</v>
      </c>
      <c r="AF8227" s="1" t="s">
        <v>172972</v>
      </c>
      <c r="AG8227" s="1" t="s">
        <v>172973</v>
      </c>
    </row>
    <row r="8228" spans="1:33" x14ac:dyDescent="0.3">
      <c r="A8228" s="1" t="s">
        <v>172974</v>
      </c>
      <c r="B8228" s="1" t="s">
        <v>155108</v>
      </c>
      <c r="C8228" s="1" t="s">
        <v>172975</v>
      </c>
      <c r="D8228" s="1" t="s">
        <v>172976</v>
      </c>
      <c r="E8228" s="1" t="s">
        <v>172977</v>
      </c>
      <c r="F8228" s="1" t="s">
        <v>172978</v>
      </c>
      <c r="G8228" s="1" t="s">
        <v>172979</v>
      </c>
      <c r="H8228" s="1" t="s">
        <v>172980</v>
      </c>
      <c r="I8228" s="1" t="s">
        <v>172981</v>
      </c>
      <c r="J8228" s="1" t="s">
        <v>172982</v>
      </c>
      <c r="K8228" s="1" t="s">
        <v>172983</v>
      </c>
      <c r="L8228" s="1" t="s">
        <v>75</v>
      </c>
      <c r="M8228" s="1" t="s">
        <v>1677</v>
      </c>
      <c r="N8228" s="1" t="s">
        <v>172984</v>
      </c>
      <c r="O8228" s="1" t="s">
        <v>172985</v>
      </c>
      <c r="P8228" s="1" t="s">
        <v>172986</v>
      </c>
      <c r="Q8228" s="1" t="s">
        <v>172987</v>
      </c>
      <c r="R8228" s="1" t="s">
        <v>172988</v>
      </c>
      <c r="S8228" s="1" t="s">
        <v>172989</v>
      </c>
      <c r="T8228" s="1" t="s">
        <v>172990</v>
      </c>
      <c r="U8228" s="1" t="s">
        <v>172991</v>
      </c>
      <c r="V8228" s="1" t="s">
        <v>7664</v>
      </c>
      <c r="W8228" s="1" t="s">
        <v>69180</v>
      </c>
      <c r="X8228" s="1" t="s">
        <v>82594</v>
      </c>
      <c r="Y8228" s="1" t="s">
        <v>4164</v>
      </c>
      <c r="Z8228" s="1" t="s">
        <v>119787</v>
      </c>
      <c r="AA8228" s="1" t="s">
        <v>6370</v>
      </c>
      <c r="AB8228" s="1" t="s">
        <v>8201</v>
      </c>
      <c r="AC8228" s="1" t="s">
        <v>7984</v>
      </c>
      <c r="AD8228" s="1" t="s">
        <v>46265</v>
      </c>
      <c r="AE8228" s="1" t="s">
        <v>7440</v>
      </c>
      <c r="AF8228" s="1" t="s">
        <v>172992</v>
      </c>
      <c r="AG8228" s="1" t="s">
        <v>172993</v>
      </c>
    </row>
    <row r="8229" spans="1:33" x14ac:dyDescent="0.3">
      <c r="A8229" s="1" t="s">
        <v>172994</v>
      </c>
      <c r="B8229" s="1" t="s">
        <v>155108</v>
      </c>
      <c r="C8229" s="1" t="s">
        <v>172975</v>
      </c>
      <c r="D8229" s="1" t="s">
        <v>172995</v>
      </c>
      <c r="E8229" s="1" t="s">
        <v>172996</v>
      </c>
      <c r="F8229" s="1" t="s">
        <v>172997</v>
      </c>
      <c r="G8229" s="1" t="s">
        <v>172998</v>
      </c>
      <c r="H8229" s="1" t="s">
        <v>172999</v>
      </c>
      <c r="I8229" s="1" t="s">
        <v>173000</v>
      </c>
      <c r="J8229" s="1" t="s">
        <v>173001</v>
      </c>
      <c r="K8229" s="1" t="s">
        <v>173002</v>
      </c>
      <c r="L8229" s="1" t="s">
        <v>44</v>
      </c>
      <c r="M8229" s="1" t="s">
        <v>1079</v>
      </c>
      <c r="N8229" s="1" t="s">
        <v>172984</v>
      </c>
      <c r="O8229" s="1" t="s">
        <v>173003</v>
      </c>
      <c r="P8229" s="1" t="s">
        <v>173004</v>
      </c>
      <c r="Q8229" s="1" t="s">
        <v>173005</v>
      </c>
      <c r="R8229" s="1" t="s">
        <v>173006</v>
      </c>
      <c r="S8229" s="1" t="s">
        <v>173007</v>
      </c>
      <c r="T8229" s="1" t="s">
        <v>173008</v>
      </c>
      <c r="U8229" s="1" t="s">
        <v>173009</v>
      </c>
      <c r="V8229" s="1" t="s">
        <v>7985</v>
      </c>
      <c r="W8229" s="1" t="s">
        <v>65756</v>
      </c>
      <c r="X8229" s="1" t="s">
        <v>12346</v>
      </c>
      <c r="Y8229" s="1" t="s">
        <v>47533</v>
      </c>
      <c r="Z8229" s="1" t="s">
        <v>70841</v>
      </c>
      <c r="AA8229" s="1" t="s">
        <v>72844</v>
      </c>
      <c r="AB8229" s="1" t="s">
        <v>73336</v>
      </c>
      <c r="AC8229" s="1" t="s">
        <v>172931</v>
      </c>
      <c r="AD8229" s="1" t="s">
        <v>7983</v>
      </c>
      <c r="AE8229" s="1" t="s">
        <v>8784</v>
      </c>
      <c r="AF8229" s="1" t="s">
        <v>173010</v>
      </c>
      <c r="AG8229" s="1" t="s">
        <v>173011</v>
      </c>
    </row>
    <row r="8230" spans="1:33" x14ac:dyDescent="0.3">
      <c r="A8230" s="1" t="s">
        <v>173012</v>
      </c>
      <c r="B8230" s="1" t="s">
        <v>155108</v>
      </c>
      <c r="C8230" s="1" t="s">
        <v>626</v>
      </c>
      <c r="D8230" s="1" t="s">
        <v>173013</v>
      </c>
      <c r="E8230" s="1" t="s">
        <v>173014</v>
      </c>
      <c r="F8230" s="1" t="s">
        <v>173015</v>
      </c>
      <c r="G8230" s="1" t="s">
        <v>173016</v>
      </c>
      <c r="H8230" s="1" t="s">
        <v>173017</v>
      </c>
      <c r="I8230" s="1" t="s">
        <v>173018</v>
      </c>
      <c r="J8230" s="1" t="s">
        <v>173019</v>
      </c>
      <c r="K8230" s="1" t="s">
        <v>173020</v>
      </c>
      <c r="L8230" s="1" t="s">
        <v>166</v>
      </c>
      <c r="M8230" s="1" t="s">
        <v>1971</v>
      </c>
      <c r="N8230" s="1" t="s">
        <v>173021</v>
      </c>
      <c r="O8230" s="1" t="s">
        <v>173022</v>
      </c>
      <c r="P8230" s="1" t="s">
        <v>173023</v>
      </c>
      <c r="Q8230" s="1" t="s">
        <v>173024</v>
      </c>
      <c r="R8230" s="1" t="s">
        <v>173025</v>
      </c>
      <c r="S8230" s="1" t="s">
        <v>173026</v>
      </c>
      <c r="T8230" s="1" t="s">
        <v>173027</v>
      </c>
      <c r="U8230" s="1" t="s">
        <v>173028</v>
      </c>
      <c r="V8230" s="1" t="s">
        <v>163139</v>
      </c>
      <c r="W8230" s="1" t="s">
        <v>82051</v>
      </c>
      <c r="X8230" s="1" t="s">
        <v>83327</v>
      </c>
      <c r="Y8230" s="1" t="s">
        <v>87349</v>
      </c>
      <c r="Z8230" s="1" t="s">
        <v>47705</v>
      </c>
      <c r="AA8230" s="1" t="s">
        <v>46215</v>
      </c>
      <c r="AB8230" s="1" t="s">
        <v>163138</v>
      </c>
      <c r="AC8230" s="1" t="s">
        <v>173029</v>
      </c>
      <c r="AD8230" s="1" t="s">
        <v>8564</v>
      </c>
      <c r="AE8230" s="1" t="s">
        <v>7242</v>
      </c>
      <c r="AF8230" s="1" t="s">
        <v>173030</v>
      </c>
      <c r="AG8230" s="1" t="s">
        <v>173031</v>
      </c>
    </row>
    <row r="8231" spans="1:33" x14ac:dyDescent="0.3">
      <c r="A8231" s="1" t="s">
        <v>173032</v>
      </c>
      <c r="B8231" s="1" t="s">
        <v>155108</v>
      </c>
      <c r="C8231" s="1" t="s">
        <v>626</v>
      </c>
      <c r="D8231" s="1" t="s">
        <v>173033</v>
      </c>
      <c r="E8231" s="1" t="s">
        <v>173034</v>
      </c>
      <c r="F8231" s="1" t="s">
        <v>173035</v>
      </c>
      <c r="G8231" s="1" t="s">
        <v>173036</v>
      </c>
      <c r="H8231" s="1" t="s">
        <v>173037</v>
      </c>
      <c r="I8231" s="1" t="s">
        <v>173038</v>
      </c>
      <c r="J8231" s="1" t="s">
        <v>173039</v>
      </c>
      <c r="K8231" s="1" t="s">
        <v>173040</v>
      </c>
      <c r="L8231" s="1" t="s">
        <v>44</v>
      </c>
      <c r="M8231" s="1" t="s">
        <v>3662</v>
      </c>
      <c r="N8231" s="1" t="s">
        <v>173021</v>
      </c>
      <c r="O8231" s="1" t="s">
        <v>173041</v>
      </c>
      <c r="P8231" s="1" t="s">
        <v>173042</v>
      </c>
      <c r="Q8231" s="1" t="s">
        <v>173043</v>
      </c>
      <c r="R8231" s="1" t="s">
        <v>173044</v>
      </c>
      <c r="S8231" s="1" t="s">
        <v>173045</v>
      </c>
      <c r="T8231" s="1" t="s">
        <v>173046</v>
      </c>
      <c r="U8231" s="1" t="s">
        <v>173047</v>
      </c>
      <c r="V8231" s="1" t="s">
        <v>89076</v>
      </c>
      <c r="W8231" s="1" t="s">
        <v>33024</v>
      </c>
      <c r="X8231" s="1" t="s">
        <v>93873</v>
      </c>
      <c r="Y8231" s="1" t="s">
        <v>85920</v>
      </c>
      <c r="Z8231" s="1" t="s">
        <v>160016</v>
      </c>
      <c r="AA8231" s="1" t="s">
        <v>110734</v>
      </c>
      <c r="AB8231" s="1" t="s">
        <v>93133</v>
      </c>
      <c r="AC8231" s="1" t="s">
        <v>6615</v>
      </c>
      <c r="AD8231" s="1" t="s">
        <v>121358</v>
      </c>
      <c r="AE8231" s="1" t="s">
        <v>10352</v>
      </c>
      <c r="AF8231" s="1" t="s">
        <v>173048</v>
      </c>
      <c r="AG8231" s="1" t="s">
        <v>173049</v>
      </c>
    </row>
    <row r="8232" spans="1:33" x14ac:dyDescent="0.3">
      <c r="A8232" s="1" t="s">
        <v>173050</v>
      </c>
      <c r="B8232" s="1" t="s">
        <v>155108</v>
      </c>
      <c r="C8232" s="1" t="s">
        <v>626</v>
      </c>
      <c r="D8232" s="1" t="s">
        <v>173051</v>
      </c>
      <c r="E8232" s="1" t="s">
        <v>173052</v>
      </c>
      <c r="F8232" s="1" t="s">
        <v>173053</v>
      </c>
      <c r="G8232" s="1" t="s">
        <v>173054</v>
      </c>
      <c r="H8232" s="1" t="s">
        <v>173055</v>
      </c>
      <c r="I8232" s="1" t="s">
        <v>173056</v>
      </c>
      <c r="J8232" s="1" t="s">
        <v>173057</v>
      </c>
      <c r="K8232" s="1" t="s">
        <v>173058</v>
      </c>
      <c r="L8232" s="1" t="s">
        <v>75</v>
      </c>
      <c r="M8232" s="1" t="s">
        <v>782</v>
      </c>
      <c r="N8232" s="1" t="s">
        <v>173021</v>
      </c>
      <c r="O8232" s="1" t="s">
        <v>173059</v>
      </c>
      <c r="P8232" s="1" t="s">
        <v>173060</v>
      </c>
      <c r="Q8232" s="1" t="s">
        <v>173061</v>
      </c>
      <c r="R8232" s="1" t="s">
        <v>173062</v>
      </c>
      <c r="S8232" s="1" t="s">
        <v>173063</v>
      </c>
      <c r="T8232" s="1" t="s">
        <v>173064</v>
      </c>
      <c r="U8232" s="1" t="s">
        <v>173065</v>
      </c>
      <c r="V8232" s="1" t="s">
        <v>1953</v>
      </c>
      <c r="W8232" s="1" t="s">
        <v>107985</v>
      </c>
      <c r="X8232" s="1" t="s">
        <v>19146</v>
      </c>
      <c r="Y8232" s="1" t="s">
        <v>77665</v>
      </c>
      <c r="Z8232" s="1" t="s">
        <v>62872</v>
      </c>
      <c r="AA8232" s="1" t="s">
        <v>11870</v>
      </c>
      <c r="AB8232" s="1" t="s">
        <v>135682</v>
      </c>
      <c r="AC8232" s="1" t="s">
        <v>1174</v>
      </c>
      <c r="AD8232" s="1" t="s">
        <v>173066</v>
      </c>
      <c r="AE8232" s="1" t="s">
        <v>173067</v>
      </c>
      <c r="AF8232" s="1" t="s">
        <v>173068</v>
      </c>
      <c r="AG8232" s="1" t="s">
        <v>173069</v>
      </c>
    </row>
    <row r="8233" spans="1:33" x14ac:dyDescent="0.3">
      <c r="A8233" s="1" t="s">
        <v>173070</v>
      </c>
      <c r="B8233" s="1" t="s">
        <v>155108</v>
      </c>
      <c r="C8233" s="1" t="s">
        <v>173071</v>
      </c>
      <c r="D8233" s="1" t="s">
        <v>173072</v>
      </c>
      <c r="E8233" s="1" t="s">
        <v>173073</v>
      </c>
      <c r="F8233" s="1" t="s">
        <v>173074</v>
      </c>
      <c r="G8233" s="1" t="s">
        <v>173075</v>
      </c>
      <c r="H8233" s="1" t="s">
        <v>173076</v>
      </c>
      <c r="I8233" s="1" t="s">
        <v>173077</v>
      </c>
      <c r="J8233" s="1" t="s">
        <v>173078</v>
      </c>
      <c r="K8233" s="1" t="s">
        <v>173079</v>
      </c>
      <c r="L8233" s="1" t="s">
        <v>75</v>
      </c>
      <c r="M8233" s="1" t="s">
        <v>1998</v>
      </c>
      <c r="N8233" s="1" t="s">
        <v>173021</v>
      </c>
      <c r="O8233" s="1" t="s">
        <v>173080</v>
      </c>
      <c r="P8233" s="1" t="s">
        <v>173081</v>
      </c>
      <c r="Q8233" s="1" t="s">
        <v>173082</v>
      </c>
      <c r="R8233" s="1" t="s">
        <v>173083</v>
      </c>
      <c r="S8233" s="1" t="s">
        <v>173084</v>
      </c>
      <c r="T8233" s="1" t="s">
        <v>173085</v>
      </c>
      <c r="U8233" s="1" t="s">
        <v>173086</v>
      </c>
      <c r="V8233" s="1" t="s">
        <v>83802</v>
      </c>
      <c r="W8233" s="1" t="s">
        <v>69650</v>
      </c>
      <c r="X8233" s="1" t="s">
        <v>1772</v>
      </c>
      <c r="Y8233" s="1" t="s">
        <v>2232</v>
      </c>
      <c r="Z8233" s="1" t="s">
        <v>1117</v>
      </c>
      <c r="AA8233" s="1" t="s">
        <v>14858</v>
      </c>
      <c r="AB8233" s="1" t="s">
        <v>9836</v>
      </c>
      <c r="AC8233" s="1" t="s">
        <v>330</v>
      </c>
      <c r="AD8233" s="1" t="s">
        <v>23624</v>
      </c>
      <c r="AE8233" s="1" t="s">
        <v>1516</v>
      </c>
      <c r="AF8233" s="1" t="s">
        <v>173087</v>
      </c>
      <c r="AG8233" s="1" t="s">
        <v>173088</v>
      </c>
    </row>
    <row r="8234" spans="1:33" x14ac:dyDescent="0.3">
      <c r="A8234" s="1" t="s">
        <v>173089</v>
      </c>
      <c r="B8234" s="1" t="s">
        <v>155108</v>
      </c>
      <c r="C8234" s="1" t="s">
        <v>173071</v>
      </c>
      <c r="D8234" s="1" t="s">
        <v>173090</v>
      </c>
      <c r="E8234" s="1" t="s">
        <v>173091</v>
      </c>
      <c r="F8234" s="1" t="s">
        <v>173092</v>
      </c>
      <c r="G8234" s="1" t="s">
        <v>173093</v>
      </c>
      <c r="H8234" s="1" t="s">
        <v>173094</v>
      </c>
      <c r="I8234" s="1" t="s">
        <v>173095</v>
      </c>
      <c r="J8234" s="1" t="s">
        <v>173096</v>
      </c>
      <c r="K8234" s="1" t="s">
        <v>173097</v>
      </c>
      <c r="L8234" s="1" t="s">
        <v>75</v>
      </c>
      <c r="M8234" s="1" t="s">
        <v>92377</v>
      </c>
      <c r="N8234" s="1" t="s">
        <v>173021</v>
      </c>
      <c r="O8234" s="1" t="s">
        <v>173098</v>
      </c>
      <c r="P8234" s="1" t="s">
        <v>173099</v>
      </c>
      <c r="Q8234" s="1" t="s">
        <v>173100</v>
      </c>
      <c r="R8234" s="1" t="s">
        <v>173101</v>
      </c>
      <c r="S8234" s="1" t="s">
        <v>173102</v>
      </c>
      <c r="T8234" s="1" t="s">
        <v>173103</v>
      </c>
      <c r="U8234" s="1" t="s">
        <v>173104</v>
      </c>
      <c r="V8234" s="1" t="s">
        <v>4306</v>
      </c>
      <c r="W8234" s="1" t="s">
        <v>6777</v>
      </c>
      <c r="X8234" s="1" t="s">
        <v>7490</v>
      </c>
      <c r="Y8234" s="1" t="s">
        <v>101251</v>
      </c>
      <c r="Z8234" s="1" t="s">
        <v>6778</v>
      </c>
      <c r="AA8234" s="1" t="s">
        <v>4868</v>
      </c>
      <c r="AB8234" s="1" t="s">
        <v>84175</v>
      </c>
      <c r="AC8234" s="1" t="s">
        <v>91782</v>
      </c>
      <c r="AD8234" s="1" t="s">
        <v>95990</v>
      </c>
      <c r="AE8234" s="1" t="s">
        <v>7493</v>
      </c>
      <c r="AF8234" s="1" t="s">
        <v>173105</v>
      </c>
      <c r="AG8234" s="1" t="s">
        <v>173106</v>
      </c>
    </row>
    <row r="8235" spans="1:33" x14ac:dyDescent="0.3">
      <c r="A8235" s="1" t="s">
        <v>173107</v>
      </c>
      <c r="B8235" s="1" t="s">
        <v>155108</v>
      </c>
      <c r="C8235" s="1" t="s">
        <v>173108</v>
      </c>
      <c r="D8235" s="1" t="s">
        <v>173109</v>
      </c>
      <c r="E8235" s="1" t="s">
        <v>173110</v>
      </c>
      <c r="F8235" s="1" t="s">
        <v>173111</v>
      </c>
      <c r="G8235" s="1" t="s">
        <v>173112</v>
      </c>
      <c r="H8235" s="1" t="s">
        <v>173113</v>
      </c>
      <c r="I8235" s="1" t="s">
        <v>173114</v>
      </c>
      <c r="J8235" s="1" t="s">
        <v>173115</v>
      </c>
      <c r="K8235" s="1" t="s">
        <v>173116</v>
      </c>
      <c r="L8235" s="1" t="s">
        <v>75</v>
      </c>
      <c r="M8235" s="1" t="s">
        <v>106</v>
      </c>
      <c r="N8235" s="1" t="s">
        <v>173117</v>
      </c>
      <c r="O8235" s="1" t="s">
        <v>173118</v>
      </c>
      <c r="P8235" s="1" t="s">
        <v>173119</v>
      </c>
      <c r="Q8235" s="1" t="s">
        <v>173120</v>
      </c>
      <c r="R8235" s="1" t="s">
        <v>173121</v>
      </c>
      <c r="S8235" s="1" t="s">
        <v>173122</v>
      </c>
      <c r="T8235" s="1" t="s">
        <v>173123</v>
      </c>
      <c r="U8235" s="1" t="s">
        <v>173124</v>
      </c>
      <c r="V8235" s="1" t="s">
        <v>86780</v>
      </c>
      <c r="W8235" s="1" t="s">
        <v>72638</v>
      </c>
      <c r="X8235" s="1" t="s">
        <v>4302</v>
      </c>
      <c r="Y8235" s="1" t="s">
        <v>9095</v>
      </c>
      <c r="Z8235" s="1" t="s">
        <v>6776</v>
      </c>
      <c r="AA8235" s="1" t="s">
        <v>73773</v>
      </c>
      <c r="AB8235" s="1" t="s">
        <v>52418</v>
      </c>
      <c r="AC8235" s="1" t="s">
        <v>5987</v>
      </c>
      <c r="AD8235" s="1" t="s">
        <v>116315</v>
      </c>
      <c r="AE8235" s="1" t="s">
        <v>6394</v>
      </c>
      <c r="AF8235" s="1" t="s">
        <v>173125</v>
      </c>
      <c r="AG8235" s="1" t="s">
        <v>173126</v>
      </c>
    </row>
    <row r="8236" spans="1:33" x14ac:dyDescent="0.3">
      <c r="A8236" s="1" t="s">
        <v>173127</v>
      </c>
      <c r="B8236" s="1" t="s">
        <v>155108</v>
      </c>
      <c r="C8236" s="1" t="s">
        <v>173108</v>
      </c>
      <c r="D8236" s="1" t="s">
        <v>173128</v>
      </c>
      <c r="E8236" s="1" t="s">
        <v>173129</v>
      </c>
      <c r="F8236" s="1" t="s">
        <v>173130</v>
      </c>
      <c r="G8236" s="1" t="s">
        <v>173131</v>
      </c>
      <c r="H8236" s="1" t="s">
        <v>173132</v>
      </c>
      <c r="I8236" s="1" t="s">
        <v>173133</v>
      </c>
      <c r="J8236" s="1" t="s">
        <v>173134</v>
      </c>
      <c r="K8236" s="1" t="s">
        <v>173135</v>
      </c>
      <c r="L8236" s="1" t="s">
        <v>75</v>
      </c>
      <c r="M8236" s="1" t="s">
        <v>198</v>
      </c>
      <c r="N8236" s="1" t="s">
        <v>173117</v>
      </c>
      <c r="O8236" s="1" t="s">
        <v>173136</v>
      </c>
      <c r="P8236" s="1" t="s">
        <v>173137</v>
      </c>
      <c r="Q8236" s="1" t="s">
        <v>173138</v>
      </c>
      <c r="R8236" s="1" t="s">
        <v>173139</v>
      </c>
      <c r="S8236" s="1" t="s">
        <v>173140</v>
      </c>
      <c r="T8236" s="1" t="s">
        <v>173141</v>
      </c>
      <c r="U8236" s="1" t="s">
        <v>173142</v>
      </c>
      <c r="V8236" s="1" t="s">
        <v>16137</v>
      </c>
      <c r="W8236" s="1" t="s">
        <v>5929</v>
      </c>
      <c r="X8236" s="1" t="s">
        <v>17056</v>
      </c>
      <c r="Y8236" s="1" t="s">
        <v>9959</v>
      </c>
      <c r="Z8236" s="1" t="s">
        <v>10279</v>
      </c>
      <c r="AA8236" s="1" t="s">
        <v>8859</v>
      </c>
      <c r="AB8236" s="1" t="s">
        <v>7954</v>
      </c>
      <c r="AC8236" s="1" t="s">
        <v>16517</v>
      </c>
      <c r="AD8236" s="1" t="s">
        <v>10429</v>
      </c>
      <c r="AE8236" s="1" t="s">
        <v>4305</v>
      </c>
      <c r="AF8236" s="1" t="s">
        <v>173143</v>
      </c>
      <c r="AG8236" s="1" t="s">
        <v>173144</v>
      </c>
    </row>
    <row r="8237" spans="1:33" x14ac:dyDescent="0.3">
      <c r="A8237" s="1" t="s">
        <v>173145</v>
      </c>
      <c r="B8237" s="1" t="s">
        <v>155108</v>
      </c>
      <c r="C8237" s="1" t="s">
        <v>173108</v>
      </c>
      <c r="D8237" s="1" t="s">
        <v>173146</v>
      </c>
      <c r="E8237" s="1" t="s">
        <v>173147</v>
      </c>
      <c r="F8237" s="1" t="s">
        <v>173148</v>
      </c>
      <c r="G8237" s="1" t="s">
        <v>173149</v>
      </c>
      <c r="H8237" s="1" t="s">
        <v>173150</v>
      </c>
      <c r="I8237" s="1" t="s">
        <v>173151</v>
      </c>
      <c r="J8237" s="1" t="s">
        <v>173152</v>
      </c>
      <c r="K8237" s="1" t="s">
        <v>173153</v>
      </c>
      <c r="L8237" s="1" t="s">
        <v>44</v>
      </c>
      <c r="M8237" s="1" t="s">
        <v>663</v>
      </c>
      <c r="N8237" s="1" t="s">
        <v>173117</v>
      </c>
      <c r="O8237" s="1" t="s">
        <v>173154</v>
      </c>
      <c r="P8237" s="1" t="s">
        <v>173155</v>
      </c>
      <c r="Q8237" s="1" t="s">
        <v>173156</v>
      </c>
      <c r="R8237" s="1" t="s">
        <v>173157</v>
      </c>
      <c r="S8237" s="1" t="s">
        <v>173158</v>
      </c>
      <c r="T8237" s="1" t="s">
        <v>173159</v>
      </c>
      <c r="U8237" s="1" t="s">
        <v>173160</v>
      </c>
      <c r="V8237" s="1" t="s">
        <v>92386</v>
      </c>
      <c r="W8237" s="1" t="s">
        <v>88582</v>
      </c>
      <c r="X8237" s="1" t="s">
        <v>173161</v>
      </c>
      <c r="Y8237" s="1" t="s">
        <v>17129</v>
      </c>
      <c r="Z8237" s="1" t="s">
        <v>165096</v>
      </c>
      <c r="AA8237" s="1" t="s">
        <v>173162</v>
      </c>
      <c r="AB8237" s="1" t="s">
        <v>100734</v>
      </c>
      <c r="AC8237" s="1" t="s">
        <v>173163</v>
      </c>
      <c r="AD8237" s="1" t="s">
        <v>173164</v>
      </c>
      <c r="AE8237" s="1" t="s">
        <v>7957</v>
      </c>
      <c r="AF8237" s="1" t="s">
        <v>173165</v>
      </c>
      <c r="AG8237" s="1" t="s">
        <v>173166</v>
      </c>
    </row>
    <row r="8238" spans="1:33" x14ac:dyDescent="0.3">
      <c r="A8238" s="1" t="s">
        <v>173167</v>
      </c>
      <c r="B8238" s="1" t="s">
        <v>155108</v>
      </c>
      <c r="C8238" s="1" t="s">
        <v>173108</v>
      </c>
      <c r="D8238" s="1" t="s">
        <v>173168</v>
      </c>
      <c r="E8238" s="1" t="s">
        <v>173169</v>
      </c>
      <c r="F8238" s="1" t="s">
        <v>173170</v>
      </c>
      <c r="G8238" s="1" t="s">
        <v>173171</v>
      </c>
      <c r="H8238" s="1" t="s">
        <v>173172</v>
      </c>
      <c r="I8238" s="1" t="s">
        <v>173173</v>
      </c>
      <c r="J8238" s="1" t="s">
        <v>173174</v>
      </c>
      <c r="K8238" s="1" t="s">
        <v>173175</v>
      </c>
      <c r="L8238" s="1" t="s">
        <v>75</v>
      </c>
      <c r="M8238" s="1" t="s">
        <v>4291</v>
      </c>
      <c r="N8238" s="1" t="s">
        <v>173117</v>
      </c>
      <c r="O8238" s="1" t="s">
        <v>173176</v>
      </c>
      <c r="P8238" s="1" t="s">
        <v>173177</v>
      </c>
      <c r="Q8238" s="1" t="s">
        <v>173178</v>
      </c>
      <c r="R8238" s="1" t="s">
        <v>173179</v>
      </c>
      <c r="S8238" s="1" t="s">
        <v>173180</v>
      </c>
      <c r="T8238" s="1" t="s">
        <v>173181</v>
      </c>
      <c r="U8238" s="1" t="s">
        <v>173182</v>
      </c>
      <c r="V8238" s="1" t="s">
        <v>158454</v>
      </c>
      <c r="W8238" s="1" t="s">
        <v>73683</v>
      </c>
      <c r="X8238" s="1" t="s">
        <v>82532</v>
      </c>
      <c r="Y8238" s="1" t="s">
        <v>113310</v>
      </c>
      <c r="Z8238" s="1" t="s">
        <v>6278</v>
      </c>
      <c r="AA8238" s="1" t="s">
        <v>88009</v>
      </c>
      <c r="AB8238" s="1" t="s">
        <v>1662</v>
      </c>
      <c r="AC8238" s="1" t="s">
        <v>7793</v>
      </c>
      <c r="AD8238" s="1" t="s">
        <v>173183</v>
      </c>
      <c r="AE8238" s="1" t="s">
        <v>173184</v>
      </c>
      <c r="AF8238" s="1" t="s">
        <v>173185</v>
      </c>
      <c r="AG8238" s="1" t="s">
        <v>173186</v>
      </c>
    </row>
    <row r="8239" spans="1:33" x14ac:dyDescent="0.3">
      <c r="A8239" s="1" t="s">
        <v>173187</v>
      </c>
      <c r="B8239" s="1" t="s">
        <v>155108</v>
      </c>
      <c r="C8239" s="1" t="s">
        <v>626</v>
      </c>
      <c r="D8239" s="1" t="s">
        <v>173188</v>
      </c>
      <c r="E8239" s="1" t="s">
        <v>173189</v>
      </c>
      <c r="F8239" s="1" t="s">
        <v>173190</v>
      </c>
      <c r="G8239" s="1" t="s">
        <v>173191</v>
      </c>
      <c r="H8239" s="1" t="s">
        <v>173192</v>
      </c>
      <c r="I8239" s="1" t="s">
        <v>173193</v>
      </c>
      <c r="J8239" s="1" t="s">
        <v>173194</v>
      </c>
      <c r="K8239" s="1" t="s">
        <v>173195</v>
      </c>
      <c r="L8239" s="1" t="s">
        <v>75</v>
      </c>
      <c r="M8239" s="1" t="s">
        <v>1365</v>
      </c>
      <c r="N8239" s="1" t="s">
        <v>173196</v>
      </c>
      <c r="O8239" s="1" t="s">
        <v>173197</v>
      </c>
      <c r="P8239" s="1" t="s">
        <v>173198</v>
      </c>
      <c r="Q8239" s="1" t="s">
        <v>173199</v>
      </c>
      <c r="R8239" s="1" t="s">
        <v>173200</v>
      </c>
      <c r="S8239" s="1" t="s">
        <v>173201</v>
      </c>
      <c r="T8239" s="1" t="s">
        <v>173202</v>
      </c>
      <c r="U8239" s="1" t="s">
        <v>173203</v>
      </c>
      <c r="V8239" s="1" t="s">
        <v>173204</v>
      </c>
      <c r="W8239" s="1" t="s">
        <v>143540</v>
      </c>
      <c r="X8239" s="1" t="s">
        <v>8175</v>
      </c>
      <c r="Y8239" s="1" t="s">
        <v>6104</v>
      </c>
      <c r="Z8239" s="1" t="s">
        <v>173205</v>
      </c>
      <c r="AA8239" s="1" t="s">
        <v>74729</v>
      </c>
      <c r="AB8239" s="1" t="s">
        <v>15297</v>
      </c>
      <c r="AC8239" s="1" t="s">
        <v>143538</v>
      </c>
      <c r="AD8239" s="1" t="s">
        <v>34835</v>
      </c>
      <c r="AE8239" s="1" t="s">
        <v>5617</v>
      </c>
      <c r="AF8239" s="1" t="s">
        <v>173206</v>
      </c>
      <c r="AG8239" s="1" t="s">
        <v>173207</v>
      </c>
    </row>
    <row r="8240" spans="1:33" x14ac:dyDescent="0.3">
      <c r="A8240" s="1" t="s">
        <v>173208</v>
      </c>
      <c r="B8240" s="1" t="s">
        <v>155108</v>
      </c>
      <c r="C8240" s="1" t="s">
        <v>626</v>
      </c>
      <c r="D8240" s="1" t="s">
        <v>173209</v>
      </c>
      <c r="E8240" s="1" t="s">
        <v>173210</v>
      </c>
      <c r="F8240" s="1" t="s">
        <v>173211</v>
      </c>
      <c r="G8240" s="1" t="s">
        <v>173212</v>
      </c>
      <c r="H8240" s="1" t="s">
        <v>173213</v>
      </c>
      <c r="I8240" s="1" t="s">
        <v>173214</v>
      </c>
      <c r="J8240" s="1" t="s">
        <v>173215</v>
      </c>
      <c r="K8240" s="1" t="s">
        <v>173216</v>
      </c>
      <c r="L8240" s="1" t="s">
        <v>166</v>
      </c>
      <c r="M8240" s="1" t="s">
        <v>135</v>
      </c>
      <c r="N8240" s="1" t="s">
        <v>173196</v>
      </c>
      <c r="O8240" s="1" t="s">
        <v>173217</v>
      </c>
      <c r="P8240" s="1" t="s">
        <v>173218</v>
      </c>
      <c r="Q8240" s="1" t="s">
        <v>173219</v>
      </c>
      <c r="R8240" s="1" t="s">
        <v>173220</v>
      </c>
      <c r="S8240" s="1" t="s">
        <v>173221</v>
      </c>
      <c r="T8240" s="1" t="s">
        <v>173222</v>
      </c>
      <c r="U8240" s="1" t="s">
        <v>173223</v>
      </c>
      <c r="V8240" s="1" t="s">
        <v>32821</v>
      </c>
      <c r="W8240" s="1" t="s">
        <v>75478</v>
      </c>
      <c r="X8240" s="1" t="s">
        <v>107248</v>
      </c>
      <c r="Y8240" s="1" t="s">
        <v>66701</v>
      </c>
      <c r="Z8240" s="1" t="s">
        <v>173224</v>
      </c>
      <c r="AA8240" s="1" t="s">
        <v>4220</v>
      </c>
      <c r="AB8240" s="1" t="s">
        <v>69282</v>
      </c>
      <c r="AC8240" s="1" t="s">
        <v>74308</v>
      </c>
      <c r="AD8240" s="1" t="s">
        <v>32822</v>
      </c>
      <c r="AE8240" s="1" t="s">
        <v>107249</v>
      </c>
      <c r="AF8240" s="1" t="s">
        <v>173225</v>
      </c>
      <c r="AG8240" s="1" t="s">
        <v>173226</v>
      </c>
    </row>
    <row r="8241" spans="1:33" x14ac:dyDescent="0.3">
      <c r="A8241" s="1" t="s">
        <v>173227</v>
      </c>
      <c r="B8241" s="1" t="s">
        <v>155108</v>
      </c>
      <c r="C8241" s="1" t="s">
        <v>626</v>
      </c>
      <c r="D8241" s="1" t="s">
        <v>173228</v>
      </c>
      <c r="E8241" s="1" t="s">
        <v>173229</v>
      </c>
      <c r="F8241" s="1" t="s">
        <v>173230</v>
      </c>
      <c r="G8241" s="1" t="s">
        <v>173231</v>
      </c>
      <c r="H8241" s="1" t="s">
        <v>173232</v>
      </c>
      <c r="I8241" s="1" t="s">
        <v>173233</v>
      </c>
      <c r="J8241" s="1" t="s">
        <v>173234</v>
      </c>
      <c r="K8241" s="1" t="s">
        <v>173235</v>
      </c>
      <c r="L8241" s="1" t="s">
        <v>75</v>
      </c>
      <c r="M8241" s="1" t="s">
        <v>2394</v>
      </c>
      <c r="N8241" s="1" t="s">
        <v>173236</v>
      </c>
      <c r="O8241" s="1" t="s">
        <v>173237</v>
      </c>
      <c r="P8241" s="1" t="s">
        <v>173238</v>
      </c>
      <c r="Q8241" s="1" t="s">
        <v>173239</v>
      </c>
      <c r="R8241" s="1" t="s">
        <v>173240</v>
      </c>
      <c r="S8241" s="1" t="s">
        <v>173241</v>
      </c>
      <c r="T8241" s="1" t="s">
        <v>173242</v>
      </c>
      <c r="U8241" s="1" t="s">
        <v>173243</v>
      </c>
      <c r="V8241" s="1" t="s">
        <v>6916</v>
      </c>
      <c r="W8241" s="1" t="s">
        <v>7981</v>
      </c>
      <c r="X8241" s="1" t="s">
        <v>5365</v>
      </c>
      <c r="Y8241" s="1" t="s">
        <v>87816</v>
      </c>
      <c r="Z8241" s="1" t="s">
        <v>79363</v>
      </c>
      <c r="AA8241" s="1" t="s">
        <v>46266</v>
      </c>
      <c r="AB8241" s="1" t="s">
        <v>7243</v>
      </c>
      <c r="AC8241" s="1" t="s">
        <v>7659</v>
      </c>
      <c r="AD8241" s="1" t="s">
        <v>82596</v>
      </c>
      <c r="AE8241" s="1" t="s">
        <v>84357</v>
      </c>
      <c r="AF8241" s="1" t="s">
        <v>173244</v>
      </c>
      <c r="AG8241" s="1" t="s">
        <v>173245</v>
      </c>
    </row>
    <row r="8242" spans="1:33" x14ac:dyDescent="0.3">
      <c r="A8242" s="1" t="s">
        <v>173246</v>
      </c>
      <c r="B8242" s="1" t="s">
        <v>155108</v>
      </c>
      <c r="C8242" s="1" t="s">
        <v>173247</v>
      </c>
      <c r="D8242" s="1" t="s">
        <v>173248</v>
      </c>
      <c r="E8242" s="1" t="s">
        <v>173249</v>
      </c>
      <c r="F8242" s="1" t="s">
        <v>173250</v>
      </c>
      <c r="G8242" s="1" t="s">
        <v>173251</v>
      </c>
      <c r="H8242" s="1" t="s">
        <v>173252</v>
      </c>
      <c r="I8242" s="1" t="s">
        <v>173253</v>
      </c>
      <c r="J8242" s="1" t="s">
        <v>173254</v>
      </c>
      <c r="K8242" s="1" t="s">
        <v>173255</v>
      </c>
      <c r="L8242" s="1" t="s">
        <v>166</v>
      </c>
      <c r="M8242" s="1" t="s">
        <v>2304</v>
      </c>
      <c r="N8242" s="1" t="s">
        <v>173256</v>
      </c>
      <c r="O8242" s="1" t="s">
        <v>173257</v>
      </c>
      <c r="P8242" s="1" t="s">
        <v>173258</v>
      </c>
      <c r="Q8242" s="1" t="s">
        <v>173259</v>
      </c>
      <c r="R8242" s="1" t="s">
        <v>173260</v>
      </c>
      <c r="S8242" s="1" t="s">
        <v>173261</v>
      </c>
      <c r="T8242" s="1" t="s">
        <v>173262</v>
      </c>
      <c r="U8242" s="1" t="s">
        <v>173263</v>
      </c>
      <c r="V8242" s="1" t="s">
        <v>9581</v>
      </c>
      <c r="W8242" s="1" t="s">
        <v>5929</v>
      </c>
      <c r="X8242" s="1" t="s">
        <v>15375</v>
      </c>
      <c r="Y8242" s="1" t="s">
        <v>71618</v>
      </c>
      <c r="Z8242" s="1" t="s">
        <v>8066</v>
      </c>
      <c r="AA8242" s="1" t="s">
        <v>70285</v>
      </c>
      <c r="AB8242" s="1" t="s">
        <v>8782</v>
      </c>
      <c r="AC8242" s="1" t="s">
        <v>16517</v>
      </c>
      <c r="AD8242" s="1" t="s">
        <v>69452</v>
      </c>
      <c r="AE8242" s="1" t="s">
        <v>9499</v>
      </c>
      <c r="AF8242" s="1" t="s">
        <v>173264</v>
      </c>
      <c r="AG8242" s="1" t="s">
        <v>173265</v>
      </c>
    </row>
    <row r="8243" spans="1:33" x14ac:dyDescent="0.3">
      <c r="A8243" s="1" t="s">
        <v>173266</v>
      </c>
      <c r="B8243" s="1" t="s">
        <v>155108</v>
      </c>
      <c r="C8243" s="1" t="s">
        <v>173247</v>
      </c>
      <c r="D8243" s="1" t="s">
        <v>173267</v>
      </c>
      <c r="E8243" s="1" t="s">
        <v>173268</v>
      </c>
      <c r="F8243" s="1" t="s">
        <v>173269</v>
      </c>
      <c r="G8243" s="1" t="s">
        <v>173270</v>
      </c>
      <c r="H8243" s="1" t="s">
        <v>173271</v>
      </c>
      <c r="I8243" s="1" t="s">
        <v>173272</v>
      </c>
      <c r="J8243" s="1" t="s">
        <v>173273</v>
      </c>
      <c r="K8243" s="1" t="s">
        <v>173274</v>
      </c>
      <c r="L8243" s="1" t="s">
        <v>44</v>
      </c>
      <c r="M8243" s="1" t="s">
        <v>85202</v>
      </c>
      <c r="N8243" s="1" t="s">
        <v>173256</v>
      </c>
      <c r="O8243" s="1" t="s">
        <v>173275</v>
      </c>
      <c r="P8243" s="1" t="s">
        <v>173276</v>
      </c>
      <c r="Q8243" s="1" t="s">
        <v>173277</v>
      </c>
      <c r="R8243" s="1" t="s">
        <v>173278</v>
      </c>
      <c r="S8243" s="1" t="s">
        <v>173279</v>
      </c>
      <c r="T8243" s="1" t="s">
        <v>173280</v>
      </c>
      <c r="U8243" s="1" t="s">
        <v>173281</v>
      </c>
      <c r="V8243" s="1" t="s">
        <v>100277</v>
      </c>
      <c r="W8243" s="1" t="s">
        <v>90275</v>
      </c>
      <c r="X8243" s="1" t="s">
        <v>8091</v>
      </c>
      <c r="Y8243" s="1" t="s">
        <v>100734</v>
      </c>
      <c r="Z8243" s="1" t="s">
        <v>82554</v>
      </c>
      <c r="AA8243" s="1" t="s">
        <v>6615</v>
      </c>
      <c r="AB8243" s="1" t="s">
        <v>10354</v>
      </c>
      <c r="AC8243" s="1" t="s">
        <v>6619</v>
      </c>
      <c r="AD8243" s="1" t="s">
        <v>10985</v>
      </c>
      <c r="AE8243" s="1" t="s">
        <v>6527</v>
      </c>
      <c r="AF8243" s="1" t="s">
        <v>173282</v>
      </c>
      <c r="AG8243" s="1" t="s">
        <v>173283</v>
      </c>
    </row>
    <row r="8244" spans="1:33" x14ac:dyDescent="0.3">
      <c r="A8244" s="1" t="s">
        <v>173284</v>
      </c>
      <c r="B8244" s="1" t="s">
        <v>155108</v>
      </c>
      <c r="C8244" s="1" t="s">
        <v>626</v>
      </c>
      <c r="D8244" s="1" t="s">
        <v>173285</v>
      </c>
      <c r="E8244" s="1" t="s">
        <v>173286</v>
      </c>
      <c r="F8244" s="1" t="s">
        <v>173287</v>
      </c>
      <c r="G8244" s="1" t="s">
        <v>173288</v>
      </c>
      <c r="H8244" s="1" t="s">
        <v>173289</v>
      </c>
      <c r="I8244" s="1" t="s">
        <v>173290</v>
      </c>
      <c r="J8244" s="1" t="s">
        <v>173291</v>
      </c>
      <c r="K8244" s="1" t="s">
        <v>173292</v>
      </c>
      <c r="L8244" s="1" t="s">
        <v>5000</v>
      </c>
      <c r="M8244" s="1" t="s">
        <v>379</v>
      </c>
      <c r="N8244" s="1" t="s">
        <v>173293</v>
      </c>
      <c r="O8244" s="1" t="s">
        <v>173294</v>
      </c>
      <c r="P8244" s="1" t="s">
        <v>173295</v>
      </c>
      <c r="Q8244" s="1" t="s">
        <v>173296</v>
      </c>
      <c r="R8244" s="1" t="s">
        <v>173297</v>
      </c>
      <c r="S8244" s="1" t="s">
        <v>173298</v>
      </c>
      <c r="T8244" s="1" t="s">
        <v>173299</v>
      </c>
      <c r="U8244" s="1" t="s">
        <v>173300</v>
      </c>
      <c r="V8244" s="1" t="s">
        <v>100775</v>
      </c>
      <c r="W8244" s="1" t="s">
        <v>17316</v>
      </c>
      <c r="X8244" s="1" t="s">
        <v>9635</v>
      </c>
      <c r="Y8244" s="1" t="s">
        <v>16788</v>
      </c>
      <c r="Z8244" s="1" t="s">
        <v>128162</v>
      </c>
      <c r="AA8244" s="1" t="s">
        <v>10662</v>
      </c>
      <c r="AB8244" s="1" t="s">
        <v>130352</v>
      </c>
      <c r="AC8244" s="1" t="s">
        <v>6421</v>
      </c>
      <c r="AD8244" s="1" t="s">
        <v>92524</v>
      </c>
      <c r="AE8244" s="1" t="s">
        <v>9633</v>
      </c>
      <c r="AF8244" s="1" t="s">
        <v>173301</v>
      </c>
      <c r="AG8244" s="1" t="s">
        <v>173302</v>
      </c>
    </row>
    <row r="8245" spans="1:33" x14ac:dyDescent="0.3">
      <c r="A8245" s="1" t="s">
        <v>173303</v>
      </c>
      <c r="B8245" s="1" t="s">
        <v>155108</v>
      </c>
      <c r="C8245" s="1" t="s">
        <v>626</v>
      </c>
      <c r="D8245" s="1" t="s">
        <v>173304</v>
      </c>
      <c r="E8245" s="1" t="s">
        <v>173305</v>
      </c>
      <c r="F8245" s="1" t="s">
        <v>173306</v>
      </c>
      <c r="G8245" s="1" t="s">
        <v>173307</v>
      </c>
      <c r="H8245" s="1" t="s">
        <v>173308</v>
      </c>
      <c r="I8245" s="1" t="s">
        <v>173309</v>
      </c>
      <c r="J8245" s="1" t="s">
        <v>173310</v>
      </c>
      <c r="K8245" s="1" t="s">
        <v>173311</v>
      </c>
      <c r="L8245" s="1" t="s">
        <v>166</v>
      </c>
      <c r="M8245" s="1" t="s">
        <v>50856</v>
      </c>
      <c r="N8245" s="1" t="s">
        <v>173293</v>
      </c>
      <c r="O8245" s="1" t="s">
        <v>173312</v>
      </c>
      <c r="P8245" s="1" t="s">
        <v>173313</v>
      </c>
      <c r="Q8245" s="1" t="s">
        <v>173314</v>
      </c>
      <c r="R8245" s="1" t="s">
        <v>173315</v>
      </c>
      <c r="S8245" s="1" t="s">
        <v>173316</v>
      </c>
      <c r="T8245" s="1" t="s">
        <v>173317</v>
      </c>
      <c r="U8245" s="1" t="s">
        <v>173318</v>
      </c>
      <c r="V8245" s="1" t="s">
        <v>1061</v>
      </c>
      <c r="W8245" s="1" t="s">
        <v>17264</v>
      </c>
      <c r="X8245" s="1" t="s">
        <v>99865</v>
      </c>
      <c r="Y8245" s="1" t="s">
        <v>15428</v>
      </c>
      <c r="Z8245" s="1" t="s">
        <v>17337</v>
      </c>
      <c r="AA8245" s="1" t="s">
        <v>1750</v>
      </c>
      <c r="AB8245" s="1" t="s">
        <v>4980</v>
      </c>
      <c r="AC8245" s="1" t="s">
        <v>17265</v>
      </c>
      <c r="AD8245" s="1" t="s">
        <v>1743</v>
      </c>
      <c r="AE8245" s="1" t="s">
        <v>92438</v>
      </c>
      <c r="AF8245" s="1" t="s">
        <v>173319</v>
      </c>
      <c r="AG8245" s="1" t="s">
        <v>173320</v>
      </c>
    </row>
    <row r="8246" spans="1:33" x14ac:dyDescent="0.3">
      <c r="A8246" s="1" t="s">
        <v>173321</v>
      </c>
      <c r="B8246" s="1" t="s">
        <v>155108</v>
      </c>
      <c r="C8246" s="1" t="s">
        <v>626</v>
      </c>
      <c r="D8246" s="1" t="s">
        <v>173322</v>
      </c>
      <c r="E8246" s="1" t="s">
        <v>173323</v>
      </c>
      <c r="F8246" s="1" t="s">
        <v>173324</v>
      </c>
      <c r="G8246" s="1" t="s">
        <v>173325</v>
      </c>
      <c r="H8246" s="1" t="s">
        <v>173326</v>
      </c>
      <c r="I8246" s="1" t="s">
        <v>173327</v>
      </c>
      <c r="J8246" s="1" t="s">
        <v>173328</v>
      </c>
      <c r="K8246" s="1" t="s">
        <v>173329</v>
      </c>
      <c r="L8246" s="1" t="s">
        <v>493</v>
      </c>
      <c r="M8246" s="1" t="s">
        <v>1338</v>
      </c>
      <c r="N8246" s="1" t="s">
        <v>173330</v>
      </c>
      <c r="O8246" s="1" t="s">
        <v>173331</v>
      </c>
      <c r="P8246" s="1" t="s">
        <v>173332</v>
      </c>
      <c r="Q8246" s="1" t="s">
        <v>173333</v>
      </c>
      <c r="R8246" s="1" t="s">
        <v>173334</v>
      </c>
      <c r="S8246" s="1" t="s">
        <v>173335</v>
      </c>
      <c r="T8246" s="1" t="s">
        <v>173336</v>
      </c>
      <c r="U8246" s="1" t="s">
        <v>173337</v>
      </c>
      <c r="V8246" s="1" t="s">
        <v>8614</v>
      </c>
      <c r="W8246" s="1" t="s">
        <v>8613</v>
      </c>
      <c r="X8246" s="1" t="s">
        <v>113700</v>
      </c>
      <c r="Y8246" s="1" t="s">
        <v>170465</v>
      </c>
      <c r="Z8246" s="1" t="s">
        <v>73705</v>
      </c>
      <c r="AA8246" s="1" t="s">
        <v>7548</v>
      </c>
      <c r="AB8246" s="1" t="s">
        <v>10123</v>
      </c>
      <c r="AC8246" s="1" t="s">
        <v>10120</v>
      </c>
      <c r="AD8246" s="1" t="s">
        <v>32178</v>
      </c>
      <c r="AE8246" s="1" t="s">
        <v>8617</v>
      </c>
      <c r="AF8246" s="1" t="s">
        <v>173338</v>
      </c>
      <c r="AG8246" s="1" t="s">
        <v>173339</v>
      </c>
    </row>
    <row r="8247" spans="1:33" x14ac:dyDescent="0.3">
      <c r="A8247" s="1" t="s">
        <v>173340</v>
      </c>
      <c r="B8247" s="1" t="s">
        <v>155108</v>
      </c>
      <c r="C8247" s="1" t="s">
        <v>626</v>
      </c>
      <c r="D8247" s="1" t="s">
        <v>173341</v>
      </c>
      <c r="E8247" s="1" t="s">
        <v>173342</v>
      </c>
      <c r="F8247" s="1" t="s">
        <v>173343</v>
      </c>
      <c r="G8247" s="1" t="s">
        <v>173344</v>
      </c>
      <c r="H8247" s="1" t="s">
        <v>173345</v>
      </c>
      <c r="I8247" s="1" t="s">
        <v>173346</v>
      </c>
      <c r="J8247" s="1" t="s">
        <v>173347</v>
      </c>
      <c r="K8247" s="1" t="s">
        <v>173348</v>
      </c>
      <c r="L8247" s="1" t="s">
        <v>5000</v>
      </c>
      <c r="M8247" s="1" t="s">
        <v>1558</v>
      </c>
      <c r="N8247" s="1" t="s">
        <v>173349</v>
      </c>
      <c r="O8247" s="1" t="s">
        <v>173350</v>
      </c>
      <c r="P8247" s="1" t="s">
        <v>173351</v>
      </c>
      <c r="Q8247" s="1" t="s">
        <v>173352</v>
      </c>
      <c r="R8247" s="1" t="s">
        <v>173353</v>
      </c>
      <c r="S8247" s="1" t="s">
        <v>173354</v>
      </c>
      <c r="T8247" s="1" t="s">
        <v>173355</v>
      </c>
      <c r="U8247" s="1" t="s">
        <v>173356</v>
      </c>
      <c r="V8247" s="1" t="s">
        <v>5732</v>
      </c>
      <c r="W8247" s="1" t="s">
        <v>8454</v>
      </c>
      <c r="X8247" s="1" t="s">
        <v>8258</v>
      </c>
      <c r="Y8247" s="1" t="s">
        <v>9070</v>
      </c>
      <c r="Z8247" s="1" t="s">
        <v>173357</v>
      </c>
      <c r="AA8247" s="1" t="s">
        <v>62917</v>
      </c>
      <c r="AB8247" s="1" t="s">
        <v>7740</v>
      </c>
      <c r="AC8247" s="1" t="s">
        <v>5731</v>
      </c>
      <c r="AD8247" s="1" t="s">
        <v>84974</v>
      </c>
      <c r="AE8247" s="1" t="s">
        <v>90275</v>
      </c>
      <c r="AF8247" s="1" t="s">
        <v>173358</v>
      </c>
      <c r="AG8247" s="1" t="s">
        <v>173359</v>
      </c>
    </row>
    <row r="8248" spans="1:33" x14ac:dyDescent="0.3">
      <c r="A8248" s="1" t="s">
        <v>173360</v>
      </c>
      <c r="B8248" s="1" t="s">
        <v>155108</v>
      </c>
      <c r="C8248" s="1" t="s">
        <v>626</v>
      </c>
      <c r="D8248" s="1" t="s">
        <v>173361</v>
      </c>
      <c r="E8248" s="1" t="s">
        <v>173362</v>
      </c>
      <c r="F8248" s="1" t="s">
        <v>173363</v>
      </c>
      <c r="G8248" s="1" t="s">
        <v>173364</v>
      </c>
      <c r="H8248" s="1" t="s">
        <v>173365</v>
      </c>
      <c r="I8248" s="1" t="s">
        <v>173366</v>
      </c>
      <c r="J8248" s="1" t="s">
        <v>173367</v>
      </c>
      <c r="K8248" s="1" t="s">
        <v>173368</v>
      </c>
      <c r="L8248" s="1" t="s">
        <v>1898</v>
      </c>
      <c r="M8248" s="1" t="s">
        <v>2575</v>
      </c>
      <c r="N8248" s="1" t="s">
        <v>173369</v>
      </c>
      <c r="O8248" s="1" t="s">
        <v>173370</v>
      </c>
      <c r="P8248" s="1" t="s">
        <v>173371</v>
      </c>
      <c r="Q8248" s="1" t="s">
        <v>173372</v>
      </c>
      <c r="R8248" s="1" t="s">
        <v>173373</v>
      </c>
      <c r="S8248" s="1" t="s">
        <v>173374</v>
      </c>
      <c r="T8248" s="1" t="s">
        <v>173375</v>
      </c>
      <c r="U8248" s="1" t="s">
        <v>173376</v>
      </c>
      <c r="V8248" s="1" t="s">
        <v>7384</v>
      </c>
      <c r="W8248" s="1" t="s">
        <v>7386</v>
      </c>
      <c r="X8248" s="1" t="s">
        <v>16612</v>
      </c>
      <c r="Y8248" s="1" t="s">
        <v>173377</v>
      </c>
      <c r="Z8248" s="1" t="s">
        <v>171843</v>
      </c>
      <c r="AA8248" s="1" t="s">
        <v>8284</v>
      </c>
      <c r="AB8248" s="1" t="s">
        <v>173378</v>
      </c>
      <c r="AC8248" s="1" t="s">
        <v>70888</v>
      </c>
      <c r="AD8248" s="1" t="s">
        <v>89385</v>
      </c>
      <c r="AE8248" s="1" t="s">
        <v>89028</v>
      </c>
      <c r="AF8248" s="1" t="s">
        <v>173379</v>
      </c>
      <c r="AG8248" s="1" t="s">
        <v>173380</v>
      </c>
    </row>
    <row r="8249" spans="1:33" x14ac:dyDescent="0.3">
      <c r="A8249" s="1" t="s">
        <v>173381</v>
      </c>
      <c r="B8249" s="1" t="s">
        <v>155108</v>
      </c>
      <c r="C8249" s="1" t="s">
        <v>173382</v>
      </c>
      <c r="D8249" s="1" t="s">
        <v>173383</v>
      </c>
      <c r="E8249" s="1" t="s">
        <v>173384</v>
      </c>
      <c r="F8249" s="1" t="s">
        <v>173385</v>
      </c>
      <c r="G8249" s="1" t="s">
        <v>173386</v>
      </c>
      <c r="H8249" s="1" t="s">
        <v>173387</v>
      </c>
      <c r="I8249" s="1" t="s">
        <v>173388</v>
      </c>
      <c r="J8249" s="1" t="s">
        <v>173389</v>
      </c>
      <c r="K8249" s="1" t="s">
        <v>173390</v>
      </c>
      <c r="L8249" s="1" t="s">
        <v>44</v>
      </c>
      <c r="M8249" s="1" t="s">
        <v>288</v>
      </c>
      <c r="N8249" s="1" t="s">
        <v>173391</v>
      </c>
      <c r="O8249" s="1" t="s">
        <v>173392</v>
      </c>
      <c r="P8249" s="1" t="s">
        <v>173393</v>
      </c>
      <c r="Q8249" s="1" t="s">
        <v>173394</v>
      </c>
      <c r="R8249" s="1" t="s">
        <v>173395</v>
      </c>
      <c r="S8249" s="1" t="s">
        <v>173396</v>
      </c>
      <c r="T8249" s="1" t="s">
        <v>173397</v>
      </c>
      <c r="U8249" s="1" t="s">
        <v>173398</v>
      </c>
      <c r="V8249" s="1" t="s">
        <v>131457</v>
      </c>
      <c r="W8249" s="1" t="s">
        <v>15715</v>
      </c>
      <c r="X8249" s="1" t="s">
        <v>107490</v>
      </c>
      <c r="Y8249" s="1" t="s">
        <v>4156</v>
      </c>
      <c r="Z8249" s="1" t="s">
        <v>89233</v>
      </c>
      <c r="AA8249" s="1" t="s">
        <v>16220</v>
      </c>
      <c r="AB8249" s="1" t="s">
        <v>92800</v>
      </c>
      <c r="AC8249" s="1" t="s">
        <v>8643</v>
      </c>
      <c r="AD8249" s="1" t="s">
        <v>76218</v>
      </c>
      <c r="AE8249" s="1" t="s">
        <v>42271</v>
      </c>
      <c r="AF8249" s="1" t="s">
        <v>173399</v>
      </c>
      <c r="AG8249" s="1" t="s">
        <v>173400</v>
      </c>
    </row>
    <row r="8250" spans="1:33" x14ac:dyDescent="0.3">
      <c r="A8250" s="1" t="s">
        <v>173401</v>
      </c>
      <c r="B8250" s="1" t="s">
        <v>155108</v>
      </c>
      <c r="C8250" s="1" t="s">
        <v>626</v>
      </c>
      <c r="D8250" s="1" t="s">
        <v>173402</v>
      </c>
      <c r="E8250" s="1" t="s">
        <v>173403</v>
      </c>
      <c r="F8250" s="1" t="s">
        <v>173404</v>
      </c>
      <c r="G8250" s="1" t="s">
        <v>173405</v>
      </c>
      <c r="H8250" s="1" t="s">
        <v>173406</v>
      </c>
      <c r="I8250" s="1" t="s">
        <v>173407</v>
      </c>
      <c r="J8250" s="1" t="s">
        <v>173408</v>
      </c>
      <c r="K8250" s="1" t="s">
        <v>173409</v>
      </c>
      <c r="L8250" s="1" t="s">
        <v>44</v>
      </c>
      <c r="M8250" s="1" t="s">
        <v>2304</v>
      </c>
      <c r="N8250" s="1" t="s">
        <v>173410</v>
      </c>
      <c r="O8250" s="1" t="s">
        <v>173411</v>
      </c>
      <c r="P8250" s="1" t="s">
        <v>173412</v>
      </c>
      <c r="Q8250" s="1" t="s">
        <v>173413</v>
      </c>
      <c r="R8250" s="1" t="s">
        <v>173414</v>
      </c>
      <c r="S8250" s="1" t="s">
        <v>173415</v>
      </c>
      <c r="T8250" s="1" t="s">
        <v>173416</v>
      </c>
      <c r="U8250" s="1" t="s">
        <v>173417</v>
      </c>
      <c r="V8250" s="1" t="s">
        <v>12926</v>
      </c>
      <c r="W8250" s="1" t="s">
        <v>9308</v>
      </c>
      <c r="X8250" s="1" t="s">
        <v>11012</v>
      </c>
      <c r="Y8250" s="1" t="s">
        <v>9281</v>
      </c>
      <c r="Z8250" s="1" t="s">
        <v>4593</v>
      </c>
      <c r="AA8250" s="1" t="s">
        <v>11449</v>
      </c>
      <c r="AB8250" s="1" t="s">
        <v>97426</v>
      </c>
      <c r="AC8250" s="1" t="s">
        <v>5594</v>
      </c>
      <c r="AD8250" s="1" t="s">
        <v>7985</v>
      </c>
      <c r="AE8250" s="1" t="s">
        <v>84909</v>
      </c>
      <c r="AF8250" s="1" t="s">
        <v>173418</v>
      </c>
      <c r="AG8250" s="1" t="s">
        <v>173419</v>
      </c>
    </row>
    <row r="8251" spans="1:33" x14ac:dyDescent="0.3">
      <c r="A8251" s="1" t="s">
        <v>173420</v>
      </c>
      <c r="B8251" s="1" t="s">
        <v>155108</v>
      </c>
      <c r="C8251" s="1" t="s">
        <v>173421</v>
      </c>
      <c r="D8251" s="1" t="s">
        <v>173422</v>
      </c>
      <c r="E8251" s="1" t="s">
        <v>173423</v>
      </c>
      <c r="F8251" s="1" t="s">
        <v>173424</v>
      </c>
      <c r="G8251" s="1" t="s">
        <v>173425</v>
      </c>
      <c r="H8251" s="1" t="s">
        <v>173426</v>
      </c>
      <c r="I8251" s="1" t="s">
        <v>173427</v>
      </c>
      <c r="J8251" s="1" t="s">
        <v>173428</v>
      </c>
      <c r="K8251" s="1" t="s">
        <v>173429</v>
      </c>
      <c r="L8251" s="1" t="s">
        <v>75</v>
      </c>
      <c r="M8251" s="1" t="s">
        <v>5777</v>
      </c>
      <c r="N8251" s="1" t="s">
        <v>173410</v>
      </c>
      <c r="O8251" s="1" t="s">
        <v>173430</v>
      </c>
      <c r="P8251" s="1" t="s">
        <v>173431</v>
      </c>
      <c r="Q8251" s="1" t="s">
        <v>173432</v>
      </c>
      <c r="R8251" s="1" t="s">
        <v>173433</v>
      </c>
      <c r="S8251" s="1" t="s">
        <v>173434</v>
      </c>
      <c r="T8251" s="1" t="s">
        <v>173435</v>
      </c>
      <c r="U8251" s="1" t="s">
        <v>173436</v>
      </c>
      <c r="V8251" s="1" t="s">
        <v>10303</v>
      </c>
      <c r="W8251" s="1" t="s">
        <v>9958</v>
      </c>
      <c r="X8251" s="1" t="s">
        <v>10428</v>
      </c>
      <c r="Y8251" s="1" t="s">
        <v>88667</v>
      </c>
      <c r="Z8251" s="1" t="s">
        <v>10300</v>
      </c>
      <c r="AA8251" s="1" t="s">
        <v>46186</v>
      </c>
      <c r="AB8251" s="1" t="s">
        <v>90628</v>
      </c>
      <c r="AC8251" s="1" t="s">
        <v>7388</v>
      </c>
      <c r="AD8251" s="1" t="s">
        <v>7408</v>
      </c>
      <c r="AE8251" s="1" t="s">
        <v>9421</v>
      </c>
      <c r="AF8251" s="1" t="s">
        <v>173437</v>
      </c>
      <c r="AG8251" s="1" t="s">
        <v>173438</v>
      </c>
    </row>
    <row r="8252" spans="1:33" x14ac:dyDescent="0.3">
      <c r="A8252" s="1" t="s">
        <v>173439</v>
      </c>
      <c r="B8252" s="1" t="s">
        <v>155108</v>
      </c>
      <c r="C8252" s="1" t="s">
        <v>626</v>
      </c>
      <c r="D8252" s="1" t="s">
        <v>173440</v>
      </c>
      <c r="E8252" s="1" t="s">
        <v>173441</v>
      </c>
      <c r="F8252" s="1" t="s">
        <v>173442</v>
      </c>
      <c r="G8252" s="1" t="s">
        <v>173443</v>
      </c>
      <c r="H8252" s="1" t="s">
        <v>173444</v>
      </c>
      <c r="I8252" s="1" t="s">
        <v>173445</v>
      </c>
      <c r="J8252" s="1" t="s">
        <v>173446</v>
      </c>
      <c r="K8252" s="1" t="s">
        <v>173447</v>
      </c>
      <c r="L8252" s="1" t="s">
        <v>75</v>
      </c>
      <c r="M8252" s="1" t="s">
        <v>2055</v>
      </c>
      <c r="N8252" s="1" t="s">
        <v>173448</v>
      </c>
      <c r="O8252" s="1" t="s">
        <v>173449</v>
      </c>
      <c r="P8252" s="1" t="s">
        <v>173450</v>
      </c>
      <c r="Q8252" s="1" t="s">
        <v>173451</v>
      </c>
      <c r="R8252" s="1" t="s">
        <v>173452</v>
      </c>
      <c r="S8252" s="1" t="s">
        <v>173453</v>
      </c>
      <c r="T8252" s="1" t="s">
        <v>173454</v>
      </c>
      <c r="U8252" s="1" t="s">
        <v>173455</v>
      </c>
      <c r="V8252" s="1" t="s">
        <v>14272</v>
      </c>
      <c r="W8252" s="1" t="s">
        <v>6277</v>
      </c>
      <c r="X8252" s="1" t="s">
        <v>5929</v>
      </c>
      <c r="Y8252" s="1" t="s">
        <v>9631</v>
      </c>
      <c r="Z8252" s="1" t="s">
        <v>91803</v>
      </c>
      <c r="AA8252" s="1" t="s">
        <v>76306</v>
      </c>
      <c r="AB8252" s="1" t="s">
        <v>8784</v>
      </c>
      <c r="AC8252" s="1" t="s">
        <v>10406</v>
      </c>
      <c r="AD8252" s="1" t="s">
        <v>8704</v>
      </c>
      <c r="AE8252" s="1" t="s">
        <v>94244</v>
      </c>
      <c r="AF8252" s="1" t="s">
        <v>173456</v>
      </c>
      <c r="AG8252" s="1" t="s">
        <v>173457</v>
      </c>
    </row>
    <row r="8253" spans="1:33" x14ac:dyDescent="0.3">
      <c r="A8253" s="1" t="s">
        <v>173458</v>
      </c>
      <c r="B8253" s="1" t="s">
        <v>155108</v>
      </c>
      <c r="C8253" s="1" t="s">
        <v>626</v>
      </c>
      <c r="D8253" s="1" t="s">
        <v>173459</v>
      </c>
      <c r="E8253" s="1" t="s">
        <v>173460</v>
      </c>
      <c r="F8253" s="1" t="s">
        <v>173461</v>
      </c>
      <c r="G8253" s="1" t="s">
        <v>173462</v>
      </c>
      <c r="H8253" s="1" t="s">
        <v>173463</v>
      </c>
      <c r="I8253" s="1" t="s">
        <v>173464</v>
      </c>
      <c r="J8253" s="1" t="s">
        <v>173465</v>
      </c>
      <c r="K8253" s="1" t="s">
        <v>173466</v>
      </c>
      <c r="L8253" s="1" t="s">
        <v>44</v>
      </c>
      <c r="M8253" s="1" t="s">
        <v>2248</v>
      </c>
      <c r="N8253" s="1" t="s">
        <v>173467</v>
      </c>
      <c r="O8253" s="1" t="s">
        <v>173468</v>
      </c>
      <c r="P8253" s="1" t="s">
        <v>173469</v>
      </c>
      <c r="Q8253" s="1" t="s">
        <v>173470</v>
      </c>
      <c r="R8253" s="1" t="s">
        <v>173471</v>
      </c>
      <c r="S8253" s="1" t="s">
        <v>173472</v>
      </c>
      <c r="T8253" s="1" t="s">
        <v>173473</v>
      </c>
      <c r="U8253" s="1" t="s">
        <v>173474</v>
      </c>
      <c r="V8253" s="1" t="s">
        <v>10660</v>
      </c>
      <c r="W8253" s="1" t="s">
        <v>92524</v>
      </c>
      <c r="X8253" s="1" t="s">
        <v>10662</v>
      </c>
      <c r="Y8253" s="1" t="s">
        <v>6419</v>
      </c>
      <c r="Z8253" s="1" t="s">
        <v>98196</v>
      </c>
      <c r="AA8253" s="1" t="s">
        <v>47537</v>
      </c>
      <c r="AB8253" s="1" t="s">
        <v>9635</v>
      </c>
      <c r="AC8253" s="1" t="s">
        <v>73589</v>
      </c>
      <c r="AD8253" s="1" t="s">
        <v>8784</v>
      </c>
      <c r="AE8253" s="1" t="s">
        <v>71958</v>
      </c>
      <c r="AF8253" s="1" t="s">
        <v>173475</v>
      </c>
      <c r="AG8253" s="1" t="s">
        <v>173476</v>
      </c>
    </row>
    <row r="8254" spans="1:33" x14ac:dyDescent="0.3">
      <c r="A8254" s="1" t="s">
        <v>173477</v>
      </c>
      <c r="B8254" s="1" t="s">
        <v>155108</v>
      </c>
      <c r="C8254" s="1" t="s">
        <v>626</v>
      </c>
      <c r="D8254" s="1" t="s">
        <v>173478</v>
      </c>
      <c r="E8254" s="1" t="s">
        <v>173479</v>
      </c>
      <c r="F8254" s="1" t="s">
        <v>173480</v>
      </c>
      <c r="G8254" s="1" t="s">
        <v>173481</v>
      </c>
      <c r="H8254" s="1" t="s">
        <v>173482</v>
      </c>
      <c r="I8254" s="1" t="s">
        <v>173483</v>
      </c>
      <c r="J8254" s="1" t="s">
        <v>173484</v>
      </c>
      <c r="K8254" s="1" t="s">
        <v>173485</v>
      </c>
      <c r="L8254" s="1" t="s">
        <v>75</v>
      </c>
      <c r="M8254" s="1" t="s">
        <v>2364</v>
      </c>
      <c r="N8254" s="1" t="s">
        <v>173486</v>
      </c>
      <c r="O8254" s="1" t="s">
        <v>173487</v>
      </c>
      <c r="P8254" s="1" t="s">
        <v>173488</v>
      </c>
      <c r="Q8254" s="1" t="s">
        <v>173489</v>
      </c>
      <c r="R8254" s="1" t="s">
        <v>173490</v>
      </c>
      <c r="S8254" s="1" t="s">
        <v>173491</v>
      </c>
      <c r="T8254" s="1" t="s">
        <v>173492</v>
      </c>
      <c r="U8254" s="1" t="s">
        <v>173493</v>
      </c>
      <c r="V8254" s="1" t="s">
        <v>104248</v>
      </c>
      <c r="W8254" s="1" t="s">
        <v>71390</v>
      </c>
      <c r="X8254" s="1" t="s">
        <v>24996</v>
      </c>
      <c r="Y8254" s="1" t="s">
        <v>70913</v>
      </c>
      <c r="Z8254" s="1" t="s">
        <v>16221</v>
      </c>
      <c r="AA8254" s="1" t="s">
        <v>5164</v>
      </c>
      <c r="AB8254" s="1" t="s">
        <v>9504</v>
      </c>
      <c r="AC8254" s="1" t="s">
        <v>4188</v>
      </c>
      <c r="AD8254" s="1" t="s">
        <v>173494</v>
      </c>
      <c r="AE8254" s="1" t="s">
        <v>1233</v>
      </c>
      <c r="AF8254" s="1" t="s">
        <v>173495</v>
      </c>
      <c r="AG8254" s="1" t="s">
        <v>173496</v>
      </c>
    </row>
    <row r="8255" spans="1:33" x14ac:dyDescent="0.3">
      <c r="A8255" s="1" t="s">
        <v>173497</v>
      </c>
      <c r="B8255" s="1" t="s">
        <v>155108</v>
      </c>
      <c r="C8255" s="1" t="s">
        <v>626</v>
      </c>
      <c r="D8255" s="1" t="s">
        <v>173498</v>
      </c>
      <c r="E8255" s="1" t="s">
        <v>173499</v>
      </c>
      <c r="F8255" s="1" t="s">
        <v>173500</v>
      </c>
      <c r="G8255" s="1" t="s">
        <v>173501</v>
      </c>
      <c r="H8255" s="1" t="s">
        <v>173502</v>
      </c>
      <c r="I8255" s="1" t="s">
        <v>173503</v>
      </c>
      <c r="J8255" s="1" t="s">
        <v>173504</v>
      </c>
      <c r="K8255" s="1" t="s">
        <v>173505</v>
      </c>
      <c r="L8255" s="1" t="s">
        <v>75</v>
      </c>
      <c r="M8255" s="1" t="s">
        <v>663</v>
      </c>
      <c r="N8255" s="1" t="s">
        <v>173486</v>
      </c>
      <c r="O8255" s="1" t="s">
        <v>173506</v>
      </c>
      <c r="P8255" s="1" t="s">
        <v>173507</v>
      </c>
      <c r="Q8255" s="1" t="s">
        <v>173508</v>
      </c>
      <c r="R8255" s="1" t="s">
        <v>173509</v>
      </c>
      <c r="S8255" s="1" t="s">
        <v>173510</v>
      </c>
      <c r="T8255" s="1" t="s">
        <v>173511</v>
      </c>
      <c r="U8255" s="1" t="s">
        <v>173512</v>
      </c>
      <c r="V8255" s="1" t="s">
        <v>8510</v>
      </c>
      <c r="W8255" s="1" t="s">
        <v>7241</v>
      </c>
      <c r="X8255" s="1" t="s">
        <v>9390</v>
      </c>
      <c r="Y8255" s="1" t="s">
        <v>16615</v>
      </c>
      <c r="Z8255" s="1" t="s">
        <v>3926</v>
      </c>
      <c r="AA8255" s="1" t="s">
        <v>50323</v>
      </c>
      <c r="AB8255" s="1" t="s">
        <v>7409</v>
      </c>
      <c r="AC8255" s="1" t="s">
        <v>91112</v>
      </c>
      <c r="AD8255" s="1" t="s">
        <v>7247</v>
      </c>
      <c r="AE8255" s="1" t="s">
        <v>87058</v>
      </c>
      <c r="AF8255" s="1" t="s">
        <v>173513</v>
      </c>
      <c r="AG8255" s="1" t="s">
        <v>173514</v>
      </c>
    </row>
    <row r="8256" spans="1:33" x14ac:dyDescent="0.3">
      <c r="A8256" s="1" t="s">
        <v>173515</v>
      </c>
      <c r="B8256" s="1" t="s">
        <v>155108</v>
      </c>
      <c r="C8256" s="1" t="s">
        <v>626</v>
      </c>
      <c r="D8256" s="1" t="s">
        <v>173516</v>
      </c>
      <c r="E8256" s="1" t="s">
        <v>173517</v>
      </c>
      <c r="F8256" s="1" t="s">
        <v>173518</v>
      </c>
      <c r="G8256" s="1" t="s">
        <v>173519</v>
      </c>
      <c r="H8256" s="1" t="s">
        <v>173520</v>
      </c>
      <c r="I8256" s="1" t="s">
        <v>173521</v>
      </c>
      <c r="J8256" s="1" t="s">
        <v>173522</v>
      </c>
      <c r="K8256" s="1" t="s">
        <v>173523</v>
      </c>
      <c r="L8256" s="1" t="s">
        <v>166</v>
      </c>
      <c r="M8256" s="1" t="s">
        <v>173524</v>
      </c>
      <c r="N8256" s="1" t="s">
        <v>173525</v>
      </c>
      <c r="O8256" s="1" t="s">
        <v>173526</v>
      </c>
      <c r="P8256" s="1" t="s">
        <v>173527</v>
      </c>
      <c r="Q8256" s="1" t="s">
        <v>173528</v>
      </c>
      <c r="R8256" s="1" t="s">
        <v>173529</v>
      </c>
      <c r="S8256" s="1" t="s">
        <v>173530</v>
      </c>
      <c r="T8256" s="1" t="s">
        <v>173531</v>
      </c>
      <c r="U8256" s="1" t="s">
        <v>173532</v>
      </c>
      <c r="V8256" s="1" t="s">
        <v>84283</v>
      </c>
      <c r="W8256" s="1" t="s">
        <v>9047</v>
      </c>
      <c r="X8256" s="1" t="s">
        <v>83780</v>
      </c>
      <c r="Y8256" s="1" t="s">
        <v>4420</v>
      </c>
      <c r="Z8256" s="1" t="s">
        <v>5933</v>
      </c>
      <c r="AA8256" s="1" t="s">
        <v>8511</v>
      </c>
      <c r="AB8256" s="1" t="s">
        <v>15816</v>
      </c>
      <c r="AC8256" s="1" t="s">
        <v>8374</v>
      </c>
      <c r="AD8256" s="1" t="s">
        <v>114141</v>
      </c>
      <c r="AE8256" s="1" t="s">
        <v>9044</v>
      </c>
      <c r="AF8256" s="1" t="s">
        <v>173533</v>
      </c>
      <c r="AG8256" s="1" t="s">
        <v>173534</v>
      </c>
    </row>
    <row r="8257" spans="1:33" x14ac:dyDescent="0.3">
      <c r="A8257" s="1" t="s">
        <v>173535</v>
      </c>
      <c r="B8257" s="1" t="s">
        <v>155108</v>
      </c>
      <c r="C8257" s="1" t="s">
        <v>626</v>
      </c>
      <c r="D8257" s="1" t="s">
        <v>173536</v>
      </c>
      <c r="E8257" s="1" t="s">
        <v>173537</v>
      </c>
      <c r="F8257" s="1" t="s">
        <v>173538</v>
      </c>
      <c r="G8257" s="1" t="s">
        <v>173539</v>
      </c>
      <c r="H8257" s="1" t="s">
        <v>173540</v>
      </c>
      <c r="I8257" s="1" t="s">
        <v>173541</v>
      </c>
      <c r="J8257" s="1" t="s">
        <v>173542</v>
      </c>
      <c r="K8257" s="1" t="s">
        <v>173543</v>
      </c>
      <c r="L8257" s="1" t="s">
        <v>1898</v>
      </c>
      <c r="M8257" s="1" t="s">
        <v>4582</v>
      </c>
      <c r="N8257" s="1" t="s">
        <v>173544</v>
      </c>
      <c r="O8257" s="1" t="s">
        <v>173545</v>
      </c>
      <c r="P8257" s="1" t="s">
        <v>173546</v>
      </c>
      <c r="Q8257" s="1" t="s">
        <v>173547</v>
      </c>
      <c r="R8257" s="1" t="s">
        <v>173548</v>
      </c>
      <c r="S8257" s="1" t="s">
        <v>173549</v>
      </c>
      <c r="T8257" s="1" t="s">
        <v>173550</v>
      </c>
      <c r="U8257" s="1" t="s">
        <v>173551</v>
      </c>
      <c r="V8257" s="1" t="s">
        <v>5899</v>
      </c>
      <c r="W8257" s="1" t="s">
        <v>7301</v>
      </c>
      <c r="X8257" s="1" t="s">
        <v>6142</v>
      </c>
      <c r="Y8257" s="1" t="s">
        <v>72639</v>
      </c>
      <c r="Z8257" s="1" t="s">
        <v>7818</v>
      </c>
      <c r="AA8257" s="1" t="s">
        <v>85526</v>
      </c>
      <c r="AB8257" s="1" t="s">
        <v>7302</v>
      </c>
      <c r="AC8257" s="1" t="s">
        <v>93047</v>
      </c>
      <c r="AD8257" s="1" t="s">
        <v>86270</v>
      </c>
      <c r="AE8257" s="1" t="s">
        <v>95081</v>
      </c>
      <c r="AF8257" s="1" t="s">
        <v>173552</v>
      </c>
      <c r="AG8257" s="1" t="s">
        <v>173553</v>
      </c>
    </row>
    <row r="8258" spans="1:33" x14ac:dyDescent="0.3">
      <c r="A8258" s="1" t="s">
        <v>173554</v>
      </c>
      <c r="B8258" s="1" t="s">
        <v>155108</v>
      </c>
      <c r="C8258" s="1" t="s">
        <v>626</v>
      </c>
      <c r="D8258" s="1" t="s">
        <v>173555</v>
      </c>
      <c r="E8258" s="1" t="s">
        <v>173556</v>
      </c>
      <c r="F8258" s="1" t="s">
        <v>173557</v>
      </c>
      <c r="G8258" s="1" t="s">
        <v>173558</v>
      </c>
      <c r="H8258" s="1" t="s">
        <v>173559</v>
      </c>
      <c r="I8258" s="1" t="s">
        <v>173560</v>
      </c>
      <c r="J8258" s="1" t="s">
        <v>173561</v>
      </c>
      <c r="K8258" s="1" t="s">
        <v>173562</v>
      </c>
      <c r="L8258" s="1" t="s">
        <v>5000</v>
      </c>
      <c r="M8258" s="1" t="s">
        <v>288</v>
      </c>
      <c r="N8258" s="1" t="s">
        <v>173563</v>
      </c>
      <c r="O8258" s="1" t="s">
        <v>173564</v>
      </c>
      <c r="P8258" s="1" t="s">
        <v>173565</v>
      </c>
      <c r="Q8258" s="1" t="s">
        <v>173566</v>
      </c>
      <c r="R8258" s="1" t="s">
        <v>173567</v>
      </c>
      <c r="S8258" s="1" t="s">
        <v>173568</v>
      </c>
      <c r="T8258" s="1" t="s">
        <v>173569</v>
      </c>
      <c r="U8258" s="1" t="s">
        <v>173570</v>
      </c>
      <c r="V8258" s="1" t="s">
        <v>8884</v>
      </c>
      <c r="W8258" s="1" t="s">
        <v>12650</v>
      </c>
      <c r="X8258" s="1" t="s">
        <v>33386</v>
      </c>
      <c r="Y8258" s="1" t="s">
        <v>89592</v>
      </c>
      <c r="Z8258" s="1" t="s">
        <v>69554</v>
      </c>
      <c r="AA8258" s="1" t="s">
        <v>108625</v>
      </c>
      <c r="AB8258" s="1" t="s">
        <v>119345</v>
      </c>
      <c r="AC8258" s="1" t="s">
        <v>96229</v>
      </c>
      <c r="AD8258" s="1" t="s">
        <v>80201</v>
      </c>
      <c r="AE8258" s="1" t="s">
        <v>107119</v>
      </c>
      <c r="AF8258" s="1" t="s">
        <v>173571</v>
      </c>
      <c r="AG8258" s="1" t="s">
        <v>173572</v>
      </c>
    </row>
    <row r="8259" spans="1:33" x14ac:dyDescent="0.3">
      <c r="A8259" s="1" t="s">
        <v>173573</v>
      </c>
      <c r="B8259" s="1" t="s">
        <v>155108</v>
      </c>
      <c r="C8259" s="1" t="s">
        <v>626</v>
      </c>
      <c r="D8259" s="1" t="s">
        <v>173574</v>
      </c>
      <c r="E8259" s="1" t="s">
        <v>173575</v>
      </c>
      <c r="F8259" s="1" t="s">
        <v>173576</v>
      </c>
      <c r="G8259" s="1" t="s">
        <v>173577</v>
      </c>
      <c r="H8259" s="1" t="s">
        <v>173578</v>
      </c>
      <c r="I8259" s="1" t="s">
        <v>173579</v>
      </c>
      <c r="J8259" s="1" t="s">
        <v>173580</v>
      </c>
      <c r="K8259" s="1" t="s">
        <v>173581</v>
      </c>
      <c r="L8259" s="1" t="s">
        <v>75</v>
      </c>
      <c r="M8259" s="1" t="s">
        <v>86479</v>
      </c>
      <c r="N8259" s="1" t="s">
        <v>173582</v>
      </c>
      <c r="O8259" s="1" t="s">
        <v>173583</v>
      </c>
      <c r="P8259" s="1" t="s">
        <v>173584</v>
      </c>
      <c r="Q8259" s="1" t="s">
        <v>173585</v>
      </c>
      <c r="R8259" s="1" t="s">
        <v>173586</v>
      </c>
      <c r="S8259" s="1" t="s">
        <v>173587</v>
      </c>
      <c r="T8259" s="1" t="s">
        <v>173588</v>
      </c>
      <c r="U8259" s="1" t="s">
        <v>173589</v>
      </c>
      <c r="V8259" s="1" t="s">
        <v>9281</v>
      </c>
      <c r="W8259" s="1" t="s">
        <v>5305</v>
      </c>
      <c r="X8259" s="1" t="s">
        <v>11012</v>
      </c>
      <c r="Y8259" s="1" t="s">
        <v>5932</v>
      </c>
      <c r="Z8259" s="1" t="s">
        <v>11351</v>
      </c>
      <c r="AA8259" s="1" t="s">
        <v>4300</v>
      </c>
      <c r="AB8259" s="1" t="s">
        <v>49035</v>
      </c>
      <c r="AC8259" s="1" t="s">
        <v>23538</v>
      </c>
      <c r="AD8259" s="1" t="s">
        <v>82204</v>
      </c>
      <c r="AE8259" s="1" t="s">
        <v>47681</v>
      </c>
      <c r="AF8259" s="1" t="s">
        <v>173590</v>
      </c>
      <c r="AG8259" s="1" t="s">
        <v>173591</v>
      </c>
    </row>
    <row r="8260" spans="1:33" x14ac:dyDescent="0.3">
      <c r="A8260" s="1" t="s">
        <v>173592</v>
      </c>
      <c r="B8260" s="1" t="s">
        <v>155108</v>
      </c>
      <c r="C8260" s="1" t="s">
        <v>626</v>
      </c>
      <c r="D8260" s="1" t="s">
        <v>173593</v>
      </c>
      <c r="E8260" s="1" t="s">
        <v>173594</v>
      </c>
      <c r="F8260" s="1" t="s">
        <v>173595</v>
      </c>
      <c r="G8260" s="1" t="s">
        <v>173596</v>
      </c>
      <c r="H8260" s="1" t="s">
        <v>173597</v>
      </c>
      <c r="I8260" s="1" t="s">
        <v>173598</v>
      </c>
      <c r="J8260" s="1" t="s">
        <v>173599</v>
      </c>
      <c r="K8260" s="1" t="s">
        <v>173600</v>
      </c>
      <c r="L8260" s="1" t="s">
        <v>75</v>
      </c>
      <c r="M8260" s="1" t="s">
        <v>1763</v>
      </c>
      <c r="N8260" s="1" t="s">
        <v>173601</v>
      </c>
      <c r="O8260" s="1" t="s">
        <v>173602</v>
      </c>
      <c r="P8260" s="1" t="s">
        <v>173603</v>
      </c>
      <c r="Q8260" s="1" t="s">
        <v>173604</v>
      </c>
      <c r="R8260" s="1" t="s">
        <v>173605</v>
      </c>
      <c r="S8260" s="1" t="s">
        <v>173606</v>
      </c>
      <c r="T8260" s="1" t="s">
        <v>173607</v>
      </c>
      <c r="U8260" s="1" t="s">
        <v>173608</v>
      </c>
      <c r="V8260" s="1" t="s">
        <v>83421</v>
      </c>
      <c r="W8260" s="1" t="s">
        <v>86290</v>
      </c>
      <c r="X8260" s="1" t="s">
        <v>83780</v>
      </c>
      <c r="Y8260" s="1" t="s">
        <v>83779</v>
      </c>
      <c r="Z8260" s="1" t="s">
        <v>89445</v>
      </c>
      <c r="AA8260" s="1" t="s">
        <v>80951</v>
      </c>
      <c r="AB8260" s="1" t="s">
        <v>86505</v>
      </c>
      <c r="AC8260" s="1" t="s">
        <v>12903</v>
      </c>
      <c r="AD8260" s="1" t="s">
        <v>51432</v>
      </c>
      <c r="AE8260" s="1" t="s">
        <v>5987</v>
      </c>
      <c r="AF8260" s="1" t="s">
        <v>173609</v>
      </c>
      <c r="AG8260" s="1" t="s">
        <v>173610</v>
      </c>
    </row>
    <row r="8261" spans="1:33" x14ac:dyDescent="0.3">
      <c r="A8261" s="1" t="s">
        <v>173611</v>
      </c>
      <c r="B8261" s="1" t="s">
        <v>155108</v>
      </c>
      <c r="C8261" s="1" t="s">
        <v>626</v>
      </c>
      <c r="D8261" s="1" t="s">
        <v>173612</v>
      </c>
      <c r="E8261" s="1" t="s">
        <v>173613</v>
      </c>
      <c r="F8261" s="1" t="s">
        <v>173614</v>
      </c>
      <c r="G8261" s="1" t="s">
        <v>173615</v>
      </c>
      <c r="H8261" s="1" t="s">
        <v>173616</v>
      </c>
      <c r="I8261" s="1" t="s">
        <v>173617</v>
      </c>
      <c r="J8261" s="1" t="s">
        <v>173618</v>
      </c>
      <c r="K8261" s="1" t="s">
        <v>173619</v>
      </c>
      <c r="L8261" s="1" t="s">
        <v>44</v>
      </c>
      <c r="M8261" s="1" t="s">
        <v>2631</v>
      </c>
      <c r="N8261" s="1" t="s">
        <v>173620</v>
      </c>
      <c r="O8261" s="1" t="s">
        <v>173621</v>
      </c>
      <c r="P8261" s="1" t="s">
        <v>173622</v>
      </c>
      <c r="Q8261" s="1" t="s">
        <v>173623</v>
      </c>
      <c r="R8261" s="1" t="s">
        <v>173624</v>
      </c>
      <c r="S8261" s="1" t="s">
        <v>173625</v>
      </c>
      <c r="T8261" s="1" t="s">
        <v>173626</v>
      </c>
      <c r="U8261" s="1" t="s">
        <v>173627</v>
      </c>
      <c r="V8261" s="1" t="s">
        <v>103727</v>
      </c>
      <c r="W8261" s="1" t="s">
        <v>73664</v>
      </c>
      <c r="X8261" s="1" t="s">
        <v>69911</v>
      </c>
      <c r="Y8261" s="1" t="s">
        <v>7187</v>
      </c>
      <c r="Z8261" s="1" t="s">
        <v>70148</v>
      </c>
      <c r="AA8261" s="1" t="s">
        <v>173628</v>
      </c>
      <c r="AB8261" s="1" t="s">
        <v>102778</v>
      </c>
      <c r="AC8261" s="1" t="s">
        <v>6109</v>
      </c>
      <c r="AD8261" s="1" t="s">
        <v>16391</v>
      </c>
      <c r="AE8261" s="1" t="s">
        <v>127576</v>
      </c>
      <c r="AF8261" s="1" t="s">
        <v>173629</v>
      </c>
      <c r="AG8261" s="1" t="s">
        <v>173630</v>
      </c>
    </row>
    <row r="8262" spans="1:33" x14ac:dyDescent="0.3">
      <c r="A8262" s="1" t="s">
        <v>173631</v>
      </c>
      <c r="B8262" s="1" t="s">
        <v>155108</v>
      </c>
      <c r="C8262" s="1" t="s">
        <v>626</v>
      </c>
      <c r="D8262" s="1" t="s">
        <v>173632</v>
      </c>
      <c r="E8262" s="1" t="s">
        <v>173633</v>
      </c>
      <c r="F8262" s="1" t="s">
        <v>173634</v>
      </c>
      <c r="G8262" s="1" t="s">
        <v>173635</v>
      </c>
      <c r="H8262" s="1" t="s">
        <v>173636</v>
      </c>
      <c r="I8262" s="1" t="s">
        <v>173637</v>
      </c>
      <c r="J8262" s="1" t="s">
        <v>173638</v>
      </c>
      <c r="K8262" s="1" t="s">
        <v>173639</v>
      </c>
      <c r="L8262" s="1" t="s">
        <v>166</v>
      </c>
      <c r="M8262" s="1" t="s">
        <v>45</v>
      </c>
      <c r="N8262" s="1" t="s">
        <v>173620</v>
      </c>
      <c r="O8262" s="1" t="s">
        <v>173640</v>
      </c>
      <c r="P8262" s="1" t="s">
        <v>173641</v>
      </c>
      <c r="Q8262" s="1" t="s">
        <v>173642</v>
      </c>
      <c r="R8262" s="1" t="s">
        <v>173643</v>
      </c>
      <c r="S8262" s="1" t="s">
        <v>173644</v>
      </c>
      <c r="T8262" s="1" t="s">
        <v>173645</v>
      </c>
      <c r="U8262" s="1" t="s">
        <v>173646</v>
      </c>
      <c r="V8262" s="1" t="s">
        <v>89123</v>
      </c>
      <c r="W8262" s="1" t="s">
        <v>92799</v>
      </c>
      <c r="X8262" s="1" t="s">
        <v>107492</v>
      </c>
      <c r="Y8262" s="1" t="s">
        <v>2095</v>
      </c>
      <c r="Z8262" s="1" t="s">
        <v>42271</v>
      </c>
      <c r="AA8262" s="1" t="s">
        <v>6860</v>
      </c>
      <c r="AB8262" s="1" t="s">
        <v>89122</v>
      </c>
      <c r="AC8262" s="1" t="s">
        <v>6861</v>
      </c>
      <c r="AD8262" s="1" t="s">
        <v>2093</v>
      </c>
      <c r="AE8262" s="1" t="s">
        <v>110986</v>
      </c>
      <c r="AF8262" s="1" t="s">
        <v>173647</v>
      </c>
      <c r="AG8262" s="1" t="s">
        <v>173648</v>
      </c>
    </row>
    <row r="8263" spans="1:33" x14ac:dyDescent="0.3">
      <c r="A8263" s="1" t="s">
        <v>173649</v>
      </c>
      <c r="B8263" s="1" t="s">
        <v>155108</v>
      </c>
      <c r="C8263" s="1" t="s">
        <v>626</v>
      </c>
      <c r="D8263" s="1" t="s">
        <v>173650</v>
      </c>
      <c r="E8263" s="1" t="s">
        <v>173651</v>
      </c>
      <c r="F8263" s="1" t="s">
        <v>173652</v>
      </c>
      <c r="G8263" s="1" t="s">
        <v>173653</v>
      </c>
      <c r="H8263" s="1" t="s">
        <v>173654</v>
      </c>
      <c r="I8263" s="1" t="s">
        <v>173655</v>
      </c>
      <c r="J8263" s="1" t="s">
        <v>173656</v>
      </c>
      <c r="K8263" s="1" t="s">
        <v>173657</v>
      </c>
      <c r="L8263" s="1" t="s">
        <v>493</v>
      </c>
      <c r="M8263" s="1" t="s">
        <v>1589</v>
      </c>
      <c r="N8263" s="1" t="s">
        <v>173658</v>
      </c>
      <c r="O8263" s="1" t="s">
        <v>173659</v>
      </c>
      <c r="P8263" s="1" t="s">
        <v>173660</v>
      </c>
      <c r="Q8263" s="1" t="s">
        <v>173661</v>
      </c>
      <c r="R8263" s="1" t="s">
        <v>173662</v>
      </c>
      <c r="S8263" s="1" t="s">
        <v>173663</v>
      </c>
      <c r="T8263" s="1" t="s">
        <v>173664</v>
      </c>
      <c r="U8263" s="1" t="s">
        <v>173665</v>
      </c>
      <c r="V8263" s="1" t="s">
        <v>8964</v>
      </c>
      <c r="W8263" s="1" t="s">
        <v>93937</v>
      </c>
      <c r="X8263" s="1" t="s">
        <v>70662</v>
      </c>
      <c r="Y8263" s="1" t="s">
        <v>69597</v>
      </c>
      <c r="Z8263" s="1" t="s">
        <v>8620</v>
      </c>
      <c r="AA8263" s="1" t="s">
        <v>70241</v>
      </c>
      <c r="AB8263" s="1" t="s">
        <v>73407</v>
      </c>
      <c r="AC8263" s="1" t="s">
        <v>85038</v>
      </c>
      <c r="AD8263" s="1" t="s">
        <v>9910</v>
      </c>
      <c r="AE8263" s="1" t="s">
        <v>77544</v>
      </c>
      <c r="AF8263" s="1" t="s">
        <v>173666</v>
      </c>
      <c r="AG8263" s="1" t="s">
        <v>173667</v>
      </c>
    </row>
    <row r="8264" spans="1:33" x14ac:dyDescent="0.3">
      <c r="A8264" s="1" t="s">
        <v>173668</v>
      </c>
      <c r="B8264" s="1" t="s">
        <v>155108</v>
      </c>
      <c r="C8264" s="1" t="s">
        <v>626</v>
      </c>
      <c r="D8264" s="1" t="s">
        <v>173669</v>
      </c>
      <c r="E8264" s="1" t="s">
        <v>173670</v>
      </c>
      <c r="F8264" s="1" t="s">
        <v>173671</v>
      </c>
      <c r="G8264" s="1" t="s">
        <v>173672</v>
      </c>
      <c r="H8264" s="1" t="s">
        <v>173673</v>
      </c>
      <c r="I8264" s="1" t="s">
        <v>173674</v>
      </c>
      <c r="J8264" s="1" t="s">
        <v>173675</v>
      </c>
      <c r="K8264" s="1" t="s">
        <v>173676</v>
      </c>
      <c r="L8264" s="1" t="s">
        <v>75</v>
      </c>
      <c r="M8264" s="1" t="s">
        <v>106</v>
      </c>
      <c r="N8264" s="1" t="s">
        <v>173677</v>
      </c>
      <c r="O8264" s="1" t="s">
        <v>173678</v>
      </c>
      <c r="P8264" s="1" t="s">
        <v>173679</v>
      </c>
      <c r="Q8264" s="1" t="s">
        <v>173680</v>
      </c>
      <c r="R8264" s="1" t="s">
        <v>173681</v>
      </c>
      <c r="S8264" s="1" t="s">
        <v>173682</v>
      </c>
      <c r="T8264" s="1" t="s">
        <v>173683</v>
      </c>
      <c r="U8264" s="1" t="s">
        <v>173684</v>
      </c>
      <c r="V8264" s="1" t="s">
        <v>17315</v>
      </c>
      <c r="W8264" s="1" t="s">
        <v>16564</v>
      </c>
      <c r="X8264" s="1" t="s">
        <v>9445</v>
      </c>
      <c r="Y8264" s="1" t="s">
        <v>98195</v>
      </c>
      <c r="Z8264" s="1" t="s">
        <v>7496</v>
      </c>
      <c r="AA8264" s="1" t="s">
        <v>17314</v>
      </c>
      <c r="AB8264" s="1" t="s">
        <v>90584</v>
      </c>
      <c r="AC8264" s="1" t="s">
        <v>9444</v>
      </c>
      <c r="AD8264" s="1" t="s">
        <v>7490</v>
      </c>
      <c r="AE8264" s="1" t="s">
        <v>7665</v>
      </c>
      <c r="AF8264" s="1" t="s">
        <v>173685</v>
      </c>
      <c r="AG8264" s="1" t="s">
        <v>173686</v>
      </c>
    </row>
    <row r="8265" spans="1:33" x14ac:dyDescent="0.3">
      <c r="A8265" s="1" t="s">
        <v>173687</v>
      </c>
      <c r="B8265" s="1" t="s">
        <v>155108</v>
      </c>
      <c r="C8265" s="1" t="s">
        <v>626</v>
      </c>
      <c r="D8265" s="1" t="s">
        <v>173688</v>
      </c>
      <c r="E8265" s="1" t="s">
        <v>173689</v>
      </c>
      <c r="F8265" s="1" t="s">
        <v>173690</v>
      </c>
      <c r="G8265" s="1" t="s">
        <v>173691</v>
      </c>
      <c r="H8265" s="1" t="s">
        <v>173692</v>
      </c>
      <c r="I8265" s="1" t="s">
        <v>173693</v>
      </c>
      <c r="J8265" s="1" t="s">
        <v>173694</v>
      </c>
      <c r="K8265" s="1" t="s">
        <v>173695</v>
      </c>
      <c r="L8265" s="1" t="s">
        <v>437</v>
      </c>
      <c r="M8265" s="1" t="s">
        <v>3335</v>
      </c>
      <c r="N8265" s="1" t="s">
        <v>173696</v>
      </c>
      <c r="O8265" s="1" t="s">
        <v>173697</v>
      </c>
      <c r="P8265" s="1" t="s">
        <v>173698</v>
      </c>
      <c r="Q8265" s="1" t="s">
        <v>173699</v>
      </c>
      <c r="R8265" s="1" t="s">
        <v>173700</v>
      </c>
      <c r="S8265" s="1" t="s">
        <v>173701</v>
      </c>
      <c r="T8265" s="1" t="s">
        <v>173702</v>
      </c>
      <c r="U8265" s="1" t="s">
        <v>173703</v>
      </c>
      <c r="V8265" s="1" t="s">
        <v>9861</v>
      </c>
      <c r="W8265" s="1" t="s">
        <v>28191</v>
      </c>
      <c r="X8265" s="1" t="s">
        <v>71300</v>
      </c>
      <c r="Y8265" s="1" t="s">
        <v>829</v>
      </c>
      <c r="Z8265" s="1" t="s">
        <v>9862</v>
      </c>
      <c r="AA8265" s="1" t="s">
        <v>58141</v>
      </c>
      <c r="AB8265" s="1" t="s">
        <v>1805</v>
      </c>
      <c r="AC8265" s="1" t="s">
        <v>823</v>
      </c>
      <c r="AD8265" s="1" t="s">
        <v>81171</v>
      </c>
      <c r="AE8265" s="1" t="s">
        <v>4452</v>
      </c>
      <c r="AF8265" s="1" t="s">
        <v>173704</v>
      </c>
      <c r="AG8265" s="1" t="s">
        <v>173705</v>
      </c>
    </row>
    <row r="8266" spans="1:33" x14ac:dyDescent="0.3">
      <c r="A8266" s="1" t="s">
        <v>173706</v>
      </c>
      <c r="B8266" s="1" t="s">
        <v>155108</v>
      </c>
      <c r="C8266" s="1" t="s">
        <v>626</v>
      </c>
      <c r="D8266" s="1" t="s">
        <v>173707</v>
      </c>
      <c r="E8266" s="1" t="s">
        <v>173708</v>
      </c>
      <c r="F8266" s="1" t="s">
        <v>173709</v>
      </c>
      <c r="G8266" s="1" t="s">
        <v>173710</v>
      </c>
      <c r="H8266" s="1" t="s">
        <v>122762</v>
      </c>
      <c r="I8266" s="1" t="s">
        <v>173711</v>
      </c>
      <c r="J8266" s="1" t="s">
        <v>173712</v>
      </c>
      <c r="K8266" s="1" t="s">
        <v>173713</v>
      </c>
      <c r="L8266" s="1" t="s">
        <v>75</v>
      </c>
      <c r="M8266" s="1" t="s">
        <v>4147</v>
      </c>
      <c r="N8266" s="1" t="s">
        <v>173696</v>
      </c>
      <c r="O8266" s="1" t="s">
        <v>173714</v>
      </c>
      <c r="P8266" s="1" t="s">
        <v>173715</v>
      </c>
      <c r="Q8266" s="1" t="s">
        <v>173716</v>
      </c>
      <c r="R8266" s="1" t="s">
        <v>173717</v>
      </c>
      <c r="S8266" s="1" t="s">
        <v>173718</v>
      </c>
      <c r="T8266" s="1" t="s">
        <v>173719</v>
      </c>
      <c r="U8266" s="1" t="s">
        <v>173720</v>
      </c>
      <c r="V8266" s="1" t="s">
        <v>14271</v>
      </c>
      <c r="W8266" s="1" t="s">
        <v>15715</v>
      </c>
      <c r="X8266" s="1" t="s">
        <v>8119</v>
      </c>
      <c r="Y8266" s="1" t="s">
        <v>101250</v>
      </c>
      <c r="Z8266" s="1" t="s">
        <v>7442</v>
      </c>
      <c r="AA8266" s="1" t="s">
        <v>4131</v>
      </c>
      <c r="AB8266" s="1" t="s">
        <v>107568</v>
      </c>
      <c r="AC8266" s="1" t="s">
        <v>7822</v>
      </c>
      <c r="AD8266" s="1" t="s">
        <v>16562</v>
      </c>
      <c r="AE8266" s="1" t="s">
        <v>78105</v>
      </c>
      <c r="AF8266" s="1" t="s">
        <v>173721</v>
      </c>
      <c r="AG8266" s="1" t="s">
        <v>173722</v>
      </c>
    </row>
    <row r="8267" spans="1:33" x14ac:dyDescent="0.3">
      <c r="A8267" s="1" t="s">
        <v>173723</v>
      </c>
      <c r="B8267" s="1" t="s">
        <v>155108</v>
      </c>
      <c r="C8267" s="1" t="s">
        <v>173724</v>
      </c>
      <c r="D8267" s="1" t="s">
        <v>173725</v>
      </c>
      <c r="E8267" s="1" t="s">
        <v>173726</v>
      </c>
      <c r="F8267" s="1" t="s">
        <v>173727</v>
      </c>
      <c r="G8267" s="1" t="s">
        <v>173728</v>
      </c>
      <c r="H8267" s="1" t="s">
        <v>173729</v>
      </c>
      <c r="I8267" s="1" t="s">
        <v>173730</v>
      </c>
      <c r="J8267" s="1" t="s">
        <v>173731</v>
      </c>
      <c r="K8267" s="1" t="s">
        <v>173732</v>
      </c>
      <c r="L8267" s="1" t="s">
        <v>75</v>
      </c>
      <c r="M8267" s="1" t="s">
        <v>114516</v>
      </c>
      <c r="N8267" s="1" t="s">
        <v>173733</v>
      </c>
      <c r="O8267" s="1" t="s">
        <v>173734</v>
      </c>
      <c r="P8267" s="1" t="s">
        <v>173735</v>
      </c>
      <c r="Q8267" s="1" t="s">
        <v>173736</v>
      </c>
      <c r="R8267" s="1" t="s">
        <v>173737</v>
      </c>
      <c r="S8267" s="1" t="s">
        <v>173738</v>
      </c>
      <c r="T8267" s="1" t="s">
        <v>173739</v>
      </c>
      <c r="U8267" s="1" t="s">
        <v>173740</v>
      </c>
      <c r="V8267" s="1" t="s">
        <v>6168</v>
      </c>
      <c r="W8267" s="1" t="s">
        <v>163501</v>
      </c>
      <c r="X8267" s="1" t="s">
        <v>50068</v>
      </c>
      <c r="Y8267" s="1" t="s">
        <v>4390</v>
      </c>
      <c r="Z8267" s="1" t="s">
        <v>10278</v>
      </c>
      <c r="AA8267" s="1" t="s">
        <v>10403</v>
      </c>
      <c r="AB8267" s="1" t="s">
        <v>49781</v>
      </c>
      <c r="AC8267" s="1" t="s">
        <v>138092</v>
      </c>
      <c r="AD8267" s="1" t="s">
        <v>6338</v>
      </c>
      <c r="AE8267" s="1" t="s">
        <v>6340</v>
      </c>
      <c r="AF8267" s="1" t="s">
        <v>173741</v>
      </c>
      <c r="AG8267" s="1" t="s">
        <v>173742</v>
      </c>
    </row>
    <row r="8268" spans="1:33" x14ac:dyDescent="0.3">
      <c r="A8268" s="1" t="s">
        <v>173743</v>
      </c>
      <c r="B8268" s="1" t="s">
        <v>155108</v>
      </c>
      <c r="C8268" s="1" t="s">
        <v>626</v>
      </c>
      <c r="D8268" s="1" t="s">
        <v>173744</v>
      </c>
      <c r="E8268" s="1" t="s">
        <v>173745</v>
      </c>
      <c r="F8268" s="1" t="s">
        <v>173746</v>
      </c>
      <c r="G8268" s="1" t="s">
        <v>173747</v>
      </c>
      <c r="H8268" s="1" t="s">
        <v>173748</v>
      </c>
      <c r="I8268" s="1" t="s">
        <v>173749</v>
      </c>
      <c r="J8268" s="1" t="s">
        <v>173750</v>
      </c>
      <c r="K8268" s="1" t="s">
        <v>173751</v>
      </c>
      <c r="L8268" s="1" t="s">
        <v>1898</v>
      </c>
      <c r="M8268" s="1" t="s">
        <v>1079</v>
      </c>
      <c r="N8268" s="1" t="s">
        <v>173752</v>
      </c>
      <c r="O8268" s="1" t="s">
        <v>173753</v>
      </c>
      <c r="P8268" s="1" t="s">
        <v>173754</v>
      </c>
      <c r="Q8268" s="1" t="s">
        <v>173755</v>
      </c>
      <c r="R8268" s="1" t="s">
        <v>173756</v>
      </c>
      <c r="S8268" s="1" t="s">
        <v>173757</v>
      </c>
      <c r="T8268" s="1" t="s">
        <v>173758</v>
      </c>
      <c r="U8268" s="1" t="s">
        <v>173759</v>
      </c>
      <c r="V8268" s="1" t="s">
        <v>7465</v>
      </c>
      <c r="W8268" s="1" t="s">
        <v>8203</v>
      </c>
      <c r="X8268" s="1" t="s">
        <v>22879</v>
      </c>
      <c r="Y8268" s="1" t="s">
        <v>10451</v>
      </c>
      <c r="Z8268" s="1" t="s">
        <v>7005</v>
      </c>
      <c r="AA8268" s="1" t="s">
        <v>5132</v>
      </c>
      <c r="AB8268" s="1" t="s">
        <v>63289</v>
      </c>
      <c r="AC8268" s="1" t="s">
        <v>91220</v>
      </c>
      <c r="AD8268" s="1" t="s">
        <v>96314</v>
      </c>
      <c r="AE8268" s="1" t="s">
        <v>87234</v>
      </c>
      <c r="AF8268" s="1" t="s">
        <v>173760</v>
      </c>
      <c r="AG8268" s="1" t="s">
        <v>173761</v>
      </c>
    </row>
    <row r="8269" spans="1:33" x14ac:dyDescent="0.3">
      <c r="A8269" s="1" t="s">
        <v>173762</v>
      </c>
      <c r="B8269" s="1" t="s">
        <v>155108</v>
      </c>
      <c r="C8269" s="1" t="s">
        <v>626</v>
      </c>
      <c r="D8269" s="1" t="s">
        <v>173763</v>
      </c>
      <c r="E8269" s="1" t="s">
        <v>173764</v>
      </c>
      <c r="F8269" s="1" t="s">
        <v>173765</v>
      </c>
      <c r="G8269" s="1" t="s">
        <v>173766</v>
      </c>
      <c r="H8269" s="1" t="s">
        <v>173767</v>
      </c>
      <c r="I8269" s="1" t="s">
        <v>173768</v>
      </c>
      <c r="J8269" s="1" t="s">
        <v>173769</v>
      </c>
      <c r="K8269" s="1" t="s">
        <v>173770</v>
      </c>
      <c r="L8269" s="1" t="s">
        <v>3250</v>
      </c>
      <c r="M8269" s="1" t="s">
        <v>2394</v>
      </c>
      <c r="N8269" s="1" t="s">
        <v>173771</v>
      </c>
      <c r="O8269" s="1" t="s">
        <v>173772</v>
      </c>
      <c r="P8269" s="1" t="s">
        <v>173773</v>
      </c>
      <c r="Q8269" s="1" t="s">
        <v>173774</v>
      </c>
      <c r="R8269" s="1" t="s">
        <v>173775</v>
      </c>
      <c r="S8269" s="1" t="s">
        <v>173776</v>
      </c>
      <c r="T8269" s="1" t="s">
        <v>173777</v>
      </c>
      <c r="U8269" s="1" t="s">
        <v>173778</v>
      </c>
      <c r="V8269" s="1" t="s">
        <v>72774</v>
      </c>
      <c r="W8269" s="1" t="s">
        <v>91425</v>
      </c>
      <c r="X8269" s="1" t="s">
        <v>26870</v>
      </c>
      <c r="Y8269" s="1" t="s">
        <v>73172</v>
      </c>
      <c r="Z8269" s="1" t="s">
        <v>29644</v>
      </c>
      <c r="AA8269" s="1" t="s">
        <v>26874</v>
      </c>
      <c r="AB8269" s="1" t="s">
        <v>173779</v>
      </c>
      <c r="AC8269" s="1" t="s">
        <v>173780</v>
      </c>
      <c r="AD8269" s="1" t="s">
        <v>41792</v>
      </c>
      <c r="AE8269" s="1" t="s">
        <v>32059</v>
      </c>
      <c r="AF8269" s="1" t="s">
        <v>173781</v>
      </c>
      <c r="AG8269" s="1" t="s">
        <v>173782</v>
      </c>
    </row>
    <row r="8270" spans="1:33" x14ac:dyDescent="0.3">
      <c r="A8270" s="1" t="s">
        <v>173783</v>
      </c>
      <c r="B8270" s="1" t="s">
        <v>155108</v>
      </c>
      <c r="C8270" s="1" t="s">
        <v>626</v>
      </c>
      <c r="D8270" s="1" t="s">
        <v>173784</v>
      </c>
      <c r="E8270" s="1" t="s">
        <v>173785</v>
      </c>
      <c r="F8270" s="1" t="s">
        <v>173786</v>
      </c>
      <c r="G8270" s="1" t="s">
        <v>173787</v>
      </c>
      <c r="H8270" s="1" t="s">
        <v>173788</v>
      </c>
      <c r="I8270" s="1" t="s">
        <v>173789</v>
      </c>
      <c r="J8270" s="1" t="s">
        <v>173790</v>
      </c>
      <c r="K8270" s="1" t="s">
        <v>173791</v>
      </c>
      <c r="L8270" s="1" t="s">
        <v>75</v>
      </c>
      <c r="M8270" s="1" t="s">
        <v>1820</v>
      </c>
      <c r="N8270" s="1" t="s">
        <v>173792</v>
      </c>
      <c r="O8270" s="1" t="s">
        <v>173793</v>
      </c>
      <c r="P8270" s="1" t="s">
        <v>173794</v>
      </c>
      <c r="Q8270" s="1" t="s">
        <v>173795</v>
      </c>
      <c r="R8270" s="1" t="s">
        <v>173796</v>
      </c>
      <c r="S8270" s="1" t="s">
        <v>173797</v>
      </c>
      <c r="T8270" s="1" t="s">
        <v>173798</v>
      </c>
      <c r="U8270" s="1" t="s">
        <v>173799</v>
      </c>
      <c r="V8270" s="1" t="s">
        <v>4592</v>
      </c>
      <c r="W8270" s="1" t="s">
        <v>5875</v>
      </c>
      <c r="X8270" s="1" t="s">
        <v>173800</v>
      </c>
      <c r="Y8270" s="1" t="s">
        <v>15939</v>
      </c>
      <c r="Z8270" s="1" t="s">
        <v>168855</v>
      </c>
      <c r="AA8270" s="1" t="s">
        <v>5873</v>
      </c>
      <c r="AB8270" s="1" t="s">
        <v>15938</v>
      </c>
      <c r="AC8270" s="1" t="s">
        <v>52791</v>
      </c>
      <c r="AD8270" s="1" t="s">
        <v>5874</v>
      </c>
      <c r="AE8270" s="1" t="s">
        <v>8203</v>
      </c>
      <c r="AF8270" s="1" t="s">
        <v>173801</v>
      </c>
      <c r="AG8270" s="1" t="s">
        <v>173802</v>
      </c>
    </row>
    <row r="8271" spans="1:33" x14ac:dyDescent="0.3">
      <c r="A8271" s="1" t="s">
        <v>173803</v>
      </c>
      <c r="B8271" s="1" t="s">
        <v>155108</v>
      </c>
      <c r="C8271" s="1" t="s">
        <v>626</v>
      </c>
      <c r="D8271" s="1" t="s">
        <v>173804</v>
      </c>
      <c r="E8271" s="1" t="s">
        <v>173805</v>
      </c>
      <c r="F8271" s="1" t="s">
        <v>173806</v>
      </c>
      <c r="G8271" s="1" t="s">
        <v>173807</v>
      </c>
      <c r="H8271" s="1" t="s">
        <v>173808</v>
      </c>
      <c r="I8271" s="1" t="s">
        <v>173809</v>
      </c>
      <c r="J8271" s="1" t="s">
        <v>173810</v>
      </c>
      <c r="K8271" s="1" t="s">
        <v>173811</v>
      </c>
      <c r="L8271" s="1" t="s">
        <v>166</v>
      </c>
      <c r="M8271" s="1" t="s">
        <v>663</v>
      </c>
      <c r="N8271" s="1" t="s">
        <v>173812</v>
      </c>
      <c r="O8271" s="1" t="s">
        <v>173813</v>
      </c>
      <c r="P8271" s="1" t="s">
        <v>173814</v>
      </c>
      <c r="Q8271" s="1" t="s">
        <v>173815</v>
      </c>
      <c r="R8271" s="1" t="s">
        <v>173816</v>
      </c>
      <c r="S8271" s="1" t="s">
        <v>173817</v>
      </c>
      <c r="T8271" s="1" t="s">
        <v>173818</v>
      </c>
      <c r="U8271" s="1" t="s">
        <v>173819</v>
      </c>
      <c r="V8271" s="1" t="s">
        <v>12548</v>
      </c>
      <c r="W8271" s="1" t="s">
        <v>16335</v>
      </c>
      <c r="X8271" s="1" t="s">
        <v>76012</v>
      </c>
      <c r="Y8271" s="1" t="s">
        <v>96487</v>
      </c>
      <c r="Z8271" s="1" t="s">
        <v>77181</v>
      </c>
      <c r="AA8271" s="1" t="s">
        <v>77475</v>
      </c>
      <c r="AB8271" s="1" t="s">
        <v>9981</v>
      </c>
      <c r="AC8271" s="1" t="s">
        <v>8831</v>
      </c>
      <c r="AD8271" s="1" t="s">
        <v>84155</v>
      </c>
      <c r="AE8271" s="1" t="s">
        <v>5071</v>
      </c>
      <c r="AF8271" s="1" t="s">
        <v>173820</v>
      </c>
      <c r="AG8271" s="1" t="s">
        <v>173821</v>
      </c>
    </row>
    <row r="8272" spans="1:33" x14ac:dyDescent="0.3">
      <c r="A8272" s="1" t="s">
        <v>173822</v>
      </c>
      <c r="B8272" s="1" t="s">
        <v>155108</v>
      </c>
      <c r="C8272" s="1" t="s">
        <v>626</v>
      </c>
      <c r="D8272" s="1" t="s">
        <v>173823</v>
      </c>
      <c r="E8272" s="1" t="s">
        <v>173824</v>
      </c>
      <c r="F8272" s="1" t="s">
        <v>173825</v>
      </c>
      <c r="G8272" s="1" t="s">
        <v>173826</v>
      </c>
      <c r="H8272" s="1" t="s">
        <v>173827</v>
      </c>
      <c r="I8272" s="1" t="s">
        <v>173828</v>
      </c>
      <c r="J8272" s="1" t="s">
        <v>173829</v>
      </c>
      <c r="K8272" s="1" t="s">
        <v>173830</v>
      </c>
      <c r="L8272" s="1" t="s">
        <v>437</v>
      </c>
      <c r="M8272" s="1" t="s">
        <v>1820</v>
      </c>
      <c r="N8272" s="1" t="s">
        <v>173831</v>
      </c>
      <c r="O8272" s="1" t="s">
        <v>173832</v>
      </c>
      <c r="P8272" s="1" t="s">
        <v>173833</v>
      </c>
      <c r="Q8272" s="1" t="s">
        <v>173834</v>
      </c>
      <c r="R8272" s="1" t="s">
        <v>173835</v>
      </c>
      <c r="S8272" s="1" t="s">
        <v>173836</v>
      </c>
      <c r="T8272" s="1" t="s">
        <v>173837</v>
      </c>
      <c r="U8272" s="1" t="s">
        <v>173838</v>
      </c>
      <c r="V8272" s="1" t="s">
        <v>69453</v>
      </c>
      <c r="W8272" s="1" t="s">
        <v>72703</v>
      </c>
      <c r="X8272" s="1" t="s">
        <v>72061</v>
      </c>
      <c r="Y8272" s="1" t="s">
        <v>173839</v>
      </c>
      <c r="Z8272" s="1" t="s">
        <v>139571</v>
      </c>
      <c r="AA8272" s="1" t="s">
        <v>6973</v>
      </c>
      <c r="AB8272" s="1" t="s">
        <v>91968</v>
      </c>
      <c r="AC8272" s="1" t="s">
        <v>9711</v>
      </c>
      <c r="AD8272" s="1" t="s">
        <v>17337</v>
      </c>
      <c r="AE8272" s="1" t="s">
        <v>97965</v>
      </c>
      <c r="AF8272" s="1" t="s">
        <v>173840</v>
      </c>
      <c r="AG8272" s="1" t="s">
        <v>173841</v>
      </c>
    </row>
    <row r="8273" spans="1:33" x14ac:dyDescent="0.3">
      <c r="A8273" s="1" t="s">
        <v>173842</v>
      </c>
      <c r="B8273" s="1" t="s">
        <v>155108</v>
      </c>
      <c r="C8273" s="1" t="s">
        <v>626</v>
      </c>
      <c r="D8273" s="1" t="s">
        <v>173843</v>
      </c>
      <c r="E8273" s="1" t="s">
        <v>173844</v>
      </c>
      <c r="F8273" s="1" t="s">
        <v>173845</v>
      </c>
      <c r="G8273" s="1" t="s">
        <v>173846</v>
      </c>
      <c r="H8273" s="1" t="s">
        <v>173847</v>
      </c>
      <c r="I8273" s="1" t="s">
        <v>173848</v>
      </c>
      <c r="J8273" s="1" t="s">
        <v>173849</v>
      </c>
      <c r="K8273" s="1" t="s">
        <v>173850</v>
      </c>
      <c r="L8273" s="1" t="s">
        <v>437</v>
      </c>
      <c r="M8273" s="1" t="s">
        <v>1280</v>
      </c>
      <c r="N8273" s="1" t="s">
        <v>173831</v>
      </c>
      <c r="O8273" s="1" t="s">
        <v>173851</v>
      </c>
      <c r="P8273" s="1" t="s">
        <v>173852</v>
      </c>
      <c r="Q8273" s="1" t="s">
        <v>173853</v>
      </c>
      <c r="R8273" s="1" t="s">
        <v>173854</v>
      </c>
      <c r="S8273" s="1" t="s">
        <v>173855</v>
      </c>
      <c r="T8273" s="1" t="s">
        <v>173856</v>
      </c>
      <c r="U8273" s="1" t="s">
        <v>173857</v>
      </c>
      <c r="V8273" s="1" t="s">
        <v>10505</v>
      </c>
      <c r="W8273" s="1" t="s">
        <v>87674</v>
      </c>
      <c r="X8273" s="1" t="s">
        <v>91220</v>
      </c>
      <c r="Y8273" s="1" t="s">
        <v>93264</v>
      </c>
      <c r="Z8273" s="1" t="s">
        <v>166748</v>
      </c>
      <c r="AA8273" s="1" t="s">
        <v>7187</v>
      </c>
      <c r="AB8273" s="1" t="s">
        <v>74619</v>
      </c>
      <c r="AC8273" s="1" t="s">
        <v>85878</v>
      </c>
      <c r="AD8273" s="1" t="s">
        <v>94351</v>
      </c>
      <c r="AE8273" s="1" t="s">
        <v>173858</v>
      </c>
      <c r="AF8273" s="1" t="s">
        <v>173859</v>
      </c>
      <c r="AG8273" s="1" t="s">
        <v>173860</v>
      </c>
    </row>
    <row r="8274" spans="1:33" x14ac:dyDescent="0.3">
      <c r="A8274" s="1" t="s">
        <v>173861</v>
      </c>
      <c r="B8274" s="1" t="s">
        <v>155108</v>
      </c>
      <c r="C8274" s="1" t="s">
        <v>626</v>
      </c>
      <c r="D8274" s="1" t="s">
        <v>173862</v>
      </c>
      <c r="E8274" s="1" t="s">
        <v>173863</v>
      </c>
      <c r="F8274" s="1" t="s">
        <v>173864</v>
      </c>
      <c r="G8274" s="1" t="s">
        <v>173865</v>
      </c>
      <c r="H8274" s="1" t="s">
        <v>173866</v>
      </c>
      <c r="I8274" s="1" t="s">
        <v>173867</v>
      </c>
      <c r="J8274" s="1" t="s">
        <v>173868</v>
      </c>
      <c r="K8274" s="1" t="s">
        <v>173869</v>
      </c>
      <c r="L8274" s="1" t="s">
        <v>75</v>
      </c>
      <c r="M8274" s="1" t="s">
        <v>76</v>
      </c>
      <c r="N8274" s="1" t="s">
        <v>173831</v>
      </c>
      <c r="O8274" s="1" t="s">
        <v>173870</v>
      </c>
      <c r="P8274" s="1" t="s">
        <v>173871</v>
      </c>
      <c r="Q8274" s="1" t="s">
        <v>173872</v>
      </c>
      <c r="R8274" s="1" t="s">
        <v>173873</v>
      </c>
      <c r="S8274" s="1" t="s">
        <v>173874</v>
      </c>
      <c r="T8274" s="1" t="s">
        <v>173875</v>
      </c>
      <c r="U8274" s="1" t="s">
        <v>173876</v>
      </c>
      <c r="V8274" s="1" t="s">
        <v>133825</v>
      </c>
      <c r="W8274" s="1" t="s">
        <v>173877</v>
      </c>
      <c r="X8274" s="1" t="s">
        <v>42665</v>
      </c>
      <c r="Y8274" s="1" t="s">
        <v>90406</v>
      </c>
      <c r="Z8274" s="1" t="s">
        <v>28329</v>
      </c>
      <c r="AA8274" s="1" t="s">
        <v>25432</v>
      </c>
      <c r="AB8274" s="1" t="s">
        <v>38497</v>
      </c>
      <c r="AC8274" s="1" t="s">
        <v>31104</v>
      </c>
      <c r="AD8274" s="1" t="s">
        <v>124487</v>
      </c>
      <c r="AE8274" s="1" t="s">
        <v>110380</v>
      </c>
      <c r="AF8274" s="1" t="s">
        <v>173878</v>
      </c>
      <c r="AG8274" s="1" t="s">
        <v>173879</v>
      </c>
    </row>
    <row r="8275" spans="1:33" x14ac:dyDescent="0.3">
      <c r="A8275" s="1" t="s">
        <v>173880</v>
      </c>
      <c r="B8275" s="1" t="s">
        <v>155108</v>
      </c>
      <c r="C8275" s="1" t="s">
        <v>626</v>
      </c>
      <c r="D8275" s="1" t="s">
        <v>173881</v>
      </c>
      <c r="E8275" s="1" t="s">
        <v>173882</v>
      </c>
      <c r="F8275" s="1" t="s">
        <v>173883</v>
      </c>
      <c r="G8275" s="1" t="s">
        <v>173884</v>
      </c>
      <c r="H8275" s="1" t="s">
        <v>173885</v>
      </c>
      <c r="I8275" s="1" t="s">
        <v>173886</v>
      </c>
      <c r="J8275" s="1" t="s">
        <v>173887</v>
      </c>
      <c r="K8275" s="1" t="s">
        <v>173888</v>
      </c>
      <c r="L8275" s="1" t="s">
        <v>75</v>
      </c>
      <c r="M8275" s="1" t="s">
        <v>1479</v>
      </c>
      <c r="N8275" s="1" t="s">
        <v>173889</v>
      </c>
      <c r="O8275" s="1" t="s">
        <v>173890</v>
      </c>
      <c r="P8275" s="1" t="s">
        <v>173891</v>
      </c>
      <c r="Q8275" s="1" t="s">
        <v>173892</v>
      </c>
      <c r="R8275" s="1" t="s">
        <v>173893</v>
      </c>
      <c r="S8275" s="1" t="s">
        <v>173894</v>
      </c>
      <c r="T8275" s="1" t="s">
        <v>173895</v>
      </c>
      <c r="U8275" s="1" t="s">
        <v>173896</v>
      </c>
      <c r="V8275" s="1" t="s">
        <v>9144</v>
      </c>
      <c r="W8275" s="1" t="s">
        <v>9145</v>
      </c>
      <c r="X8275" s="1" t="s">
        <v>11091</v>
      </c>
      <c r="Y8275" s="1" t="s">
        <v>9148</v>
      </c>
      <c r="Z8275" s="1" t="s">
        <v>5164</v>
      </c>
      <c r="AA8275" s="1" t="s">
        <v>9336</v>
      </c>
      <c r="AB8275" s="1" t="s">
        <v>4193</v>
      </c>
      <c r="AC8275" s="1" t="s">
        <v>11942</v>
      </c>
      <c r="AD8275" s="1" t="s">
        <v>17077</v>
      </c>
      <c r="AE8275" s="1" t="s">
        <v>6248</v>
      </c>
      <c r="AF8275" s="1" t="s">
        <v>173897</v>
      </c>
      <c r="AG8275" s="1" t="s">
        <v>173898</v>
      </c>
    </row>
    <row r="8276" spans="1:33" x14ac:dyDescent="0.3">
      <c r="A8276" s="1" t="s">
        <v>173899</v>
      </c>
      <c r="B8276" s="1" t="s">
        <v>155108</v>
      </c>
      <c r="C8276" s="1" t="s">
        <v>626</v>
      </c>
      <c r="D8276" s="1" t="s">
        <v>173900</v>
      </c>
      <c r="E8276" s="1" t="s">
        <v>173901</v>
      </c>
      <c r="F8276" s="1" t="s">
        <v>173902</v>
      </c>
      <c r="G8276" s="1" t="s">
        <v>173903</v>
      </c>
      <c r="H8276" s="1" t="s">
        <v>173904</v>
      </c>
      <c r="I8276" s="1" t="s">
        <v>173905</v>
      </c>
      <c r="J8276" s="1" t="s">
        <v>173906</v>
      </c>
      <c r="K8276" s="1" t="s">
        <v>173907</v>
      </c>
      <c r="L8276" s="1" t="s">
        <v>493</v>
      </c>
      <c r="M8276" s="1" t="s">
        <v>5031</v>
      </c>
      <c r="N8276" s="1" t="s">
        <v>173908</v>
      </c>
      <c r="O8276" s="1" t="s">
        <v>173909</v>
      </c>
      <c r="P8276" s="1" t="s">
        <v>173910</v>
      </c>
      <c r="Q8276" s="1" t="s">
        <v>173911</v>
      </c>
      <c r="R8276" s="1" t="s">
        <v>173912</v>
      </c>
      <c r="S8276" s="1" t="s">
        <v>173913</v>
      </c>
      <c r="T8276" s="1" t="s">
        <v>173914</v>
      </c>
      <c r="U8276" s="1" t="s">
        <v>173915</v>
      </c>
      <c r="V8276" s="1" t="s">
        <v>83062</v>
      </c>
      <c r="W8276" s="1" t="s">
        <v>73385</v>
      </c>
      <c r="X8276" s="1" t="s">
        <v>10742</v>
      </c>
      <c r="Y8276" s="1" t="s">
        <v>84886</v>
      </c>
      <c r="Z8276" s="1" t="s">
        <v>87143</v>
      </c>
      <c r="AA8276" s="1" t="s">
        <v>124708</v>
      </c>
      <c r="AB8276" s="1" t="s">
        <v>120325</v>
      </c>
      <c r="AC8276" s="1" t="s">
        <v>9472</v>
      </c>
      <c r="AD8276" s="1" t="s">
        <v>108603</v>
      </c>
      <c r="AE8276" s="1" t="s">
        <v>4983</v>
      </c>
      <c r="AF8276" s="1" t="s">
        <v>173916</v>
      </c>
      <c r="AG8276" s="1" t="s">
        <v>173917</v>
      </c>
    </row>
    <row r="8277" spans="1:33" x14ac:dyDescent="0.3">
      <c r="A8277" s="1" t="s">
        <v>173918</v>
      </c>
      <c r="B8277" s="1" t="s">
        <v>155108</v>
      </c>
      <c r="C8277" s="1" t="s">
        <v>626</v>
      </c>
      <c r="D8277" s="1" t="s">
        <v>173919</v>
      </c>
      <c r="E8277" s="1" t="s">
        <v>173920</v>
      </c>
      <c r="F8277" s="1" t="s">
        <v>173921</v>
      </c>
      <c r="G8277" s="1" t="s">
        <v>173922</v>
      </c>
      <c r="H8277" s="1" t="s">
        <v>173923</v>
      </c>
      <c r="I8277" s="1" t="s">
        <v>173924</v>
      </c>
      <c r="J8277" s="1" t="s">
        <v>173925</v>
      </c>
      <c r="K8277" s="1" t="s">
        <v>173926</v>
      </c>
      <c r="L8277" s="1" t="s">
        <v>75</v>
      </c>
      <c r="M8277" s="1" t="s">
        <v>3662</v>
      </c>
      <c r="N8277" s="1" t="s">
        <v>173927</v>
      </c>
      <c r="O8277" s="1" t="s">
        <v>173928</v>
      </c>
      <c r="P8277" s="1" t="s">
        <v>173929</v>
      </c>
      <c r="Q8277" s="1" t="s">
        <v>173930</v>
      </c>
      <c r="R8277" s="1" t="s">
        <v>173931</v>
      </c>
      <c r="S8277" s="1" t="s">
        <v>173932</v>
      </c>
      <c r="T8277" s="1" t="s">
        <v>173933</v>
      </c>
      <c r="U8277" s="1" t="s">
        <v>173934</v>
      </c>
      <c r="V8277" s="1" t="s">
        <v>4156</v>
      </c>
      <c r="W8277" s="1" t="s">
        <v>107489</v>
      </c>
      <c r="X8277" s="1" t="s">
        <v>79340</v>
      </c>
      <c r="Y8277" s="1" t="s">
        <v>50347</v>
      </c>
      <c r="Z8277" s="1" t="s">
        <v>92800</v>
      </c>
      <c r="AA8277" s="1" t="s">
        <v>52527</v>
      </c>
      <c r="AB8277" s="1" t="s">
        <v>107490</v>
      </c>
      <c r="AC8277" s="1" t="s">
        <v>42271</v>
      </c>
      <c r="AD8277" s="1" t="s">
        <v>2095</v>
      </c>
      <c r="AE8277" s="1" t="s">
        <v>50348</v>
      </c>
      <c r="AF8277" s="1" t="s">
        <v>173935</v>
      </c>
      <c r="AG8277" s="1" t="s">
        <v>173936</v>
      </c>
    </row>
    <row r="8278" spans="1:33" x14ac:dyDescent="0.3">
      <c r="A8278" s="1" t="s">
        <v>173937</v>
      </c>
      <c r="B8278" s="1" t="s">
        <v>155108</v>
      </c>
      <c r="C8278" s="1" t="s">
        <v>173938</v>
      </c>
      <c r="D8278" s="1" t="s">
        <v>173939</v>
      </c>
      <c r="E8278" s="1" t="s">
        <v>173940</v>
      </c>
      <c r="F8278" s="1" t="s">
        <v>173941</v>
      </c>
      <c r="G8278" s="1" t="s">
        <v>173942</v>
      </c>
      <c r="H8278" s="1" t="s">
        <v>173943</v>
      </c>
      <c r="I8278" s="1" t="s">
        <v>173944</v>
      </c>
      <c r="J8278" s="1" t="s">
        <v>173945</v>
      </c>
      <c r="K8278" s="1" t="s">
        <v>173946</v>
      </c>
      <c r="L8278" s="1" t="s">
        <v>75</v>
      </c>
      <c r="M8278" s="1" t="s">
        <v>1918</v>
      </c>
      <c r="N8278" s="1" t="s">
        <v>173927</v>
      </c>
      <c r="O8278" s="1" t="s">
        <v>173947</v>
      </c>
      <c r="P8278" s="1" t="s">
        <v>173948</v>
      </c>
      <c r="Q8278" s="1" t="s">
        <v>173949</v>
      </c>
      <c r="R8278" s="1" t="s">
        <v>173950</v>
      </c>
      <c r="S8278" s="1" t="s">
        <v>173951</v>
      </c>
      <c r="T8278" s="1" t="s">
        <v>173952</v>
      </c>
      <c r="U8278" s="1" t="s">
        <v>173953</v>
      </c>
      <c r="V8278" s="1" t="s">
        <v>9443</v>
      </c>
      <c r="W8278" s="1" t="s">
        <v>9447</v>
      </c>
      <c r="X8278" s="1" t="s">
        <v>16466</v>
      </c>
      <c r="Y8278" s="1" t="s">
        <v>8831</v>
      </c>
      <c r="Z8278" s="1" t="s">
        <v>9445</v>
      </c>
      <c r="AA8278" s="1" t="s">
        <v>85233</v>
      </c>
      <c r="AB8278" s="1" t="s">
        <v>4896</v>
      </c>
      <c r="AC8278" s="1" t="s">
        <v>93261</v>
      </c>
      <c r="AD8278" s="1" t="s">
        <v>10984</v>
      </c>
      <c r="AE8278" s="1" t="s">
        <v>5074</v>
      </c>
      <c r="AF8278" s="1" t="s">
        <v>173954</v>
      </c>
      <c r="AG8278" s="1" t="s">
        <v>173955</v>
      </c>
    </row>
    <row r="8279" spans="1:33" x14ac:dyDescent="0.3">
      <c r="A8279" s="1" t="s">
        <v>173956</v>
      </c>
      <c r="B8279" s="1" t="s">
        <v>155108</v>
      </c>
      <c r="C8279" s="1" t="s">
        <v>626</v>
      </c>
      <c r="D8279" s="1" t="s">
        <v>173957</v>
      </c>
      <c r="E8279" s="1" t="s">
        <v>173958</v>
      </c>
      <c r="F8279" s="1" t="s">
        <v>173959</v>
      </c>
      <c r="G8279" s="1" t="s">
        <v>173960</v>
      </c>
      <c r="H8279" s="1" t="s">
        <v>173961</v>
      </c>
      <c r="I8279" s="1" t="s">
        <v>173962</v>
      </c>
      <c r="J8279" s="1" t="s">
        <v>173963</v>
      </c>
      <c r="K8279" s="1" t="s">
        <v>173964</v>
      </c>
      <c r="L8279" s="1" t="s">
        <v>166</v>
      </c>
      <c r="M8279" s="1" t="s">
        <v>1338</v>
      </c>
      <c r="N8279" s="1" t="s">
        <v>173965</v>
      </c>
      <c r="O8279" s="1" t="s">
        <v>173966</v>
      </c>
      <c r="P8279" s="1" t="s">
        <v>173967</v>
      </c>
      <c r="Q8279" s="1" t="s">
        <v>173968</v>
      </c>
      <c r="R8279" s="1" t="s">
        <v>173969</v>
      </c>
      <c r="S8279" s="1" t="s">
        <v>173970</v>
      </c>
      <c r="T8279" s="1" t="s">
        <v>173971</v>
      </c>
      <c r="U8279" s="1" t="s">
        <v>173972</v>
      </c>
      <c r="V8279" s="1" t="s">
        <v>47567</v>
      </c>
      <c r="W8279" s="1" t="s">
        <v>8458</v>
      </c>
      <c r="X8279" s="1" t="s">
        <v>17429</v>
      </c>
      <c r="Y8279" s="1" t="s">
        <v>172566</v>
      </c>
      <c r="Z8279" s="1" t="s">
        <v>69254</v>
      </c>
      <c r="AA8279" s="1" t="s">
        <v>5704</v>
      </c>
      <c r="AB8279" s="1" t="s">
        <v>1720</v>
      </c>
      <c r="AC8279" s="1" t="s">
        <v>5016</v>
      </c>
      <c r="AD8279" s="1" t="s">
        <v>107312</v>
      </c>
      <c r="AE8279" s="1" t="s">
        <v>11966</v>
      </c>
      <c r="AF8279" s="1" t="s">
        <v>173973</v>
      </c>
      <c r="AG8279" s="1" t="s">
        <v>173974</v>
      </c>
    </row>
    <row r="8280" spans="1:33" x14ac:dyDescent="0.3">
      <c r="A8280" s="1" t="s">
        <v>173975</v>
      </c>
      <c r="B8280" s="1" t="s">
        <v>155108</v>
      </c>
      <c r="C8280" s="1" t="s">
        <v>626</v>
      </c>
      <c r="D8280" s="1" t="s">
        <v>173976</v>
      </c>
      <c r="E8280" s="1" t="s">
        <v>173977</v>
      </c>
      <c r="F8280" s="1" t="s">
        <v>173978</v>
      </c>
      <c r="G8280" s="1" t="s">
        <v>173979</v>
      </c>
      <c r="H8280" s="1" t="s">
        <v>173980</v>
      </c>
      <c r="I8280" s="1" t="s">
        <v>173981</v>
      </c>
      <c r="J8280" s="1" t="s">
        <v>173982</v>
      </c>
      <c r="K8280" s="1" t="s">
        <v>173983</v>
      </c>
      <c r="L8280" s="1" t="s">
        <v>75</v>
      </c>
      <c r="M8280" s="1" t="s">
        <v>258</v>
      </c>
      <c r="N8280" s="1" t="s">
        <v>173984</v>
      </c>
      <c r="O8280" s="1" t="s">
        <v>173985</v>
      </c>
      <c r="P8280" s="1" t="s">
        <v>173986</v>
      </c>
      <c r="Q8280" s="1" t="s">
        <v>173987</v>
      </c>
      <c r="R8280" s="1" t="s">
        <v>173988</v>
      </c>
      <c r="S8280" s="1" t="s">
        <v>173989</v>
      </c>
      <c r="T8280" s="1" t="s">
        <v>173990</v>
      </c>
      <c r="U8280" s="1" t="s">
        <v>173991</v>
      </c>
      <c r="V8280" s="1" t="s">
        <v>4476</v>
      </c>
      <c r="W8280" s="1" t="s">
        <v>9888</v>
      </c>
      <c r="X8280" s="1" t="s">
        <v>5786</v>
      </c>
      <c r="Y8280" s="1" t="s">
        <v>5789</v>
      </c>
      <c r="Z8280" s="1" t="s">
        <v>9883</v>
      </c>
      <c r="AA8280" s="1" t="s">
        <v>11554</v>
      </c>
      <c r="AB8280" s="1" t="s">
        <v>125587</v>
      </c>
      <c r="AC8280" s="1" t="s">
        <v>83709</v>
      </c>
      <c r="AD8280" s="1" t="s">
        <v>4155</v>
      </c>
      <c r="AE8280" s="1" t="s">
        <v>9201</v>
      </c>
      <c r="AF8280" s="1" t="s">
        <v>173992</v>
      </c>
      <c r="AG8280" s="1" t="s">
        <v>173993</v>
      </c>
    </row>
    <row r="8281" spans="1:33" x14ac:dyDescent="0.3">
      <c r="A8281" s="1" t="s">
        <v>173994</v>
      </c>
      <c r="B8281" s="1" t="s">
        <v>155108</v>
      </c>
      <c r="C8281" s="1" t="s">
        <v>626</v>
      </c>
      <c r="D8281" s="1" t="s">
        <v>173995</v>
      </c>
      <c r="E8281" s="1" t="s">
        <v>173996</v>
      </c>
      <c r="F8281" s="1" t="s">
        <v>173997</v>
      </c>
      <c r="G8281" s="1" t="s">
        <v>173998</v>
      </c>
      <c r="H8281" s="1" t="s">
        <v>173999</v>
      </c>
      <c r="I8281" s="1" t="s">
        <v>174000</v>
      </c>
      <c r="J8281" s="1" t="s">
        <v>174001</v>
      </c>
      <c r="K8281" s="1" t="s">
        <v>174002</v>
      </c>
      <c r="L8281" s="1" t="s">
        <v>75</v>
      </c>
      <c r="M8281" s="1" t="s">
        <v>1820</v>
      </c>
      <c r="N8281" s="1" t="s">
        <v>174003</v>
      </c>
      <c r="O8281" s="1" t="s">
        <v>174004</v>
      </c>
      <c r="P8281" s="1" t="s">
        <v>174005</v>
      </c>
      <c r="Q8281" s="1" t="s">
        <v>174006</v>
      </c>
      <c r="R8281" s="1" t="s">
        <v>174007</v>
      </c>
      <c r="S8281" s="1" t="s">
        <v>174008</v>
      </c>
      <c r="T8281" s="1" t="s">
        <v>174009</v>
      </c>
      <c r="U8281" s="1" t="s">
        <v>174010</v>
      </c>
      <c r="V8281" s="1" t="s">
        <v>72276</v>
      </c>
      <c r="W8281" s="1" t="s">
        <v>6474</v>
      </c>
      <c r="X8281" s="1" t="s">
        <v>16739</v>
      </c>
      <c r="Y8281" s="1" t="s">
        <v>6476</v>
      </c>
      <c r="Z8281" s="1" t="s">
        <v>6475</v>
      </c>
      <c r="AA8281" s="1" t="s">
        <v>6919</v>
      </c>
      <c r="AB8281" s="1" t="s">
        <v>4716</v>
      </c>
      <c r="AC8281" s="1" t="s">
        <v>8425</v>
      </c>
      <c r="AD8281" s="1" t="s">
        <v>111876</v>
      </c>
      <c r="AE8281" s="1" t="s">
        <v>6478</v>
      </c>
      <c r="AF8281" s="1" t="s">
        <v>174011</v>
      </c>
      <c r="AG8281" s="1" t="s">
        <v>174012</v>
      </c>
    </row>
    <row r="8282" spans="1:33" x14ac:dyDescent="0.3">
      <c r="A8282" s="1" t="s">
        <v>174013</v>
      </c>
      <c r="B8282" s="1" t="s">
        <v>155108</v>
      </c>
      <c r="C8282" s="1" t="s">
        <v>626</v>
      </c>
      <c r="D8282" s="1" t="s">
        <v>174014</v>
      </c>
      <c r="E8282" s="1" t="s">
        <v>174015</v>
      </c>
      <c r="F8282" s="1" t="s">
        <v>174016</v>
      </c>
      <c r="G8282" s="1" t="s">
        <v>174017</v>
      </c>
      <c r="H8282" s="1" t="s">
        <v>174018</v>
      </c>
      <c r="I8282" s="1" t="s">
        <v>174019</v>
      </c>
      <c r="J8282" s="1" t="s">
        <v>174020</v>
      </c>
      <c r="K8282" s="1" t="s">
        <v>174021</v>
      </c>
      <c r="L8282" s="1" t="s">
        <v>75</v>
      </c>
      <c r="M8282" s="1" t="s">
        <v>1820</v>
      </c>
      <c r="N8282" s="1" t="s">
        <v>174022</v>
      </c>
      <c r="O8282" s="1" t="s">
        <v>174023</v>
      </c>
      <c r="P8282" s="1" t="s">
        <v>174024</v>
      </c>
      <c r="Q8282" s="1" t="s">
        <v>174025</v>
      </c>
      <c r="R8282" s="1" t="s">
        <v>174026</v>
      </c>
      <c r="S8282" s="1" t="s">
        <v>174027</v>
      </c>
      <c r="T8282" s="1" t="s">
        <v>174028</v>
      </c>
      <c r="U8282" s="1" t="s">
        <v>174029</v>
      </c>
      <c r="V8282" s="1" t="s">
        <v>87766</v>
      </c>
      <c r="W8282" s="1" t="s">
        <v>174030</v>
      </c>
      <c r="X8282" s="1" t="s">
        <v>10229</v>
      </c>
      <c r="Y8282" s="1" t="s">
        <v>129560</v>
      </c>
      <c r="Z8282" s="1" t="s">
        <v>174031</v>
      </c>
      <c r="AA8282" s="1" t="s">
        <v>170043</v>
      </c>
      <c r="AB8282" s="1" t="s">
        <v>135425</v>
      </c>
      <c r="AC8282" s="1" t="s">
        <v>11522</v>
      </c>
      <c r="AD8282" s="1" t="s">
        <v>29668</v>
      </c>
      <c r="AE8282" s="1" t="s">
        <v>53357</v>
      </c>
      <c r="AF8282" s="1" t="s">
        <v>174032</v>
      </c>
      <c r="AG8282" s="1" t="s">
        <v>174033</v>
      </c>
    </row>
    <row r="8283" spans="1:33" x14ac:dyDescent="0.3">
      <c r="A8283" s="1" t="s">
        <v>174034</v>
      </c>
      <c r="B8283" s="1" t="s">
        <v>155108</v>
      </c>
      <c r="C8283" s="1" t="s">
        <v>626</v>
      </c>
      <c r="D8283" s="1" t="s">
        <v>174035</v>
      </c>
      <c r="E8283" s="1" t="s">
        <v>174036</v>
      </c>
      <c r="F8283" s="1" t="s">
        <v>174037</v>
      </c>
      <c r="G8283" s="1" t="s">
        <v>174038</v>
      </c>
      <c r="H8283" s="1" t="s">
        <v>174039</v>
      </c>
      <c r="I8283" s="1" t="s">
        <v>174040</v>
      </c>
      <c r="J8283" s="1" t="s">
        <v>174041</v>
      </c>
      <c r="K8283" s="1" t="s">
        <v>174042</v>
      </c>
      <c r="L8283" s="1" t="s">
        <v>75</v>
      </c>
      <c r="M8283" s="1" t="s">
        <v>870</v>
      </c>
      <c r="N8283" s="1" t="s">
        <v>174043</v>
      </c>
      <c r="O8283" s="1" t="s">
        <v>174044</v>
      </c>
      <c r="P8283" s="1" t="s">
        <v>174045</v>
      </c>
      <c r="Q8283" s="1" t="s">
        <v>174046</v>
      </c>
      <c r="R8283" s="1" t="s">
        <v>174047</v>
      </c>
      <c r="S8283" s="1" t="s">
        <v>174048</v>
      </c>
      <c r="T8283" s="1" t="s">
        <v>174049</v>
      </c>
      <c r="U8283" s="1" t="s">
        <v>174050</v>
      </c>
      <c r="V8283" s="1" t="s">
        <v>87942</v>
      </c>
      <c r="W8283" s="1" t="s">
        <v>5960</v>
      </c>
      <c r="X8283" s="1" t="s">
        <v>8836</v>
      </c>
      <c r="Y8283" s="1" t="s">
        <v>91086</v>
      </c>
      <c r="Z8283" s="1" t="s">
        <v>17055</v>
      </c>
      <c r="AA8283" s="1" t="s">
        <v>8828</v>
      </c>
      <c r="AB8283" s="1" t="s">
        <v>91536</v>
      </c>
      <c r="AC8283" s="1" t="s">
        <v>82422</v>
      </c>
      <c r="AD8283" s="1" t="s">
        <v>47780</v>
      </c>
      <c r="AE8283" s="1" t="s">
        <v>129187</v>
      </c>
      <c r="AF8283" s="1" t="s">
        <v>174051</v>
      </c>
      <c r="AG8283" s="1" t="s">
        <v>174052</v>
      </c>
    </row>
    <row r="8284" spans="1:33" x14ac:dyDescent="0.3">
      <c r="A8284" s="1" t="s">
        <v>174053</v>
      </c>
      <c r="B8284" s="1" t="s">
        <v>155108</v>
      </c>
      <c r="C8284" s="1" t="s">
        <v>626</v>
      </c>
      <c r="D8284" s="1" t="s">
        <v>174054</v>
      </c>
      <c r="E8284" s="1" t="s">
        <v>174055</v>
      </c>
      <c r="F8284" s="1" t="s">
        <v>174056</v>
      </c>
      <c r="G8284" s="1" t="s">
        <v>174057</v>
      </c>
      <c r="H8284" s="1" t="s">
        <v>174058</v>
      </c>
      <c r="I8284" s="1" t="s">
        <v>174059</v>
      </c>
      <c r="J8284" s="1" t="s">
        <v>174060</v>
      </c>
      <c r="K8284" s="1" t="s">
        <v>174061</v>
      </c>
      <c r="L8284" s="1" t="s">
        <v>75</v>
      </c>
      <c r="M8284" s="1" t="s">
        <v>1820</v>
      </c>
      <c r="N8284" s="1" t="s">
        <v>174062</v>
      </c>
      <c r="O8284" s="1" t="s">
        <v>174063</v>
      </c>
      <c r="P8284" s="1" t="s">
        <v>174064</v>
      </c>
      <c r="Q8284" s="1" t="s">
        <v>174065</v>
      </c>
      <c r="R8284" s="1" t="s">
        <v>174066</v>
      </c>
      <c r="S8284" s="1" t="s">
        <v>174067</v>
      </c>
      <c r="T8284" s="1" t="s">
        <v>174068</v>
      </c>
      <c r="U8284" s="1" t="s">
        <v>174069</v>
      </c>
      <c r="V8284" s="1" t="s">
        <v>69791</v>
      </c>
      <c r="W8284" s="1" t="s">
        <v>7329</v>
      </c>
      <c r="X8284" s="1" t="s">
        <v>45787</v>
      </c>
      <c r="Y8284" s="1" t="s">
        <v>4129</v>
      </c>
      <c r="Z8284" s="1" t="s">
        <v>70663</v>
      </c>
      <c r="AA8284" s="1" t="s">
        <v>110037</v>
      </c>
      <c r="AB8284" s="1" t="s">
        <v>135308</v>
      </c>
      <c r="AC8284" s="1" t="s">
        <v>97517</v>
      </c>
      <c r="AD8284" s="1" t="s">
        <v>9303</v>
      </c>
      <c r="AE8284" s="1" t="s">
        <v>47829</v>
      </c>
      <c r="AF8284" s="1" t="s">
        <v>174070</v>
      </c>
      <c r="AG8284" s="1" t="s">
        <v>174071</v>
      </c>
    </row>
    <row r="8285" spans="1:33" x14ac:dyDescent="0.3">
      <c r="A8285" s="1" t="s">
        <v>174072</v>
      </c>
      <c r="B8285" s="1" t="s">
        <v>155108</v>
      </c>
      <c r="C8285" s="1" t="s">
        <v>626</v>
      </c>
      <c r="D8285" s="1" t="s">
        <v>174073</v>
      </c>
      <c r="E8285" s="1" t="s">
        <v>174074</v>
      </c>
      <c r="F8285" s="1" t="s">
        <v>174075</v>
      </c>
      <c r="G8285" s="1" t="s">
        <v>174076</v>
      </c>
      <c r="H8285" s="1" t="s">
        <v>174077</v>
      </c>
      <c r="I8285" s="1" t="s">
        <v>174078</v>
      </c>
      <c r="J8285" s="1" t="s">
        <v>174079</v>
      </c>
      <c r="K8285" s="1" t="s">
        <v>174080</v>
      </c>
      <c r="L8285" s="1" t="s">
        <v>166</v>
      </c>
      <c r="M8285" s="1" t="s">
        <v>1479</v>
      </c>
      <c r="N8285" s="1" t="s">
        <v>174081</v>
      </c>
      <c r="O8285" s="1" t="s">
        <v>174082</v>
      </c>
      <c r="P8285" s="1" t="s">
        <v>174083</v>
      </c>
      <c r="Q8285" s="1" t="s">
        <v>174084</v>
      </c>
      <c r="R8285" s="1" t="s">
        <v>174085</v>
      </c>
      <c r="S8285" s="1" t="s">
        <v>174086</v>
      </c>
      <c r="T8285" s="1" t="s">
        <v>174087</v>
      </c>
      <c r="U8285" s="1" t="s">
        <v>174088</v>
      </c>
      <c r="V8285" s="1" t="s">
        <v>11967</v>
      </c>
      <c r="W8285" s="1" t="s">
        <v>97078</v>
      </c>
      <c r="X8285" s="1" t="s">
        <v>15839</v>
      </c>
      <c r="Y8285" s="1" t="s">
        <v>47681</v>
      </c>
      <c r="Z8285" s="1" t="s">
        <v>81734</v>
      </c>
      <c r="AA8285" s="1" t="s">
        <v>2006</v>
      </c>
      <c r="AB8285" s="1" t="s">
        <v>4302</v>
      </c>
      <c r="AC8285" s="1" t="s">
        <v>50300</v>
      </c>
      <c r="AD8285" s="1" t="s">
        <v>4592</v>
      </c>
      <c r="AE8285" s="1" t="s">
        <v>11009</v>
      </c>
      <c r="AF8285" s="1" t="s">
        <v>174089</v>
      </c>
      <c r="AG8285" s="1" t="s">
        <v>174090</v>
      </c>
    </row>
    <row r="8286" spans="1:33" x14ac:dyDescent="0.3">
      <c r="A8286" s="1" t="s">
        <v>174091</v>
      </c>
      <c r="B8286" s="1" t="s">
        <v>155108</v>
      </c>
      <c r="C8286" s="1" t="s">
        <v>626</v>
      </c>
      <c r="D8286" s="1" t="s">
        <v>174092</v>
      </c>
      <c r="E8286" s="1" t="s">
        <v>174093</v>
      </c>
      <c r="F8286" s="1" t="s">
        <v>174094</v>
      </c>
      <c r="G8286" s="1" t="s">
        <v>174095</v>
      </c>
      <c r="H8286" s="1" t="s">
        <v>174096</v>
      </c>
      <c r="I8286" s="1" t="s">
        <v>174097</v>
      </c>
      <c r="J8286" s="1" t="s">
        <v>174098</v>
      </c>
      <c r="K8286" s="1" t="s">
        <v>174099</v>
      </c>
      <c r="L8286" s="1" t="s">
        <v>166</v>
      </c>
      <c r="M8286" s="1" t="s">
        <v>575</v>
      </c>
      <c r="N8286" s="1" t="s">
        <v>174100</v>
      </c>
      <c r="O8286" s="1" t="s">
        <v>174101</v>
      </c>
      <c r="P8286" s="1" t="s">
        <v>174102</v>
      </c>
      <c r="Q8286" s="1" t="s">
        <v>174103</v>
      </c>
      <c r="R8286" s="1" t="s">
        <v>174104</v>
      </c>
      <c r="S8286" s="1" t="s">
        <v>174105</v>
      </c>
      <c r="T8286" s="1" t="s">
        <v>174106</v>
      </c>
      <c r="U8286" s="1" t="s">
        <v>174107</v>
      </c>
      <c r="V8286" s="1" t="s">
        <v>5189</v>
      </c>
      <c r="W8286" s="1" t="s">
        <v>9021</v>
      </c>
      <c r="X8286" s="1" t="s">
        <v>134190</v>
      </c>
      <c r="Y8286" s="1" t="s">
        <v>124568</v>
      </c>
      <c r="Z8286" s="1" t="s">
        <v>5186</v>
      </c>
      <c r="AA8286" s="1" t="s">
        <v>8757</v>
      </c>
      <c r="AB8286" s="1" t="s">
        <v>69401</v>
      </c>
      <c r="AC8286" s="1" t="s">
        <v>6447</v>
      </c>
      <c r="AD8286" s="1" t="s">
        <v>5187</v>
      </c>
      <c r="AE8286" s="1" t="s">
        <v>78207</v>
      </c>
      <c r="AF8286" s="1" t="s">
        <v>174108</v>
      </c>
      <c r="AG8286" s="1" t="s">
        <v>174109</v>
      </c>
    </row>
    <row r="8287" spans="1:33" x14ac:dyDescent="0.3">
      <c r="A8287" s="1" t="s">
        <v>174110</v>
      </c>
      <c r="B8287" s="1" t="s">
        <v>155108</v>
      </c>
      <c r="C8287" s="1" t="s">
        <v>626</v>
      </c>
      <c r="D8287" s="1" t="s">
        <v>174111</v>
      </c>
      <c r="E8287" s="1" t="s">
        <v>174112</v>
      </c>
      <c r="F8287" s="1" t="s">
        <v>174113</v>
      </c>
      <c r="G8287" s="1" t="s">
        <v>174114</v>
      </c>
      <c r="H8287" s="1" t="s">
        <v>174115</v>
      </c>
      <c r="I8287" s="1" t="s">
        <v>174116</v>
      </c>
      <c r="J8287" s="1" t="s">
        <v>174117</v>
      </c>
      <c r="K8287" s="1" t="s">
        <v>174118</v>
      </c>
      <c r="L8287" s="1" t="s">
        <v>75</v>
      </c>
      <c r="M8287" s="1" t="s">
        <v>258</v>
      </c>
      <c r="N8287" s="1" t="s">
        <v>174119</v>
      </c>
      <c r="O8287" s="1" t="s">
        <v>174120</v>
      </c>
      <c r="P8287" s="1" t="s">
        <v>174121</v>
      </c>
      <c r="Q8287" s="1" t="s">
        <v>174122</v>
      </c>
      <c r="R8287" s="1" t="s">
        <v>174123</v>
      </c>
      <c r="S8287" s="1" t="s">
        <v>174124</v>
      </c>
      <c r="T8287" s="1" t="s">
        <v>174125</v>
      </c>
      <c r="U8287" s="1" t="s">
        <v>174126</v>
      </c>
      <c r="V8287" s="1" t="s">
        <v>70171</v>
      </c>
      <c r="W8287" s="1" t="s">
        <v>5794</v>
      </c>
      <c r="X8287" s="1" t="s">
        <v>7868</v>
      </c>
      <c r="Y8287" s="1" t="s">
        <v>47443</v>
      </c>
      <c r="Z8287" s="1" t="s">
        <v>72573</v>
      </c>
      <c r="AA8287" s="1" t="s">
        <v>9838</v>
      </c>
      <c r="AB8287" s="1" t="s">
        <v>7408</v>
      </c>
      <c r="AC8287" s="1" t="s">
        <v>90627</v>
      </c>
      <c r="AD8287" s="1" t="s">
        <v>85360</v>
      </c>
      <c r="AE8287" s="1" t="s">
        <v>96528</v>
      </c>
      <c r="AF8287" s="1" t="s">
        <v>174127</v>
      </c>
      <c r="AG8287" s="1" t="s">
        <v>174128</v>
      </c>
    </row>
    <row r="8288" spans="1:33" x14ac:dyDescent="0.3">
      <c r="A8288" s="1" t="s">
        <v>174129</v>
      </c>
      <c r="B8288" s="1" t="s">
        <v>155108</v>
      </c>
      <c r="C8288" s="1" t="s">
        <v>626</v>
      </c>
      <c r="D8288" s="1" t="s">
        <v>174130</v>
      </c>
      <c r="E8288" s="1" t="s">
        <v>174131</v>
      </c>
      <c r="F8288" s="1" t="s">
        <v>174132</v>
      </c>
      <c r="G8288" s="1" t="s">
        <v>174133</v>
      </c>
      <c r="H8288" s="1" t="s">
        <v>174134</v>
      </c>
      <c r="I8288" s="1" t="s">
        <v>174135</v>
      </c>
      <c r="J8288" s="1" t="s">
        <v>174136</v>
      </c>
      <c r="K8288" s="1" t="s">
        <v>174137</v>
      </c>
      <c r="L8288" s="1" t="s">
        <v>493</v>
      </c>
      <c r="M8288" s="1" t="s">
        <v>228</v>
      </c>
      <c r="N8288" s="1" t="s">
        <v>174138</v>
      </c>
      <c r="O8288" s="1" t="s">
        <v>174139</v>
      </c>
      <c r="P8288" s="1" t="s">
        <v>174140</v>
      </c>
      <c r="Q8288" s="1" t="s">
        <v>174141</v>
      </c>
      <c r="R8288" s="1" t="s">
        <v>174142</v>
      </c>
      <c r="S8288" s="1" t="s">
        <v>174143</v>
      </c>
      <c r="T8288" s="1" t="s">
        <v>174144</v>
      </c>
      <c r="U8288" s="1" t="s">
        <v>174145</v>
      </c>
      <c r="V8288" s="1" t="s">
        <v>27067</v>
      </c>
      <c r="W8288" s="1" t="s">
        <v>174146</v>
      </c>
      <c r="X8288" s="1" t="s">
        <v>96676</v>
      </c>
      <c r="Y8288" s="1" t="s">
        <v>94951</v>
      </c>
      <c r="Z8288" s="1" t="s">
        <v>129252</v>
      </c>
      <c r="AA8288" s="1" t="s">
        <v>70635</v>
      </c>
      <c r="AB8288" s="1" t="s">
        <v>108330</v>
      </c>
      <c r="AC8288" s="1" t="s">
        <v>51496</v>
      </c>
      <c r="AD8288" s="1" t="s">
        <v>174147</v>
      </c>
      <c r="AE8288" s="1" t="s">
        <v>2290</v>
      </c>
      <c r="AF8288" s="1" t="s">
        <v>174148</v>
      </c>
      <c r="AG8288" s="1" t="s">
        <v>174149</v>
      </c>
    </row>
    <row r="8289" spans="1:33" x14ac:dyDescent="0.3">
      <c r="A8289" s="1" t="s">
        <v>174150</v>
      </c>
      <c r="B8289" s="1" t="s">
        <v>155108</v>
      </c>
      <c r="C8289" s="1" t="s">
        <v>626</v>
      </c>
      <c r="D8289" s="1" t="s">
        <v>174151</v>
      </c>
      <c r="E8289" s="1" t="s">
        <v>174152</v>
      </c>
      <c r="F8289" s="1" t="s">
        <v>174153</v>
      </c>
      <c r="G8289" s="1" t="s">
        <v>174154</v>
      </c>
      <c r="H8289" s="1" t="s">
        <v>174155</v>
      </c>
      <c r="I8289" s="1" t="s">
        <v>174156</v>
      </c>
      <c r="J8289" s="1" t="s">
        <v>174157</v>
      </c>
      <c r="K8289" s="1" t="s">
        <v>174158</v>
      </c>
      <c r="L8289" s="1" t="s">
        <v>75</v>
      </c>
      <c r="M8289" s="1" t="s">
        <v>3718</v>
      </c>
      <c r="N8289" s="1" t="s">
        <v>174159</v>
      </c>
      <c r="O8289" s="1" t="s">
        <v>174160</v>
      </c>
      <c r="P8289" s="1" t="s">
        <v>174161</v>
      </c>
      <c r="Q8289" s="1" t="s">
        <v>174162</v>
      </c>
      <c r="R8289" s="1" t="s">
        <v>174163</v>
      </c>
      <c r="S8289" s="1" t="s">
        <v>174164</v>
      </c>
      <c r="T8289" s="1" t="s">
        <v>174165</v>
      </c>
      <c r="U8289" s="1" t="s">
        <v>174166</v>
      </c>
      <c r="V8289" s="1" t="s">
        <v>11320</v>
      </c>
      <c r="W8289" s="1" t="s">
        <v>174167</v>
      </c>
      <c r="X8289" s="1" t="s">
        <v>15986</v>
      </c>
      <c r="Y8289" s="1" t="s">
        <v>11329</v>
      </c>
      <c r="Z8289" s="1" t="s">
        <v>11324</v>
      </c>
      <c r="AA8289" s="1" t="s">
        <v>78464</v>
      </c>
      <c r="AB8289" s="1" t="s">
        <v>11323</v>
      </c>
      <c r="AC8289" s="1" t="s">
        <v>5709</v>
      </c>
      <c r="AD8289" s="1" t="s">
        <v>17034</v>
      </c>
      <c r="AE8289" s="1" t="s">
        <v>72009</v>
      </c>
      <c r="AF8289" s="1" t="s">
        <v>174168</v>
      </c>
      <c r="AG8289" s="1" t="s">
        <v>174169</v>
      </c>
    </row>
    <row r="8290" spans="1:33" x14ac:dyDescent="0.3">
      <c r="A8290" s="1" t="s">
        <v>174170</v>
      </c>
      <c r="B8290" s="1" t="s">
        <v>155108</v>
      </c>
      <c r="C8290" s="1" t="s">
        <v>626</v>
      </c>
      <c r="D8290" s="1" t="s">
        <v>174171</v>
      </c>
      <c r="E8290" s="1" t="s">
        <v>174172</v>
      </c>
      <c r="F8290" s="1" t="s">
        <v>174173</v>
      </c>
      <c r="G8290" s="1" t="s">
        <v>174174</v>
      </c>
      <c r="H8290" s="1" t="s">
        <v>174175</v>
      </c>
      <c r="I8290" s="1" t="s">
        <v>174176</v>
      </c>
      <c r="J8290" s="1" t="s">
        <v>174177</v>
      </c>
      <c r="K8290" s="1" t="s">
        <v>174178</v>
      </c>
      <c r="L8290" s="1" t="s">
        <v>166</v>
      </c>
      <c r="M8290" s="1" t="s">
        <v>5835</v>
      </c>
      <c r="N8290" s="1" t="s">
        <v>174179</v>
      </c>
      <c r="O8290" s="1" t="s">
        <v>174180</v>
      </c>
      <c r="P8290" s="1" t="s">
        <v>174181</v>
      </c>
      <c r="Q8290" s="1" t="s">
        <v>174182</v>
      </c>
      <c r="R8290" s="1" t="s">
        <v>174183</v>
      </c>
      <c r="S8290" s="1" t="s">
        <v>174184</v>
      </c>
      <c r="T8290" s="1" t="s">
        <v>174185</v>
      </c>
      <c r="U8290" s="1" t="s">
        <v>174186</v>
      </c>
      <c r="V8290" s="1" t="s">
        <v>135205</v>
      </c>
      <c r="W8290" s="1" t="s">
        <v>15916</v>
      </c>
      <c r="X8290" s="1" t="s">
        <v>80399</v>
      </c>
      <c r="Y8290" s="1" t="s">
        <v>5757</v>
      </c>
      <c r="Z8290" s="1" t="s">
        <v>5764</v>
      </c>
      <c r="AA8290" s="1" t="s">
        <v>15009</v>
      </c>
      <c r="AB8290" s="1" t="s">
        <v>91328</v>
      </c>
      <c r="AC8290" s="1" t="s">
        <v>85189</v>
      </c>
      <c r="AD8290" s="1" t="s">
        <v>89904</v>
      </c>
      <c r="AE8290" s="1" t="s">
        <v>15010</v>
      </c>
      <c r="AF8290" s="1" t="s">
        <v>174187</v>
      </c>
      <c r="AG8290" s="1" t="s">
        <v>174188</v>
      </c>
    </row>
    <row r="8291" spans="1:33" x14ac:dyDescent="0.3">
      <c r="A8291" s="1" t="s">
        <v>174189</v>
      </c>
      <c r="B8291" s="1" t="s">
        <v>155108</v>
      </c>
      <c r="C8291" s="1" t="s">
        <v>626</v>
      </c>
      <c r="D8291" s="1" t="s">
        <v>174190</v>
      </c>
      <c r="E8291" s="1" t="s">
        <v>174191</v>
      </c>
      <c r="F8291" s="1" t="s">
        <v>174192</v>
      </c>
      <c r="G8291" s="1" t="s">
        <v>174193</v>
      </c>
      <c r="H8291" s="1" t="s">
        <v>174194</v>
      </c>
      <c r="I8291" s="1" t="s">
        <v>174195</v>
      </c>
      <c r="J8291" s="1" t="s">
        <v>174196</v>
      </c>
      <c r="K8291" s="1" t="s">
        <v>174197</v>
      </c>
      <c r="L8291" s="1" t="s">
        <v>1898</v>
      </c>
      <c r="M8291" s="1" t="s">
        <v>50856</v>
      </c>
      <c r="N8291" s="1" t="s">
        <v>174198</v>
      </c>
      <c r="O8291" s="1" t="s">
        <v>174199</v>
      </c>
      <c r="P8291" s="1" t="s">
        <v>174200</v>
      </c>
      <c r="Q8291" s="1" t="s">
        <v>174201</v>
      </c>
      <c r="R8291" s="1" t="s">
        <v>174202</v>
      </c>
      <c r="S8291" s="1" t="s">
        <v>174203</v>
      </c>
      <c r="T8291" s="1" t="s">
        <v>174204</v>
      </c>
      <c r="U8291" s="1" t="s">
        <v>174205</v>
      </c>
      <c r="V8291" s="1" t="s">
        <v>85526</v>
      </c>
      <c r="W8291" s="1" t="s">
        <v>4041</v>
      </c>
      <c r="X8291" s="1" t="s">
        <v>6667</v>
      </c>
      <c r="Y8291" s="1" t="s">
        <v>174206</v>
      </c>
      <c r="Z8291" s="1" t="s">
        <v>4040</v>
      </c>
      <c r="AA8291" s="1" t="s">
        <v>4039</v>
      </c>
      <c r="AB8291" s="1" t="s">
        <v>4036</v>
      </c>
      <c r="AC8291" s="1" t="s">
        <v>7413</v>
      </c>
      <c r="AD8291" s="1" t="s">
        <v>4569</v>
      </c>
      <c r="AE8291" s="1" t="s">
        <v>6694</v>
      </c>
      <c r="AF8291" s="1" t="s">
        <v>174207</v>
      </c>
      <c r="AG8291" s="1" t="s">
        <v>174208</v>
      </c>
    </row>
    <row r="8292" spans="1:33" x14ac:dyDescent="0.3">
      <c r="A8292" s="1" t="s">
        <v>174209</v>
      </c>
      <c r="B8292" s="1" t="s">
        <v>155108</v>
      </c>
      <c r="C8292" s="1" t="s">
        <v>626</v>
      </c>
      <c r="D8292" s="1" t="s">
        <v>174210</v>
      </c>
      <c r="E8292" s="1" t="s">
        <v>174211</v>
      </c>
      <c r="F8292" s="1" t="s">
        <v>174212</v>
      </c>
      <c r="G8292" s="1" t="s">
        <v>174213</v>
      </c>
      <c r="H8292" s="1" t="s">
        <v>174214</v>
      </c>
      <c r="I8292" s="1" t="s">
        <v>174215</v>
      </c>
      <c r="J8292" s="1" t="s">
        <v>174216</v>
      </c>
      <c r="K8292" s="1" t="s">
        <v>174217</v>
      </c>
      <c r="L8292" s="1" t="s">
        <v>166</v>
      </c>
      <c r="M8292" s="1" t="s">
        <v>4582</v>
      </c>
      <c r="N8292" s="1" t="s">
        <v>174218</v>
      </c>
      <c r="O8292" s="1" t="s">
        <v>174219</v>
      </c>
      <c r="P8292" s="1" t="s">
        <v>174220</v>
      </c>
      <c r="Q8292" s="1" t="s">
        <v>174221</v>
      </c>
      <c r="R8292" s="1" t="s">
        <v>174222</v>
      </c>
      <c r="S8292" s="1" t="s">
        <v>174223</v>
      </c>
      <c r="T8292" s="1" t="s">
        <v>174224</v>
      </c>
      <c r="U8292" s="1" t="s">
        <v>174225</v>
      </c>
      <c r="V8292" s="1" t="s">
        <v>10743</v>
      </c>
      <c r="W8292" s="1" t="s">
        <v>84283</v>
      </c>
      <c r="X8292" s="1" t="s">
        <v>88813</v>
      </c>
      <c r="Y8292" s="1" t="s">
        <v>10328</v>
      </c>
      <c r="Z8292" s="1" t="s">
        <v>10985</v>
      </c>
      <c r="AA8292" s="1" t="s">
        <v>46294</v>
      </c>
      <c r="AB8292" s="1" t="s">
        <v>88098</v>
      </c>
      <c r="AC8292" s="1" t="s">
        <v>93659</v>
      </c>
      <c r="AD8292" s="1" t="s">
        <v>130647</v>
      </c>
      <c r="AE8292" s="1" t="s">
        <v>93329</v>
      </c>
      <c r="AF8292" s="1" t="s">
        <v>174226</v>
      </c>
      <c r="AG8292" s="1" t="s">
        <v>174227</v>
      </c>
    </row>
    <row r="8293" spans="1:33" x14ac:dyDescent="0.3">
      <c r="A8293" s="1" t="s">
        <v>174228</v>
      </c>
      <c r="B8293" s="1" t="s">
        <v>155108</v>
      </c>
      <c r="C8293" s="1" t="s">
        <v>626</v>
      </c>
      <c r="D8293" s="1" t="s">
        <v>174229</v>
      </c>
      <c r="E8293" s="1" t="s">
        <v>174230</v>
      </c>
      <c r="F8293" s="1" t="s">
        <v>174231</v>
      </c>
      <c r="G8293" s="1" t="s">
        <v>174232</v>
      </c>
      <c r="H8293" s="1" t="s">
        <v>174233</v>
      </c>
      <c r="I8293" s="1" t="s">
        <v>174234</v>
      </c>
      <c r="J8293" s="1" t="s">
        <v>174235</v>
      </c>
      <c r="K8293" s="1" t="s">
        <v>174236</v>
      </c>
      <c r="L8293" s="1" t="s">
        <v>44</v>
      </c>
      <c r="M8293" s="1" t="s">
        <v>1310</v>
      </c>
      <c r="N8293" s="1" t="s">
        <v>174218</v>
      </c>
      <c r="O8293" s="1" t="s">
        <v>174237</v>
      </c>
      <c r="P8293" s="1" t="s">
        <v>174238</v>
      </c>
      <c r="Q8293" s="1" t="s">
        <v>174239</v>
      </c>
      <c r="R8293" s="1" t="s">
        <v>174240</v>
      </c>
      <c r="S8293" s="1" t="s">
        <v>174241</v>
      </c>
      <c r="T8293" s="1" t="s">
        <v>174242</v>
      </c>
      <c r="U8293" s="1" t="s">
        <v>174243</v>
      </c>
      <c r="V8293" s="1" t="s">
        <v>80576</v>
      </c>
      <c r="W8293" s="1" t="s">
        <v>84974</v>
      </c>
      <c r="X8293" s="1" t="s">
        <v>5048</v>
      </c>
      <c r="Y8293" s="1" t="s">
        <v>7741</v>
      </c>
      <c r="Z8293" s="1" t="s">
        <v>65841</v>
      </c>
      <c r="AA8293" s="1" t="s">
        <v>7740</v>
      </c>
      <c r="AB8293" s="1" t="s">
        <v>8258</v>
      </c>
      <c r="AC8293" s="1" t="s">
        <v>5731</v>
      </c>
      <c r="AD8293" s="1" t="s">
        <v>7242</v>
      </c>
      <c r="AE8293" s="1" t="s">
        <v>80574</v>
      </c>
      <c r="AF8293" s="1" t="s">
        <v>174244</v>
      </c>
      <c r="AG8293" s="1" t="s">
        <v>174245</v>
      </c>
    </row>
    <row r="8294" spans="1:33" x14ac:dyDescent="0.3">
      <c r="A8294" s="1" t="s">
        <v>174246</v>
      </c>
      <c r="B8294" s="1" t="s">
        <v>155108</v>
      </c>
      <c r="C8294" s="1" t="s">
        <v>626</v>
      </c>
      <c r="D8294" s="1" t="s">
        <v>174247</v>
      </c>
      <c r="E8294" s="1" t="s">
        <v>174248</v>
      </c>
      <c r="F8294" s="1" t="s">
        <v>174249</v>
      </c>
      <c r="G8294" s="1" t="s">
        <v>174250</v>
      </c>
      <c r="H8294" s="1" t="s">
        <v>174251</v>
      </c>
      <c r="I8294" s="1" t="s">
        <v>174252</v>
      </c>
      <c r="J8294" s="1" t="s">
        <v>174253</v>
      </c>
      <c r="K8294" s="1" t="s">
        <v>174254</v>
      </c>
      <c r="L8294" s="1" t="s">
        <v>75</v>
      </c>
      <c r="M8294" s="1" t="s">
        <v>1079</v>
      </c>
      <c r="N8294" s="1" t="s">
        <v>174255</v>
      </c>
      <c r="O8294" s="1" t="s">
        <v>174256</v>
      </c>
      <c r="P8294" s="1" t="s">
        <v>174257</v>
      </c>
      <c r="Q8294" s="1" t="s">
        <v>174258</v>
      </c>
      <c r="R8294" s="1" t="s">
        <v>174259</v>
      </c>
      <c r="S8294" s="1" t="s">
        <v>174260</v>
      </c>
      <c r="T8294" s="1" t="s">
        <v>174261</v>
      </c>
      <c r="U8294" s="1" t="s">
        <v>174262</v>
      </c>
      <c r="V8294" s="1" t="s">
        <v>5993</v>
      </c>
      <c r="W8294" s="1" t="s">
        <v>5873</v>
      </c>
      <c r="X8294" s="1" t="s">
        <v>5870</v>
      </c>
      <c r="Y8294" s="1" t="s">
        <v>76351</v>
      </c>
      <c r="Z8294" s="1" t="s">
        <v>8198</v>
      </c>
      <c r="AA8294" s="1" t="s">
        <v>93569</v>
      </c>
      <c r="AB8294" s="1" t="s">
        <v>85747</v>
      </c>
      <c r="AC8294" s="1" t="s">
        <v>93570</v>
      </c>
      <c r="AD8294" s="1" t="s">
        <v>6106</v>
      </c>
      <c r="AE8294" s="1" t="s">
        <v>86291</v>
      </c>
      <c r="AF8294" s="1" t="s">
        <v>174263</v>
      </c>
      <c r="AG8294" s="1" t="s">
        <v>174264</v>
      </c>
    </row>
    <row r="8295" spans="1:33" x14ac:dyDescent="0.3">
      <c r="A8295" s="1" t="s">
        <v>174265</v>
      </c>
      <c r="B8295" s="1" t="s">
        <v>155108</v>
      </c>
      <c r="C8295" s="1" t="s">
        <v>626</v>
      </c>
      <c r="D8295" s="1" t="s">
        <v>174266</v>
      </c>
      <c r="E8295" s="1" t="s">
        <v>174267</v>
      </c>
      <c r="F8295" s="1" t="s">
        <v>174268</v>
      </c>
      <c r="G8295" s="1" t="s">
        <v>174269</v>
      </c>
      <c r="H8295" s="1" t="s">
        <v>174270</v>
      </c>
      <c r="I8295" s="1" t="s">
        <v>174271</v>
      </c>
      <c r="J8295" s="1" t="s">
        <v>174272</v>
      </c>
      <c r="K8295" s="1" t="s">
        <v>174273</v>
      </c>
      <c r="L8295" s="1" t="s">
        <v>75</v>
      </c>
      <c r="M8295" s="1" t="s">
        <v>167</v>
      </c>
      <c r="N8295" s="1" t="s">
        <v>174274</v>
      </c>
      <c r="O8295" s="1" t="s">
        <v>174275</v>
      </c>
      <c r="P8295" s="1" t="s">
        <v>174276</v>
      </c>
      <c r="Q8295" s="1" t="s">
        <v>174277</v>
      </c>
      <c r="R8295" s="1" t="s">
        <v>174278</v>
      </c>
      <c r="S8295" s="1" t="s">
        <v>174279</v>
      </c>
      <c r="T8295" s="1" t="s">
        <v>174280</v>
      </c>
      <c r="U8295" s="1" t="s">
        <v>174281</v>
      </c>
      <c r="V8295" s="1" t="s">
        <v>78144</v>
      </c>
      <c r="W8295" s="1" t="s">
        <v>16081</v>
      </c>
      <c r="X8295" s="1" t="s">
        <v>76353</v>
      </c>
      <c r="Y8295" s="1" t="s">
        <v>76218</v>
      </c>
      <c r="Z8295" s="1" t="s">
        <v>78257</v>
      </c>
      <c r="AA8295" s="1" t="s">
        <v>91781</v>
      </c>
      <c r="AB8295" s="1" t="s">
        <v>92737</v>
      </c>
      <c r="AC8295" s="1" t="s">
        <v>5874</v>
      </c>
      <c r="AD8295" s="1" t="s">
        <v>1575</v>
      </c>
      <c r="AE8295" s="1" t="s">
        <v>15860</v>
      </c>
      <c r="AF8295" s="1" t="s">
        <v>174282</v>
      </c>
      <c r="AG8295" s="1" t="s">
        <v>174283</v>
      </c>
    </row>
    <row r="8296" spans="1:33" x14ac:dyDescent="0.3">
      <c r="A8296" s="1" t="s">
        <v>174284</v>
      </c>
      <c r="B8296" s="1" t="s">
        <v>155108</v>
      </c>
      <c r="C8296" s="1" t="s">
        <v>626</v>
      </c>
      <c r="D8296" s="1" t="s">
        <v>174285</v>
      </c>
      <c r="E8296" s="1" t="s">
        <v>174286</v>
      </c>
      <c r="F8296" s="1" t="s">
        <v>174287</v>
      </c>
      <c r="G8296" s="1" t="s">
        <v>174288</v>
      </c>
      <c r="H8296" s="1" t="s">
        <v>174289</v>
      </c>
      <c r="I8296" s="1" t="s">
        <v>174290</v>
      </c>
      <c r="J8296" s="1" t="s">
        <v>174291</v>
      </c>
      <c r="K8296" s="1" t="s">
        <v>174292</v>
      </c>
      <c r="L8296" s="1" t="s">
        <v>493</v>
      </c>
      <c r="M8296" s="1" t="s">
        <v>45</v>
      </c>
      <c r="N8296" s="1" t="s">
        <v>174293</v>
      </c>
      <c r="O8296" s="1" t="s">
        <v>174294</v>
      </c>
      <c r="P8296" s="1" t="s">
        <v>174295</v>
      </c>
      <c r="Q8296" s="1" t="s">
        <v>174296</v>
      </c>
      <c r="R8296" s="1" t="s">
        <v>174297</v>
      </c>
      <c r="S8296" s="1" t="s">
        <v>174298</v>
      </c>
      <c r="T8296" s="1" t="s">
        <v>174299</v>
      </c>
      <c r="U8296" s="1" t="s">
        <v>174300</v>
      </c>
      <c r="V8296" s="1" t="s">
        <v>6692</v>
      </c>
      <c r="W8296" s="1" t="s">
        <v>12520</v>
      </c>
      <c r="X8296" s="1" t="s">
        <v>5962</v>
      </c>
      <c r="Y8296" s="1" t="s">
        <v>46187</v>
      </c>
      <c r="Z8296" s="1" t="s">
        <v>5507</v>
      </c>
      <c r="AA8296" s="1" t="s">
        <v>9174</v>
      </c>
      <c r="AB8296" s="1" t="s">
        <v>99378</v>
      </c>
      <c r="AC8296" s="1" t="s">
        <v>10144</v>
      </c>
      <c r="AD8296" s="1" t="s">
        <v>5508</v>
      </c>
      <c r="AE8296" s="1" t="s">
        <v>6690</v>
      </c>
      <c r="AF8296" s="1" t="s">
        <v>174301</v>
      </c>
      <c r="AG8296" s="1" t="s">
        <v>174302</v>
      </c>
    </row>
    <row r="8297" spans="1:33" x14ac:dyDescent="0.3">
      <c r="A8297" s="1" t="s">
        <v>174303</v>
      </c>
      <c r="B8297" s="1" t="s">
        <v>155108</v>
      </c>
      <c r="C8297" s="1" t="s">
        <v>626</v>
      </c>
      <c r="D8297" s="1" t="s">
        <v>174304</v>
      </c>
      <c r="E8297" s="1" t="s">
        <v>174305</v>
      </c>
      <c r="F8297" s="1" t="s">
        <v>174306</v>
      </c>
      <c r="G8297" s="1" t="s">
        <v>174307</v>
      </c>
      <c r="H8297" s="1" t="s">
        <v>174308</v>
      </c>
      <c r="I8297" s="1" t="s">
        <v>174309</v>
      </c>
      <c r="J8297" s="1" t="s">
        <v>174310</v>
      </c>
      <c r="K8297" s="1" t="s">
        <v>174311</v>
      </c>
      <c r="L8297" s="1" t="s">
        <v>166</v>
      </c>
      <c r="M8297" s="1" t="s">
        <v>1452</v>
      </c>
      <c r="N8297" s="1" t="s">
        <v>174312</v>
      </c>
      <c r="O8297" s="1" t="s">
        <v>174313</v>
      </c>
      <c r="P8297" s="1" t="s">
        <v>174314</v>
      </c>
      <c r="Q8297" s="1" t="s">
        <v>174315</v>
      </c>
      <c r="R8297" s="1" t="s">
        <v>174316</v>
      </c>
      <c r="S8297" s="1" t="s">
        <v>174317</v>
      </c>
      <c r="T8297" s="1" t="s">
        <v>174318</v>
      </c>
      <c r="U8297" s="1" t="s">
        <v>174319</v>
      </c>
      <c r="V8297" s="1" t="s">
        <v>165365</v>
      </c>
      <c r="W8297" s="1" t="s">
        <v>8884</v>
      </c>
      <c r="X8297" s="1" t="s">
        <v>11966</v>
      </c>
      <c r="Y8297" s="1" t="s">
        <v>47567</v>
      </c>
      <c r="Z8297" s="1" t="s">
        <v>9981</v>
      </c>
      <c r="AA8297" s="1" t="s">
        <v>80201</v>
      </c>
      <c r="AB8297" s="1" t="s">
        <v>8885</v>
      </c>
      <c r="AC8297" s="1" t="s">
        <v>94243</v>
      </c>
      <c r="AD8297" s="1" t="s">
        <v>4597</v>
      </c>
      <c r="AE8297" s="1" t="s">
        <v>16162</v>
      </c>
      <c r="AF8297" s="1" t="s">
        <v>174320</v>
      </c>
      <c r="AG8297" s="1" t="s">
        <v>174321</v>
      </c>
    </row>
    <row r="8298" spans="1:33" x14ac:dyDescent="0.3">
      <c r="A8298" s="1" t="s">
        <v>174322</v>
      </c>
      <c r="B8298" s="1" t="s">
        <v>155108</v>
      </c>
      <c r="C8298" s="1" t="s">
        <v>174323</v>
      </c>
      <c r="D8298" s="1" t="s">
        <v>174324</v>
      </c>
      <c r="E8298" s="1" t="s">
        <v>174325</v>
      </c>
      <c r="F8298" s="1" t="s">
        <v>174326</v>
      </c>
      <c r="G8298" s="1" t="s">
        <v>174327</v>
      </c>
      <c r="H8298" s="1" t="s">
        <v>174328</v>
      </c>
      <c r="I8298" s="1" t="s">
        <v>174329</v>
      </c>
      <c r="J8298" s="1" t="s">
        <v>174330</v>
      </c>
      <c r="K8298" s="1" t="s">
        <v>174331</v>
      </c>
      <c r="L8298" s="1" t="s">
        <v>166</v>
      </c>
      <c r="M8298" s="1" t="s">
        <v>228</v>
      </c>
      <c r="N8298" s="1" t="s">
        <v>174332</v>
      </c>
      <c r="O8298" s="1" t="s">
        <v>174333</v>
      </c>
      <c r="P8298" s="1" t="s">
        <v>174334</v>
      </c>
      <c r="Q8298" s="1" t="s">
        <v>174335</v>
      </c>
      <c r="R8298" s="1" t="s">
        <v>174336</v>
      </c>
      <c r="S8298" s="1" t="s">
        <v>174337</v>
      </c>
      <c r="T8298" s="1" t="s">
        <v>174338</v>
      </c>
      <c r="U8298" s="1" t="s">
        <v>174339</v>
      </c>
      <c r="V8298" s="1" t="s">
        <v>70913</v>
      </c>
      <c r="W8298" s="1" t="s">
        <v>174340</v>
      </c>
      <c r="X8298" s="1" t="s">
        <v>10477</v>
      </c>
      <c r="Y8298" s="1" t="s">
        <v>69744</v>
      </c>
      <c r="Z8298" s="1" t="s">
        <v>9335</v>
      </c>
      <c r="AA8298" s="1" t="s">
        <v>8753</v>
      </c>
      <c r="AB8298" s="1" t="s">
        <v>87857</v>
      </c>
      <c r="AC8298" s="1" t="s">
        <v>9332</v>
      </c>
      <c r="AD8298" s="1" t="s">
        <v>111877</v>
      </c>
      <c r="AE8298" s="1" t="s">
        <v>65880</v>
      </c>
      <c r="AF8298" s="1" t="s">
        <v>174341</v>
      </c>
      <c r="AG8298" s="1" t="s">
        <v>174342</v>
      </c>
    </row>
    <row r="8299" spans="1:33" x14ac:dyDescent="0.3">
      <c r="A8299" s="1" t="s">
        <v>174343</v>
      </c>
      <c r="B8299" s="1" t="s">
        <v>155108</v>
      </c>
      <c r="C8299" s="1" t="s">
        <v>174344</v>
      </c>
      <c r="D8299" s="1" t="s">
        <v>174345</v>
      </c>
      <c r="E8299" s="1" t="s">
        <v>174346</v>
      </c>
      <c r="F8299" s="1" t="s">
        <v>174347</v>
      </c>
      <c r="G8299" s="1" t="s">
        <v>174348</v>
      </c>
      <c r="H8299" s="1" t="s">
        <v>174349</v>
      </c>
      <c r="I8299" s="1" t="s">
        <v>174350</v>
      </c>
      <c r="J8299" s="1" t="s">
        <v>174351</v>
      </c>
      <c r="K8299" s="1" t="s">
        <v>174352</v>
      </c>
      <c r="L8299" s="1" t="s">
        <v>44</v>
      </c>
      <c r="M8299" s="1" t="s">
        <v>2575</v>
      </c>
      <c r="N8299" s="1" t="s">
        <v>174353</v>
      </c>
      <c r="O8299" s="1" t="s">
        <v>174354</v>
      </c>
      <c r="P8299" s="1" t="s">
        <v>174355</v>
      </c>
      <c r="Q8299" s="1" t="s">
        <v>174356</v>
      </c>
      <c r="R8299" s="1" t="s">
        <v>174357</v>
      </c>
      <c r="S8299" s="1" t="s">
        <v>174358</v>
      </c>
      <c r="T8299" s="1" t="s">
        <v>174359</v>
      </c>
      <c r="U8299" s="1" t="s">
        <v>174360</v>
      </c>
      <c r="V8299" s="1" t="s">
        <v>90189</v>
      </c>
      <c r="W8299" s="1" t="s">
        <v>103981</v>
      </c>
      <c r="X8299" s="1" t="s">
        <v>6251</v>
      </c>
      <c r="Y8299" s="1" t="s">
        <v>86975</v>
      </c>
      <c r="Z8299" s="1" t="s">
        <v>85359</v>
      </c>
      <c r="AA8299" s="1" t="s">
        <v>117850</v>
      </c>
      <c r="AB8299" s="1" t="s">
        <v>99726</v>
      </c>
      <c r="AC8299" s="1" t="s">
        <v>4419</v>
      </c>
      <c r="AD8299" s="1" t="s">
        <v>117469</v>
      </c>
      <c r="AE8299" s="1" t="s">
        <v>116361</v>
      </c>
      <c r="AF8299" s="1" t="s">
        <v>174361</v>
      </c>
      <c r="AG8299" s="1" t="s">
        <v>174362</v>
      </c>
    </row>
    <row r="8300" spans="1:33" x14ac:dyDescent="0.3">
      <c r="A8300" s="1" t="s">
        <v>174363</v>
      </c>
      <c r="B8300" s="1" t="s">
        <v>155108</v>
      </c>
      <c r="C8300" s="1" t="s">
        <v>174364</v>
      </c>
      <c r="D8300" s="1" t="s">
        <v>174365</v>
      </c>
      <c r="E8300" s="1" t="s">
        <v>174366</v>
      </c>
      <c r="F8300" s="1" t="s">
        <v>174367</v>
      </c>
      <c r="G8300" s="1" t="s">
        <v>174368</v>
      </c>
      <c r="H8300" s="1" t="s">
        <v>174369</v>
      </c>
      <c r="I8300" s="1" t="s">
        <v>174370</v>
      </c>
      <c r="J8300" s="1" t="s">
        <v>174371</v>
      </c>
      <c r="K8300" s="1" t="s">
        <v>174372</v>
      </c>
      <c r="L8300" s="1" t="s">
        <v>75</v>
      </c>
      <c r="M8300" s="1" t="s">
        <v>3108</v>
      </c>
      <c r="N8300" s="1" t="s">
        <v>174373</v>
      </c>
      <c r="O8300" s="1" t="s">
        <v>174374</v>
      </c>
      <c r="P8300" s="1" t="s">
        <v>174375</v>
      </c>
      <c r="Q8300" s="1" t="s">
        <v>174376</v>
      </c>
      <c r="R8300" s="1" t="s">
        <v>174377</v>
      </c>
      <c r="S8300" s="1" t="s">
        <v>174378</v>
      </c>
      <c r="T8300" s="1" t="s">
        <v>174379</v>
      </c>
      <c r="U8300" s="1" t="s">
        <v>174380</v>
      </c>
      <c r="V8300" s="1" t="s">
        <v>100615</v>
      </c>
      <c r="W8300" s="1" t="s">
        <v>92780</v>
      </c>
      <c r="X8300" s="1" t="s">
        <v>73244</v>
      </c>
      <c r="Y8300" s="1" t="s">
        <v>77394</v>
      </c>
      <c r="Z8300" s="1" t="s">
        <v>87144</v>
      </c>
      <c r="AA8300" s="1" t="s">
        <v>117892</v>
      </c>
      <c r="AB8300" s="1" t="s">
        <v>163463</v>
      </c>
      <c r="AC8300" s="1" t="s">
        <v>4568</v>
      </c>
      <c r="AD8300" s="1" t="s">
        <v>6307</v>
      </c>
      <c r="AE8300" s="1" t="s">
        <v>163425</v>
      </c>
      <c r="AF8300" s="1" t="s">
        <v>174381</v>
      </c>
      <c r="AG8300" s="1" t="s">
        <v>174382</v>
      </c>
    </row>
    <row r="8301" spans="1:33" x14ac:dyDescent="0.3">
      <c r="A8301" s="1" t="s">
        <v>174383</v>
      </c>
      <c r="B8301" s="1" t="s">
        <v>155108</v>
      </c>
      <c r="C8301" s="1" t="s">
        <v>626</v>
      </c>
      <c r="D8301" s="1" t="s">
        <v>174384</v>
      </c>
      <c r="E8301" s="1" t="s">
        <v>174385</v>
      </c>
      <c r="F8301" s="1" t="s">
        <v>174386</v>
      </c>
      <c r="G8301" s="1" t="s">
        <v>174387</v>
      </c>
      <c r="H8301" s="1" t="s">
        <v>174388</v>
      </c>
      <c r="I8301" s="1" t="s">
        <v>174389</v>
      </c>
      <c r="J8301" s="1" t="s">
        <v>174390</v>
      </c>
      <c r="K8301" s="1" t="s">
        <v>174391</v>
      </c>
      <c r="L8301" s="1" t="s">
        <v>75</v>
      </c>
      <c r="M8301" s="1" t="s">
        <v>1365</v>
      </c>
      <c r="N8301" s="1" t="s">
        <v>174392</v>
      </c>
      <c r="O8301" s="1" t="s">
        <v>174393</v>
      </c>
      <c r="P8301" s="1" t="s">
        <v>174394</v>
      </c>
      <c r="Q8301" s="1" t="s">
        <v>174395</v>
      </c>
      <c r="R8301" s="1" t="s">
        <v>174396</v>
      </c>
      <c r="S8301" s="1" t="s">
        <v>174397</v>
      </c>
      <c r="T8301" s="1" t="s">
        <v>174398</v>
      </c>
      <c r="U8301" s="1" t="s">
        <v>174399</v>
      </c>
      <c r="V8301" s="1" t="s">
        <v>34126</v>
      </c>
      <c r="W8301" s="1" t="s">
        <v>21698</v>
      </c>
      <c r="X8301" s="1" t="s">
        <v>163911</v>
      </c>
      <c r="Y8301" s="1" t="s">
        <v>43959</v>
      </c>
      <c r="Z8301" s="1" t="s">
        <v>77159</v>
      </c>
      <c r="AA8301" s="1" t="s">
        <v>138723</v>
      </c>
      <c r="AB8301" s="1" t="s">
        <v>37366</v>
      </c>
      <c r="AC8301" s="1" t="s">
        <v>21701</v>
      </c>
      <c r="AD8301" s="1" t="s">
        <v>31994</v>
      </c>
      <c r="AE8301" s="1" t="s">
        <v>21700</v>
      </c>
      <c r="AF8301" s="1" t="s">
        <v>174400</v>
      </c>
      <c r="AG8301" s="1" t="s">
        <v>174401</v>
      </c>
    </row>
    <row r="8302" spans="1:33" x14ac:dyDescent="0.3">
      <c r="A8302" s="1" t="s">
        <v>174402</v>
      </c>
      <c r="B8302" s="1" t="s">
        <v>155108</v>
      </c>
      <c r="C8302" s="1" t="s">
        <v>174403</v>
      </c>
      <c r="D8302" s="1" t="s">
        <v>174404</v>
      </c>
      <c r="E8302" s="1" t="s">
        <v>174405</v>
      </c>
      <c r="F8302" s="1" t="s">
        <v>174406</v>
      </c>
      <c r="G8302" s="1" t="s">
        <v>174407</v>
      </c>
      <c r="H8302" s="1" t="s">
        <v>174408</v>
      </c>
      <c r="I8302" s="1" t="s">
        <v>174409</v>
      </c>
      <c r="J8302" s="1" t="s">
        <v>174410</v>
      </c>
      <c r="K8302" s="1" t="s">
        <v>174411</v>
      </c>
      <c r="L8302" s="1" t="s">
        <v>75</v>
      </c>
      <c r="M8302" s="1" t="s">
        <v>3944</v>
      </c>
      <c r="N8302" s="1" t="s">
        <v>174392</v>
      </c>
      <c r="O8302" s="1" t="s">
        <v>174412</v>
      </c>
      <c r="P8302" s="1" t="s">
        <v>174413</v>
      </c>
      <c r="Q8302" s="1" t="s">
        <v>174414</v>
      </c>
      <c r="R8302" s="1" t="s">
        <v>174415</v>
      </c>
      <c r="S8302" s="1" t="s">
        <v>174416</v>
      </c>
      <c r="T8302" s="1" t="s">
        <v>174417</v>
      </c>
      <c r="U8302" s="1" t="s">
        <v>174418</v>
      </c>
      <c r="V8302" s="1" t="s">
        <v>1857</v>
      </c>
      <c r="W8302" s="1" t="s">
        <v>21278</v>
      </c>
      <c r="X8302" s="1" t="s">
        <v>270</v>
      </c>
      <c r="Y8302" s="1" t="s">
        <v>2292</v>
      </c>
      <c r="Z8302" s="1" t="s">
        <v>91424</v>
      </c>
      <c r="AA8302" s="1" t="s">
        <v>59986</v>
      </c>
      <c r="AB8302" s="1" t="s">
        <v>16664</v>
      </c>
      <c r="AC8302" s="1" t="s">
        <v>103426</v>
      </c>
      <c r="AD8302" s="1" t="s">
        <v>2285</v>
      </c>
      <c r="AE8302" s="1" t="s">
        <v>64008</v>
      </c>
      <c r="AF8302" s="1" t="s">
        <v>174419</v>
      </c>
      <c r="AG8302" s="1" t="s">
        <v>174420</v>
      </c>
    </row>
    <row r="8303" spans="1:33" x14ac:dyDescent="0.3">
      <c r="A8303" s="1" t="s">
        <v>174421</v>
      </c>
      <c r="B8303" s="1" t="s">
        <v>155108</v>
      </c>
      <c r="C8303" s="1" t="s">
        <v>626</v>
      </c>
      <c r="D8303" s="1" t="s">
        <v>174422</v>
      </c>
      <c r="E8303" s="1" t="s">
        <v>174423</v>
      </c>
      <c r="F8303" s="1" t="s">
        <v>174424</v>
      </c>
      <c r="G8303" s="1" t="s">
        <v>174425</v>
      </c>
      <c r="H8303" s="1" t="s">
        <v>174426</v>
      </c>
      <c r="I8303" s="1" t="s">
        <v>174427</v>
      </c>
      <c r="J8303" s="1" t="s">
        <v>174428</v>
      </c>
      <c r="K8303" s="1" t="s">
        <v>174429</v>
      </c>
      <c r="L8303" s="1" t="s">
        <v>75</v>
      </c>
      <c r="M8303" s="1" t="s">
        <v>106</v>
      </c>
      <c r="N8303" s="1" t="s">
        <v>174430</v>
      </c>
      <c r="O8303" s="1" t="s">
        <v>174431</v>
      </c>
      <c r="P8303" s="1" t="s">
        <v>174432</v>
      </c>
      <c r="Q8303" s="1" t="s">
        <v>174433</v>
      </c>
      <c r="R8303" s="1" t="s">
        <v>174434</v>
      </c>
      <c r="S8303" s="1" t="s">
        <v>174435</v>
      </c>
      <c r="T8303" s="1" t="s">
        <v>174436</v>
      </c>
      <c r="U8303" s="1" t="s">
        <v>174437</v>
      </c>
      <c r="V8303" s="1" t="s">
        <v>15939</v>
      </c>
      <c r="W8303" s="1" t="s">
        <v>12624</v>
      </c>
      <c r="X8303" s="1" t="s">
        <v>15937</v>
      </c>
      <c r="Y8303" s="1" t="s">
        <v>7664</v>
      </c>
      <c r="Z8303" s="1" t="s">
        <v>7687</v>
      </c>
      <c r="AA8303" s="1" t="s">
        <v>5875</v>
      </c>
      <c r="AB8303" s="1" t="s">
        <v>83707</v>
      </c>
      <c r="AC8303" s="1" t="s">
        <v>8204</v>
      </c>
      <c r="AD8303" s="1" t="s">
        <v>7688</v>
      </c>
      <c r="AE8303" s="1" t="s">
        <v>91558</v>
      </c>
      <c r="AF8303" s="1" t="s">
        <v>174438</v>
      </c>
      <c r="AG8303" s="1" t="s">
        <v>174439</v>
      </c>
    </row>
    <row r="8304" spans="1:33" x14ac:dyDescent="0.3">
      <c r="A8304" s="1" t="s">
        <v>174440</v>
      </c>
      <c r="B8304" s="1" t="s">
        <v>155108</v>
      </c>
      <c r="C8304" s="1" t="s">
        <v>174441</v>
      </c>
      <c r="D8304" s="1" t="s">
        <v>174442</v>
      </c>
      <c r="E8304" s="1" t="s">
        <v>174443</v>
      </c>
      <c r="F8304" s="1" t="s">
        <v>174444</v>
      </c>
      <c r="G8304" s="1" t="s">
        <v>174445</v>
      </c>
      <c r="H8304" s="1" t="s">
        <v>174446</v>
      </c>
      <c r="I8304" s="1" t="s">
        <v>174447</v>
      </c>
      <c r="J8304" s="1" t="s">
        <v>174448</v>
      </c>
      <c r="K8304" s="1" t="s">
        <v>174449</v>
      </c>
      <c r="L8304" s="1" t="s">
        <v>166</v>
      </c>
      <c r="M8304" s="1" t="s">
        <v>3415</v>
      </c>
      <c r="N8304" s="1" t="s">
        <v>174450</v>
      </c>
      <c r="O8304" s="1" t="s">
        <v>174451</v>
      </c>
      <c r="P8304" s="1" t="s">
        <v>174452</v>
      </c>
      <c r="Q8304" s="1" t="s">
        <v>174453</v>
      </c>
      <c r="R8304" s="1" t="s">
        <v>174454</v>
      </c>
      <c r="S8304" s="1" t="s">
        <v>174455</v>
      </c>
      <c r="T8304" s="1" t="s">
        <v>174456</v>
      </c>
      <c r="U8304" s="1" t="s">
        <v>174457</v>
      </c>
      <c r="V8304" s="1" t="s">
        <v>166616</v>
      </c>
      <c r="W8304" s="1" t="s">
        <v>16081</v>
      </c>
      <c r="X8304" s="1" t="s">
        <v>6110</v>
      </c>
      <c r="Y8304" s="1" t="s">
        <v>7005</v>
      </c>
      <c r="Z8304" s="1" t="s">
        <v>174458</v>
      </c>
      <c r="AA8304" s="1" t="s">
        <v>6105</v>
      </c>
      <c r="AB8304" s="1" t="s">
        <v>81690</v>
      </c>
      <c r="AC8304" s="1" t="s">
        <v>97713</v>
      </c>
      <c r="AD8304" s="1" t="s">
        <v>12626</v>
      </c>
      <c r="AE8304" s="1" t="s">
        <v>15400</v>
      </c>
      <c r="AF8304" s="1" t="s">
        <v>174459</v>
      </c>
      <c r="AG8304" s="1" t="s">
        <v>174460</v>
      </c>
    </row>
    <row r="8305" spans="1:33" x14ac:dyDescent="0.3">
      <c r="A8305" s="1" t="s">
        <v>174461</v>
      </c>
      <c r="B8305" s="1" t="s">
        <v>155108</v>
      </c>
      <c r="C8305" s="1" t="s">
        <v>174441</v>
      </c>
      <c r="D8305" s="1" t="s">
        <v>174462</v>
      </c>
      <c r="E8305" s="1" t="s">
        <v>174463</v>
      </c>
      <c r="F8305" s="1" t="s">
        <v>174464</v>
      </c>
      <c r="G8305" s="1" t="s">
        <v>174465</v>
      </c>
      <c r="H8305" s="1" t="s">
        <v>174466</v>
      </c>
      <c r="I8305" s="1" t="s">
        <v>174467</v>
      </c>
      <c r="J8305" s="1" t="s">
        <v>174468</v>
      </c>
      <c r="K8305" s="1" t="s">
        <v>174469</v>
      </c>
      <c r="L8305" s="1" t="s">
        <v>166</v>
      </c>
      <c r="M8305" s="1" t="s">
        <v>2494</v>
      </c>
      <c r="N8305" s="1" t="s">
        <v>174450</v>
      </c>
      <c r="O8305" s="1" t="s">
        <v>174470</v>
      </c>
      <c r="P8305" s="1" t="s">
        <v>174471</v>
      </c>
      <c r="Q8305" s="1" t="s">
        <v>174472</v>
      </c>
      <c r="R8305" s="1" t="s">
        <v>174473</v>
      </c>
      <c r="S8305" s="1" t="s">
        <v>174474</v>
      </c>
      <c r="T8305" s="1" t="s">
        <v>174475</v>
      </c>
      <c r="U8305" s="1" t="s">
        <v>174476</v>
      </c>
      <c r="V8305" s="1" t="s">
        <v>126443</v>
      </c>
      <c r="W8305" s="1" t="s">
        <v>109659</v>
      </c>
      <c r="X8305" s="1" t="s">
        <v>72638</v>
      </c>
      <c r="Y8305" s="1" t="s">
        <v>29100</v>
      </c>
      <c r="Z8305" s="1" t="s">
        <v>17313</v>
      </c>
      <c r="AA8305" s="1" t="s">
        <v>11689</v>
      </c>
      <c r="AB8305" s="1" t="s">
        <v>174477</v>
      </c>
      <c r="AC8305" s="1" t="s">
        <v>5074</v>
      </c>
      <c r="AD8305" s="1" t="s">
        <v>69155</v>
      </c>
      <c r="AE8305" s="1" t="s">
        <v>174478</v>
      </c>
      <c r="AF8305" s="1" t="s">
        <v>174479</v>
      </c>
      <c r="AG8305" s="1" t="s">
        <v>174480</v>
      </c>
    </row>
    <row r="8306" spans="1:33" x14ac:dyDescent="0.3">
      <c r="A8306" s="1" t="s">
        <v>174481</v>
      </c>
      <c r="B8306" s="1" t="s">
        <v>155108</v>
      </c>
      <c r="C8306" s="1" t="s">
        <v>174482</v>
      </c>
      <c r="D8306" s="1" t="s">
        <v>174483</v>
      </c>
      <c r="E8306" s="1" t="s">
        <v>174484</v>
      </c>
      <c r="F8306" s="1" t="s">
        <v>174485</v>
      </c>
      <c r="G8306" s="1" t="s">
        <v>174486</v>
      </c>
      <c r="H8306" s="1" t="s">
        <v>174487</v>
      </c>
      <c r="I8306" s="1" t="s">
        <v>174488</v>
      </c>
      <c r="J8306" s="1" t="s">
        <v>174489</v>
      </c>
      <c r="K8306" s="1" t="s">
        <v>174490</v>
      </c>
      <c r="L8306" s="1" t="s">
        <v>75</v>
      </c>
      <c r="M8306" s="1" t="s">
        <v>2997</v>
      </c>
      <c r="N8306" s="1" t="s">
        <v>174491</v>
      </c>
      <c r="O8306" s="1" t="s">
        <v>174492</v>
      </c>
      <c r="P8306" s="1" t="s">
        <v>174493</v>
      </c>
      <c r="Q8306" s="1" t="s">
        <v>174494</v>
      </c>
      <c r="R8306" s="1" t="s">
        <v>174495</v>
      </c>
      <c r="S8306" s="1" t="s">
        <v>174496</v>
      </c>
      <c r="T8306" s="1" t="s">
        <v>174497</v>
      </c>
      <c r="U8306" s="1" t="s">
        <v>174498</v>
      </c>
      <c r="V8306" s="1" t="s">
        <v>99292</v>
      </c>
      <c r="W8306" s="1" t="s">
        <v>123851</v>
      </c>
      <c r="X8306" s="1" t="s">
        <v>1928</v>
      </c>
      <c r="Y8306" s="1" t="s">
        <v>8883</v>
      </c>
      <c r="Z8306" s="1" t="s">
        <v>88076</v>
      </c>
      <c r="AA8306" s="1" t="s">
        <v>93264</v>
      </c>
      <c r="AB8306" s="1" t="s">
        <v>15090</v>
      </c>
      <c r="AC8306" s="1" t="s">
        <v>9662</v>
      </c>
      <c r="AD8306" s="1" t="s">
        <v>78014</v>
      </c>
      <c r="AE8306" s="1" t="s">
        <v>88075</v>
      </c>
      <c r="AF8306" s="1" t="s">
        <v>174499</v>
      </c>
      <c r="AG8306" s="1" t="s">
        <v>174500</v>
      </c>
    </row>
    <row r="8307" spans="1:33" x14ac:dyDescent="0.3">
      <c r="A8307" s="1" t="s">
        <v>174501</v>
      </c>
      <c r="B8307" s="1" t="s">
        <v>155108</v>
      </c>
      <c r="C8307" s="1" t="s">
        <v>174502</v>
      </c>
      <c r="D8307" s="1" t="s">
        <v>174503</v>
      </c>
      <c r="E8307" s="1" t="s">
        <v>174504</v>
      </c>
      <c r="F8307" s="1" t="s">
        <v>174505</v>
      </c>
      <c r="G8307" s="1" t="s">
        <v>174506</v>
      </c>
      <c r="H8307" s="1" t="s">
        <v>174507</v>
      </c>
      <c r="I8307" s="1" t="s">
        <v>174508</v>
      </c>
      <c r="J8307" s="1" t="s">
        <v>174509</v>
      </c>
      <c r="K8307" s="1" t="s">
        <v>174510</v>
      </c>
      <c r="L8307" s="1" t="s">
        <v>166</v>
      </c>
      <c r="M8307" s="1" t="s">
        <v>10110</v>
      </c>
      <c r="N8307" s="1" t="s">
        <v>174511</v>
      </c>
      <c r="O8307" s="1" t="s">
        <v>174512</v>
      </c>
      <c r="P8307" s="1" t="s">
        <v>174513</v>
      </c>
      <c r="Q8307" s="1" t="s">
        <v>174514</v>
      </c>
      <c r="R8307" s="1" t="s">
        <v>174515</v>
      </c>
      <c r="S8307" s="1" t="s">
        <v>174516</v>
      </c>
      <c r="T8307" s="1" t="s">
        <v>174517</v>
      </c>
      <c r="U8307" s="1" t="s">
        <v>174518</v>
      </c>
      <c r="V8307" s="1" t="s">
        <v>82643</v>
      </c>
      <c r="W8307" s="1" t="s">
        <v>16392</v>
      </c>
      <c r="X8307" s="1" t="s">
        <v>82509</v>
      </c>
      <c r="Y8307" s="1" t="s">
        <v>9443</v>
      </c>
      <c r="Z8307" s="1" t="s">
        <v>12755</v>
      </c>
      <c r="AA8307" s="1" t="s">
        <v>86147</v>
      </c>
      <c r="AB8307" s="1" t="s">
        <v>6282</v>
      </c>
      <c r="AC8307" s="1" t="s">
        <v>124667</v>
      </c>
      <c r="AD8307" s="1" t="s">
        <v>103565</v>
      </c>
      <c r="AE8307" s="1" t="s">
        <v>6018</v>
      </c>
      <c r="AF8307" s="1" t="s">
        <v>174519</v>
      </c>
      <c r="AG8307" s="1" t="s">
        <v>174520</v>
      </c>
    </row>
    <row r="8308" spans="1:33" x14ac:dyDescent="0.3">
      <c r="A8308" s="1" t="s">
        <v>174521</v>
      </c>
      <c r="B8308" s="1" t="s">
        <v>155108</v>
      </c>
      <c r="C8308" s="1" t="s">
        <v>174502</v>
      </c>
      <c r="D8308" s="1" t="s">
        <v>174522</v>
      </c>
      <c r="E8308" s="1" t="s">
        <v>174523</v>
      </c>
      <c r="F8308" s="1" t="s">
        <v>174524</v>
      </c>
      <c r="G8308" s="1" t="s">
        <v>174525</v>
      </c>
      <c r="H8308" s="1" t="s">
        <v>174526</v>
      </c>
      <c r="I8308" s="1" t="s">
        <v>174527</v>
      </c>
      <c r="J8308" s="1" t="s">
        <v>174528</v>
      </c>
      <c r="K8308" s="1" t="s">
        <v>174529</v>
      </c>
      <c r="L8308" s="1" t="s">
        <v>75</v>
      </c>
      <c r="M8308" s="1" t="s">
        <v>2997</v>
      </c>
      <c r="N8308" s="1" t="s">
        <v>174511</v>
      </c>
      <c r="O8308" s="1" t="s">
        <v>174530</v>
      </c>
      <c r="P8308" s="1" t="s">
        <v>174531</v>
      </c>
      <c r="Q8308" s="1" t="s">
        <v>174532</v>
      </c>
      <c r="R8308" s="1" t="s">
        <v>174533</v>
      </c>
      <c r="S8308" s="1" t="s">
        <v>174534</v>
      </c>
      <c r="T8308" s="1" t="s">
        <v>174535</v>
      </c>
      <c r="U8308" s="1" t="s">
        <v>174536</v>
      </c>
      <c r="V8308" s="1" t="s">
        <v>69720</v>
      </c>
      <c r="W8308" s="1" t="s">
        <v>7435</v>
      </c>
      <c r="X8308" s="1" t="s">
        <v>91580</v>
      </c>
      <c r="Y8308" s="1" t="s">
        <v>95502</v>
      </c>
      <c r="Z8308" s="1" t="s">
        <v>6560</v>
      </c>
      <c r="AA8308" s="1" t="s">
        <v>66804</v>
      </c>
      <c r="AB8308" s="1" t="s">
        <v>1806</v>
      </c>
      <c r="AC8308" s="1" t="s">
        <v>121576</v>
      </c>
      <c r="AD8308" s="1" t="s">
        <v>8958</v>
      </c>
      <c r="AE8308" s="1" t="s">
        <v>85725</v>
      </c>
      <c r="AF8308" s="1" t="s">
        <v>174537</v>
      </c>
      <c r="AG8308" s="1" t="s">
        <v>174538</v>
      </c>
    </row>
    <row r="8309" spans="1:33" x14ac:dyDescent="0.3">
      <c r="A8309" s="1" t="s">
        <v>174539</v>
      </c>
      <c r="B8309" s="1" t="s">
        <v>155108</v>
      </c>
      <c r="C8309" s="1" t="s">
        <v>174502</v>
      </c>
      <c r="D8309" s="1" t="s">
        <v>174540</v>
      </c>
      <c r="E8309" s="1" t="s">
        <v>174541</v>
      </c>
      <c r="F8309" s="1" t="s">
        <v>174542</v>
      </c>
      <c r="G8309" s="1" t="s">
        <v>174543</v>
      </c>
      <c r="H8309" s="1" t="s">
        <v>174544</v>
      </c>
      <c r="I8309" s="1" t="s">
        <v>174545</v>
      </c>
      <c r="J8309" s="1" t="s">
        <v>174546</v>
      </c>
      <c r="K8309" s="1" t="s">
        <v>174547</v>
      </c>
      <c r="L8309" s="1" t="s">
        <v>437</v>
      </c>
      <c r="M8309" s="1" t="s">
        <v>5835</v>
      </c>
      <c r="N8309" s="1" t="s">
        <v>174511</v>
      </c>
      <c r="O8309" s="1" t="s">
        <v>174548</v>
      </c>
      <c r="P8309" s="1" t="s">
        <v>174549</v>
      </c>
      <c r="Q8309" s="1" t="s">
        <v>174550</v>
      </c>
      <c r="R8309" s="1" t="s">
        <v>174551</v>
      </c>
      <c r="S8309" s="1" t="s">
        <v>174552</v>
      </c>
      <c r="T8309" s="1" t="s">
        <v>174553</v>
      </c>
      <c r="U8309" s="1" t="s">
        <v>174554</v>
      </c>
      <c r="V8309" s="1" t="s">
        <v>88077</v>
      </c>
      <c r="W8309" s="1" t="s">
        <v>16163</v>
      </c>
      <c r="X8309" s="1" t="s">
        <v>12809</v>
      </c>
      <c r="Y8309" s="1" t="s">
        <v>94243</v>
      </c>
      <c r="Z8309" s="1" t="s">
        <v>80201</v>
      </c>
      <c r="AA8309" s="1" t="s">
        <v>10714</v>
      </c>
      <c r="AB8309" s="1" t="s">
        <v>16159</v>
      </c>
      <c r="AC8309" s="1" t="s">
        <v>15089</v>
      </c>
      <c r="AD8309" s="1" t="s">
        <v>5074</v>
      </c>
      <c r="AE8309" s="1" t="s">
        <v>107119</v>
      </c>
      <c r="AF8309" s="1" t="s">
        <v>174555</v>
      </c>
      <c r="AG8309" s="1" t="s">
        <v>174556</v>
      </c>
    </row>
    <row r="8310" spans="1:33" x14ac:dyDescent="0.3">
      <c r="A8310" s="1" t="s">
        <v>174557</v>
      </c>
      <c r="B8310" s="1" t="s">
        <v>155108</v>
      </c>
      <c r="C8310" s="1" t="s">
        <v>626</v>
      </c>
      <c r="D8310" s="1" t="s">
        <v>174558</v>
      </c>
      <c r="E8310" s="1" t="s">
        <v>174559</v>
      </c>
      <c r="F8310" s="1" t="s">
        <v>174560</v>
      </c>
      <c r="G8310" s="1" t="s">
        <v>174561</v>
      </c>
      <c r="H8310" s="1" t="s">
        <v>174562</v>
      </c>
      <c r="I8310" s="1" t="s">
        <v>174563</v>
      </c>
      <c r="J8310" s="1" t="s">
        <v>174564</v>
      </c>
      <c r="K8310" s="1" t="s">
        <v>174565</v>
      </c>
      <c r="L8310" s="1" t="s">
        <v>493</v>
      </c>
      <c r="M8310" s="1" t="s">
        <v>2169</v>
      </c>
      <c r="N8310" s="1" t="s">
        <v>174566</v>
      </c>
      <c r="O8310" s="1" t="s">
        <v>174567</v>
      </c>
      <c r="P8310" s="1" t="s">
        <v>174568</v>
      </c>
      <c r="Q8310" s="1" t="s">
        <v>174569</v>
      </c>
      <c r="R8310" s="1" t="s">
        <v>174570</v>
      </c>
      <c r="S8310" s="1" t="s">
        <v>174571</v>
      </c>
      <c r="T8310" s="1" t="s">
        <v>174572</v>
      </c>
      <c r="U8310" s="1" t="s">
        <v>174573</v>
      </c>
      <c r="V8310" s="1" t="s">
        <v>80420</v>
      </c>
      <c r="W8310" s="1" t="s">
        <v>72504</v>
      </c>
      <c r="X8310" s="1" t="s">
        <v>18488</v>
      </c>
      <c r="Y8310" s="1" t="s">
        <v>157707</v>
      </c>
      <c r="Z8310" s="1" t="s">
        <v>5988</v>
      </c>
      <c r="AA8310" s="1" t="s">
        <v>69865</v>
      </c>
      <c r="AB8310" s="1" t="s">
        <v>4713</v>
      </c>
      <c r="AC8310" s="1" t="s">
        <v>8340</v>
      </c>
      <c r="AD8310" s="1" t="s">
        <v>174574</v>
      </c>
      <c r="AE8310" s="1" t="s">
        <v>69867</v>
      </c>
      <c r="AF8310" s="1" t="s">
        <v>174575</v>
      </c>
      <c r="AG8310" s="1" t="s">
        <v>174576</v>
      </c>
    </row>
    <row r="8311" spans="1:33" x14ac:dyDescent="0.3">
      <c r="A8311" s="1" t="s">
        <v>174577</v>
      </c>
      <c r="B8311" s="1" t="s">
        <v>155108</v>
      </c>
      <c r="C8311" s="1" t="s">
        <v>174578</v>
      </c>
      <c r="D8311" s="1" t="s">
        <v>174579</v>
      </c>
      <c r="E8311" s="1" t="s">
        <v>174580</v>
      </c>
      <c r="F8311" s="1" t="s">
        <v>174581</v>
      </c>
      <c r="G8311" s="1" t="s">
        <v>174582</v>
      </c>
      <c r="H8311" s="1" t="s">
        <v>174583</v>
      </c>
      <c r="I8311" s="1" t="s">
        <v>174584</v>
      </c>
      <c r="J8311" s="1" t="s">
        <v>174585</v>
      </c>
      <c r="K8311" s="1" t="s">
        <v>174586</v>
      </c>
      <c r="L8311" s="1" t="s">
        <v>75</v>
      </c>
      <c r="M8311" s="1" t="s">
        <v>3335</v>
      </c>
      <c r="N8311" s="1" t="s">
        <v>174587</v>
      </c>
      <c r="O8311" s="1" t="s">
        <v>174588</v>
      </c>
      <c r="P8311" s="1" t="s">
        <v>174589</v>
      </c>
      <c r="Q8311" s="1" t="s">
        <v>174590</v>
      </c>
      <c r="R8311" s="1" t="s">
        <v>174591</v>
      </c>
      <c r="S8311" s="1" t="s">
        <v>174592</v>
      </c>
      <c r="T8311" s="1" t="s">
        <v>174593</v>
      </c>
      <c r="U8311" s="1" t="s">
        <v>174594</v>
      </c>
      <c r="V8311" s="1" t="s">
        <v>104712</v>
      </c>
      <c r="W8311" s="1" t="s">
        <v>85189</v>
      </c>
      <c r="X8311" s="1" t="s">
        <v>9233</v>
      </c>
      <c r="Y8311" s="1" t="s">
        <v>12021</v>
      </c>
      <c r="Z8311" s="1" t="s">
        <v>4656</v>
      </c>
      <c r="AA8311" s="1" t="s">
        <v>33120</v>
      </c>
      <c r="AB8311" s="1" t="s">
        <v>33117</v>
      </c>
      <c r="AC8311" s="1" t="s">
        <v>135205</v>
      </c>
      <c r="AD8311" s="1" t="s">
        <v>104949</v>
      </c>
      <c r="AE8311" s="1" t="s">
        <v>174595</v>
      </c>
      <c r="AF8311" s="1" t="s">
        <v>174596</v>
      </c>
      <c r="AG8311" s="1" t="s">
        <v>174597</v>
      </c>
    </row>
    <row r="8312" spans="1:33" x14ac:dyDescent="0.3">
      <c r="A8312" s="1" t="s">
        <v>174598</v>
      </c>
      <c r="B8312" s="1" t="s">
        <v>155108</v>
      </c>
      <c r="C8312" s="1" t="s">
        <v>174578</v>
      </c>
      <c r="D8312" s="1" t="s">
        <v>174599</v>
      </c>
      <c r="E8312" s="1" t="s">
        <v>174600</v>
      </c>
      <c r="F8312" s="1" t="s">
        <v>174601</v>
      </c>
      <c r="G8312" s="1" t="s">
        <v>174602</v>
      </c>
      <c r="H8312" s="1" t="s">
        <v>174603</v>
      </c>
      <c r="I8312" s="1" t="s">
        <v>174604</v>
      </c>
      <c r="J8312" s="1" t="s">
        <v>174605</v>
      </c>
      <c r="K8312" s="1" t="s">
        <v>174606</v>
      </c>
      <c r="L8312" s="1" t="s">
        <v>166</v>
      </c>
      <c r="M8312" s="1" t="s">
        <v>5031</v>
      </c>
      <c r="N8312" s="1" t="s">
        <v>174587</v>
      </c>
      <c r="O8312" s="1" t="s">
        <v>174607</v>
      </c>
      <c r="P8312" s="1" t="s">
        <v>174608</v>
      </c>
      <c r="Q8312" s="1" t="s">
        <v>174609</v>
      </c>
      <c r="R8312" s="1" t="s">
        <v>174610</v>
      </c>
      <c r="S8312" s="1" t="s">
        <v>174611</v>
      </c>
      <c r="T8312" s="1" t="s">
        <v>174612</v>
      </c>
      <c r="U8312" s="1" t="s">
        <v>174613</v>
      </c>
      <c r="V8312" s="1" t="s">
        <v>76436</v>
      </c>
      <c r="W8312" s="1" t="s">
        <v>7711</v>
      </c>
      <c r="X8312" s="1" t="s">
        <v>5758</v>
      </c>
      <c r="Y8312" s="1" t="s">
        <v>91241</v>
      </c>
      <c r="Z8312" s="1" t="s">
        <v>10716</v>
      </c>
      <c r="AA8312" s="1" t="s">
        <v>5392</v>
      </c>
      <c r="AB8312" s="1" t="s">
        <v>4163</v>
      </c>
      <c r="AC8312" s="1" t="s">
        <v>174614</v>
      </c>
      <c r="AD8312" s="1" t="s">
        <v>4156</v>
      </c>
      <c r="AE8312" s="1" t="s">
        <v>15009</v>
      </c>
      <c r="AF8312" s="1" t="s">
        <v>174615</v>
      </c>
      <c r="AG8312" s="1" t="s">
        <v>174616</v>
      </c>
    </row>
    <row r="8313" spans="1:33" x14ac:dyDescent="0.3">
      <c r="A8313" s="1" t="s">
        <v>174617</v>
      </c>
      <c r="B8313" s="1" t="s">
        <v>155108</v>
      </c>
      <c r="C8313" s="1" t="s">
        <v>174578</v>
      </c>
      <c r="D8313" s="1" t="s">
        <v>174618</v>
      </c>
      <c r="E8313" s="1" t="s">
        <v>174619</v>
      </c>
      <c r="F8313" s="1" t="s">
        <v>174620</v>
      </c>
      <c r="G8313" s="1" t="s">
        <v>174621</v>
      </c>
      <c r="H8313" s="1" t="s">
        <v>174622</v>
      </c>
      <c r="I8313" s="1" t="s">
        <v>174623</v>
      </c>
      <c r="J8313" s="1" t="s">
        <v>174624</v>
      </c>
      <c r="K8313" s="1" t="s">
        <v>174625</v>
      </c>
      <c r="L8313" s="1" t="s">
        <v>75</v>
      </c>
      <c r="M8313" s="1" t="s">
        <v>12693</v>
      </c>
      <c r="N8313" s="1" t="s">
        <v>174587</v>
      </c>
      <c r="O8313" s="1" t="s">
        <v>174626</v>
      </c>
      <c r="P8313" s="1" t="s">
        <v>174627</v>
      </c>
      <c r="Q8313" s="1" t="s">
        <v>174628</v>
      </c>
      <c r="R8313" s="1" t="s">
        <v>174629</v>
      </c>
      <c r="S8313" s="1" t="s">
        <v>174630</v>
      </c>
      <c r="T8313" s="1" t="s">
        <v>174631</v>
      </c>
      <c r="U8313" s="1" t="s">
        <v>174632</v>
      </c>
      <c r="V8313" s="1" t="s">
        <v>82010</v>
      </c>
      <c r="W8313" s="1" t="s">
        <v>90721</v>
      </c>
      <c r="X8313" s="1" t="s">
        <v>81281</v>
      </c>
      <c r="Y8313" s="1" t="s">
        <v>106734</v>
      </c>
      <c r="Z8313" s="1" t="s">
        <v>8039</v>
      </c>
      <c r="AA8313" s="1" t="s">
        <v>81283</v>
      </c>
      <c r="AB8313" s="1" t="s">
        <v>5424</v>
      </c>
      <c r="AC8313" s="1" t="s">
        <v>125447</v>
      </c>
      <c r="AD8313" s="1" t="s">
        <v>137604</v>
      </c>
      <c r="AE8313" s="1" t="s">
        <v>26827</v>
      </c>
      <c r="AF8313" s="1" t="s">
        <v>174633</v>
      </c>
      <c r="AG8313" s="1" t="s">
        <v>174634</v>
      </c>
    </row>
    <row r="8314" spans="1:33" x14ac:dyDescent="0.3">
      <c r="A8314" s="1" t="s">
        <v>174635</v>
      </c>
      <c r="B8314" s="1" t="s">
        <v>155108</v>
      </c>
      <c r="C8314" s="1" t="s">
        <v>174636</v>
      </c>
      <c r="D8314" s="1" t="s">
        <v>174637</v>
      </c>
      <c r="E8314" s="1" t="s">
        <v>174638</v>
      </c>
      <c r="F8314" s="1" t="s">
        <v>174639</v>
      </c>
      <c r="G8314" s="1" t="s">
        <v>174640</v>
      </c>
      <c r="H8314" s="1" t="s">
        <v>174641</v>
      </c>
      <c r="I8314" s="1" t="s">
        <v>174642</v>
      </c>
      <c r="J8314" s="1" t="s">
        <v>174643</v>
      </c>
      <c r="K8314" s="1" t="s">
        <v>174644</v>
      </c>
      <c r="L8314" s="1" t="s">
        <v>75</v>
      </c>
      <c r="M8314" s="1" t="s">
        <v>114516</v>
      </c>
      <c r="N8314" s="1" t="s">
        <v>174645</v>
      </c>
      <c r="O8314" s="1" t="s">
        <v>174646</v>
      </c>
      <c r="P8314" s="1" t="s">
        <v>174647</v>
      </c>
      <c r="Q8314" s="1" t="s">
        <v>174648</v>
      </c>
      <c r="R8314" s="1" t="s">
        <v>174649</v>
      </c>
      <c r="S8314" s="1" t="s">
        <v>174650</v>
      </c>
      <c r="T8314" s="1" t="s">
        <v>174651</v>
      </c>
      <c r="U8314" s="1" t="s">
        <v>174652</v>
      </c>
      <c r="V8314" s="1" t="s">
        <v>85877</v>
      </c>
      <c r="W8314" s="1" t="s">
        <v>12808</v>
      </c>
      <c r="X8314" s="1" t="s">
        <v>16516</v>
      </c>
      <c r="Y8314" s="1" t="s">
        <v>9739</v>
      </c>
      <c r="Z8314" s="1" t="s">
        <v>5249</v>
      </c>
      <c r="AA8314" s="1" t="s">
        <v>128267</v>
      </c>
      <c r="AB8314" s="1" t="s">
        <v>88318</v>
      </c>
      <c r="AC8314" s="1" t="s">
        <v>17338</v>
      </c>
      <c r="AD8314" s="1" t="s">
        <v>97016</v>
      </c>
      <c r="AE8314" s="1" t="s">
        <v>9737</v>
      </c>
      <c r="AF8314" s="1" t="s">
        <v>174653</v>
      </c>
      <c r="AG8314" s="1" t="s">
        <v>174654</v>
      </c>
    </row>
    <row r="8315" spans="1:33" x14ac:dyDescent="0.3">
      <c r="A8315" s="1" t="s">
        <v>174655</v>
      </c>
      <c r="B8315" s="1" t="s">
        <v>155108</v>
      </c>
      <c r="C8315" s="1" t="s">
        <v>626</v>
      </c>
      <c r="D8315" s="1" t="s">
        <v>174656</v>
      </c>
      <c r="E8315" s="1" t="s">
        <v>174657</v>
      </c>
      <c r="F8315" s="1" t="s">
        <v>174658</v>
      </c>
      <c r="G8315" s="1" t="s">
        <v>174659</v>
      </c>
      <c r="H8315" s="1" t="s">
        <v>174660</v>
      </c>
      <c r="I8315" s="1" t="s">
        <v>174661</v>
      </c>
      <c r="J8315" s="1" t="s">
        <v>174662</v>
      </c>
      <c r="K8315" s="1" t="s">
        <v>174663</v>
      </c>
      <c r="L8315" s="1" t="s">
        <v>493</v>
      </c>
      <c r="M8315" s="1" t="s">
        <v>1589</v>
      </c>
      <c r="N8315" s="1" t="s">
        <v>174645</v>
      </c>
      <c r="O8315" s="1" t="s">
        <v>174664</v>
      </c>
      <c r="P8315" s="1" t="s">
        <v>174665</v>
      </c>
      <c r="Q8315" s="1" t="s">
        <v>174666</v>
      </c>
      <c r="R8315" s="1" t="s">
        <v>174667</v>
      </c>
      <c r="S8315" s="1" t="s">
        <v>174668</v>
      </c>
      <c r="T8315" s="1" t="s">
        <v>174669</v>
      </c>
      <c r="U8315" s="1" t="s">
        <v>174670</v>
      </c>
      <c r="V8315" s="1" t="s">
        <v>85430</v>
      </c>
      <c r="W8315" s="1" t="s">
        <v>149520</v>
      </c>
      <c r="X8315" s="1" t="s">
        <v>79362</v>
      </c>
      <c r="Y8315" s="1" t="s">
        <v>129625</v>
      </c>
      <c r="Z8315" s="1" t="s">
        <v>31973</v>
      </c>
      <c r="AA8315" s="1" t="s">
        <v>47705</v>
      </c>
      <c r="AB8315" s="1" t="s">
        <v>7821</v>
      </c>
      <c r="AC8315" s="1" t="s">
        <v>4130</v>
      </c>
      <c r="AD8315" s="1" t="s">
        <v>4651</v>
      </c>
      <c r="AE8315" s="1" t="s">
        <v>82250</v>
      </c>
      <c r="AF8315" s="1" t="s">
        <v>174671</v>
      </c>
      <c r="AG8315" s="1" t="s">
        <v>174672</v>
      </c>
    </row>
    <row r="8316" spans="1:33" x14ac:dyDescent="0.3">
      <c r="A8316" s="1" t="s">
        <v>174673</v>
      </c>
      <c r="B8316" s="1" t="s">
        <v>155108</v>
      </c>
      <c r="C8316" s="1" t="s">
        <v>174674</v>
      </c>
      <c r="D8316" s="1" t="s">
        <v>174675</v>
      </c>
      <c r="E8316" s="1" t="s">
        <v>174676</v>
      </c>
      <c r="F8316" s="1" t="s">
        <v>174677</v>
      </c>
      <c r="G8316" s="1" t="s">
        <v>174678</v>
      </c>
      <c r="H8316" s="1" t="s">
        <v>174679</v>
      </c>
      <c r="I8316" s="1" t="s">
        <v>174680</v>
      </c>
      <c r="J8316" s="1" t="s">
        <v>174681</v>
      </c>
      <c r="K8316" s="1" t="s">
        <v>174682</v>
      </c>
      <c r="L8316" s="1" t="s">
        <v>75</v>
      </c>
      <c r="M8316" s="1" t="s">
        <v>3718</v>
      </c>
      <c r="N8316" s="1" t="s">
        <v>174683</v>
      </c>
      <c r="O8316" s="1" t="s">
        <v>174684</v>
      </c>
      <c r="P8316" s="1" t="s">
        <v>174685</v>
      </c>
      <c r="Q8316" s="1" t="s">
        <v>174686</v>
      </c>
      <c r="R8316" s="1" t="s">
        <v>174687</v>
      </c>
      <c r="S8316" s="1" t="s">
        <v>174688</v>
      </c>
      <c r="T8316" s="1" t="s">
        <v>174689</v>
      </c>
      <c r="U8316" s="1" t="s">
        <v>174690</v>
      </c>
      <c r="V8316" s="1" t="s">
        <v>105517</v>
      </c>
      <c r="W8316" s="1" t="s">
        <v>7004</v>
      </c>
      <c r="X8316" s="1" t="s">
        <v>5389</v>
      </c>
      <c r="Y8316" s="1" t="s">
        <v>84793</v>
      </c>
      <c r="Z8316" s="1" t="s">
        <v>87124</v>
      </c>
      <c r="AA8316" s="1" t="s">
        <v>15917</v>
      </c>
      <c r="AB8316" s="1" t="s">
        <v>1236</v>
      </c>
      <c r="AC8316" s="1" t="s">
        <v>89446</v>
      </c>
      <c r="AD8316" s="1" t="s">
        <v>84154</v>
      </c>
      <c r="AE8316" s="1" t="s">
        <v>4102</v>
      </c>
      <c r="AF8316" s="1" t="s">
        <v>174691</v>
      </c>
      <c r="AG8316" s="1" t="s">
        <v>174692</v>
      </c>
    </row>
    <row r="8317" spans="1:33" x14ac:dyDescent="0.3">
      <c r="A8317" s="1" t="s">
        <v>174693</v>
      </c>
      <c r="B8317" s="1" t="s">
        <v>155108</v>
      </c>
      <c r="C8317" s="1" t="s">
        <v>174694</v>
      </c>
      <c r="D8317" s="1" t="s">
        <v>174695</v>
      </c>
      <c r="E8317" s="1" t="s">
        <v>174696</v>
      </c>
      <c r="F8317" s="1" t="s">
        <v>174697</v>
      </c>
      <c r="G8317" s="1" t="s">
        <v>174698</v>
      </c>
      <c r="H8317" s="1" t="s">
        <v>174699</v>
      </c>
      <c r="I8317" s="1" t="s">
        <v>174700</v>
      </c>
      <c r="J8317" s="1" t="s">
        <v>174701</v>
      </c>
      <c r="K8317" s="1" t="s">
        <v>174702</v>
      </c>
      <c r="L8317" s="1" t="s">
        <v>75</v>
      </c>
      <c r="M8317" s="1" t="s">
        <v>1529</v>
      </c>
      <c r="N8317" s="1" t="s">
        <v>174703</v>
      </c>
      <c r="O8317" s="1" t="s">
        <v>174704</v>
      </c>
      <c r="P8317" s="1" t="s">
        <v>174705</v>
      </c>
      <c r="Q8317" s="1" t="s">
        <v>174706</v>
      </c>
      <c r="R8317" s="1" t="s">
        <v>174707</v>
      </c>
      <c r="S8317" s="1" t="s">
        <v>174708</v>
      </c>
      <c r="T8317" s="1" t="s">
        <v>174709</v>
      </c>
      <c r="U8317" s="1" t="s">
        <v>174710</v>
      </c>
      <c r="V8317" s="1" t="s">
        <v>7088</v>
      </c>
      <c r="W8317" s="1" t="s">
        <v>6423</v>
      </c>
      <c r="X8317" s="1" t="s">
        <v>87763</v>
      </c>
      <c r="Y8317" s="1" t="s">
        <v>11247</v>
      </c>
      <c r="Z8317" s="1" t="s">
        <v>107611</v>
      </c>
      <c r="AA8317" s="1" t="s">
        <v>11762</v>
      </c>
      <c r="AB8317" s="1" t="s">
        <v>6335</v>
      </c>
      <c r="AC8317" s="1" t="s">
        <v>6336</v>
      </c>
      <c r="AD8317" s="1" t="s">
        <v>25285</v>
      </c>
      <c r="AE8317" s="1" t="s">
        <v>7137</v>
      </c>
      <c r="AF8317" s="1" t="s">
        <v>174711</v>
      </c>
      <c r="AG8317" s="1" t="s">
        <v>174712</v>
      </c>
    </row>
    <row r="8318" spans="1:33" x14ac:dyDescent="0.3">
      <c r="A8318" s="1" t="s">
        <v>174713</v>
      </c>
      <c r="B8318" s="1" t="s">
        <v>155108</v>
      </c>
      <c r="C8318" s="1" t="s">
        <v>174694</v>
      </c>
      <c r="D8318" s="1" t="s">
        <v>174714</v>
      </c>
      <c r="E8318" s="1" t="s">
        <v>174715</v>
      </c>
      <c r="F8318" s="1" t="s">
        <v>174716</v>
      </c>
      <c r="G8318" s="1" t="s">
        <v>174717</v>
      </c>
      <c r="H8318" s="1" t="s">
        <v>174718</v>
      </c>
      <c r="I8318" s="1" t="s">
        <v>174719</v>
      </c>
      <c r="J8318" s="1" t="s">
        <v>174720</v>
      </c>
      <c r="K8318" s="1" t="s">
        <v>174721</v>
      </c>
      <c r="L8318" s="1" t="s">
        <v>75</v>
      </c>
      <c r="M8318" s="1" t="s">
        <v>2026</v>
      </c>
      <c r="N8318" s="1" t="s">
        <v>174703</v>
      </c>
      <c r="O8318" s="1" t="s">
        <v>174722</v>
      </c>
      <c r="P8318" s="1" t="s">
        <v>174723</v>
      </c>
      <c r="Q8318" s="1" t="s">
        <v>174724</v>
      </c>
      <c r="R8318" s="1" t="s">
        <v>174725</v>
      </c>
      <c r="S8318" s="1" t="s">
        <v>174726</v>
      </c>
      <c r="T8318" s="1" t="s">
        <v>174727</v>
      </c>
      <c r="U8318" s="1" t="s">
        <v>174728</v>
      </c>
      <c r="V8318" s="1" t="s">
        <v>4475</v>
      </c>
      <c r="W8318" s="1" t="s">
        <v>7927</v>
      </c>
      <c r="X8318" s="1" t="s">
        <v>8646</v>
      </c>
      <c r="Y8318" s="1" t="s">
        <v>72914</v>
      </c>
      <c r="Z8318" s="1" t="s">
        <v>82229</v>
      </c>
      <c r="AA8318" s="1" t="s">
        <v>110908</v>
      </c>
      <c r="AB8318" s="1" t="s">
        <v>15558</v>
      </c>
      <c r="AC8318" s="1" t="s">
        <v>12904</v>
      </c>
      <c r="AD8318" s="1" t="s">
        <v>91782</v>
      </c>
      <c r="AE8318" s="1" t="s">
        <v>47536</v>
      </c>
      <c r="AF8318" s="1" t="s">
        <v>174729</v>
      </c>
      <c r="AG8318" s="1" t="s">
        <v>174730</v>
      </c>
    </row>
    <row r="8319" spans="1:33" x14ac:dyDescent="0.3">
      <c r="A8319" s="1" t="s">
        <v>174731</v>
      </c>
      <c r="B8319" s="1" t="s">
        <v>155108</v>
      </c>
      <c r="C8319" s="1" t="s">
        <v>174732</v>
      </c>
      <c r="D8319" s="1" t="s">
        <v>174733</v>
      </c>
      <c r="E8319" s="1" t="s">
        <v>174734</v>
      </c>
      <c r="F8319" s="1" t="s">
        <v>174735</v>
      </c>
      <c r="G8319" s="1" t="s">
        <v>174736</v>
      </c>
      <c r="H8319" s="1" t="s">
        <v>174737</v>
      </c>
      <c r="I8319" s="1" t="s">
        <v>174738</v>
      </c>
      <c r="J8319" s="1" t="s">
        <v>174739</v>
      </c>
      <c r="K8319" s="1" t="s">
        <v>174740</v>
      </c>
      <c r="L8319" s="1" t="s">
        <v>75</v>
      </c>
      <c r="M8319" s="1" t="s">
        <v>135</v>
      </c>
      <c r="N8319" s="1" t="s">
        <v>174741</v>
      </c>
      <c r="O8319" s="1" t="s">
        <v>174742</v>
      </c>
      <c r="P8319" s="1" t="s">
        <v>174743</v>
      </c>
      <c r="Q8319" s="1" t="s">
        <v>174744</v>
      </c>
      <c r="R8319" s="1" t="s">
        <v>174745</v>
      </c>
      <c r="S8319" s="1" t="s">
        <v>174746</v>
      </c>
      <c r="T8319" s="1" t="s">
        <v>174747</v>
      </c>
      <c r="U8319" s="1" t="s">
        <v>174748</v>
      </c>
      <c r="V8319" s="1" t="s">
        <v>86046</v>
      </c>
      <c r="W8319" s="1" t="s">
        <v>7005</v>
      </c>
      <c r="X8319" s="1" t="s">
        <v>112373</v>
      </c>
      <c r="Y8319" s="1" t="s">
        <v>76350</v>
      </c>
      <c r="Z8319" s="1" t="s">
        <v>101637</v>
      </c>
      <c r="AA8319" s="1" t="s">
        <v>12999</v>
      </c>
      <c r="AB8319" s="1" t="s">
        <v>5876</v>
      </c>
      <c r="AC8319" s="1" t="s">
        <v>76353</v>
      </c>
      <c r="AD8319" s="1" t="s">
        <v>6105</v>
      </c>
      <c r="AE8319" s="1" t="s">
        <v>47536</v>
      </c>
      <c r="AF8319" s="1" t="s">
        <v>174749</v>
      </c>
      <c r="AG8319" s="1" t="s">
        <v>174750</v>
      </c>
    </row>
    <row r="8320" spans="1:33" x14ac:dyDescent="0.3">
      <c r="A8320" s="1" t="s">
        <v>174751</v>
      </c>
      <c r="B8320" s="1" t="s">
        <v>155108</v>
      </c>
      <c r="C8320" s="1" t="s">
        <v>626</v>
      </c>
      <c r="D8320" s="1" t="s">
        <v>174752</v>
      </c>
      <c r="E8320" s="1" t="s">
        <v>174753</v>
      </c>
      <c r="F8320" s="1" t="s">
        <v>174754</v>
      </c>
      <c r="G8320" s="1" t="s">
        <v>174755</v>
      </c>
      <c r="H8320" s="1" t="s">
        <v>174756</v>
      </c>
      <c r="I8320" s="1" t="s">
        <v>174757</v>
      </c>
      <c r="J8320" s="1" t="s">
        <v>174758</v>
      </c>
      <c r="K8320" s="1" t="s">
        <v>174759</v>
      </c>
      <c r="L8320" s="1" t="s">
        <v>75</v>
      </c>
      <c r="M8320" s="1" t="s">
        <v>106</v>
      </c>
      <c r="N8320" s="1" t="s">
        <v>174760</v>
      </c>
      <c r="O8320" s="1" t="s">
        <v>174761</v>
      </c>
      <c r="P8320" s="1" t="s">
        <v>174762</v>
      </c>
      <c r="Q8320" s="1" t="s">
        <v>174763</v>
      </c>
      <c r="R8320" s="1" t="s">
        <v>174764</v>
      </c>
      <c r="S8320" s="1" t="s">
        <v>174765</v>
      </c>
      <c r="T8320" s="1" t="s">
        <v>174766</v>
      </c>
      <c r="U8320" s="1" t="s">
        <v>174767</v>
      </c>
      <c r="V8320" s="1" t="s">
        <v>4890</v>
      </c>
      <c r="W8320" s="1" t="s">
        <v>5527</v>
      </c>
      <c r="X8320" s="1" t="s">
        <v>70560</v>
      </c>
      <c r="Y8320" s="1" t="s">
        <v>7924</v>
      </c>
      <c r="Z8320" s="1" t="s">
        <v>69203</v>
      </c>
      <c r="AA8320" s="1" t="s">
        <v>73684</v>
      </c>
      <c r="AB8320" s="1" t="s">
        <v>174768</v>
      </c>
      <c r="AC8320" s="1" t="s">
        <v>6417</v>
      </c>
      <c r="AD8320" s="1" t="s">
        <v>85296</v>
      </c>
      <c r="AE8320" s="1" t="s">
        <v>4896</v>
      </c>
      <c r="AF8320" s="1" t="s">
        <v>174769</v>
      </c>
      <c r="AG8320" s="1" t="s">
        <v>174770</v>
      </c>
    </row>
    <row r="8321" spans="1:33" x14ac:dyDescent="0.3">
      <c r="A8321" s="1" t="s">
        <v>174771</v>
      </c>
      <c r="B8321" s="1" t="s">
        <v>155108</v>
      </c>
      <c r="C8321" s="1" t="s">
        <v>626</v>
      </c>
      <c r="D8321" s="1" t="s">
        <v>174772</v>
      </c>
      <c r="E8321" s="1" t="s">
        <v>174773</v>
      </c>
      <c r="F8321" s="1" t="s">
        <v>174774</v>
      </c>
      <c r="G8321" s="1" t="s">
        <v>174775</v>
      </c>
      <c r="H8321" s="1" t="s">
        <v>174776</v>
      </c>
      <c r="I8321" s="1" t="s">
        <v>174777</v>
      </c>
      <c r="J8321" s="1" t="s">
        <v>174778</v>
      </c>
      <c r="K8321" s="1" t="s">
        <v>174779</v>
      </c>
      <c r="L8321" s="1" t="s">
        <v>493</v>
      </c>
      <c r="M8321" s="1" t="s">
        <v>663</v>
      </c>
      <c r="N8321" s="1" t="s">
        <v>174780</v>
      </c>
      <c r="O8321" s="1" t="s">
        <v>174781</v>
      </c>
      <c r="P8321" s="1" t="s">
        <v>174782</v>
      </c>
      <c r="Q8321" s="1" t="s">
        <v>174783</v>
      </c>
      <c r="R8321" s="1" t="s">
        <v>174784</v>
      </c>
      <c r="S8321" s="1" t="s">
        <v>174785</v>
      </c>
      <c r="T8321" s="1" t="s">
        <v>174786</v>
      </c>
      <c r="U8321" s="1" t="s">
        <v>174787</v>
      </c>
      <c r="V8321" s="1" t="s">
        <v>4192</v>
      </c>
      <c r="W8321" s="1" t="s">
        <v>5164</v>
      </c>
      <c r="X8321" s="1" t="s">
        <v>6585</v>
      </c>
      <c r="Y8321" s="1" t="s">
        <v>70913</v>
      </c>
      <c r="Z8321" s="1" t="s">
        <v>5932</v>
      </c>
      <c r="AA8321" s="1" t="s">
        <v>91968</v>
      </c>
      <c r="AB8321" s="1" t="s">
        <v>12397</v>
      </c>
      <c r="AC8321" s="1" t="s">
        <v>77838</v>
      </c>
      <c r="AD8321" s="1" t="s">
        <v>4363</v>
      </c>
      <c r="AE8321" s="1" t="s">
        <v>4194</v>
      </c>
      <c r="AF8321" s="1" t="s">
        <v>174788</v>
      </c>
      <c r="AG8321" s="1" t="s">
        <v>174789</v>
      </c>
    </row>
    <row r="8322" spans="1:33" x14ac:dyDescent="0.3">
      <c r="A8322" s="1" t="s">
        <v>174790</v>
      </c>
      <c r="B8322" s="1" t="s">
        <v>155108</v>
      </c>
      <c r="C8322" s="1" t="s">
        <v>626</v>
      </c>
      <c r="D8322" s="1" t="s">
        <v>174791</v>
      </c>
      <c r="E8322" s="1" t="s">
        <v>174792</v>
      </c>
      <c r="F8322" s="1" t="s">
        <v>174793</v>
      </c>
      <c r="G8322" s="1" t="s">
        <v>174794</v>
      </c>
      <c r="H8322" s="1" t="s">
        <v>174795</v>
      </c>
      <c r="I8322" s="1" t="s">
        <v>174796</v>
      </c>
      <c r="J8322" s="1" t="s">
        <v>174797</v>
      </c>
      <c r="K8322" s="1" t="s">
        <v>174798</v>
      </c>
      <c r="L8322" s="1" t="s">
        <v>493</v>
      </c>
      <c r="M8322" s="1" t="s">
        <v>2026</v>
      </c>
      <c r="N8322" s="1" t="s">
        <v>174799</v>
      </c>
      <c r="O8322" s="1" t="s">
        <v>174800</v>
      </c>
      <c r="P8322" s="1" t="s">
        <v>174801</v>
      </c>
      <c r="Q8322" s="1" t="s">
        <v>174802</v>
      </c>
      <c r="R8322" s="1" t="s">
        <v>174803</v>
      </c>
      <c r="S8322" s="1" t="s">
        <v>174804</v>
      </c>
      <c r="T8322" s="1" t="s">
        <v>174805</v>
      </c>
      <c r="U8322" s="1" t="s">
        <v>174806</v>
      </c>
      <c r="V8322" s="1" t="s">
        <v>85726</v>
      </c>
      <c r="W8322" s="1" t="s">
        <v>71460</v>
      </c>
      <c r="X8322" s="1" t="s">
        <v>4778</v>
      </c>
      <c r="Y8322" s="1" t="s">
        <v>92983</v>
      </c>
      <c r="Z8322" s="1" t="s">
        <v>5849</v>
      </c>
      <c r="AA8322" s="1" t="s">
        <v>5961</v>
      </c>
      <c r="AB8322" s="1" t="s">
        <v>71531</v>
      </c>
      <c r="AC8322" s="1" t="s">
        <v>26758</v>
      </c>
      <c r="AD8322" s="1" t="s">
        <v>4329</v>
      </c>
      <c r="AE8322" s="1" t="s">
        <v>8782</v>
      </c>
      <c r="AF8322" s="1" t="s">
        <v>174807</v>
      </c>
      <c r="AG8322" s="1" t="s">
        <v>174808</v>
      </c>
    </row>
    <row r="8323" spans="1:33" x14ac:dyDescent="0.3">
      <c r="A8323" s="1" t="s">
        <v>174809</v>
      </c>
      <c r="B8323" s="1" t="s">
        <v>155108</v>
      </c>
      <c r="C8323" s="1" t="s">
        <v>626</v>
      </c>
      <c r="D8323" s="1" t="s">
        <v>174810</v>
      </c>
      <c r="E8323" s="1" t="s">
        <v>174811</v>
      </c>
      <c r="F8323" s="1" t="s">
        <v>174812</v>
      </c>
      <c r="G8323" s="1" t="s">
        <v>174813</v>
      </c>
      <c r="H8323" s="1" t="s">
        <v>174814</v>
      </c>
      <c r="I8323" s="1" t="s">
        <v>174815</v>
      </c>
      <c r="J8323" s="1" t="s">
        <v>174816</v>
      </c>
      <c r="K8323" s="1" t="s">
        <v>174817</v>
      </c>
      <c r="L8323" s="1" t="s">
        <v>166</v>
      </c>
      <c r="M8323" s="1" t="s">
        <v>721</v>
      </c>
      <c r="N8323" s="1" t="s">
        <v>174799</v>
      </c>
      <c r="O8323" s="1" t="s">
        <v>174818</v>
      </c>
      <c r="P8323" s="1" t="s">
        <v>174819</v>
      </c>
      <c r="Q8323" s="1" t="s">
        <v>174820</v>
      </c>
      <c r="R8323" s="1" t="s">
        <v>174821</v>
      </c>
      <c r="S8323" s="1" t="s">
        <v>174822</v>
      </c>
      <c r="T8323" s="1" t="s">
        <v>174823</v>
      </c>
      <c r="U8323" s="1" t="s">
        <v>174824</v>
      </c>
      <c r="V8323" s="1" t="s">
        <v>82532</v>
      </c>
      <c r="W8323" s="1" t="s">
        <v>89821</v>
      </c>
      <c r="X8323" s="1" t="s">
        <v>73359</v>
      </c>
      <c r="Y8323" s="1" t="s">
        <v>82399</v>
      </c>
      <c r="Z8323" s="1" t="s">
        <v>104132</v>
      </c>
      <c r="AA8323" s="1" t="s">
        <v>8510</v>
      </c>
      <c r="AB8323" s="1" t="s">
        <v>81538</v>
      </c>
      <c r="AC8323" s="1" t="s">
        <v>7740</v>
      </c>
      <c r="AD8323" s="1" t="s">
        <v>5935</v>
      </c>
      <c r="AE8323" s="1" t="s">
        <v>8568</v>
      </c>
      <c r="AF8323" s="1" t="s">
        <v>174825</v>
      </c>
      <c r="AG8323" s="1" t="s">
        <v>174826</v>
      </c>
    </row>
    <row r="8324" spans="1:33" x14ac:dyDescent="0.3">
      <c r="A8324" s="1" t="s">
        <v>174827</v>
      </c>
      <c r="B8324" s="1" t="s">
        <v>155108</v>
      </c>
      <c r="C8324" s="1" t="s">
        <v>174828</v>
      </c>
      <c r="D8324" s="1" t="s">
        <v>174829</v>
      </c>
      <c r="E8324" s="1" t="s">
        <v>174830</v>
      </c>
      <c r="F8324" s="1" t="s">
        <v>174831</v>
      </c>
      <c r="G8324" s="1" t="s">
        <v>174832</v>
      </c>
      <c r="H8324" s="1" t="s">
        <v>174833</v>
      </c>
      <c r="I8324" s="1" t="s">
        <v>174834</v>
      </c>
      <c r="J8324" s="1" t="s">
        <v>174835</v>
      </c>
      <c r="K8324" s="1" t="s">
        <v>174836</v>
      </c>
      <c r="L8324" s="1" t="s">
        <v>75</v>
      </c>
      <c r="M8324" s="1" t="s">
        <v>438</v>
      </c>
      <c r="N8324" s="1" t="s">
        <v>174799</v>
      </c>
      <c r="O8324" s="1" t="s">
        <v>174837</v>
      </c>
      <c r="P8324" s="1" t="s">
        <v>174838</v>
      </c>
      <c r="Q8324" s="1" t="s">
        <v>174839</v>
      </c>
      <c r="R8324" s="1" t="s">
        <v>174840</v>
      </c>
      <c r="S8324" s="1" t="s">
        <v>174841</v>
      </c>
      <c r="T8324" s="1" t="s">
        <v>174842</v>
      </c>
      <c r="U8324" s="1" t="s">
        <v>174843</v>
      </c>
      <c r="V8324" s="1" t="s">
        <v>174844</v>
      </c>
      <c r="W8324" s="1" t="s">
        <v>78235</v>
      </c>
      <c r="X8324" s="1" t="s">
        <v>174845</v>
      </c>
      <c r="Y8324" s="1" t="s">
        <v>174846</v>
      </c>
      <c r="Z8324" s="1" t="s">
        <v>25432</v>
      </c>
      <c r="AA8324" s="1" t="s">
        <v>46292</v>
      </c>
      <c r="AB8324" s="1" t="s">
        <v>121176</v>
      </c>
      <c r="AC8324" s="1" t="s">
        <v>155960</v>
      </c>
      <c r="AD8324" s="1" t="s">
        <v>8700</v>
      </c>
      <c r="AE8324" s="1" t="s">
        <v>2236</v>
      </c>
      <c r="AF8324" s="1" t="s">
        <v>174847</v>
      </c>
      <c r="AG8324" s="1" t="s">
        <v>174848</v>
      </c>
    </row>
    <row r="8325" spans="1:33" x14ac:dyDescent="0.3">
      <c r="A8325" s="1" t="s">
        <v>174849</v>
      </c>
      <c r="B8325" s="1" t="s">
        <v>155108</v>
      </c>
      <c r="C8325" s="1" t="s">
        <v>626</v>
      </c>
      <c r="D8325" s="1" t="s">
        <v>174850</v>
      </c>
      <c r="E8325" s="1" t="s">
        <v>174851</v>
      </c>
      <c r="F8325" s="1" t="s">
        <v>174852</v>
      </c>
      <c r="G8325" s="1" t="s">
        <v>174853</v>
      </c>
      <c r="H8325" s="1" t="s">
        <v>174854</v>
      </c>
      <c r="I8325" s="1" t="s">
        <v>174855</v>
      </c>
      <c r="J8325" s="1" t="s">
        <v>174856</v>
      </c>
      <c r="K8325" s="1" t="s">
        <v>174857</v>
      </c>
      <c r="L8325" s="1" t="s">
        <v>44</v>
      </c>
      <c r="M8325" s="1" t="s">
        <v>1280</v>
      </c>
      <c r="N8325" s="1" t="s">
        <v>174858</v>
      </c>
      <c r="O8325" s="1" t="s">
        <v>174859</v>
      </c>
      <c r="P8325" s="1" t="s">
        <v>174860</v>
      </c>
      <c r="Q8325" s="1" t="s">
        <v>174861</v>
      </c>
      <c r="R8325" s="1" t="s">
        <v>174862</v>
      </c>
      <c r="S8325" s="1" t="s">
        <v>174863</v>
      </c>
      <c r="T8325" s="1" t="s">
        <v>174864</v>
      </c>
      <c r="U8325" s="1" t="s">
        <v>174865</v>
      </c>
      <c r="V8325" s="1" t="s">
        <v>76789</v>
      </c>
      <c r="W8325" s="1" t="s">
        <v>3924</v>
      </c>
      <c r="X8325" s="1" t="s">
        <v>89188</v>
      </c>
      <c r="Y8325" s="1" t="s">
        <v>96572</v>
      </c>
      <c r="Z8325" s="1" t="s">
        <v>5903</v>
      </c>
      <c r="AA8325" s="1" t="s">
        <v>86756</v>
      </c>
      <c r="AB8325" s="1" t="s">
        <v>5899</v>
      </c>
      <c r="AC8325" s="1" t="s">
        <v>4802</v>
      </c>
      <c r="AD8325" s="1" t="s">
        <v>14266</v>
      </c>
      <c r="AE8325" s="1" t="s">
        <v>3931</v>
      </c>
      <c r="AF8325" s="1" t="s">
        <v>174866</v>
      </c>
      <c r="AG8325" s="1" t="s">
        <v>174867</v>
      </c>
    </row>
    <row r="8326" spans="1:33" x14ac:dyDescent="0.3">
      <c r="A8326" s="1" t="s">
        <v>174868</v>
      </c>
      <c r="B8326" s="1" t="s">
        <v>155108</v>
      </c>
      <c r="C8326" s="1" t="s">
        <v>626</v>
      </c>
      <c r="D8326" s="1" t="s">
        <v>174869</v>
      </c>
      <c r="E8326" s="1" t="s">
        <v>174870</v>
      </c>
      <c r="F8326" s="1" t="s">
        <v>174871</v>
      </c>
      <c r="G8326" s="1" t="s">
        <v>174872</v>
      </c>
      <c r="H8326" s="1" t="s">
        <v>174873</v>
      </c>
      <c r="I8326" s="1" t="s">
        <v>174874</v>
      </c>
      <c r="J8326" s="1" t="s">
        <v>174875</v>
      </c>
      <c r="K8326" s="1" t="s">
        <v>174876</v>
      </c>
      <c r="L8326" s="1" t="s">
        <v>44</v>
      </c>
      <c r="M8326" s="1" t="s">
        <v>1020</v>
      </c>
      <c r="N8326" s="1" t="s">
        <v>174858</v>
      </c>
      <c r="O8326" s="1" t="s">
        <v>174877</v>
      </c>
      <c r="P8326" s="1" t="s">
        <v>174878</v>
      </c>
      <c r="Q8326" s="1" t="s">
        <v>174879</v>
      </c>
      <c r="R8326" s="1" t="s">
        <v>174880</v>
      </c>
      <c r="S8326" s="1" t="s">
        <v>174881</v>
      </c>
      <c r="T8326" s="1" t="s">
        <v>174882</v>
      </c>
      <c r="U8326" s="1" t="s">
        <v>174883</v>
      </c>
      <c r="V8326" s="1" t="s">
        <v>4922</v>
      </c>
      <c r="W8326" s="1" t="s">
        <v>5646</v>
      </c>
      <c r="X8326" s="1" t="s">
        <v>1862</v>
      </c>
      <c r="Y8326" s="1" t="s">
        <v>1931</v>
      </c>
      <c r="Z8326" s="1" t="s">
        <v>106389</v>
      </c>
      <c r="AA8326" s="1" t="s">
        <v>12600</v>
      </c>
      <c r="AB8326" s="1" t="s">
        <v>1927</v>
      </c>
      <c r="AC8326" s="1" t="s">
        <v>11820</v>
      </c>
      <c r="AD8326" s="1" t="s">
        <v>83265</v>
      </c>
      <c r="AE8326" s="1" t="s">
        <v>5530</v>
      </c>
      <c r="AF8326" s="1" t="s">
        <v>174884</v>
      </c>
      <c r="AG8326" s="1" t="s">
        <v>174885</v>
      </c>
    </row>
    <row r="8327" spans="1:33" x14ac:dyDescent="0.3">
      <c r="A8327" s="1" t="s">
        <v>174886</v>
      </c>
      <c r="B8327" s="1" t="s">
        <v>155108</v>
      </c>
      <c r="C8327" s="1" t="s">
        <v>626</v>
      </c>
      <c r="D8327" s="1" t="s">
        <v>174887</v>
      </c>
      <c r="E8327" s="1" t="s">
        <v>174888</v>
      </c>
      <c r="F8327" s="1" t="s">
        <v>174889</v>
      </c>
      <c r="G8327" s="1" t="s">
        <v>174890</v>
      </c>
      <c r="H8327" s="1" t="s">
        <v>174891</v>
      </c>
      <c r="I8327" s="1" t="s">
        <v>174892</v>
      </c>
      <c r="J8327" s="1" t="s">
        <v>174893</v>
      </c>
      <c r="K8327" s="1" t="s">
        <v>174894</v>
      </c>
      <c r="L8327" s="1" t="s">
        <v>75</v>
      </c>
      <c r="M8327" s="1" t="s">
        <v>1452</v>
      </c>
      <c r="N8327" s="1" t="s">
        <v>174895</v>
      </c>
      <c r="O8327" s="1" t="s">
        <v>174896</v>
      </c>
      <c r="P8327" s="1" t="s">
        <v>174897</v>
      </c>
      <c r="Q8327" s="1" t="s">
        <v>174898</v>
      </c>
      <c r="R8327" s="1" t="s">
        <v>174899</v>
      </c>
      <c r="S8327" s="1" t="s">
        <v>174900</v>
      </c>
      <c r="T8327" s="1" t="s">
        <v>174901</v>
      </c>
      <c r="U8327" s="1" t="s">
        <v>174902</v>
      </c>
      <c r="V8327" s="1" t="s">
        <v>15558</v>
      </c>
      <c r="W8327" s="1" t="s">
        <v>1575</v>
      </c>
      <c r="X8327" s="1" t="s">
        <v>15817</v>
      </c>
      <c r="Y8327" s="1" t="s">
        <v>7496</v>
      </c>
      <c r="Z8327" s="1" t="s">
        <v>8833</v>
      </c>
      <c r="AA8327" s="1" t="s">
        <v>16563</v>
      </c>
      <c r="AB8327" s="1" t="s">
        <v>106262</v>
      </c>
      <c r="AC8327" s="1" t="s">
        <v>84154</v>
      </c>
      <c r="AD8327" s="1" t="s">
        <v>10450</v>
      </c>
      <c r="AE8327" s="1" t="s">
        <v>79387</v>
      </c>
      <c r="AF8327" s="1" t="s">
        <v>174903</v>
      </c>
      <c r="AG8327" s="1" t="s">
        <v>174904</v>
      </c>
    </row>
    <row r="8328" spans="1:33" x14ac:dyDescent="0.3">
      <c r="A8328" s="1" t="s">
        <v>174905</v>
      </c>
      <c r="B8328" s="1" t="s">
        <v>155108</v>
      </c>
      <c r="C8328" s="1" t="s">
        <v>626</v>
      </c>
      <c r="D8328" s="1" t="s">
        <v>174906</v>
      </c>
      <c r="E8328" s="1" t="s">
        <v>174907</v>
      </c>
      <c r="F8328" s="1" t="s">
        <v>174908</v>
      </c>
      <c r="G8328" s="1" t="s">
        <v>174909</v>
      </c>
      <c r="H8328" s="1" t="s">
        <v>174910</v>
      </c>
      <c r="I8328" s="1" t="s">
        <v>174911</v>
      </c>
      <c r="J8328" s="1" t="s">
        <v>174912</v>
      </c>
      <c r="K8328" s="1" t="s">
        <v>174913</v>
      </c>
      <c r="L8328" s="1" t="s">
        <v>75</v>
      </c>
      <c r="M8328" s="1" t="s">
        <v>2139</v>
      </c>
      <c r="N8328" s="1" t="s">
        <v>174914</v>
      </c>
      <c r="O8328" s="1" t="s">
        <v>174915</v>
      </c>
      <c r="P8328" s="1" t="s">
        <v>174916</v>
      </c>
      <c r="Q8328" s="1" t="s">
        <v>174917</v>
      </c>
      <c r="R8328" s="1" t="s">
        <v>174918</v>
      </c>
      <c r="S8328" s="1" t="s">
        <v>174919</v>
      </c>
      <c r="T8328" s="1" t="s">
        <v>174920</v>
      </c>
      <c r="U8328" s="1" t="s">
        <v>174921</v>
      </c>
      <c r="V8328" s="1" t="s">
        <v>15554</v>
      </c>
      <c r="W8328" s="1" t="s">
        <v>1118</v>
      </c>
      <c r="X8328" s="1" t="s">
        <v>174922</v>
      </c>
      <c r="Y8328" s="1" t="s">
        <v>31975</v>
      </c>
      <c r="Z8328" s="1" t="s">
        <v>78256</v>
      </c>
      <c r="AA8328" s="1" t="s">
        <v>15560</v>
      </c>
      <c r="AB8328" s="1" t="s">
        <v>15562</v>
      </c>
      <c r="AC8328" s="1" t="s">
        <v>7491</v>
      </c>
      <c r="AD8328" s="1" t="s">
        <v>47704</v>
      </c>
      <c r="AE8328" s="1" t="s">
        <v>4477</v>
      </c>
      <c r="AF8328" s="1" t="s">
        <v>174923</v>
      </c>
      <c r="AG8328" s="1" t="s">
        <v>174924</v>
      </c>
    </row>
    <row r="8329" spans="1:33" x14ac:dyDescent="0.3">
      <c r="A8329" s="1" t="s">
        <v>174925</v>
      </c>
      <c r="B8329" s="1" t="s">
        <v>155108</v>
      </c>
      <c r="C8329" s="1" t="s">
        <v>626</v>
      </c>
      <c r="D8329" s="1" t="s">
        <v>174926</v>
      </c>
      <c r="E8329" s="1" t="s">
        <v>174927</v>
      </c>
      <c r="F8329" s="1" t="s">
        <v>174928</v>
      </c>
      <c r="G8329" s="1" t="s">
        <v>174929</v>
      </c>
      <c r="H8329" s="1" t="s">
        <v>174930</v>
      </c>
      <c r="I8329" s="1" t="s">
        <v>174931</v>
      </c>
      <c r="J8329" s="1" t="s">
        <v>174932</v>
      </c>
      <c r="K8329" s="1" t="s">
        <v>174933</v>
      </c>
      <c r="L8329" s="1" t="s">
        <v>166</v>
      </c>
      <c r="M8329" s="1" t="s">
        <v>2026</v>
      </c>
      <c r="N8329" s="1" t="s">
        <v>174934</v>
      </c>
      <c r="O8329" s="1" t="s">
        <v>174935</v>
      </c>
      <c r="P8329" s="1" t="s">
        <v>174936</v>
      </c>
      <c r="Q8329" s="1" t="s">
        <v>174937</v>
      </c>
      <c r="R8329" s="1" t="s">
        <v>174938</v>
      </c>
      <c r="S8329" s="1" t="s">
        <v>174939</v>
      </c>
      <c r="T8329" s="1" t="s">
        <v>174940</v>
      </c>
      <c r="U8329" s="1" t="s">
        <v>174941</v>
      </c>
      <c r="V8329" s="1" t="s">
        <v>83506</v>
      </c>
      <c r="W8329" s="1" t="s">
        <v>93937</v>
      </c>
      <c r="X8329" s="1" t="s">
        <v>106448</v>
      </c>
      <c r="Y8329" s="1" t="s">
        <v>12219</v>
      </c>
      <c r="Z8329" s="1" t="s">
        <v>83508</v>
      </c>
      <c r="AA8329" s="1" t="s">
        <v>4597</v>
      </c>
      <c r="AB8329" s="1" t="s">
        <v>11966</v>
      </c>
      <c r="AC8329" s="1" t="s">
        <v>85120</v>
      </c>
      <c r="AD8329" s="1" t="s">
        <v>126405</v>
      </c>
      <c r="AE8329" s="1" t="s">
        <v>46211</v>
      </c>
      <c r="AF8329" s="1" t="s">
        <v>174942</v>
      </c>
      <c r="AG8329" s="1" t="s">
        <v>174943</v>
      </c>
    </row>
    <row r="8330" spans="1:33" x14ac:dyDescent="0.3">
      <c r="A8330" s="1" t="s">
        <v>174944</v>
      </c>
      <c r="B8330" s="1" t="s">
        <v>155108</v>
      </c>
      <c r="C8330" s="1" t="s">
        <v>626</v>
      </c>
      <c r="D8330" s="1" t="s">
        <v>174945</v>
      </c>
      <c r="E8330" s="1" t="s">
        <v>174946</v>
      </c>
      <c r="F8330" s="1" t="s">
        <v>174947</v>
      </c>
      <c r="G8330" s="1" t="s">
        <v>174948</v>
      </c>
      <c r="H8330" s="1" t="s">
        <v>174949</v>
      </c>
      <c r="I8330" s="1" t="s">
        <v>174950</v>
      </c>
      <c r="J8330" s="1" t="s">
        <v>174951</v>
      </c>
      <c r="K8330" s="1" t="s">
        <v>174952</v>
      </c>
      <c r="L8330" s="1" t="s">
        <v>1898</v>
      </c>
      <c r="M8330" s="1" t="s">
        <v>3662</v>
      </c>
      <c r="N8330" s="1" t="s">
        <v>174953</v>
      </c>
      <c r="O8330" s="1" t="s">
        <v>174954</v>
      </c>
      <c r="P8330" s="1" t="s">
        <v>174955</v>
      </c>
      <c r="Q8330" s="1" t="s">
        <v>174956</v>
      </c>
      <c r="R8330" s="1" t="s">
        <v>174957</v>
      </c>
      <c r="S8330" s="1" t="s">
        <v>174958</v>
      </c>
      <c r="T8330" s="1" t="s">
        <v>174959</v>
      </c>
      <c r="U8330" s="1" t="s">
        <v>174960</v>
      </c>
      <c r="V8330" s="1" t="s">
        <v>104800</v>
      </c>
      <c r="W8330" s="1" t="s">
        <v>47564</v>
      </c>
      <c r="X8330" s="1" t="s">
        <v>88762</v>
      </c>
      <c r="Y8330" s="1" t="s">
        <v>24107</v>
      </c>
      <c r="Z8330" s="1" t="s">
        <v>5731</v>
      </c>
      <c r="AA8330" s="1" t="s">
        <v>105563</v>
      </c>
      <c r="AB8330" s="1" t="s">
        <v>17290</v>
      </c>
      <c r="AC8330" s="1" t="s">
        <v>5730</v>
      </c>
      <c r="AD8330" s="1" t="s">
        <v>6666</v>
      </c>
      <c r="AE8330" s="1" t="s">
        <v>70838</v>
      </c>
      <c r="AF8330" s="1" t="s">
        <v>174961</v>
      </c>
      <c r="AG8330" s="1" t="s">
        <v>174962</v>
      </c>
    </row>
    <row r="8331" spans="1:33" x14ac:dyDescent="0.3">
      <c r="A8331" s="1" t="s">
        <v>174963</v>
      </c>
      <c r="B8331" s="1" t="s">
        <v>155108</v>
      </c>
      <c r="C8331" s="1" t="s">
        <v>174964</v>
      </c>
      <c r="D8331" s="1" t="s">
        <v>174965</v>
      </c>
      <c r="E8331" s="1" t="s">
        <v>174966</v>
      </c>
      <c r="F8331" s="1" t="s">
        <v>174967</v>
      </c>
      <c r="G8331" s="1" t="s">
        <v>174968</v>
      </c>
      <c r="H8331" s="1" t="s">
        <v>174969</v>
      </c>
      <c r="I8331" s="1" t="s">
        <v>174970</v>
      </c>
      <c r="J8331" s="1" t="s">
        <v>174971</v>
      </c>
      <c r="K8331" s="1" t="s">
        <v>174972</v>
      </c>
      <c r="L8331" s="1" t="s">
        <v>75</v>
      </c>
      <c r="M8331" s="1" t="s">
        <v>84167</v>
      </c>
      <c r="N8331" s="1" t="s">
        <v>174973</v>
      </c>
      <c r="O8331" s="1" t="s">
        <v>174974</v>
      </c>
      <c r="P8331" s="1" t="s">
        <v>174975</v>
      </c>
      <c r="Q8331" s="1" t="s">
        <v>174976</v>
      </c>
      <c r="R8331" s="1" t="s">
        <v>174977</v>
      </c>
      <c r="S8331" s="1" t="s">
        <v>174978</v>
      </c>
      <c r="T8331" s="1" t="s">
        <v>174979</v>
      </c>
      <c r="U8331" s="1" t="s">
        <v>174980</v>
      </c>
      <c r="V8331" s="1" t="s">
        <v>8882</v>
      </c>
      <c r="W8331" s="1" t="s">
        <v>71530</v>
      </c>
      <c r="X8331" s="1" t="s">
        <v>9764</v>
      </c>
      <c r="Y8331" s="1" t="s">
        <v>9763</v>
      </c>
      <c r="Z8331" s="1" t="s">
        <v>8621</v>
      </c>
      <c r="AA8331" s="1" t="s">
        <v>69228</v>
      </c>
      <c r="AB8331" s="1" t="s">
        <v>5929</v>
      </c>
      <c r="AC8331" s="1" t="s">
        <v>15374</v>
      </c>
      <c r="AD8331" s="1" t="s">
        <v>75692</v>
      </c>
      <c r="AE8331" s="1" t="s">
        <v>73588</v>
      </c>
      <c r="AF8331" s="1" t="s">
        <v>174981</v>
      </c>
      <c r="AG8331" s="1" t="s">
        <v>174982</v>
      </c>
    </row>
    <row r="8332" spans="1:33" x14ac:dyDescent="0.3">
      <c r="A8332" s="1" t="s">
        <v>174983</v>
      </c>
      <c r="B8332" s="1" t="s">
        <v>155108</v>
      </c>
      <c r="C8332" s="1" t="s">
        <v>174984</v>
      </c>
      <c r="D8332" s="1" t="s">
        <v>174985</v>
      </c>
      <c r="E8332" s="1" t="s">
        <v>174986</v>
      </c>
      <c r="F8332" s="1" t="s">
        <v>174987</v>
      </c>
      <c r="G8332" s="1" t="s">
        <v>174988</v>
      </c>
      <c r="H8332" s="1" t="s">
        <v>174989</v>
      </c>
      <c r="I8332" s="1" t="s">
        <v>174990</v>
      </c>
      <c r="J8332" s="1" t="s">
        <v>174991</v>
      </c>
      <c r="K8332" s="1" t="s">
        <v>174992</v>
      </c>
      <c r="L8332" s="1" t="s">
        <v>75</v>
      </c>
      <c r="M8332" s="1" t="s">
        <v>1452</v>
      </c>
      <c r="N8332" s="1" t="s">
        <v>174993</v>
      </c>
      <c r="O8332" s="1" t="s">
        <v>174994</v>
      </c>
      <c r="P8332" s="1" t="s">
        <v>174995</v>
      </c>
      <c r="Q8332" s="1" t="s">
        <v>174996</v>
      </c>
      <c r="R8332" s="1" t="s">
        <v>174997</v>
      </c>
      <c r="S8332" s="1" t="s">
        <v>174998</v>
      </c>
      <c r="T8332" s="1" t="s">
        <v>174999</v>
      </c>
      <c r="U8332" s="1" t="s">
        <v>175000</v>
      </c>
      <c r="V8332" s="1" t="s">
        <v>8648</v>
      </c>
      <c r="W8332" s="1" t="s">
        <v>8565</v>
      </c>
      <c r="X8332" s="1" t="s">
        <v>7242</v>
      </c>
      <c r="Y8332" s="1" t="s">
        <v>8538</v>
      </c>
      <c r="Z8332" s="1" t="s">
        <v>160537</v>
      </c>
      <c r="AA8332" s="1" t="s">
        <v>61901</v>
      </c>
      <c r="AB8332" s="1" t="s">
        <v>6776</v>
      </c>
      <c r="AC8332" s="1" t="s">
        <v>83592</v>
      </c>
      <c r="AD8332" s="1" t="s">
        <v>77776</v>
      </c>
      <c r="AE8332" s="1" t="s">
        <v>76664</v>
      </c>
      <c r="AF8332" s="1" t="s">
        <v>175001</v>
      </c>
      <c r="AG8332" s="1" t="s">
        <v>175002</v>
      </c>
    </row>
    <row r="8333" spans="1:33" x14ac:dyDescent="0.3">
      <c r="A8333" s="1" t="s">
        <v>175003</v>
      </c>
      <c r="B8333" s="1" t="s">
        <v>155108</v>
      </c>
      <c r="C8333" s="1" t="s">
        <v>175004</v>
      </c>
      <c r="D8333" s="1" t="s">
        <v>175005</v>
      </c>
      <c r="E8333" s="1" t="s">
        <v>175006</v>
      </c>
      <c r="F8333" s="1" t="s">
        <v>175007</v>
      </c>
      <c r="G8333" s="1" t="s">
        <v>175008</v>
      </c>
      <c r="H8333" s="1" t="s">
        <v>175009</v>
      </c>
      <c r="I8333" s="1" t="s">
        <v>175010</v>
      </c>
      <c r="J8333" s="1" t="s">
        <v>175011</v>
      </c>
      <c r="K8333" s="1" t="s">
        <v>175012</v>
      </c>
      <c r="L8333" s="1" t="s">
        <v>75</v>
      </c>
      <c r="M8333" s="1" t="s">
        <v>1558</v>
      </c>
      <c r="N8333" s="1" t="s">
        <v>175013</v>
      </c>
      <c r="O8333" s="1" t="s">
        <v>175014</v>
      </c>
      <c r="P8333" s="1" t="s">
        <v>175015</v>
      </c>
      <c r="Q8333" s="1" t="s">
        <v>175016</v>
      </c>
      <c r="R8333" s="1" t="s">
        <v>175017</v>
      </c>
      <c r="S8333" s="1" t="s">
        <v>175018</v>
      </c>
      <c r="T8333" s="1" t="s">
        <v>175019</v>
      </c>
      <c r="U8333" s="1" t="s">
        <v>175020</v>
      </c>
      <c r="V8333" s="1" t="s">
        <v>9741</v>
      </c>
      <c r="W8333" s="1" t="s">
        <v>100277</v>
      </c>
      <c r="X8333" s="1" t="s">
        <v>7740</v>
      </c>
      <c r="Y8333" s="1" t="s">
        <v>4629</v>
      </c>
      <c r="Z8333" s="1" t="s">
        <v>8260</v>
      </c>
      <c r="AA8333" s="1" t="s">
        <v>8259</v>
      </c>
      <c r="AB8333" s="1" t="s">
        <v>110867</v>
      </c>
      <c r="AC8333" s="1" t="s">
        <v>83372</v>
      </c>
      <c r="AD8333" s="1" t="s">
        <v>84419</v>
      </c>
      <c r="AE8333" s="1" t="s">
        <v>5731</v>
      </c>
      <c r="AF8333" s="1" t="s">
        <v>175021</v>
      </c>
      <c r="AG8333" s="1" t="s">
        <v>175022</v>
      </c>
    </row>
    <row r="8334" spans="1:33" x14ac:dyDescent="0.3">
      <c r="A8334" s="1" t="s">
        <v>175023</v>
      </c>
      <c r="B8334" s="1" t="s">
        <v>155108</v>
      </c>
      <c r="C8334" s="1" t="s">
        <v>175024</v>
      </c>
      <c r="D8334" s="1" t="s">
        <v>175025</v>
      </c>
      <c r="E8334" s="1" t="s">
        <v>175026</v>
      </c>
      <c r="F8334" s="1" t="s">
        <v>175027</v>
      </c>
      <c r="G8334" s="1" t="s">
        <v>175028</v>
      </c>
      <c r="H8334" s="1" t="s">
        <v>175029</v>
      </c>
      <c r="I8334" s="1" t="s">
        <v>175030</v>
      </c>
      <c r="J8334" s="1" t="s">
        <v>175031</v>
      </c>
      <c r="K8334" s="1" t="s">
        <v>175032</v>
      </c>
      <c r="L8334" s="1" t="s">
        <v>75</v>
      </c>
      <c r="M8334" s="1" t="s">
        <v>4701</v>
      </c>
      <c r="N8334" s="1" t="s">
        <v>175033</v>
      </c>
      <c r="O8334" s="1" t="s">
        <v>175034</v>
      </c>
      <c r="P8334" s="1" t="s">
        <v>175035</v>
      </c>
      <c r="Q8334" s="1" t="s">
        <v>175036</v>
      </c>
      <c r="R8334" s="1" t="s">
        <v>175037</v>
      </c>
      <c r="S8334" s="1" t="s">
        <v>175038</v>
      </c>
      <c r="T8334" s="1" t="s">
        <v>175039</v>
      </c>
      <c r="U8334" s="1" t="s">
        <v>175040</v>
      </c>
      <c r="V8334" s="1" t="s">
        <v>160016</v>
      </c>
      <c r="W8334" s="1" t="s">
        <v>95304</v>
      </c>
      <c r="X8334" s="1" t="s">
        <v>9045</v>
      </c>
      <c r="Y8334" s="1" t="s">
        <v>84793</v>
      </c>
      <c r="Z8334" s="1" t="s">
        <v>175041</v>
      </c>
      <c r="AA8334" s="1" t="s">
        <v>15216</v>
      </c>
      <c r="AB8334" s="1" t="s">
        <v>47681</v>
      </c>
      <c r="AC8334" s="1" t="s">
        <v>49780</v>
      </c>
      <c r="AD8334" s="1" t="s">
        <v>84105</v>
      </c>
      <c r="AE8334" s="1" t="s">
        <v>101596</v>
      </c>
      <c r="AF8334" s="1" t="s">
        <v>175042</v>
      </c>
      <c r="AG8334" s="1" t="s">
        <v>175043</v>
      </c>
    </row>
    <row r="8335" spans="1:33" x14ac:dyDescent="0.3">
      <c r="A8335" s="1" t="s">
        <v>175044</v>
      </c>
      <c r="B8335" s="1" t="s">
        <v>155108</v>
      </c>
      <c r="C8335" s="1" t="s">
        <v>175024</v>
      </c>
      <c r="D8335" s="1" t="s">
        <v>175045</v>
      </c>
      <c r="E8335" s="1" t="s">
        <v>175046</v>
      </c>
      <c r="F8335" s="1" t="s">
        <v>175047</v>
      </c>
      <c r="G8335" s="1" t="s">
        <v>175048</v>
      </c>
      <c r="H8335" s="1" t="s">
        <v>175049</v>
      </c>
      <c r="I8335" s="1" t="s">
        <v>175050</v>
      </c>
      <c r="J8335" s="1" t="s">
        <v>175051</v>
      </c>
      <c r="K8335" s="1" t="s">
        <v>175052</v>
      </c>
      <c r="L8335" s="1" t="s">
        <v>166</v>
      </c>
      <c r="M8335" s="1" t="s">
        <v>1529</v>
      </c>
      <c r="N8335" s="1" t="s">
        <v>175033</v>
      </c>
      <c r="O8335" s="1" t="s">
        <v>175053</v>
      </c>
      <c r="P8335" s="1" t="s">
        <v>175054</v>
      </c>
      <c r="Q8335" s="1" t="s">
        <v>175055</v>
      </c>
      <c r="R8335" s="1" t="s">
        <v>175056</v>
      </c>
      <c r="S8335" s="1" t="s">
        <v>175057</v>
      </c>
      <c r="T8335" s="1" t="s">
        <v>175058</v>
      </c>
      <c r="U8335" s="1" t="s">
        <v>175059</v>
      </c>
      <c r="V8335" s="1" t="s">
        <v>175060</v>
      </c>
      <c r="W8335" s="1" t="s">
        <v>31382</v>
      </c>
      <c r="X8335" s="1" t="s">
        <v>128343</v>
      </c>
      <c r="Y8335" s="1" t="s">
        <v>25047</v>
      </c>
      <c r="Z8335" s="1" t="s">
        <v>175061</v>
      </c>
      <c r="AA8335" s="1" t="s">
        <v>701</v>
      </c>
      <c r="AB8335" s="1" t="s">
        <v>175062</v>
      </c>
      <c r="AC8335" s="1" t="s">
        <v>8755</v>
      </c>
      <c r="AD8335" s="1" t="s">
        <v>65319</v>
      </c>
      <c r="AE8335" s="1" t="s">
        <v>175063</v>
      </c>
      <c r="AF8335" s="1" t="s">
        <v>175064</v>
      </c>
      <c r="AG8335" s="1" t="s">
        <v>175065</v>
      </c>
    </row>
    <row r="8336" spans="1:33" x14ac:dyDescent="0.3">
      <c r="A8336" s="1" t="s">
        <v>175066</v>
      </c>
      <c r="B8336" s="1" t="s">
        <v>155108</v>
      </c>
      <c r="C8336" s="1" t="s">
        <v>175067</v>
      </c>
      <c r="D8336" s="1" t="s">
        <v>175068</v>
      </c>
      <c r="E8336" s="1" t="s">
        <v>175069</v>
      </c>
      <c r="F8336" s="1" t="s">
        <v>175070</v>
      </c>
      <c r="G8336" s="1" t="s">
        <v>175071</v>
      </c>
      <c r="H8336" s="1" t="s">
        <v>175072</v>
      </c>
      <c r="I8336" s="1" t="s">
        <v>175073</v>
      </c>
      <c r="J8336" s="1" t="s">
        <v>175074</v>
      </c>
      <c r="K8336" s="1" t="s">
        <v>175075</v>
      </c>
      <c r="L8336" s="1" t="s">
        <v>75</v>
      </c>
      <c r="M8336" s="1" t="s">
        <v>2026</v>
      </c>
      <c r="N8336" s="1" t="s">
        <v>175076</v>
      </c>
      <c r="O8336" s="1" t="s">
        <v>175077</v>
      </c>
      <c r="P8336" s="1" t="s">
        <v>175078</v>
      </c>
      <c r="Q8336" s="1" t="s">
        <v>175079</v>
      </c>
      <c r="R8336" s="1" t="s">
        <v>175080</v>
      </c>
      <c r="S8336" s="1" t="s">
        <v>175081</v>
      </c>
      <c r="T8336" s="1" t="s">
        <v>175082</v>
      </c>
      <c r="U8336" s="1" t="s">
        <v>175083</v>
      </c>
      <c r="V8336" s="1" t="s">
        <v>9094</v>
      </c>
      <c r="W8336" s="1" t="s">
        <v>90627</v>
      </c>
      <c r="X8336" s="1" t="s">
        <v>7442</v>
      </c>
      <c r="Y8336" s="1" t="s">
        <v>70471</v>
      </c>
      <c r="Z8336" s="1" t="s">
        <v>114081</v>
      </c>
      <c r="AA8336" s="1" t="s">
        <v>70470</v>
      </c>
      <c r="AB8336" s="1" t="s">
        <v>1775</v>
      </c>
      <c r="AC8336" s="1" t="s">
        <v>49120</v>
      </c>
      <c r="AD8336" s="1" t="s">
        <v>7489</v>
      </c>
      <c r="AE8336" s="1" t="s">
        <v>69650</v>
      </c>
      <c r="AF8336" s="1" t="s">
        <v>175084</v>
      </c>
      <c r="AG8336" s="1" t="s">
        <v>175085</v>
      </c>
    </row>
    <row r="8337" spans="1:33" x14ac:dyDescent="0.3">
      <c r="A8337" s="1" t="s">
        <v>175086</v>
      </c>
      <c r="B8337" s="1" t="s">
        <v>155108</v>
      </c>
      <c r="C8337" s="1" t="s">
        <v>175067</v>
      </c>
      <c r="D8337" s="1" t="s">
        <v>175087</v>
      </c>
      <c r="E8337" s="1" t="s">
        <v>175088</v>
      </c>
      <c r="F8337" s="1" t="s">
        <v>175089</v>
      </c>
      <c r="G8337" s="1" t="s">
        <v>175090</v>
      </c>
      <c r="H8337" s="1" t="s">
        <v>175091</v>
      </c>
      <c r="I8337" s="1" t="s">
        <v>175092</v>
      </c>
      <c r="J8337" s="1" t="s">
        <v>175093</v>
      </c>
      <c r="K8337" s="1" t="s">
        <v>175094</v>
      </c>
      <c r="L8337" s="1" t="s">
        <v>75</v>
      </c>
      <c r="M8337" s="1" t="s">
        <v>106</v>
      </c>
      <c r="N8337" s="1" t="s">
        <v>175076</v>
      </c>
      <c r="O8337" s="1" t="s">
        <v>175095</v>
      </c>
      <c r="P8337" s="1" t="s">
        <v>175096</v>
      </c>
      <c r="Q8337" s="1" t="s">
        <v>175097</v>
      </c>
      <c r="R8337" s="1" t="s">
        <v>175098</v>
      </c>
      <c r="S8337" s="1" t="s">
        <v>175099</v>
      </c>
      <c r="T8337" s="1" t="s">
        <v>175100</v>
      </c>
      <c r="U8337" s="1" t="s">
        <v>175101</v>
      </c>
      <c r="V8337" s="1" t="s">
        <v>95900</v>
      </c>
      <c r="W8337" s="1" t="s">
        <v>69912</v>
      </c>
      <c r="X8337" s="1" t="s">
        <v>175102</v>
      </c>
      <c r="Y8337" s="1" t="s">
        <v>10588</v>
      </c>
      <c r="Z8337" s="1" t="s">
        <v>90538</v>
      </c>
      <c r="AA8337" s="1" t="s">
        <v>70080</v>
      </c>
      <c r="AB8337" s="1" t="s">
        <v>69843</v>
      </c>
      <c r="AC8337" s="1" t="s">
        <v>9936</v>
      </c>
      <c r="AD8337" s="1" t="s">
        <v>104426</v>
      </c>
      <c r="AE8337" s="1" t="s">
        <v>70079</v>
      </c>
      <c r="AF8337" s="1" t="s">
        <v>175103</v>
      </c>
      <c r="AG8337" s="1" t="s">
        <v>175104</v>
      </c>
    </row>
    <row r="8338" spans="1:33" x14ac:dyDescent="0.3">
      <c r="A8338" s="1" t="s">
        <v>175105</v>
      </c>
      <c r="B8338" s="1" t="s">
        <v>155108</v>
      </c>
      <c r="C8338" s="1" t="s">
        <v>175067</v>
      </c>
      <c r="D8338" s="1" t="s">
        <v>175106</v>
      </c>
      <c r="E8338" s="1" t="s">
        <v>175107</v>
      </c>
      <c r="F8338" s="1" t="s">
        <v>175108</v>
      </c>
      <c r="G8338" s="1" t="s">
        <v>175109</v>
      </c>
      <c r="H8338" s="1" t="s">
        <v>175110</v>
      </c>
      <c r="I8338" s="1" t="s">
        <v>175111</v>
      </c>
      <c r="J8338" s="1" t="s">
        <v>175112</v>
      </c>
      <c r="K8338" s="1" t="s">
        <v>175113</v>
      </c>
      <c r="L8338" s="1" t="s">
        <v>75</v>
      </c>
      <c r="M8338" s="1" t="s">
        <v>84987</v>
      </c>
      <c r="N8338" s="1" t="s">
        <v>175076</v>
      </c>
      <c r="O8338" s="1" t="s">
        <v>175114</v>
      </c>
      <c r="P8338" s="1" t="s">
        <v>175115</v>
      </c>
      <c r="Q8338" s="1" t="s">
        <v>175116</v>
      </c>
      <c r="R8338" s="1" t="s">
        <v>175117</v>
      </c>
      <c r="S8338" s="1" t="s">
        <v>175118</v>
      </c>
      <c r="T8338" s="1" t="s">
        <v>175119</v>
      </c>
      <c r="U8338" s="1" t="s">
        <v>175120</v>
      </c>
      <c r="V8338" s="1" t="s">
        <v>85549</v>
      </c>
      <c r="W8338" s="1" t="s">
        <v>9550</v>
      </c>
      <c r="X8338" s="1" t="s">
        <v>4390</v>
      </c>
      <c r="Y8338" s="1" t="s">
        <v>49781</v>
      </c>
      <c r="Z8338" s="1" t="s">
        <v>85792</v>
      </c>
      <c r="AA8338" s="1" t="s">
        <v>5928</v>
      </c>
      <c r="AB8338" s="1" t="s">
        <v>9809</v>
      </c>
      <c r="AC8338" s="1" t="s">
        <v>9787</v>
      </c>
      <c r="AD8338" s="1" t="s">
        <v>10278</v>
      </c>
      <c r="AE8338" s="1" t="s">
        <v>7547</v>
      </c>
      <c r="AF8338" s="1" t="s">
        <v>175121</v>
      </c>
      <c r="AG8338" s="1" t="s">
        <v>175122</v>
      </c>
    </row>
    <row r="8339" spans="1:33" x14ac:dyDescent="0.3">
      <c r="A8339" s="1" t="s">
        <v>175123</v>
      </c>
      <c r="B8339" s="1" t="s">
        <v>155108</v>
      </c>
      <c r="C8339" s="1" t="s">
        <v>626</v>
      </c>
      <c r="D8339" s="1" t="s">
        <v>175124</v>
      </c>
      <c r="E8339" s="1" t="s">
        <v>175125</v>
      </c>
      <c r="F8339" s="1" t="s">
        <v>175126</v>
      </c>
      <c r="G8339" s="1" t="s">
        <v>175127</v>
      </c>
      <c r="H8339" s="1" t="s">
        <v>175128</v>
      </c>
      <c r="I8339" s="1" t="s">
        <v>175129</v>
      </c>
      <c r="J8339" s="1" t="s">
        <v>175130</v>
      </c>
      <c r="K8339" s="1" t="s">
        <v>175131</v>
      </c>
      <c r="L8339" s="1" t="s">
        <v>166</v>
      </c>
      <c r="M8339" s="1" t="s">
        <v>1365</v>
      </c>
      <c r="N8339" s="1" t="s">
        <v>175132</v>
      </c>
      <c r="O8339" s="1" t="s">
        <v>175133</v>
      </c>
      <c r="P8339" s="1" t="s">
        <v>175134</v>
      </c>
      <c r="Q8339" s="1" t="s">
        <v>175135</v>
      </c>
      <c r="R8339" s="1" t="s">
        <v>175136</v>
      </c>
      <c r="S8339" s="1" t="s">
        <v>175137</v>
      </c>
      <c r="T8339" s="1" t="s">
        <v>175138</v>
      </c>
      <c r="U8339" s="1" t="s">
        <v>175139</v>
      </c>
      <c r="V8339" s="1" t="s">
        <v>83713</v>
      </c>
      <c r="W8339" s="1" t="s">
        <v>83707</v>
      </c>
      <c r="X8339" s="1" t="s">
        <v>158782</v>
      </c>
      <c r="Y8339" s="1" t="s">
        <v>76349</v>
      </c>
      <c r="Z8339" s="1" t="s">
        <v>95596</v>
      </c>
      <c r="AA8339" s="1" t="s">
        <v>7004</v>
      </c>
      <c r="AB8339" s="1" t="s">
        <v>27282</v>
      </c>
      <c r="AC8339" s="1" t="s">
        <v>8727</v>
      </c>
      <c r="AD8339" s="1" t="s">
        <v>7687</v>
      </c>
      <c r="AE8339" s="1" t="s">
        <v>8198</v>
      </c>
      <c r="AF8339" s="1" t="s">
        <v>175140</v>
      </c>
      <c r="AG8339" s="1" t="s">
        <v>175141</v>
      </c>
    </row>
    <row r="8340" spans="1:33" x14ac:dyDescent="0.3">
      <c r="A8340" s="1" t="s">
        <v>175142</v>
      </c>
      <c r="B8340" s="1" t="s">
        <v>155108</v>
      </c>
      <c r="C8340" s="1" t="s">
        <v>626</v>
      </c>
      <c r="D8340" s="1" t="s">
        <v>175143</v>
      </c>
      <c r="E8340" s="1" t="s">
        <v>175144</v>
      </c>
      <c r="F8340" s="1" t="s">
        <v>175145</v>
      </c>
      <c r="G8340" s="1" t="s">
        <v>175146</v>
      </c>
      <c r="H8340" s="1" t="s">
        <v>175147</v>
      </c>
      <c r="I8340" s="1" t="s">
        <v>175148</v>
      </c>
      <c r="J8340" s="1" t="s">
        <v>175149</v>
      </c>
      <c r="K8340" s="1" t="s">
        <v>175150</v>
      </c>
      <c r="L8340" s="1" t="s">
        <v>75</v>
      </c>
      <c r="M8340" s="1" t="s">
        <v>1971</v>
      </c>
      <c r="N8340" s="1" t="s">
        <v>175132</v>
      </c>
      <c r="O8340" s="1" t="s">
        <v>175151</v>
      </c>
      <c r="P8340" s="1" t="s">
        <v>175152</v>
      </c>
      <c r="Q8340" s="1" t="s">
        <v>175153</v>
      </c>
      <c r="R8340" s="1" t="s">
        <v>175154</v>
      </c>
      <c r="S8340" s="1" t="s">
        <v>175155</v>
      </c>
      <c r="T8340" s="1" t="s">
        <v>175156</v>
      </c>
      <c r="U8340" s="1" t="s">
        <v>175157</v>
      </c>
      <c r="V8340" s="1" t="s">
        <v>93264</v>
      </c>
      <c r="W8340" s="1" t="s">
        <v>16470</v>
      </c>
      <c r="X8340" s="1" t="s">
        <v>98320</v>
      </c>
      <c r="Y8340" s="1" t="s">
        <v>1858</v>
      </c>
      <c r="Z8340" s="1" t="s">
        <v>93263</v>
      </c>
      <c r="AA8340" s="1" t="s">
        <v>11250</v>
      </c>
      <c r="AB8340" s="1" t="s">
        <v>11248</v>
      </c>
      <c r="AC8340" s="1" t="s">
        <v>16465</v>
      </c>
      <c r="AD8340" s="1" t="s">
        <v>4863</v>
      </c>
      <c r="AE8340" s="1" t="s">
        <v>8890</v>
      </c>
      <c r="AF8340" s="1" t="s">
        <v>175158</v>
      </c>
      <c r="AG8340" s="1" t="s">
        <v>175159</v>
      </c>
    </row>
    <row r="8341" spans="1:33" x14ac:dyDescent="0.3">
      <c r="A8341" s="1" t="s">
        <v>175160</v>
      </c>
      <c r="B8341" s="1" t="s">
        <v>155108</v>
      </c>
      <c r="C8341" s="1" t="s">
        <v>626</v>
      </c>
      <c r="D8341" s="1" t="s">
        <v>175161</v>
      </c>
      <c r="E8341" s="1" t="s">
        <v>175162</v>
      </c>
      <c r="F8341" s="1" t="s">
        <v>175163</v>
      </c>
      <c r="G8341" s="1" t="s">
        <v>175164</v>
      </c>
      <c r="H8341" s="1" t="s">
        <v>175165</v>
      </c>
      <c r="I8341" s="1" t="s">
        <v>175166</v>
      </c>
      <c r="J8341" s="1" t="s">
        <v>175167</v>
      </c>
      <c r="K8341" s="1" t="s">
        <v>175168</v>
      </c>
      <c r="L8341" s="1" t="s">
        <v>75</v>
      </c>
      <c r="M8341" s="1" t="s">
        <v>81940</v>
      </c>
      <c r="N8341" s="1" t="s">
        <v>175169</v>
      </c>
      <c r="O8341" s="1" t="s">
        <v>175170</v>
      </c>
      <c r="P8341" s="1" t="s">
        <v>175171</v>
      </c>
      <c r="Q8341" s="1" t="s">
        <v>175172</v>
      </c>
      <c r="R8341" s="1" t="s">
        <v>175173</v>
      </c>
      <c r="S8341" s="1" t="s">
        <v>175174</v>
      </c>
      <c r="T8341" s="1" t="s">
        <v>175175</v>
      </c>
      <c r="U8341" s="1" t="s">
        <v>175176</v>
      </c>
      <c r="V8341" s="1" t="s">
        <v>8784</v>
      </c>
      <c r="W8341" s="1" t="s">
        <v>5929</v>
      </c>
      <c r="X8341" s="1" t="s">
        <v>81515</v>
      </c>
      <c r="Y8341" s="1" t="s">
        <v>10406</v>
      </c>
      <c r="Z8341" s="1" t="s">
        <v>6333</v>
      </c>
      <c r="AA8341" s="1" t="s">
        <v>14272</v>
      </c>
      <c r="AB8341" s="1" t="s">
        <v>8370</v>
      </c>
      <c r="AC8341" s="1" t="s">
        <v>51432</v>
      </c>
      <c r="AD8341" s="1" t="s">
        <v>7985</v>
      </c>
      <c r="AE8341" s="1" t="s">
        <v>10661</v>
      </c>
      <c r="AF8341" s="1" t="s">
        <v>175177</v>
      </c>
      <c r="AG8341" s="1" t="s">
        <v>175178</v>
      </c>
    </row>
    <row r="8342" spans="1:33" x14ac:dyDescent="0.3">
      <c r="A8342" s="1" t="s">
        <v>175179</v>
      </c>
      <c r="B8342" s="1" t="s">
        <v>155108</v>
      </c>
      <c r="C8342" s="1" t="s">
        <v>626</v>
      </c>
      <c r="D8342" s="1" t="s">
        <v>175180</v>
      </c>
      <c r="E8342" s="1" t="s">
        <v>175181</v>
      </c>
      <c r="F8342" s="1" t="s">
        <v>175182</v>
      </c>
      <c r="G8342" s="1" t="s">
        <v>175183</v>
      </c>
      <c r="H8342" s="1" t="s">
        <v>175184</v>
      </c>
      <c r="I8342" s="1" t="s">
        <v>175185</v>
      </c>
      <c r="J8342" s="1" t="s">
        <v>175186</v>
      </c>
      <c r="K8342" s="1" t="s">
        <v>175187</v>
      </c>
      <c r="L8342" s="1" t="s">
        <v>166</v>
      </c>
      <c r="M8342" s="1" t="s">
        <v>931</v>
      </c>
      <c r="N8342" s="1" t="s">
        <v>175188</v>
      </c>
      <c r="O8342" s="1" t="s">
        <v>175189</v>
      </c>
      <c r="P8342" s="1" t="s">
        <v>175190</v>
      </c>
      <c r="Q8342" s="1" t="s">
        <v>175191</v>
      </c>
      <c r="R8342" s="1" t="s">
        <v>175192</v>
      </c>
      <c r="S8342" s="1" t="s">
        <v>175193</v>
      </c>
      <c r="T8342" s="1" t="s">
        <v>175194</v>
      </c>
      <c r="U8342" s="1" t="s">
        <v>175195</v>
      </c>
      <c r="V8342" s="1" t="s">
        <v>70662</v>
      </c>
      <c r="W8342" s="1" t="s">
        <v>17290</v>
      </c>
      <c r="X8342" s="1" t="s">
        <v>93936</v>
      </c>
      <c r="Y8342" s="1" t="s">
        <v>47534</v>
      </c>
      <c r="Z8342" s="1" t="s">
        <v>7980</v>
      </c>
      <c r="AA8342" s="1" t="s">
        <v>6557</v>
      </c>
      <c r="AB8342" s="1" t="s">
        <v>70129</v>
      </c>
      <c r="AC8342" s="1" t="s">
        <v>11553</v>
      </c>
      <c r="AD8342" s="1" t="s">
        <v>83329</v>
      </c>
      <c r="AE8342" s="1" t="s">
        <v>1806</v>
      </c>
      <c r="AF8342" s="1" t="s">
        <v>175196</v>
      </c>
      <c r="AG8342" s="1" t="s">
        <v>175197</v>
      </c>
    </row>
    <row r="8343" spans="1:33" x14ac:dyDescent="0.3">
      <c r="A8343" s="1" t="s">
        <v>175198</v>
      </c>
      <c r="B8343" s="1" t="s">
        <v>155108</v>
      </c>
      <c r="C8343" s="1" t="s">
        <v>626</v>
      </c>
      <c r="D8343" s="1" t="s">
        <v>175199</v>
      </c>
      <c r="E8343" s="1" t="s">
        <v>175200</v>
      </c>
      <c r="F8343" s="1" t="s">
        <v>175201</v>
      </c>
      <c r="G8343" s="1" t="s">
        <v>175202</v>
      </c>
      <c r="H8343" s="1" t="s">
        <v>19401</v>
      </c>
      <c r="I8343" s="1" t="s">
        <v>175203</v>
      </c>
      <c r="J8343" s="1" t="s">
        <v>175204</v>
      </c>
      <c r="K8343" s="1" t="s">
        <v>175205</v>
      </c>
      <c r="L8343" s="1" t="s">
        <v>75</v>
      </c>
      <c r="M8343" s="1" t="s">
        <v>812</v>
      </c>
      <c r="N8343" s="1" t="s">
        <v>175188</v>
      </c>
      <c r="O8343" s="1" t="s">
        <v>175206</v>
      </c>
      <c r="P8343" s="1" t="s">
        <v>175207</v>
      </c>
      <c r="Q8343" s="1" t="s">
        <v>175208</v>
      </c>
      <c r="R8343" s="1" t="s">
        <v>175209</v>
      </c>
      <c r="S8343" s="1" t="s">
        <v>175210</v>
      </c>
      <c r="T8343" s="1" t="s">
        <v>175211</v>
      </c>
      <c r="U8343" s="1" t="s">
        <v>175212</v>
      </c>
      <c r="V8343" s="1" t="s">
        <v>92737</v>
      </c>
      <c r="W8343" s="1" t="s">
        <v>9118</v>
      </c>
      <c r="X8343" s="1" t="s">
        <v>113450</v>
      </c>
      <c r="Y8343" s="1" t="s">
        <v>94243</v>
      </c>
      <c r="Z8343" s="1" t="s">
        <v>84624</v>
      </c>
      <c r="AA8343" s="1" t="s">
        <v>175213</v>
      </c>
      <c r="AB8343" s="1" t="s">
        <v>81609</v>
      </c>
      <c r="AC8343" s="1" t="s">
        <v>161168</v>
      </c>
      <c r="AD8343" s="1" t="s">
        <v>16337</v>
      </c>
      <c r="AE8343" s="1" t="s">
        <v>175214</v>
      </c>
      <c r="AF8343" s="1" t="s">
        <v>175215</v>
      </c>
      <c r="AG8343" s="1" t="s">
        <v>175216</v>
      </c>
    </row>
    <row r="8344" spans="1:33" x14ac:dyDescent="0.3">
      <c r="A8344" s="1" t="s">
        <v>175217</v>
      </c>
      <c r="B8344" s="1" t="s">
        <v>155108</v>
      </c>
      <c r="C8344" s="1" t="s">
        <v>626</v>
      </c>
      <c r="D8344" s="1" t="s">
        <v>175218</v>
      </c>
      <c r="E8344" s="1" t="s">
        <v>175219</v>
      </c>
      <c r="F8344" s="1" t="s">
        <v>175220</v>
      </c>
      <c r="G8344" s="1" t="s">
        <v>175221</v>
      </c>
      <c r="H8344" s="1" t="s">
        <v>175222</v>
      </c>
      <c r="I8344" s="1" t="s">
        <v>175223</v>
      </c>
      <c r="J8344" s="1" t="s">
        <v>175224</v>
      </c>
      <c r="K8344" s="1" t="s">
        <v>175225</v>
      </c>
      <c r="L8344" s="1" t="s">
        <v>75</v>
      </c>
      <c r="M8344" s="1" t="s">
        <v>1971</v>
      </c>
      <c r="N8344" s="1" t="s">
        <v>175188</v>
      </c>
      <c r="O8344" s="1" t="s">
        <v>175226</v>
      </c>
      <c r="P8344" s="1" t="s">
        <v>175227</v>
      </c>
      <c r="Q8344" s="1" t="s">
        <v>175228</v>
      </c>
      <c r="R8344" s="1" t="s">
        <v>175229</v>
      </c>
      <c r="S8344" s="1" t="s">
        <v>175230</v>
      </c>
      <c r="T8344" s="1" t="s">
        <v>175231</v>
      </c>
      <c r="U8344" s="1" t="s">
        <v>175232</v>
      </c>
      <c r="V8344" s="1" t="s">
        <v>16363</v>
      </c>
      <c r="W8344" s="1" t="s">
        <v>87058</v>
      </c>
      <c r="X8344" s="1" t="s">
        <v>7242</v>
      </c>
      <c r="Y8344" s="1" t="s">
        <v>3929</v>
      </c>
      <c r="Z8344" s="1" t="s">
        <v>14274</v>
      </c>
      <c r="AA8344" s="1" t="s">
        <v>7247</v>
      </c>
      <c r="AB8344" s="1" t="s">
        <v>8563</v>
      </c>
      <c r="AC8344" s="1" t="s">
        <v>65841</v>
      </c>
      <c r="AD8344" s="1" t="s">
        <v>7244</v>
      </c>
      <c r="AE8344" s="1" t="s">
        <v>116778</v>
      </c>
      <c r="AF8344" s="1" t="s">
        <v>175233</v>
      </c>
      <c r="AG8344" s="1" t="s">
        <v>175234</v>
      </c>
    </row>
    <row r="8345" spans="1:33" x14ac:dyDescent="0.3">
      <c r="A8345" s="1" t="s">
        <v>175235</v>
      </c>
      <c r="B8345" s="1" t="s">
        <v>155108</v>
      </c>
      <c r="C8345" s="1" t="s">
        <v>626</v>
      </c>
      <c r="D8345" s="1" t="s">
        <v>175236</v>
      </c>
      <c r="E8345" s="1" t="s">
        <v>175237</v>
      </c>
      <c r="F8345" s="1" t="s">
        <v>175238</v>
      </c>
      <c r="G8345" s="1" t="s">
        <v>175239</v>
      </c>
      <c r="H8345" s="1" t="s">
        <v>175240</v>
      </c>
      <c r="I8345" s="1" t="s">
        <v>175241</v>
      </c>
      <c r="J8345" s="1" t="s">
        <v>175242</v>
      </c>
      <c r="K8345" s="1" t="s">
        <v>175243</v>
      </c>
      <c r="L8345" s="1" t="s">
        <v>75</v>
      </c>
      <c r="M8345" s="1" t="s">
        <v>2575</v>
      </c>
      <c r="N8345" s="1" t="s">
        <v>175244</v>
      </c>
      <c r="O8345" s="1" t="s">
        <v>175245</v>
      </c>
      <c r="P8345" s="1" t="s">
        <v>175246</v>
      </c>
      <c r="Q8345" s="1" t="s">
        <v>175247</v>
      </c>
      <c r="R8345" s="1" t="s">
        <v>175248</v>
      </c>
      <c r="S8345" s="1" t="s">
        <v>175249</v>
      </c>
      <c r="T8345" s="1" t="s">
        <v>175250</v>
      </c>
      <c r="U8345" s="1" t="s">
        <v>175251</v>
      </c>
      <c r="V8345" s="1" t="s">
        <v>8783</v>
      </c>
      <c r="W8345" s="1" t="s">
        <v>175252</v>
      </c>
      <c r="X8345" s="1" t="s">
        <v>16563</v>
      </c>
      <c r="Y8345" s="1" t="s">
        <v>79363</v>
      </c>
      <c r="Z8345" s="1" t="s">
        <v>8936</v>
      </c>
      <c r="AA8345" s="1" t="s">
        <v>7435</v>
      </c>
      <c r="AB8345" s="1" t="s">
        <v>2379</v>
      </c>
      <c r="AC8345" s="1" t="s">
        <v>2380</v>
      </c>
      <c r="AD8345" s="1" t="s">
        <v>4132</v>
      </c>
      <c r="AE8345" s="1" t="s">
        <v>8119</v>
      </c>
      <c r="AF8345" s="1" t="s">
        <v>175253</v>
      </c>
      <c r="AG8345" s="1" t="s">
        <v>175254</v>
      </c>
    </row>
    <row r="8346" spans="1:33" x14ac:dyDescent="0.3">
      <c r="A8346" s="1" t="s">
        <v>175255</v>
      </c>
      <c r="B8346" s="1" t="s">
        <v>155108</v>
      </c>
      <c r="C8346" s="1" t="s">
        <v>626</v>
      </c>
      <c r="D8346" s="1" t="s">
        <v>175256</v>
      </c>
      <c r="E8346" s="1" t="s">
        <v>175257</v>
      </c>
      <c r="F8346" s="1" t="s">
        <v>175258</v>
      </c>
      <c r="G8346" s="1" t="s">
        <v>175259</v>
      </c>
      <c r="H8346" s="1" t="s">
        <v>175260</v>
      </c>
      <c r="I8346" s="1" t="s">
        <v>175261</v>
      </c>
      <c r="J8346" s="1" t="s">
        <v>175262</v>
      </c>
      <c r="K8346" s="1" t="s">
        <v>175263</v>
      </c>
      <c r="L8346" s="1" t="s">
        <v>75</v>
      </c>
      <c r="M8346" s="1" t="s">
        <v>1479</v>
      </c>
      <c r="N8346" s="1" t="s">
        <v>175244</v>
      </c>
      <c r="O8346" s="1" t="s">
        <v>175264</v>
      </c>
      <c r="P8346" s="1" t="s">
        <v>175265</v>
      </c>
      <c r="Q8346" s="1" t="s">
        <v>175266</v>
      </c>
      <c r="R8346" s="1" t="s">
        <v>175267</v>
      </c>
      <c r="S8346" s="1" t="s">
        <v>175268</v>
      </c>
      <c r="T8346" s="1" t="s">
        <v>175269</v>
      </c>
      <c r="U8346" s="1" t="s">
        <v>175270</v>
      </c>
      <c r="V8346" s="1" t="s">
        <v>175271</v>
      </c>
      <c r="W8346" s="1" t="s">
        <v>15962</v>
      </c>
      <c r="X8346" s="1" t="s">
        <v>1598</v>
      </c>
      <c r="Y8346" s="1" t="s">
        <v>1927</v>
      </c>
      <c r="Z8346" s="1" t="s">
        <v>87143</v>
      </c>
      <c r="AA8346" s="1" t="s">
        <v>1326</v>
      </c>
      <c r="AB8346" s="1" t="s">
        <v>1778</v>
      </c>
      <c r="AC8346" s="1" t="s">
        <v>17009</v>
      </c>
      <c r="AD8346" s="1" t="s">
        <v>9473</v>
      </c>
      <c r="AE8346" s="1" t="s">
        <v>104025</v>
      </c>
      <c r="AF8346" s="1" t="s">
        <v>175272</v>
      </c>
      <c r="AG8346" s="1" t="s">
        <v>175273</v>
      </c>
    </row>
    <row r="8347" spans="1:33" x14ac:dyDescent="0.3">
      <c r="A8347" s="1" t="s">
        <v>175274</v>
      </c>
      <c r="B8347" s="1" t="s">
        <v>155108</v>
      </c>
      <c r="C8347" s="1" t="s">
        <v>626</v>
      </c>
      <c r="D8347" s="1" t="s">
        <v>175275</v>
      </c>
      <c r="E8347" s="1" t="s">
        <v>175276</v>
      </c>
      <c r="F8347" s="1" t="s">
        <v>175277</v>
      </c>
      <c r="G8347" s="1" t="s">
        <v>175278</v>
      </c>
      <c r="H8347" s="1" t="s">
        <v>175279</v>
      </c>
      <c r="I8347" s="1" t="s">
        <v>175280</v>
      </c>
      <c r="J8347" s="1" t="s">
        <v>175281</v>
      </c>
      <c r="K8347" s="1" t="s">
        <v>175282</v>
      </c>
      <c r="L8347" s="1" t="s">
        <v>75</v>
      </c>
      <c r="M8347" s="1" t="s">
        <v>114516</v>
      </c>
      <c r="N8347" s="1" t="s">
        <v>175244</v>
      </c>
      <c r="O8347" s="1" t="s">
        <v>175283</v>
      </c>
      <c r="P8347" s="1" t="s">
        <v>175284</v>
      </c>
      <c r="Q8347" s="1" t="s">
        <v>175285</v>
      </c>
      <c r="R8347" s="1" t="s">
        <v>175286</v>
      </c>
      <c r="S8347" s="1" t="s">
        <v>175287</v>
      </c>
      <c r="T8347" s="1" t="s">
        <v>175288</v>
      </c>
      <c r="U8347" s="1" t="s">
        <v>175289</v>
      </c>
      <c r="V8347" s="1" t="s">
        <v>5932</v>
      </c>
      <c r="W8347" s="1" t="s">
        <v>9281</v>
      </c>
      <c r="X8347" s="1" t="s">
        <v>10403</v>
      </c>
      <c r="Y8347" s="1" t="s">
        <v>7605</v>
      </c>
      <c r="Z8347" s="1" t="s">
        <v>9809</v>
      </c>
      <c r="AA8347" s="1" t="s">
        <v>5928</v>
      </c>
      <c r="AB8347" s="1" t="s">
        <v>16492</v>
      </c>
      <c r="AC8347" s="1" t="s">
        <v>50088</v>
      </c>
      <c r="AD8347" s="1" t="s">
        <v>7985</v>
      </c>
      <c r="AE8347" s="1" t="s">
        <v>4475</v>
      </c>
      <c r="AF8347" s="1" t="s">
        <v>175290</v>
      </c>
      <c r="AG8347" s="1" t="s">
        <v>175291</v>
      </c>
    </row>
    <row r="8348" spans="1:33" x14ac:dyDescent="0.3">
      <c r="A8348" s="1" t="s">
        <v>175292</v>
      </c>
      <c r="B8348" s="1" t="s">
        <v>155108</v>
      </c>
      <c r="C8348" s="1" t="s">
        <v>626</v>
      </c>
      <c r="D8348" s="1" t="s">
        <v>175293</v>
      </c>
      <c r="E8348" s="1" t="s">
        <v>175294</v>
      </c>
      <c r="F8348" s="1" t="s">
        <v>175295</v>
      </c>
      <c r="G8348" s="1" t="s">
        <v>175296</v>
      </c>
      <c r="H8348" s="1" t="s">
        <v>175297</v>
      </c>
      <c r="I8348" s="1" t="s">
        <v>175298</v>
      </c>
      <c r="J8348" s="1" t="s">
        <v>175299</v>
      </c>
      <c r="K8348" s="1" t="s">
        <v>175300</v>
      </c>
      <c r="L8348" s="1" t="s">
        <v>75</v>
      </c>
      <c r="M8348" s="1" t="s">
        <v>8796</v>
      </c>
      <c r="N8348" s="1" t="s">
        <v>175301</v>
      </c>
      <c r="O8348" s="1" t="s">
        <v>175302</v>
      </c>
      <c r="P8348" s="1" t="s">
        <v>175303</v>
      </c>
      <c r="Q8348" s="1" t="s">
        <v>175304</v>
      </c>
      <c r="R8348" s="1" t="s">
        <v>175305</v>
      </c>
      <c r="S8348" s="1" t="s">
        <v>175306</v>
      </c>
      <c r="T8348" s="1" t="s">
        <v>175307</v>
      </c>
      <c r="U8348" s="1" t="s">
        <v>175308</v>
      </c>
      <c r="V8348" s="1" t="s">
        <v>17264</v>
      </c>
      <c r="W8348" s="1" t="s">
        <v>9337</v>
      </c>
      <c r="X8348" s="1" t="s">
        <v>10455</v>
      </c>
      <c r="Y8348" s="1" t="s">
        <v>4892</v>
      </c>
      <c r="Z8348" s="1" t="s">
        <v>9447</v>
      </c>
      <c r="AA8348" s="1" t="s">
        <v>17268</v>
      </c>
      <c r="AB8348" s="1" t="s">
        <v>8831</v>
      </c>
      <c r="AC8348" s="1" t="s">
        <v>96487</v>
      </c>
      <c r="AD8348" s="1" t="s">
        <v>9471</v>
      </c>
      <c r="AE8348" s="1" t="s">
        <v>155220</v>
      </c>
      <c r="AF8348" s="1" t="s">
        <v>175309</v>
      </c>
      <c r="AG8348" s="1" t="s">
        <v>175310</v>
      </c>
    </row>
    <row r="8349" spans="1:33" x14ac:dyDescent="0.3">
      <c r="A8349" s="1" t="s">
        <v>175311</v>
      </c>
      <c r="B8349" s="1" t="s">
        <v>155108</v>
      </c>
      <c r="C8349" s="1" t="s">
        <v>626</v>
      </c>
      <c r="D8349" s="1" t="s">
        <v>175312</v>
      </c>
      <c r="E8349" s="1" t="s">
        <v>175313</v>
      </c>
      <c r="F8349" s="1" t="s">
        <v>175314</v>
      </c>
      <c r="G8349" s="1" t="s">
        <v>175315</v>
      </c>
      <c r="H8349" s="1" t="s">
        <v>175316</v>
      </c>
      <c r="I8349" s="1" t="s">
        <v>175317</v>
      </c>
      <c r="J8349" s="1" t="s">
        <v>175318</v>
      </c>
      <c r="K8349" s="1" t="s">
        <v>175319</v>
      </c>
      <c r="L8349" s="1" t="s">
        <v>75</v>
      </c>
      <c r="M8349" s="1" t="s">
        <v>1918</v>
      </c>
      <c r="N8349" s="1" t="s">
        <v>175320</v>
      </c>
      <c r="O8349" s="1" t="s">
        <v>175321</v>
      </c>
      <c r="P8349" s="1" t="s">
        <v>175322</v>
      </c>
      <c r="Q8349" s="1" t="s">
        <v>175323</v>
      </c>
      <c r="R8349" s="1" t="s">
        <v>175324</v>
      </c>
      <c r="S8349" s="1" t="s">
        <v>175325</v>
      </c>
      <c r="T8349" s="1" t="s">
        <v>175326</v>
      </c>
      <c r="U8349" s="1" t="s">
        <v>175327</v>
      </c>
      <c r="V8349" s="1" t="s">
        <v>6168</v>
      </c>
      <c r="W8349" s="1" t="s">
        <v>1862</v>
      </c>
      <c r="X8349" s="1" t="s">
        <v>6530</v>
      </c>
      <c r="Y8349" s="1" t="s">
        <v>12600</v>
      </c>
      <c r="Z8349" s="1" t="s">
        <v>47142</v>
      </c>
      <c r="AA8349" s="1" t="s">
        <v>82532</v>
      </c>
      <c r="AB8349" s="1" t="s">
        <v>1601</v>
      </c>
      <c r="AC8349" s="1" t="s">
        <v>4865</v>
      </c>
      <c r="AD8349" s="1" t="s">
        <v>4922</v>
      </c>
      <c r="AE8349" s="1" t="s">
        <v>5646</v>
      </c>
      <c r="AF8349" s="1" t="s">
        <v>175328</v>
      </c>
      <c r="AG8349" s="1" t="s">
        <v>175329</v>
      </c>
    </row>
    <row r="8350" spans="1:33" x14ac:dyDescent="0.3">
      <c r="A8350" s="1" t="s">
        <v>175330</v>
      </c>
      <c r="B8350" s="1" t="s">
        <v>155108</v>
      </c>
      <c r="C8350" s="1" t="s">
        <v>626</v>
      </c>
      <c r="D8350" s="1" t="s">
        <v>175331</v>
      </c>
      <c r="E8350" s="1" t="s">
        <v>175332</v>
      </c>
      <c r="F8350" s="1" t="s">
        <v>175333</v>
      </c>
      <c r="G8350" s="1" t="s">
        <v>175334</v>
      </c>
      <c r="H8350" s="1" t="s">
        <v>175335</v>
      </c>
      <c r="I8350" s="1" t="s">
        <v>175336</v>
      </c>
      <c r="J8350" s="1" t="s">
        <v>175337</v>
      </c>
      <c r="K8350" s="1" t="s">
        <v>175338</v>
      </c>
      <c r="L8350" s="1" t="s">
        <v>493</v>
      </c>
      <c r="M8350" s="1" t="s">
        <v>1971</v>
      </c>
      <c r="N8350" s="1" t="s">
        <v>175339</v>
      </c>
      <c r="O8350" s="1" t="s">
        <v>175340</v>
      </c>
      <c r="P8350" s="1" t="s">
        <v>175341</v>
      </c>
      <c r="Q8350" s="1" t="s">
        <v>175342</v>
      </c>
      <c r="R8350" s="1" t="s">
        <v>175343</v>
      </c>
      <c r="S8350" s="1" t="s">
        <v>175344</v>
      </c>
      <c r="T8350" s="1" t="s">
        <v>175345</v>
      </c>
      <c r="U8350" s="1" t="s">
        <v>175346</v>
      </c>
      <c r="V8350" s="1" t="s">
        <v>80953</v>
      </c>
      <c r="W8350" s="1" t="s">
        <v>69476</v>
      </c>
      <c r="X8350" s="1" t="s">
        <v>17172</v>
      </c>
      <c r="Y8350" s="1" t="s">
        <v>4477</v>
      </c>
      <c r="Z8350" s="1" t="s">
        <v>1433</v>
      </c>
      <c r="AA8350" s="1" t="s">
        <v>939</v>
      </c>
      <c r="AB8350" s="1" t="s">
        <v>7926</v>
      </c>
      <c r="AC8350" s="1" t="s">
        <v>17031</v>
      </c>
      <c r="AD8350" s="1" t="s">
        <v>6805</v>
      </c>
      <c r="AE8350" s="1" t="s">
        <v>7442</v>
      </c>
      <c r="AF8350" s="1" t="s">
        <v>175347</v>
      </c>
      <c r="AG8350" s="1" t="s">
        <v>175348</v>
      </c>
    </row>
    <row r="8351" spans="1:33" x14ac:dyDescent="0.3">
      <c r="A8351" s="1" t="s">
        <v>175349</v>
      </c>
      <c r="B8351" s="1" t="s">
        <v>155108</v>
      </c>
      <c r="C8351" s="1" t="s">
        <v>626</v>
      </c>
      <c r="D8351" s="1" t="s">
        <v>175350</v>
      </c>
      <c r="E8351" s="1" t="s">
        <v>175351</v>
      </c>
      <c r="F8351" s="1" t="s">
        <v>175352</v>
      </c>
      <c r="G8351" s="1" t="s">
        <v>175353</v>
      </c>
      <c r="H8351" s="1" t="s">
        <v>175354</v>
      </c>
      <c r="I8351" s="1" t="s">
        <v>175355</v>
      </c>
      <c r="J8351" s="1" t="s">
        <v>175356</v>
      </c>
      <c r="K8351" s="1" t="s">
        <v>175357</v>
      </c>
      <c r="L8351" s="1" t="s">
        <v>75</v>
      </c>
      <c r="M8351" s="1" t="s">
        <v>106</v>
      </c>
      <c r="N8351" s="1" t="s">
        <v>175358</v>
      </c>
      <c r="O8351" s="1" t="s">
        <v>175359</v>
      </c>
      <c r="P8351" s="1" t="s">
        <v>175360</v>
      </c>
      <c r="Q8351" s="1" t="s">
        <v>175361</v>
      </c>
      <c r="R8351" s="1" t="s">
        <v>175362</v>
      </c>
      <c r="S8351" s="1" t="s">
        <v>175363</v>
      </c>
      <c r="T8351" s="1" t="s">
        <v>175364</v>
      </c>
      <c r="U8351" s="1" t="s">
        <v>175365</v>
      </c>
      <c r="V8351" s="1" t="s">
        <v>5161</v>
      </c>
      <c r="W8351" s="1" t="s">
        <v>5162</v>
      </c>
      <c r="X8351" s="1" t="s">
        <v>2373</v>
      </c>
      <c r="Y8351" s="1" t="s">
        <v>175366</v>
      </c>
      <c r="Z8351" s="1" t="s">
        <v>6888</v>
      </c>
      <c r="AA8351" s="1" t="s">
        <v>78851</v>
      </c>
      <c r="AB8351" s="1" t="s">
        <v>107796</v>
      </c>
      <c r="AC8351" s="1" t="s">
        <v>10278</v>
      </c>
      <c r="AD8351" s="1" t="s">
        <v>5394</v>
      </c>
      <c r="AE8351" s="1" t="s">
        <v>5995</v>
      </c>
      <c r="AF8351" s="1" t="s">
        <v>175367</v>
      </c>
      <c r="AG8351" s="1" t="s">
        <v>175368</v>
      </c>
    </row>
    <row r="8352" spans="1:33" x14ac:dyDescent="0.3">
      <c r="A8352" s="1" t="s">
        <v>175369</v>
      </c>
      <c r="B8352" s="1" t="s">
        <v>155108</v>
      </c>
      <c r="C8352" s="1" t="s">
        <v>175370</v>
      </c>
      <c r="D8352" s="1" t="s">
        <v>175371</v>
      </c>
      <c r="E8352" s="1" t="s">
        <v>175372</v>
      </c>
      <c r="F8352" s="1" t="s">
        <v>175373</v>
      </c>
      <c r="G8352" s="1" t="s">
        <v>175374</v>
      </c>
      <c r="H8352" s="1" t="s">
        <v>175375</v>
      </c>
      <c r="I8352" s="1" t="s">
        <v>175376</v>
      </c>
      <c r="J8352" s="1" t="s">
        <v>175377</v>
      </c>
      <c r="K8352" s="1" t="s">
        <v>175378</v>
      </c>
      <c r="L8352" s="1" t="s">
        <v>166</v>
      </c>
      <c r="M8352" s="1" t="s">
        <v>663</v>
      </c>
      <c r="N8352" s="1" t="s">
        <v>175379</v>
      </c>
      <c r="O8352" s="1" t="s">
        <v>175380</v>
      </c>
      <c r="P8352" s="1" t="s">
        <v>175381</v>
      </c>
      <c r="Q8352" s="1" t="s">
        <v>175382</v>
      </c>
      <c r="R8352" s="1" t="s">
        <v>175383</v>
      </c>
      <c r="S8352" s="1" t="s">
        <v>175384</v>
      </c>
      <c r="T8352" s="1" t="s">
        <v>175385</v>
      </c>
      <c r="U8352" s="1" t="s">
        <v>175386</v>
      </c>
      <c r="V8352" s="1" t="s">
        <v>15960</v>
      </c>
      <c r="W8352" s="1" t="s">
        <v>9146</v>
      </c>
      <c r="X8352" s="1" t="s">
        <v>15741</v>
      </c>
      <c r="Y8352" s="1" t="s">
        <v>10073</v>
      </c>
      <c r="Z8352" s="1" t="s">
        <v>11010</v>
      </c>
      <c r="AA8352" s="1" t="s">
        <v>175387</v>
      </c>
      <c r="AB8352" s="1" t="s">
        <v>51411</v>
      </c>
      <c r="AC8352" s="1" t="s">
        <v>90253</v>
      </c>
      <c r="AD8352" s="1" t="s">
        <v>99561</v>
      </c>
      <c r="AE8352" s="1" t="s">
        <v>6833</v>
      </c>
      <c r="AF8352" s="1" t="s">
        <v>175388</v>
      </c>
      <c r="AG8352" s="1" t="s">
        <v>175389</v>
      </c>
    </row>
    <row r="8353" spans="1:33" x14ac:dyDescent="0.3">
      <c r="A8353" s="1" t="s">
        <v>175390</v>
      </c>
      <c r="B8353" s="1" t="s">
        <v>155108</v>
      </c>
      <c r="C8353" s="1" t="s">
        <v>626</v>
      </c>
      <c r="D8353" s="1" t="s">
        <v>175391</v>
      </c>
      <c r="E8353" s="1" t="s">
        <v>175392</v>
      </c>
      <c r="F8353" s="1" t="s">
        <v>175393</v>
      </c>
      <c r="G8353" s="1" t="s">
        <v>175394</v>
      </c>
      <c r="H8353" s="1" t="s">
        <v>175395</v>
      </c>
      <c r="I8353" s="1" t="s">
        <v>175396</v>
      </c>
      <c r="J8353" s="1" t="s">
        <v>175397</v>
      </c>
      <c r="K8353" s="1" t="s">
        <v>175398</v>
      </c>
      <c r="L8353" s="1" t="s">
        <v>493</v>
      </c>
      <c r="M8353" s="1" t="s">
        <v>3662</v>
      </c>
      <c r="N8353" s="1" t="s">
        <v>175399</v>
      </c>
      <c r="O8353" s="1" t="s">
        <v>175400</v>
      </c>
      <c r="P8353" s="1" t="s">
        <v>175401</v>
      </c>
      <c r="Q8353" s="1" t="s">
        <v>175402</v>
      </c>
      <c r="R8353" s="1" t="s">
        <v>175403</v>
      </c>
      <c r="S8353" s="1" t="s">
        <v>175404</v>
      </c>
      <c r="T8353" s="1" t="s">
        <v>175405</v>
      </c>
      <c r="U8353" s="1" t="s">
        <v>175406</v>
      </c>
      <c r="V8353" s="1" t="s">
        <v>108150</v>
      </c>
      <c r="W8353" s="1" t="s">
        <v>83064</v>
      </c>
      <c r="X8353" s="1" t="s">
        <v>62793</v>
      </c>
      <c r="Y8353" s="1" t="s">
        <v>94351</v>
      </c>
      <c r="Z8353" s="1" t="s">
        <v>10636</v>
      </c>
      <c r="AA8353" s="1" t="s">
        <v>12600</v>
      </c>
      <c r="AB8353" s="1" t="s">
        <v>1174</v>
      </c>
      <c r="AC8353" s="1" t="s">
        <v>163025</v>
      </c>
      <c r="AD8353" s="1" t="s">
        <v>11146</v>
      </c>
      <c r="AE8353" s="1" t="s">
        <v>94306</v>
      </c>
      <c r="AF8353" s="1" t="s">
        <v>175407</v>
      </c>
      <c r="AG8353" s="1" t="s">
        <v>175408</v>
      </c>
    </row>
    <row r="8354" spans="1:33" x14ac:dyDescent="0.3">
      <c r="A8354" s="1" t="s">
        <v>175409</v>
      </c>
      <c r="B8354" s="1" t="s">
        <v>155108</v>
      </c>
      <c r="C8354" s="1" t="s">
        <v>175410</v>
      </c>
      <c r="D8354" s="1" t="s">
        <v>175411</v>
      </c>
      <c r="E8354" s="1" t="s">
        <v>175412</v>
      </c>
      <c r="F8354" s="1" t="s">
        <v>175413</v>
      </c>
      <c r="G8354" s="1" t="s">
        <v>175414</v>
      </c>
      <c r="H8354" s="1" t="s">
        <v>175415</v>
      </c>
      <c r="I8354" s="1" t="s">
        <v>175416</v>
      </c>
      <c r="J8354" s="1" t="s">
        <v>175417</v>
      </c>
      <c r="K8354" s="1" t="s">
        <v>175418</v>
      </c>
      <c r="L8354" s="1" t="s">
        <v>75</v>
      </c>
      <c r="M8354" s="1" t="s">
        <v>3662</v>
      </c>
      <c r="N8354" s="1" t="s">
        <v>175399</v>
      </c>
      <c r="O8354" s="1" t="s">
        <v>175419</v>
      </c>
      <c r="P8354" s="1" t="s">
        <v>175420</v>
      </c>
      <c r="Q8354" s="1" t="s">
        <v>175421</v>
      </c>
      <c r="R8354" s="1" t="s">
        <v>175422</v>
      </c>
      <c r="S8354" s="1" t="s">
        <v>175423</v>
      </c>
      <c r="T8354" s="1" t="s">
        <v>175424</v>
      </c>
      <c r="U8354" s="1" t="s">
        <v>175425</v>
      </c>
      <c r="V8354" s="1" t="s">
        <v>9630</v>
      </c>
      <c r="W8354" s="1" t="s">
        <v>25285</v>
      </c>
      <c r="X8354" s="1" t="s">
        <v>14272</v>
      </c>
      <c r="Y8354" s="1" t="s">
        <v>47807</v>
      </c>
      <c r="Z8354" s="1" t="s">
        <v>17313</v>
      </c>
      <c r="AA8354" s="1" t="s">
        <v>17316</v>
      </c>
      <c r="AB8354" s="1" t="s">
        <v>94244</v>
      </c>
      <c r="AC8354" s="1" t="s">
        <v>184</v>
      </c>
      <c r="AD8354" s="1" t="s">
        <v>8781</v>
      </c>
      <c r="AE8354" s="1" t="s">
        <v>8833</v>
      </c>
      <c r="AF8354" s="1" t="s">
        <v>175426</v>
      </c>
      <c r="AG8354" s="1" t="s">
        <v>175427</v>
      </c>
    </row>
    <row r="8355" spans="1:33" x14ac:dyDescent="0.3">
      <c r="A8355" s="1" t="s">
        <v>175428</v>
      </c>
      <c r="B8355" s="1" t="s">
        <v>155108</v>
      </c>
      <c r="C8355" s="1" t="s">
        <v>626</v>
      </c>
      <c r="D8355" s="1" t="s">
        <v>175429</v>
      </c>
      <c r="E8355" s="1" t="s">
        <v>175430</v>
      </c>
      <c r="F8355" s="1" t="s">
        <v>175431</v>
      </c>
      <c r="G8355" s="1" t="s">
        <v>175432</v>
      </c>
      <c r="H8355" s="1" t="s">
        <v>175433</v>
      </c>
      <c r="I8355" s="1" t="s">
        <v>175434</v>
      </c>
      <c r="J8355" s="1" t="s">
        <v>175435</v>
      </c>
      <c r="K8355" s="1" t="s">
        <v>175436</v>
      </c>
      <c r="L8355" s="1" t="s">
        <v>1898</v>
      </c>
      <c r="M8355" s="1" t="s">
        <v>5031</v>
      </c>
      <c r="N8355" s="1" t="s">
        <v>175437</v>
      </c>
      <c r="O8355" s="1" t="s">
        <v>175438</v>
      </c>
      <c r="P8355" s="1" t="s">
        <v>175439</v>
      </c>
      <c r="Q8355" s="1" t="s">
        <v>175440</v>
      </c>
      <c r="R8355" s="1" t="s">
        <v>175441</v>
      </c>
      <c r="S8355" s="1" t="s">
        <v>175442</v>
      </c>
      <c r="T8355" s="1" t="s">
        <v>175443</v>
      </c>
      <c r="U8355" s="1" t="s">
        <v>175444</v>
      </c>
      <c r="V8355" s="1" t="s">
        <v>108310</v>
      </c>
      <c r="W8355" s="1" t="s">
        <v>89469</v>
      </c>
      <c r="X8355" s="1" t="s">
        <v>7247</v>
      </c>
      <c r="Y8355" s="1" t="s">
        <v>8563</v>
      </c>
      <c r="Z8355" s="1" t="s">
        <v>16363</v>
      </c>
      <c r="AA8355" s="1" t="s">
        <v>4451</v>
      </c>
      <c r="AB8355" s="1" t="s">
        <v>4802</v>
      </c>
      <c r="AC8355" s="1" t="s">
        <v>50323</v>
      </c>
      <c r="AD8355" s="1" t="s">
        <v>11245</v>
      </c>
      <c r="AE8355" s="1" t="s">
        <v>49784</v>
      </c>
      <c r="AF8355" s="1" t="s">
        <v>175445</v>
      </c>
      <c r="AG8355" s="1" t="s">
        <v>175446</v>
      </c>
    </row>
    <row r="8356" spans="1:33" x14ac:dyDescent="0.3">
      <c r="A8356" s="1" t="s">
        <v>175447</v>
      </c>
      <c r="B8356" s="1" t="s">
        <v>155108</v>
      </c>
      <c r="C8356" s="1" t="s">
        <v>626</v>
      </c>
      <c r="D8356" s="1" t="s">
        <v>175448</v>
      </c>
      <c r="E8356" s="1" t="s">
        <v>175449</v>
      </c>
      <c r="F8356" s="1" t="s">
        <v>175450</v>
      </c>
      <c r="G8356" s="1" t="s">
        <v>175451</v>
      </c>
      <c r="H8356" s="1" t="s">
        <v>175452</v>
      </c>
      <c r="I8356" s="1" t="s">
        <v>175453</v>
      </c>
      <c r="J8356" s="1" t="s">
        <v>175454</v>
      </c>
      <c r="K8356" s="1" t="s">
        <v>175455</v>
      </c>
      <c r="L8356" s="1" t="s">
        <v>1898</v>
      </c>
      <c r="M8356" s="1" t="s">
        <v>2494</v>
      </c>
      <c r="N8356" s="1" t="s">
        <v>175437</v>
      </c>
      <c r="O8356" s="1" t="s">
        <v>175456</v>
      </c>
      <c r="P8356" s="1" t="s">
        <v>175457</v>
      </c>
      <c r="Q8356" s="1" t="s">
        <v>175458</v>
      </c>
      <c r="R8356" s="1" t="s">
        <v>175459</v>
      </c>
      <c r="S8356" s="1" t="s">
        <v>175460</v>
      </c>
      <c r="T8356" s="1" t="s">
        <v>175461</v>
      </c>
      <c r="U8356" s="1" t="s">
        <v>175462</v>
      </c>
      <c r="V8356" s="1" t="s">
        <v>87303</v>
      </c>
      <c r="W8356" s="1" t="s">
        <v>175463</v>
      </c>
      <c r="X8356" s="1" t="s">
        <v>6752</v>
      </c>
      <c r="Y8356" s="1" t="s">
        <v>82643</v>
      </c>
      <c r="Z8356" s="1" t="s">
        <v>75246</v>
      </c>
      <c r="AA8356" s="1" t="s">
        <v>82647</v>
      </c>
      <c r="AB8356" s="1" t="s">
        <v>7522</v>
      </c>
      <c r="AC8356" s="1" t="s">
        <v>7523</v>
      </c>
      <c r="AD8356" s="1" t="s">
        <v>10588</v>
      </c>
      <c r="AE8356" s="1" t="s">
        <v>77097</v>
      </c>
      <c r="AF8356" s="1" t="s">
        <v>175464</v>
      </c>
      <c r="AG8356" s="1" t="s">
        <v>175465</v>
      </c>
    </row>
    <row r="8357" spans="1:33" x14ac:dyDescent="0.3">
      <c r="A8357" s="1" t="s">
        <v>175466</v>
      </c>
      <c r="B8357" s="1" t="s">
        <v>155108</v>
      </c>
      <c r="C8357" s="1" t="s">
        <v>626</v>
      </c>
      <c r="D8357" s="1" t="s">
        <v>175467</v>
      </c>
      <c r="E8357" s="1" t="s">
        <v>175468</v>
      </c>
      <c r="F8357" s="1" t="s">
        <v>175469</v>
      </c>
      <c r="G8357" s="1" t="s">
        <v>175470</v>
      </c>
      <c r="H8357" s="1" t="s">
        <v>175471</v>
      </c>
      <c r="I8357" s="1" t="s">
        <v>175472</v>
      </c>
      <c r="J8357" s="1" t="s">
        <v>175473</v>
      </c>
      <c r="K8357" s="1" t="s">
        <v>175474</v>
      </c>
      <c r="L8357" s="1" t="s">
        <v>12693</v>
      </c>
      <c r="M8357" s="1" t="s">
        <v>2575</v>
      </c>
      <c r="N8357" s="1" t="s">
        <v>175475</v>
      </c>
      <c r="O8357" s="1" t="s">
        <v>175476</v>
      </c>
      <c r="P8357" s="1" t="s">
        <v>175477</v>
      </c>
      <c r="Q8357" s="1" t="s">
        <v>175478</v>
      </c>
      <c r="R8357" s="1" t="s">
        <v>175479</v>
      </c>
      <c r="S8357" s="1" t="s">
        <v>175480</v>
      </c>
      <c r="T8357" s="1" t="s">
        <v>175481</v>
      </c>
      <c r="U8357" s="1" t="s">
        <v>175482</v>
      </c>
      <c r="V8357" s="1" t="s">
        <v>70129</v>
      </c>
      <c r="W8357" s="1" t="s">
        <v>47533</v>
      </c>
      <c r="X8357" s="1" t="s">
        <v>50020</v>
      </c>
      <c r="Y8357" s="1" t="s">
        <v>85768</v>
      </c>
      <c r="Z8357" s="1" t="s">
        <v>47537</v>
      </c>
      <c r="AA8357" s="1" t="s">
        <v>175483</v>
      </c>
      <c r="AB8357" s="1" t="s">
        <v>121717</v>
      </c>
      <c r="AC8357" s="1" t="s">
        <v>157530</v>
      </c>
      <c r="AD8357" s="1" t="s">
        <v>41169</v>
      </c>
      <c r="AE8357" s="1" t="s">
        <v>71346</v>
      </c>
      <c r="AF8357" s="1" t="s">
        <v>175484</v>
      </c>
      <c r="AG8357" s="1" t="s">
        <v>175485</v>
      </c>
    </row>
    <row r="8358" spans="1:33" x14ac:dyDescent="0.3">
      <c r="A8358" s="1" t="s">
        <v>175486</v>
      </c>
      <c r="B8358" s="1" t="s">
        <v>155108</v>
      </c>
      <c r="C8358" s="1" t="s">
        <v>626</v>
      </c>
      <c r="D8358" s="1" t="s">
        <v>175487</v>
      </c>
      <c r="E8358" s="1" t="s">
        <v>175488</v>
      </c>
      <c r="F8358" s="1" t="s">
        <v>175489</v>
      </c>
      <c r="G8358" s="1" t="s">
        <v>175490</v>
      </c>
      <c r="H8358" s="1" t="s">
        <v>175491</v>
      </c>
      <c r="I8358" s="1" t="s">
        <v>175492</v>
      </c>
      <c r="J8358" s="1" t="s">
        <v>175493</v>
      </c>
      <c r="K8358" s="1" t="s">
        <v>175494</v>
      </c>
      <c r="L8358" s="1" t="s">
        <v>75</v>
      </c>
      <c r="M8358" s="1" t="s">
        <v>5000</v>
      </c>
      <c r="N8358" s="1" t="s">
        <v>175495</v>
      </c>
      <c r="O8358" s="1" t="s">
        <v>175496</v>
      </c>
      <c r="P8358" s="1" t="s">
        <v>175497</v>
      </c>
      <c r="Q8358" s="1" t="s">
        <v>175498</v>
      </c>
      <c r="R8358" s="1" t="s">
        <v>175499</v>
      </c>
      <c r="S8358" s="1" t="s">
        <v>175500</v>
      </c>
      <c r="T8358" s="1" t="s">
        <v>175501</v>
      </c>
      <c r="U8358" s="1" t="s">
        <v>175502</v>
      </c>
      <c r="V8358" s="1" t="s">
        <v>102580</v>
      </c>
      <c r="W8358" s="1" t="s">
        <v>69108</v>
      </c>
      <c r="X8358" s="1" t="s">
        <v>6167</v>
      </c>
      <c r="Y8358" s="1" t="s">
        <v>175503</v>
      </c>
      <c r="Z8358" s="1" t="s">
        <v>23628</v>
      </c>
      <c r="AA8358" s="1" t="s">
        <v>23021</v>
      </c>
      <c r="AB8358" s="1" t="s">
        <v>24302</v>
      </c>
      <c r="AC8358" s="1" t="s">
        <v>61026</v>
      </c>
      <c r="AD8358" s="1" t="s">
        <v>13347</v>
      </c>
      <c r="AE8358" s="1" t="s">
        <v>175504</v>
      </c>
      <c r="AF8358" s="1" t="s">
        <v>175505</v>
      </c>
      <c r="AG8358" s="1" t="s">
        <v>175506</v>
      </c>
    </row>
    <row r="8359" spans="1:33" x14ac:dyDescent="0.3">
      <c r="A8359" s="1" t="s">
        <v>175507</v>
      </c>
      <c r="B8359" s="1" t="s">
        <v>155108</v>
      </c>
      <c r="C8359" s="1" t="s">
        <v>626</v>
      </c>
      <c r="D8359" s="1" t="s">
        <v>175508</v>
      </c>
      <c r="E8359" s="1" t="s">
        <v>175509</v>
      </c>
      <c r="F8359" s="1" t="s">
        <v>175510</v>
      </c>
      <c r="G8359" s="1" t="s">
        <v>175511</v>
      </c>
      <c r="H8359" s="1" t="s">
        <v>175512</v>
      </c>
      <c r="I8359" s="1" t="s">
        <v>175513</v>
      </c>
      <c r="J8359" s="1" t="s">
        <v>175514</v>
      </c>
      <c r="K8359" s="1" t="s">
        <v>175515</v>
      </c>
      <c r="L8359" s="1" t="s">
        <v>75</v>
      </c>
      <c r="M8359" s="1" t="s">
        <v>2631</v>
      </c>
      <c r="N8359" s="1" t="s">
        <v>175516</v>
      </c>
      <c r="O8359" s="1" t="s">
        <v>175517</v>
      </c>
      <c r="P8359" s="1" t="s">
        <v>175518</v>
      </c>
      <c r="Q8359" s="1" t="s">
        <v>175519</v>
      </c>
      <c r="R8359" s="1" t="s">
        <v>175520</v>
      </c>
      <c r="S8359" s="1" t="s">
        <v>175521</v>
      </c>
      <c r="T8359" s="1" t="s">
        <v>175522</v>
      </c>
      <c r="U8359" s="1" t="s">
        <v>175523</v>
      </c>
      <c r="V8359" s="1" t="s">
        <v>84841</v>
      </c>
      <c r="W8359" s="1" t="s">
        <v>88054</v>
      </c>
      <c r="X8359" s="1" t="s">
        <v>124887</v>
      </c>
      <c r="Y8359" s="1" t="s">
        <v>175524</v>
      </c>
      <c r="Z8359" s="1" t="s">
        <v>95790</v>
      </c>
      <c r="AA8359" s="1" t="s">
        <v>175525</v>
      </c>
      <c r="AB8359" s="1" t="s">
        <v>43810</v>
      </c>
      <c r="AC8359" s="1" t="s">
        <v>26874</v>
      </c>
      <c r="AD8359" s="1" t="s">
        <v>29644</v>
      </c>
      <c r="AE8359" s="1" t="s">
        <v>19092</v>
      </c>
      <c r="AF8359" s="1" t="s">
        <v>175526</v>
      </c>
      <c r="AG8359" s="1" t="s">
        <v>175527</v>
      </c>
    </row>
    <row r="8360" spans="1:33" x14ac:dyDescent="0.3">
      <c r="A8360" s="1" t="s">
        <v>175528</v>
      </c>
      <c r="B8360" s="1" t="s">
        <v>155108</v>
      </c>
      <c r="C8360" s="1" t="s">
        <v>626</v>
      </c>
      <c r="D8360" s="1" t="s">
        <v>175529</v>
      </c>
      <c r="E8360" s="1" t="s">
        <v>175530</v>
      </c>
      <c r="F8360" s="1" t="s">
        <v>175531</v>
      </c>
      <c r="G8360" s="1" t="s">
        <v>175532</v>
      </c>
      <c r="H8360" s="1" t="s">
        <v>175533</v>
      </c>
      <c r="I8360" s="1" t="s">
        <v>175534</v>
      </c>
      <c r="J8360" s="1" t="s">
        <v>175535</v>
      </c>
      <c r="K8360" s="1" t="s">
        <v>175536</v>
      </c>
      <c r="L8360" s="1" t="s">
        <v>75</v>
      </c>
      <c r="M8360" s="1" t="s">
        <v>782</v>
      </c>
      <c r="N8360" s="1" t="s">
        <v>175537</v>
      </c>
      <c r="O8360" s="1" t="s">
        <v>175538</v>
      </c>
      <c r="P8360" s="1" t="s">
        <v>175539</v>
      </c>
      <c r="Q8360" s="1" t="s">
        <v>175540</v>
      </c>
      <c r="R8360" s="1" t="s">
        <v>175541</v>
      </c>
      <c r="S8360" s="1" t="s">
        <v>175542</v>
      </c>
      <c r="T8360" s="1" t="s">
        <v>175543</v>
      </c>
      <c r="U8360" s="1" t="s">
        <v>175544</v>
      </c>
      <c r="V8360" s="1" t="s">
        <v>158954</v>
      </c>
      <c r="W8360" s="1" t="s">
        <v>8962</v>
      </c>
      <c r="X8360" s="1" t="s">
        <v>3231</v>
      </c>
      <c r="Y8360" s="1" t="s">
        <v>4447</v>
      </c>
      <c r="Z8360" s="1" t="s">
        <v>109700</v>
      </c>
      <c r="AA8360" s="1" t="s">
        <v>175545</v>
      </c>
      <c r="AB8360" s="1" t="s">
        <v>153383</v>
      </c>
      <c r="AC8360" s="1" t="s">
        <v>67895</v>
      </c>
      <c r="AD8360" s="1" t="s">
        <v>175546</v>
      </c>
      <c r="AE8360" s="1" t="s">
        <v>85725</v>
      </c>
      <c r="AF8360" s="1" t="s">
        <v>175547</v>
      </c>
      <c r="AG8360" s="1" t="s">
        <v>175548</v>
      </c>
    </row>
    <row r="8361" spans="1:33" x14ac:dyDescent="0.3">
      <c r="A8361" s="1" t="s">
        <v>175549</v>
      </c>
      <c r="B8361" s="1" t="s">
        <v>155108</v>
      </c>
      <c r="C8361" s="1" t="s">
        <v>626</v>
      </c>
      <c r="D8361" s="1" t="s">
        <v>175550</v>
      </c>
      <c r="E8361" s="1" t="s">
        <v>175551</v>
      </c>
      <c r="F8361" s="1" t="s">
        <v>175552</v>
      </c>
      <c r="G8361" s="1" t="s">
        <v>175553</v>
      </c>
      <c r="H8361" s="1" t="s">
        <v>175554</v>
      </c>
      <c r="I8361" s="1" t="s">
        <v>175555</v>
      </c>
      <c r="J8361" s="1" t="s">
        <v>175556</v>
      </c>
      <c r="K8361" s="1" t="s">
        <v>175557</v>
      </c>
      <c r="L8361" s="1" t="s">
        <v>75</v>
      </c>
      <c r="M8361" s="1" t="s">
        <v>1998</v>
      </c>
      <c r="N8361" s="1" t="s">
        <v>175558</v>
      </c>
      <c r="O8361" s="1" t="s">
        <v>175559</v>
      </c>
      <c r="P8361" s="1" t="s">
        <v>175560</v>
      </c>
      <c r="Q8361" s="1" t="s">
        <v>175561</v>
      </c>
      <c r="R8361" s="1" t="s">
        <v>175562</v>
      </c>
      <c r="S8361" s="1" t="s">
        <v>175563</v>
      </c>
      <c r="T8361" s="1" t="s">
        <v>175564</v>
      </c>
      <c r="U8361" s="1" t="s">
        <v>175565</v>
      </c>
      <c r="V8361" s="1" t="s">
        <v>6281</v>
      </c>
      <c r="W8361" s="1" t="s">
        <v>9910</v>
      </c>
      <c r="X8361" s="1" t="s">
        <v>10714</v>
      </c>
      <c r="Y8361" s="1" t="s">
        <v>97819</v>
      </c>
      <c r="Z8361" s="1" t="s">
        <v>175566</v>
      </c>
      <c r="AA8361" s="1" t="s">
        <v>16790</v>
      </c>
      <c r="AB8361" s="1" t="s">
        <v>65300</v>
      </c>
      <c r="AC8361" s="1" t="s">
        <v>11739</v>
      </c>
      <c r="AD8361" s="1" t="s">
        <v>168548</v>
      </c>
      <c r="AE8361" s="1" t="s">
        <v>12755</v>
      </c>
      <c r="AF8361" s="1" t="s">
        <v>175567</v>
      </c>
      <c r="AG8361" s="1" t="s">
        <v>175568</v>
      </c>
    </row>
    <row r="8362" spans="1:33" x14ac:dyDescent="0.3">
      <c r="A8362" s="1" t="s">
        <v>175569</v>
      </c>
      <c r="B8362" s="1" t="s">
        <v>155108</v>
      </c>
      <c r="C8362" s="1" t="s">
        <v>626</v>
      </c>
      <c r="D8362" s="1" t="s">
        <v>175570</v>
      </c>
      <c r="E8362" s="1" t="s">
        <v>175571</v>
      </c>
      <c r="F8362" s="1" t="s">
        <v>175572</v>
      </c>
      <c r="G8362" s="1" t="s">
        <v>175573</v>
      </c>
      <c r="H8362" s="1" t="s">
        <v>175574</v>
      </c>
      <c r="I8362" s="1" t="s">
        <v>175575</v>
      </c>
      <c r="J8362" s="1" t="s">
        <v>175576</v>
      </c>
      <c r="K8362" s="1" t="s">
        <v>175577</v>
      </c>
      <c r="L8362" s="1" t="s">
        <v>75</v>
      </c>
      <c r="M8362" s="1" t="s">
        <v>76</v>
      </c>
      <c r="N8362" s="1" t="s">
        <v>175558</v>
      </c>
      <c r="O8362" s="1" t="s">
        <v>175578</v>
      </c>
      <c r="P8362" s="1" t="s">
        <v>175579</v>
      </c>
      <c r="Q8362" s="1" t="s">
        <v>175580</v>
      </c>
      <c r="R8362" s="1" t="s">
        <v>175581</v>
      </c>
      <c r="S8362" s="1" t="s">
        <v>175582</v>
      </c>
      <c r="T8362" s="1" t="s">
        <v>175583</v>
      </c>
      <c r="U8362" s="1" t="s">
        <v>175584</v>
      </c>
      <c r="V8362" s="1" t="s">
        <v>87350</v>
      </c>
      <c r="W8362" s="1" t="s">
        <v>83615</v>
      </c>
      <c r="X8362" s="1" t="s">
        <v>40297</v>
      </c>
      <c r="Y8362" s="1" t="s">
        <v>96972</v>
      </c>
      <c r="Z8362" s="1" t="s">
        <v>5532</v>
      </c>
      <c r="AA8362" s="1" t="s">
        <v>91580</v>
      </c>
      <c r="AB8362" s="1" t="s">
        <v>5676</v>
      </c>
      <c r="AC8362" s="1" t="s">
        <v>59052</v>
      </c>
      <c r="AD8362" s="1" t="s">
        <v>165365</v>
      </c>
      <c r="AE8362" s="1" t="s">
        <v>77838</v>
      </c>
      <c r="AF8362" s="1" t="s">
        <v>175585</v>
      </c>
      <c r="AG8362" s="1" t="s">
        <v>175586</v>
      </c>
    </row>
    <row r="8363" spans="1:33" x14ac:dyDescent="0.3">
      <c r="A8363" s="1" t="s">
        <v>175587</v>
      </c>
      <c r="B8363" s="1" t="s">
        <v>155108</v>
      </c>
      <c r="C8363" s="1" t="s">
        <v>626</v>
      </c>
      <c r="D8363" s="1" t="s">
        <v>175588</v>
      </c>
      <c r="E8363" s="1" t="s">
        <v>175589</v>
      </c>
      <c r="F8363" s="1" t="s">
        <v>175590</v>
      </c>
      <c r="G8363" s="1" t="s">
        <v>175591</v>
      </c>
      <c r="H8363" s="1" t="s">
        <v>175592</v>
      </c>
      <c r="I8363" s="1" t="s">
        <v>175593</v>
      </c>
      <c r="J8363" s="1" t="s">
        <v>175594</v>
      </c>
      <c r="K8363" s="1" t="s">
        <v>175595</v>
      </c>
      <c r="L8363" s="1" t="s">
        <v>75</v>
      </c>
      <c r="M8363" s="1" t="s">
        <v>2880</v>
      </c>
      <c r="N8363" s="1" t="s">
        <v>175596</v>
      </c>
      <c r="O8363" s="1" t="s">
        <v>175597</v>
      </c>
      <c r="P8363" s="1" t="s">
        <v>175598</v>
      </c>
      <c r="Q8363" s="1" t="s">
        <v>175599</v>
      </c>
      <c r="R8363" s="1" t="s">
        <v>175600</v>
      </c>
      <c r="S8363" s="1" t="s">
        <v>175601</v>
      </c>
      <c r="T8363" s="1" t="s">
        <v>175602</v>
      </c>
      <c r="U8363" s="1" t="s">
        <v>175603</v>
      </c>
      <c r="V8363" s="1" t="s">
        <v>119236</v>
      </c>
      <c r="W8363" s="1" t="s">
        <v>175604</v>
      </c>
      <c r="X8363" s="1" t="s">
        <v>4919</v>
      </c>
      <c r="Y8363" s="1" t="s">
        <v>129559</v>
      </c>
      <c r="Z8363" s="1" t="s">
        <v>175605</v>
      </c>
      <c r="AA8363" s="1" t="s">
        <v>134291</v>
      </c>
      <c r="AB8363" s="1" t="s">
        <v>96811</v>
      </c>
      <c r="AC8363" s="1" t="s">
        <v>7217</v>
      </c>
      <c r="AD8363" s="1" t="s">
        <v>7633</v>
      </c>
      <c r="AE8363" s="1" t="s">
        <v>2555</v>
      </c>
      <c r="AF8363" s="1" t="s">
        <v>175606</v>
      </c>
      <c r="AG8363" s="1" t="s">
        <v>175607</v>
      </c>
    </row>
    <row r="8364" spans="1:33" x14ac:dyDescent="0.3">
      <c r="A8364" s="1" t="s">
        <v>175608</v>
      </c>
      <c r="B8364" s="1" t="s">
        <v>155108</v>
      </c>
      <c r="C8364" s="1" t="s">
        <v>626</v>
      </c>
      <c r="D8364" s="1" t="s">
        <v>175609</v>
      </c>
      <c r="E8364" s="1" t="s">
        <v>175610</v>
      </c>
      <c r="F8364" s="1" t="s">
        <v>175611</v>
      </c>
      <c r="G8364" s="1" t="s">
        <v>175612</v>
      </c>
      <c r="H8364" s="1" t="s">
        <v>175613</v>
      </c>
      <c r="I8364" s="1" t="s">
        <v>175614</v>
      </c>
      <c r="J8364" s="1" t="s">
        <v>175615</v>
      </c>
      <c r="K8364" s="1" t="s">
        <v>175616</v>
      </c>
      <c r="L8364" s="1" t="s">
        <v>75</v>
      </c>
      <c r="M8364" s="1" t="s">
        <v>1452</v>
      </c>
      <c r="N8364" s="1" t="s">
        <v>175617</v>
      </c>
      <c r="O8364" s="1" t="s">
        <v>175618</v>
      </c>
      <c r="P8364" s="1" t="s">
        <v>175619</v>
      </c>
      <c r="Q8364" s="1" t="s">
        <v>175620</v>
      </c>
      <c r="R8364" s="1" t="s">
        <v>175621</v>
      </c>
      <c r="S8364" s="1" t="s">
        <v>175622</v>
      </c>
      <c r="T8364" s="1" t="s">
        <v>175623</v>
      </c>
      <c r="U8364" s="1" t="s">
        <v>175624</v>
      </c>
      <c r="V8364" s="1" t="s">
        <v>133826</v>
      </c>
      <c r="W8364" s="1" t="s">
        <v>15430</v>
      </c>
      <c r="X8364" s="1" t="s">
        <v>10035</v>
      </c>
      <c r="Y8364" s="1" t="s">
        <v>47464</v>
      </c>
      <c r="Z8364" s="1" t="s">
        <v>10036</v>
      </c>
      <c r="AA8364" s="1" t="s">
        <v>15794</v>
      </c>
      <c r="AB8364" s="1" t="s">
        <v>26871</v>
      </c>
      <c r="AC8364" s="1" t="s">
        <v>86951</v>
      </c>
      <c r="AD8364" s="1" t="s">
        <v>23863</v>
      </c>
      <c r="AE8364" s="1" t="s">
        <v>89592</v>
      </c>
      <c r="AF8364" s="1" t="s">
        <v>175625</v>
      </c>
      <c r="AG8364" s="1" t="s">
        <v>175626</v>
      </c>
    </row>
    <row r="8365" spans="1:33" x14ac:dyDescent="0.3">
      <c r="A8365" s="1" t="s">
        <v>175627</v>
      </c>
      <c r="B8365" s="1" t="s">
        <v>155108</v>
      </c>
      <c r="C8365" s="1" t="s">
        <v>626</v>
      </c>
      <c r="D8365" s="1" t="s">
        <v>175628</v>
      </c>
      <c r="E8365" s="1" t="s">
        <v>175629</v>
      </c>
      <c r="F8365" s="1" t="s">
        <v>175630</v>
      </c>
      <c r="G8365" s="1" t="s">
        <v>175631</v>
      </c>
      <c r="H8365" s="1" t="s">
        <v>175632</v>
      </c>
      <c r="I8365" s="1" t="s">
        <v>175633</v>
      </c>
      <c r="J8365" s="1" t="s">
        <v>175634</v>
      </c>
      <c r="K8365" s="1" t="s">
        <v>175635</v>
      </c>
      <c r="L8365" s="1" t="s">
        <v>75</v>
      </c>
      <c r="M8365" s="1" t="s">
        <v>1280</v>
      </c>
      <c r="N8365" s="1" t="s">
        <v>175617</v>
      </c>
      <c r="O8365" s="1" t="s">
        <v>175636</v>
      </c>
      <c r="P8365" s="1" t="s">
        <v>175637</v>
      </c>
      <c r="Q8365" s="1" t="s">
        <v>175638</v>
      </c>
      <c r="R8365" s="1" t="s">
        <v>175639</v>
      </c>
      <c r="S8365" s="1" t="s">
        <v>175640</v>
      </c>
      <c r="T8365" s="1" t="s">
        <v>175641</v>
      </c>
      <c r="U8365" s="1" t="s">
        <v>175642</v>
      </c>
      <c r="V8365" s="1" t="s">
        <v>163501</v>
      </c>
      <c r="W8365" s="1" t="s">
        <v>85212</v>
      </c>
      <c r="X8365" s="1" t="s">
        <v>84840</v>
      </c>
      <c r="Y8365" s="1" t="s">
        <v>86315</v>
      </c>
      <c r="Z8365" s="1" t="s">
        <v>4390</v>
      </c>
      <c r="AA8365" s="1" t="s">
        <v>4194</v>
      </c>
      <c r="AB8365" s="1" t="s">
        <v>9282</v>
      </c>
      <c r="AC8365" s="1" t="s">
        <v>139286</v>
      </c>
      <c r="AD8365" s="1" t="s">
        <v>9983</v>
      </c>
      <c r="AE8365" s="1" t="s">
        <v>50068</v>
      </c>
      <c r="AF8365" s="1" t="s">
        <v>175643</v>
      </c>
      <c r="AG8365" s="1" t="s">
        <v>175644</v>
      </c>
    </row>
    <row r="8366" spans="1:33" x14ac:dyDescent="0.3">
      <c r="A8366" s="1" t="s">
        <v>175645</v>
      </c>
      <c r="B8366" s="1" t="s">
        <v>155108</v>
      </c>
      <c r="C8366" s="1" t="s">
        <v>626</v>
      </c>
      <c r="D8366" s="1" t="s">
        <v>175646</v>
      </c>
      <c r="E8366" s="1" t="s">
        <v>175647</v>
      </c>
      <c r="F8366" s="1" t="s">
        <v>175648</v>
      </c>
      <c r="G8366" s="1" t="s">
        <v>175649</v>
      </c>
      <c r="H8366" s="1" t="s">
        <v>175650</v>
      </c>
      <c r="I8366" s="1" t="s">
        <v>175651</v>
      </c>
      <c r="J8366" s="1" t="s">
        <v>175652</v>
      </c>
      <c r="K8366" s="1" t="s">
        <v>175653</v>
      </c>
      <c r="L8366" s="1" t="s">
        <v>75</v>
      </c>
      <c r="M8366" s="1" t="s">
        <v>4582</v>
      </c>
      <c r="N8366" s="1" t="s">
        <v>175617</v>
      </c>
      <c r="O8366" s="1" t="s">
        <v>175654</v>
      </c>
      <c r="P8366" s="1" t="s">
        <v>175655</v>
      </c>
      <c r="Q8366" s="1" t="s">
        <v>175656</v>
      </c>
      <c r="R8366" s="1" t="s">
        <v>175657</v>
      </c>
      <c r="S8366" s="1" t="s">
        <v>175658</v>
      </c>
      <c r="T8366" s="1" t="s">
        <v>175659</v>
      </c>
      <c r="U8366" s="1" t="s">
        <v>175660</v>
      </c>
      <c r="V8366" s="1" t="s">
        <v>12525</v>
      </c>
      <c r="W8366" s="1" t="s">
        <v>86781</v>
      </c>
      <c r="X8366" s="1" t="s">
        <v>82250</v>
      </c>
      <c r="Y8366" s="1" t="s">
        <v>82594</v>
      </c>
      <c r="Z8366" s="1" t="s">
        <v>1660</v>
      </c>
      <c r="AA8366" s="1" t="s">
        <v>93330</v>
      </c>
      <c r="AB8366" s="1" t="s">
        <v>10898</v>
      </c>
      <c r="AC8366" s="1" t="s">
        <v>127772</v>
      </c>
      <c r="AD8366" s="1" t="s">
        <v>4981</v>
      </c>
      <c r="AE8366" s="1" t="s">
        <v>89446</v>
      </c>
      <c r="AF8366" s="1" t="s">
        <v>175661</v>
      </c>
      <c r="AG8366" s="1" t="s">
        <v>175662</v>
      </c>
    </row>
    <row r="8367" spans="1:33" x14ac:dyDescent="0.3">
      <c r="A8367" s="1" t="s">
        <v>175663</v>
      </c>
      <c r="B8367" s="1" t="s">
        <v>155108</v>
      </c>
      <c r="C8367" s="1" t="s">
        <v>626</v>
      </c>
      <c r="D8367" s="1" t="s">
        <v>175664</v>
      </c>
      <c r="E8367" s="1" t="s">
        <v>175665</v>
      </c>
      <c r="F8367" s="1" t="s">
        <v>175666</v>
      </c>
      <c r="G8367" s="1" t="s">
        <v>175667</v>
      </c>
      <c r="H8367" s="1" t="s">
        <v>175668</v>
      </c>
      <c r="I8367" s="1" t="s">
        <v>175669</v>
      </c>
      <c r="J8367" s="1" t="s">
        <v>175670</v>
      </c>
      <c r="K8367" s="1" t="s">
        <v>175671</v>
      </c>
      <c r="L8367" s="1" t="s">
        <v>75</v>
      </c>
      <c r="M8367" s="1" t="s">
        <v>959</v>
      </c>
      <c r="N8367" s="1" t="s">
        <v>175672</v>
      </c>
      <c r="O8367" s="1" t="s">
        <v>175673</v>
      </c>
      <c r="P8367" s="1" t="s">
        <v>175674</v>
      </c>
      <c r="Q8367" s="1" t="s">
        <v>175675</v>
      </c>
      <c r="R8367" s="1" t="s">
        <v>175676</v>
      </c>
      <c r="S8367" s="1" t="s">
        <v>175677</v>
      </c>
      <c r="T8367" s="1" t="s">
        <v>175678</v>
      </c>
      <c r="U8367" s="1" t="s">
        <v>175679</v>
      </c>
      <c r="V8367" s="1" t="s">
        <v>83286</v>
      </c>
      <c r="W8367" s="1" t="s">
        <v>6561</v>
      </c>
      <c r="X8367" s="1" t="s">
        <v>8784</v>
      </c>
      <c r="Y8367" s="1" t="s">
        <v>7985</v>
      </c>
      <c r="Z8367" s="1" t="s">
        <v>5364</v>
      </c>
      <c r="AA8367" s="1" t="s">
        <v>98046</v>
      </c>
      <c r="AB8367" s="1" t="s">
        <v>91803</v>
      </c>
      <c r="AC8367" s="1" t="s">
        <v>47028</v>
      </c>
      <c r="AD8367" s="1" t="s">
        <v>84176</v>
      </c>
      <c r="AE8367" s="1" t="s">
        <v>10660</v>
      </c>
      <c r="AF8367" s="1" t="s">
        <v>175680</v>
      </c>
      <c r="AG8367" s="1" t="s">
        <v>175681</v>
      </c>
    </row>
    <row r="8368" spans="1:33" x14ac:dyDescent="0.3">
      <c r="A8368" s="1" t="s">
        <v>175682</v>
      </c>
      <c r="B8368" s="1" t="s">
        <v>155108</v>
      </c>
      <c r="C8368" s="1" t="s">
        <v>626</v>
      </c>
      <c r="D8368" s="1" t="s">
        <v>175683</v>
      </c>
      <c r="E8368" s="1" t="s">
        <v>175684</v>
      </c>
      <c r="F8368" s="1" t="s">
        <v>175685</v>
      </c>
      <c r="G8368" s="1" t="s">
        <v>175686</v>
      </c>
      <c r="H8368" s="1" t="s">
        <v>175687</v>
      </c>
      <c r="I8368" s="1" t="s">
        <v>175688</v>
      </c>
      <c r="J8368" s="1" t="s">
        <v>175689</v>
      </c>
      <c r="K8368" s="1" t="s">
        <v>175690</v>
      </c>
      <c r="L8368" s="1" t="s">
        <v>75</v>
      </c>
      <c r="M8368" s="1" t="s">
        <v>3827</v>
      </c>
      <c r="N8368" s="1" t="s">
        <v>175691</v>
      </c>
      <c r="O8368" s="1" t="s">
        <v>175692</v>
      </c>
      <c r="P8368" s="1" t="s">
        <v>175693</v>
      </c>
      <c r="Q8368" s="1" t="s">
        <v>175694</v>
      </c>
      <c r="R8368" s="1" t="s">
        <v>175695</v>
      </c>
      <c r="S8368" s="1" t="s">
        <v>175696</v>
      </c>
      <c r="T8368" s="1" t="s">
        <v>175697</v>
      </c>
      <c r="U8368" s="1" t="s">
        <v>175698</v>
      </c>
      <c r="V8368" s="1" t="s">
        <v>133430</v>
      </c>
      <c r="W8368" s="1" t="s">
        <v>83593</v>
      </c>
      <c r="X8368" s="1" t="s">
        <v>79056</v>
      </c>
      <c r="Y8368" s="1" t="s">
        <v>115188</v>
      </c>
      <c r="Z8368" s="1" t="s">
        <v>82399</v>
      </c>
      <c r="AA8368" s="1" t="s">
        <v>34064</v>
      </c>
      <c r="AB8368" s="1" t="s">
        <v>70537</v>
      </c>
      <c r="AC8368" s="1" t="s">
        <v>90059</v>
      </c>
      <c r="AD8368" s="1" t="s">
        <v>100691</v>
      </c>
      <c r="AE8368" s="1" t="s">
        <v>6168</v>
      </c>
      <c r="AF8368" s="1" t="s">
        <v>175699</v>
      </c>
      <c r="AG8368" s="1" t="s">
        <v>175700</v>
      </c>
    </row>
    <row r="8369" spans="1:33" x14ac:dyDescent="0.3">
      <c r="A8369" s="1" t="s">
        <v>175701</v>
      </c>
      <c r="B8369" s="1" t="s">
        <v>155108</v>
      </c>
      <c r="C8369" s="1" t="s">
        <v>626</v>
      </c>
      <c r="D8369" s="1" t="s">
        <v>175702</v>
      </c>
      <c r="E8369" s="1" t="s">
        <v>175703</v>
      </c>
      <c r="F8369" s="1" t="s">
        <v>175704</v>
      </c>
      <c r="G8369" s="1" t="s">
        <v>175705</v>
      </c>
      <c r="H8369" s="1" t="s">
        <v>175706</v>
      </c>
      <c r="I8369" s="1" t="s">
        <v>175707</v>
      </c>
      <c r="J8369" s="1" t="s">
        <v>175708</v>
      </c>
      <c r="K8369" s="1" t="s">
        <v>175709</v>
      </c>
      <c r="L8369" s="1" t="s">
        <v>166</v>
      </c>
      <c r="M8369" s="1" t="s">
        <v>61667</v>
      </c>
      <c r="N8369" s="1" t="s">
        <v>175691</v>
      </c>
      <c r="O8369" s="1" t="s">
        <v>175710</v>
      </c>
      <c r="P8369" s="1" t="s">
        <v>175711</v>
      </c>
      <c r="Q8369" s="1" t="s">
        <v>175712</v>
      </c>
      <c r="R8369" s="1" t="s">
        <v>175713</v>
      </c>
      <c r="S8369" s="1" t="s">
        <v>175714</v>
      </c>
      <c r="T8369" s="1" t="s">
        <v>175715</v>
      </c>
      <c r="U8369" s="1" t="s">
        <v>175716</v>
      </c>
      <c r="V8369" s="1" t="s">
        <v>71916</v>
      </c>
      <c r="W8369" s="1" t="s">
        <v>4597</v>
      </c>
      <c r="X8369" s="1" t="s">
        <v>17429</v>
      </c>
      <c r="Y8369" s="1" t="s">
        <v>47395</v>
      </c>
      <c r="Z8369" s="1" t="s">
        <v>11966</v>
      </c>
      <c r="AA8369" s="1" t="s">
        <v>4891</v>
      </c>
      <c r="AB8369" s="1" t="s">
        <v>6277</v>
      </c>
      <c r="AC8369" s="1" t="s">
        <v>8883</v>
      </c>
      <c r="AD8369" s="1" t="s">
        <v>83224</v>
      </c>
      <c r="AE8369" s="1" t="s">
        <v>109928</v>
      </c>
      <c r="AF8369" s="1" t="s">
        <v>175717</v>
      </c>
      <c r="AG8369" s="1" t="s">
        <v>175718</v>
      </c>
    </row>
    <row r="8370" spans="1:33" x14ac:dyDescent="0.3">
      <c r="A8370" s="1" t="s">
        <v>175719</v>
      </c>
      <c r="B8370" s="1" t="s">
        <v>155108</v>
      </c>
      <c r="C8370" s="1" t="s">
        <v>626</v>
      </c>
      <c r="D8370" s="1" t="s">
        <v>175720</v>
      </c>
      <c r="E8370" s="1" t="s">
        <v>175721</v>
      </c>
      <c r="F8370" s="1" t="s">
        <v>175722</v>
      </c>
      <c r="G8370" s="1" t="s">
        <v>175723</v>
      </c>
      <c r="H8370" s="1" t="s">
        <v>175724</v>
      </c>
      <c r="I8370" s="1" t="s">
        <v>175725</v>
      </c>
      <c r="J8370" s="1" t="s">
        <v>175726</v>
      </c>
      <c r="K8370" s="1" t="s">
        <v>175727</v>
      </c>
      <c r="L8370" s="1" t="s">
        <v>1898</v>
      </c>
      <c r="M8370" s="1" t="s">
        <v>605</v>
      </c>
      <c r="N8370" s="1" t="s">
        <v>175728</v>
      </c>
      <c r="O8370" s="1" t="s">
        <v>175729</v>
      </c>
      <c r="P8370" s="1" t="s">
        <v>175730</v>
      </c>
      <c r="Q8370" s="1" t="s">
        <v>175731</v>
      </c>
      <c r="R8370" s="1" t="s">
        <v>175732</v>
      </c>
      <c r="S8370" s="1" t="s">
        <v>175733</v>
      </c>
      <c r="T8370" s="1" t="s">
        <v>175734</v>
      </c>
      <c r="U8370" s="1" t="s">
        <v>175735</v>
      </c>
      <c r="V8370" s="1" t="s">
        <v>5906</v>
      </c>
      <c r="W8370" s="1" t="s">
        <v>5907</v>
      </c>
      <c r="X8370" s="1" t="s">
        <v>7299</v>
      </c>
      <c r="Y8370" s="1" t="s">
        <v>5902</v>
      </c>
      <c r="Z8370" s="1" t="s">
        <v>7303</v>
      </c>
      <c r="AA8370" s="1" t="s">
        <v>8014</v>
      </c>
      <c r="AB8370" s="1" t="s">
        <v>7300</v>
      </c>
      <c r="AC8370" s="1" t="s">
        <v>95769</v>
      </c>
      <c r="AD8370" s="1" t="s">
        <v>114784</v>
      </c>
      <c r="AE8370" s="1" t="s">
        <v>6695</v>
      </c>
      <c r="AF8370" s="1" t="s">
        <v>175736</v>
      </c>
      <c r="AG8370" s="1" t="s">
        <v>175737</v>
      </c>
    </row>
    <row r="8371" spans="1:33" x14ac:dyDescent="0.3">
      <c r="A8371" s="1" t="s">
        <v>175738</v>
      </c>
      <c r="B8371" s="1" t="s">
        <v>155108</v>
      </c>
      <c r="C8371" s="1" t="s">
        <v>175739</v>
      </c>
      <c r="D8371" s="1" t="s">
        <v>175740</v>
      </c>
      <c r="E8371" s="1" t="s">
        <v>175741</v>
      </c>
      <c r="F8371" s="1" t="s">
        <v>175742</v>
      </c>
      <c r="G8371" s="1" t="s">
        <v>175743</v>
      </c>
      <c r="H8371" s="1" t="s">
        <v>175744</v>
      </c>
      <c r="I8371" s="1" t="s">
        <v>175745</v>
      </c>
      <c r="J8371" s="1" t="s">
        <v>175746</v>
      </c>
      <c r="K8371" s="1" t="s">
        <v>175747</v>
      </c>
      <c r="L8371" s="1" t="s">
        <v>437</v>
      </c>
      <c r="M8371" s="1" t="s">
        <v>1310</v>
      </c>
      <c r="N8371" s="1" t="s">
        <v>175728</v>
      </c>
      <c r="O8371" s="1" t="s">
        <v>175748</v>
      </c>
      <c r="P8371" s="1" t="s">
        <v>175749</v>
      </c>
      <c r="Q8371" s="1" t="s">
        <v>175750</v>
      </c>
      <c r="R8371" s="1" t="s">
        <v>175751</v>
      </c>
      <c r="S8371" s="1" t="s">
        <v>175752</v>
      </c>
      <c r="T8371" s="1" t="s">
        <v>175753</v>
      </c>
      <c r="U8371" s="1" t="s">
        <v>175754</v>
      </c>
      <c r="V8371" s="1" t="s">
        <v>15563</v>
      </c>
      <c r="W8371" s="1" t="s">
        <v>15817</v>
      </c>
      <c r="X8371" s="1" t="s">
        <v>79363</v>
      </c>
      <c r="Y8371" s="1" t="s">
        <v>7490</v>
      </c>
      <c r="Z8371" s="1" t="s">
        <v>7657</v>
      </c>
      <c r="AA8371" s="1" t="s">
        <v>11842</v>
      </c>
      <c r="AB8371" s="1" t="s">
        <v>47536</v>
      </c>
      <c r="AC8371" s="1" t="s">
        <v>8646</v>
      </c>
      <c r="AD8371" s="1" t="s">
        <v>82596</v>
      </c>
      <c r="AE8371" s="1" t="s">
        <v>70663</v>
      </c>
      <c r="AF8371" s="1" t="s">
        <v>175755</v>
      </c>
      <c r="AG8371" s="1" t="s">
        <v>175756</v>
      </c>
    </row>
    <row r="8372" spans="1:33" x14ac:dyDescent="0.3">
      <c r="A8372" s="1" t="s">
        <v>175757</v>
      </c>
      <c r="B8372" s="1" t="s">
        <v>155108</v>
      </c>
      <c r="C8372" s="1" t="s">
        <v>175758</v>
      </c>
      <c r="D8372" s="1" t="s">
        <v>175759</v>
      </c>
      <c r="E8372" s="1" t="s">
        <v>175760</v>
      </c>
      <c r="F8372" s="1" t="s">
        <v>175761</v>
      </c>
      <c r="G8372" s="1" t="s">
        <v>175762</v>
      </c>
      <c r="H8372" s="1" t="s">
        <v>175763</v>
      </c>
      <c r="I8372" s="1" t="s">
        <v>175764</v>
      </c>
      <c r="J8372" s="1" t="s">
        <v>175765</v>
      </c>
      <c r="K8372" s="1" t="s">
        <v>175766</v>
      </c>
      <c r="L8372" s="1" t="s">
        <v>437</v>
      </c>
      <c r="M8372" s="1" t="s">
        <v>812</v>
      </c>
      <c r="N8372" s="1" t="s">
        <v>175767</v>
      </c>
      <c r="O8372" s="1" t="s">
        <v>175768</v>
      </c>
      <c r="P8372" s="1" t="s">
        <v>175769</v>
      </c>
      <c r="Q8372" s="1" t="s">
        <v>175770</v>
      </c>
      <c r="R8372" s="1" t="s">
        <v>175771</v>
      </c>
      <c r="S8372" s="1" t="s">
        <v>175772</v>
      </c>
      <c r="T8372" s="1" t="s">
        <v>175773</v>
      </c>
      <c r="U8372" s="1" t="s">
        <v>175774</v>
      </c>
      <c r="V8372" s="1" t="s">
        <v>11550</v>
      </c>
      <c r="W8372" s="1" t="s">
        <v>109903</v>
      </c>
      <c r="X8372" s="1" t="s">
        <v>81340</v>
      </c>
      <c r="Y8372" s="1" t="s">
        <v>6975</v>
      </c>
      <c r="Z8372" s="1" t="s">
        <v>11553</v>
      </c>
      <c r="AA8372" s="1" t="s">
        <v>12923</v>
      </c>
      <c r="AB8372" s="1" t="s">
        <v>16361</v>
      </c>
      <c r="AC8372" s="1" t="s">
        <v>6973</v>
      </c>
      <c r="AD8372" s="1" t="s">
        <v>86293</v>
      </c>
      <c r="AE8372" s="1" t="s">
        <v>47210</v>
      </c>
      <c r="AF8372" s="1" t="s">
        <v>175775</v>
      </c>
      <c r="AG8372" s="1" t="s">
        <v>175776</v>
      </c>
    </row>
    <row r="8373" spans="1:33" x14ac:dyDescent="0.3">
      <c r="A8373" s="1" t="s">
        <v>175777</v>
      </c>
      <c r="B8373" s="1" t="s">
        <v>155108</v>
      </c>
      <c r="C8373" s="1" t="s">
        <v>175758</v>
      </c>
      <c r="D8373" s="1" t="s">
        <v>175778</v>
      </c>
      <c r="E8373" s="1" t="s">
        <v>175779</v>
      </c>
      <c r="F8373" s="1" t="s">
        <v>175780</v>
      </c>
      <c r="G8373" s="1" t="s">
        <v>175781</v>
      </c>
      <c r="H8373" s="1" t="s">
        <v>175782</v>
      </c>
      <c r="I8373" s="1" t="s">
        <v>175783</v>
      </c>
      <c r="J8373" s="1" t="s">
        <v>175784</v>
      </c>
      <c r="K8373" s="1" t="s">
        <v>175785</v>
      </c>
      <c r="L8373" s="1" t="s">
        <v>75</v>
      </c>
      <c r="M8373" s="1" t="s">
        <v>349</v>
      </c>
      <c r="N8373" s="1" t="s">
        <v>175767</v>
      </c>
      <c r="O8373" s="1" t="s">
        <v>175786</v>
      </c>
      <c r="P8373" s="1" t="s">
        <v>175787</v>
      </c>
      <c r="Q8373" s="1" t="s">
        <v>175788</v>
      </c>
      <c r="R8373" s="1" t="s">
        <v>175789</v>
      </c>
      <c r="S8373" s="1" t="s">
        <v>175790</v>
      </c>
      <c r="T8373" s="1" t="s">
        <v>175791</v>
      </c>
      <c r="U8373" s="1" t="s">
        <v>175792</v>
      </c>
      <c r="V8373" s="1" t="s">
        <v>6475</v>
      </c>
      <c r="W8373" s="1" t="s">
        <v>6472</v>
      </c>
      <c r="X8373" s="1" t="s">
        <v>70684</v>
      </c>
      <c r="Y8373" s="1" t="s">
        <v>72276</v>
      </c>
      <c r="Z8373" s="1" t="s">
        <v>6478</v>
      </c>
      <c r="AA8373" s="1" t="s">
        <v>5994</v>
      </c>
      <c r="AB8373" s="1" t="s">
        <v>80313</v>
      </c>
      <c r="AC8373" s="1" t="s">
        <v>5588</v>
      </c>
      <c r="AD8373" s="1" t="s">
        <v>7844</v>
      </c>
      <c r="AE8373" s="1" t="s">
        <v>8935</v>
      </c>
      <c r="AF8373" s="1" t="s">
        <v>175793</v>
      </c>
      <c r="AG8373" s="1" t="s">
        <v>175794</v>
      </c>
    </row>
    <row r="8374" spans="1:33" x14ac:dyDescent="0.3">
      <c r="A8374" s="1" t="s">
        <v>175795</v>
      </c>
      <c r="B8374" s="1" t="s">
        <v>155108</v>
      </c>
      <c r="C8374" s="1" t="s">
        <v>175796</v>
      </c>
      <c r="D8374" s="1" t="s">
        <v>175797</v>
      </c>
      <c r="E8374" s="1" t="s">
        <v>175798</v>
      </c>
      <c r="F8374" s="1" t="s">
        <v>175799</v>
      </c>
      <c r="G8374" s="1" t="s">
        <v>175800</v>
      </c>
      <c r="H8374" s="1" t="s">
        <v>175801</v>
      </c>
      <c r="I8374" s="1" t="s">
        <v>175802</v>
      </c>
      <c r="J8374" s="1" t="s">
        <v>175803</v>
      </c>
      <c r="K8374" s="1" t="s">
        <v>175804</v>
      </c>
      <c r="L8374" s="1" t="s">
        <v>3250</v>
      </c>
      <c r="M8374" s="1" t="s">
        <v>3250</v>
      </c>
      <c r="N8374" s="1" t="s">
        <v>175805</v>
      </c>
      <c r="O8374" s="1" t="s">
        <v>175806</v>
      </c>
      <c r="P8374" s="1" t="s">
        <v>175807</v>
      </c>
      <c r="Q8374" s="1" t="s">
        <v>175808</v>
      </c>
      <c r="R8374" s="1" t="s">
        <v>175809</v>
      </c>
      <c r="S8374" s="1" t="s">
        <v>175810</v>
      </c>
      <c r="T8374" s="1" t="s">
        <v>175811</v>
      </c>
      <c r="U8374" s="1" t="s">
        <v>175812</v>
      </c>
      <c r="V8374" s="1" t="s">
        <v>34705</v>
      </c>
      <c r="W8374" s="1" t="s">
        <v>24544</v>
      </c>
      <c r="X8374" s="1" t="s">
        <v>98668</v>
      </c>
      <c r="Y8374" s="1" t="s">
        <v>20509</v>
      </c>
      <c r="Z8374" s="1" t="s">
        <v>31808</v>
      </c>
      <c r="AA8374" s="1" t="s">
        <v>175813</v>
      </c>
      <c r="AB8374" s="1" t="s">
        <v>34703</v>
      </c>
      <c r="AC8374" s="1" t="s">
        <v>31810</v>
      </c>
      <c r="AD8374" s="1" t="s">
        <v>175814</v>
      </c>
      <c r="AE8374" s="1" t="s">
        <v>59596</v>
      </c>
      <c r="AF8374" s="1" t="s">
        <v>175815</v>
      </c>
      <c r="AG8374" s="1" t="s">
        <v>175816</v>
      </c>
    </row>
    <row r="8375" spans="1:33" x14ac:dyDescent="0.3">
      <c r="A8375" s="1" t="s">
        <v>175817</v>
      </c>
      <c r="B8375" s="1" t="s">
        <v>155108</v>
      </c>
      <c r="C8375" s="1" t="s">
        <v>175796</v>
      </c>
      <c r="D8375" s="1" t="s">
        <v>175818</v>
      </c>
      <c r="E8375" s="1" t="s">
        <v>175819</v>
      </c>
      <c r="F8375" s="1" t="s">
        <v>175820</v>
      </c>
      <c r="G8375" s="1" t="s">
        <v>175821</v>
      </c>
      <c r="H8375" s="1" t="s">
        <v>175822</v>
      </c>
      <c r="I8375" s="1" t="s">
        <v>175823</v>
      </c>
      <c r="J8375" s="1" t="s">
        <v>175824</v>
      </c>
      <c r="K8375" s="1" t="s">
        <v>175825</v>
      </c>
      <c r="L8375" s="1" t="s">
        <v>75</v>
      </c>
      <c r="M8375" s="1" t="s">
        <v>2494</v>
      </c>
      <c r="N8375" s="1" t="s">
        <v>175805</v>
      </c>
      <c r="O8375" s="1" t="s">
        <v>175826</v>
      </c>
      <c r="P8375" s="1" t="s">
        <v>175827</v>
      </c>
      <c r="Q8375" s="1" t="s">
        <v>175828</v>
      </c>
      <c r="R8375" s="1" t="s">
        <v>175829</v>
      </c>
      <c r="S8375" s="1" t="s">
        <v>175830</v>
      </c>
      <c r="T8375" s="1" t="s">
        <v>175831</v>
      </c>
      <c r="U8375" s="1" t="s">
        <v>175832</v>
      </c>
      <c r="V8375" s="1" t="s">
        <v>9581</v>
      </c>
      <c r="W8375" s="1" t="s">
        <v>8882</v>
      </c>
      <c r="X8375" s="1" t="s">
        <v>14698</v>
      </c>
      <c r="Y8375" s="1" t="s">
        <v>15375</v>
      </c>
      <c r="Z8375" s="1" t="s">
        <v>88076</v>
      </c>
      <c r="AA8375" s="1" t="s">
        <v>16416</v>
      </c>
      <c r="AB8375" s="1" t="s">
        <v>8887</v>
      </c>
      <c r="AC8375" s="1" t="s">
        <v>8486</v>
      </c>
      <c r="AD8375" s="1" t="s">
        <v>69988</v>
      </c>
      <c r="AE8375" s="1" t="s">
        <v>175833</v>
      </c>
      <c r="AF8375" s="1" t="s">
        <v>175834</v>
      </c>
      <c r="AG8375" s="1" t="s">
        <v>175835</v>
      </c>
    </row>
    <row r="8376" spans="1:33" x14ac:dyDescent="0.3">
      <c r="A8376" s="1" t="s">
        <v>175836</v>
      </c>
      <c r="B8376" s="1" t="s">
        <v>155108</v>
      </c>
      <c r="C8376" s="1" t="s">
        <v>175837</v>
      </c>
      <c r="D8376" s="1" t="s">
        <v>175838</v>
      </c>
      <c r="E8376" s="1" t="s">
        <v>175839</v>
      </c>
      <c r="F8376" s="1" t="s">
        <v>175840</v>
      </c>
      <c r="G8376" s="1" t="s">
        <v>175841</v>
      </c>
      <c r="H8376" s="1" t="s">
        <v>175842</v>
      </c>
      <c r="I8376" s="1" t="s">
        <v>175843</v>
      </c>
      <c r="J8376" s="1" t="s">
        <v>175844</v>
      </c>
      <c r="K8376" s="1" t="s">
        <v>175845</v>
      </c>
      <c r="L8376" s="1" t="s">
        <v>75</v>
      </c>
      <c r="M8376" s="1" t="s">
        <v>1165</v>
      </c>
      <c r="N8376" s="1" t="s">
        <v>175846</v>
      </c>
      <c r="O8376" s="1" t="s">
        <v>175847</v>
      </c>
      <c r="P8376" s="1" t="s">
        <v>175848</v>
      </c>
      <c r="Q8376" s="1" t="s">
        <v>175849</v>
      </c>
      <c r="R8376" s="1" t="s">
        <v>175850</v>
      </c>
      <c r="S8376" s="1" t="s">
        <v>175851</v>
      </c>
      <c r="T8376" s="1" t="s">
        <v>175852</v>
      </c>
      <c r="U8376" s="1" t="s">
        <v>175853</v>
      </c>
      <c r="V8376" s="1" t="s">
        <v>5960</v>
      </c>
      <c r="W8376" s="1" t="s">
        <v>6224</v>
      </c>
      <c r="X8376" s="1" t="s">
        <v>5393</v>
      </c>
      <c r="Y8376" s="1" t="s">
        <v>8564</v>
      </c>
      <c r="Z8376" s="1" t="s">
        <v>92071</v>
      </c>
      <c r="AA8376" s="1" t="s">
        <v>15741</v>
      </c>
      <c r="AB8376" s="1" t="s">
        <v>137664</v>
      </c>
      <c r="AC8376" s="1" t="s">
        <v>15216</v>
      </c>
      <c r="AD8376" s="1" t="s">
        <v>12808</v>
      </c>
      <c r="AE8376" s="1" t="s">
        <v>5042</v>
      </c>
      <c r="AF8376" s="1" t="s">
        <v>175854</v>
      </c>
      <c r="AG8376" s="1" t="s">
        <v>175855</v>
      </c>
    </row>
    <row r="8377" spans="1:33" x14ac:dyDescent="0.3">
      <c r="A8377" s="1" t="s">
        <v>175856</v>
      </c>
      <c r="B8377" s="1" t="s">
        <v>155108</v>
      </c>
      <c r="C8377" s="1" t="s">
        <v>626</v>
      </c>
      <c r="D8377" s="1" t="s">
        <v>175857</v>
      </c>
      <c r="E8377" s="1" t="s">
        <v>175858</v>
      </c>
      <c r="F8377" s="1" t="s">
        <v>175859</v>
      </c>
      <c r="G8377" s="1" t="s">
        <v>175860</v>
      </c>
      <c r="H8377" s="1" t="s">
        <v>175861</v>
      </c>
      <c r="I8377" s="1" t="s">
        <v>175862</v>
      </c>
      <c r="J8377" s="1" t="s">
        <v>175863</v>
      </c>
      <c r="K8377" s="1" t="s">
        <v>175864</v>
      </c>
      <c r="L8377" s="1" t="s">
        <v>75</v>
      </c>
      <c r="M8377" s="1" t="s">
        <v>81702</v>
      </c>
      <c r="N8377" s="1" t="s">
        <v>175865</v>
      </c>
      <c r="O8377" s="1" t="s">
        <v>175866</v>
      </c>
      <c r="P8377" s="1" t="s">
        <v>175867</v>
      </c>
      <c r="Q8377" s="1" t="s">
        <v>175868</v>
      </c>
      <c r="R8377" s="1" t="s">
        <v>175869</v>
      </c>
      <c r="S8377" s="1" t="s">
        <v>175870</v>
      </c>
      <c r="T8377" s="1" t="s">
        <v>175871</v>
      </c>
      <c r="U8377" s="1" t="s">
        <v>175872</v>
      </c>
      <c r="V8377" s="1" t="s">
        <v>8860</v>
      </c>
      <c r="W8377" s="1" t="s">
        <v>8830</v>
      </c>
      <c r="X8377" s="1" t="s">
        <v>7135</v>
      </c>
      <c r="Y8377" s="1" t="s">
        <v>85677</v>
      </c>
      <c r="Z8377" s="1" t="s">
        <v>7248</v>
      </c>
      <c r="AA8377" s="1" t="s">
        <v>85792</v>
      </c>
      <c r="AB8377" s="1" t="s">
        <v>5249</v>
      </c>
      <c r="AC8377" s="1" t="s">
        <v>5929</v>
      </c>
      <c r="AD8377" s="1" t="s">
        <v>6392</v>
      </c>
      <c r="AE8377" s="1" t="s">
        <v>76541</v>
      </c>
      <c r="AF8377" s="1" t="s">
        <v>175873</v>
      </c>
      <c r="AG8377" s="1" t="s">
        <v>175874</v>
      </c>
    </row>
    <row r="8378" spans="1:33" x14ac:dyDescent="0.3">
      <c r="A8378" s="1" t="s">
        <v>175875</v>
      </c>
      <c r="B8378" s="1" t="s">
        <v>155108</v>
      </c>
      <c r="C8378" s="1" t="s">
        <v>175876</v>
      </c>
      <c r="D8378" s="1" t="s">
        <v>175877</v>
      </c>
      <c r="E8378" s="1" t="s">
        <v>175878</v>
      </c>
      <c r="F8378" s="1" t="s">
        <v>175879</v>
      </c>
      <c r="G8378" s="1" t="s">
        <v>175880</v>
      </c>
      <c r="H8378" s="1" t="s">
        <v>175881</v>
      </c>
      <c r="I8378" s="1" t="s">
        <v>175882</v>
      </c>
      <c r="J8378" s="1" t="s">
        <v>175883</v>
      </c>
      <c r="K8378" s="1" t="s">
        <v>175884</v>
      </c>
      <c r="L8378" s="1" t="s">
        <v>75</v>
      </c>
      <c r="M8378" s="1" t="s">
        <v>258</v>
      </c>
      <c r="N8378" s="1" t="s">
        <v>175865</v>
      </c>
      <c r="O8378" s="1" t="s">
        <v>175885</v>
      </c>
      <c r="P8378" s="1" t="s">
        <v>175886</v>
      </c>
      <c r="Q8378" s="1" t="s">
        <v>175887</v>
      </c>
      <c r="R8378" s="1" t="s">
        <v>175888</v>
      </c>
      <c r="S8378" s="1" t="s">
        <v>175889</v>
      </c>
      <c r="T8378" s="1" t="s">
        <v>175890</v>
      </c>
      <c r="U8378" s="1" t="s">
        <v>175891</v>
      </c>
      <c r="V8378" s="1" t="s">
        <v>6138</v>
      </c>
      <c r="W8378" s="1" t="s">
        <v>8426</v>
      </c>
      <c r="X8378" s="1" t="s">
        <v>83506</v>
      </c>
      <c r="Y8378" s="1" t="s">
        <v>15985</v>
      </c>
      <c r="Z8378" s="1" t="s">
        <v>83507</v>
      </c>
      <c r="AA8378" s="1" t="s">
        <v>6221</v>
      </c>
      <c r="AB8378" s="1" t="s">
        <v>7545</v>
      </c>
      <c r="AC8378" s="1" t="s">
        <v>16291</v>
      </c>
      <c r="AD8378" s="1" t="s">
        <v>123203</v>
      </c>
      <c r="AE8378" s="1" t="s">
        <v>25285</v>
      </c>
      <c r="AF8378" s="1" t="s">
        <v>175892</v>
      </c>
      <c r="AG8378" s="1" t="s">
        <v>175893</v>
      </c>
    </row>
    <row r="8379" spans="1:33" x14ac:dyDescent="0.3">
      <c r="A8379" s="1" t="s">
        <v>175894</v>
      </c>
      <c r="B8379" s="1" t="s">
        <v>155108</v>
      </c>
      <c r="C8379" s="1" t="s">
        <v>626</v>
      </c>
      <c r="D8379" s="1" t="s">
        <v>175895</v>
      </c>
      <c r="E8379" s="1" t="s">
        <v>175896</v>
      </c>
      <c r="F8379" s="1" t="s">
        <v>175897</v>
      </c>
      <c r="G8379" s="1" t="s">
        <v>175898</v>
      </c>
      <c r="H8379" s="1" t="s">
        <v>175899</v>
      </c>
      <c r="I8379" s="1" t="s">
        <v>175900</v>
      </c>
      <c r="J8379" s="1" t="s">
        <v>175901</v>
      </c>
      <c r="K8379" s="1" t="s">
        <v>175902</v>
      </c>
      <c r="L8379" s="1" t="s">
        <v>75</v>
      </c>
      <c r="M8379" s="1" t="s">
        <v>3662</v>
      </c>
      <c r="N8379" s="1" t="s">
        <v>175903</v>
      </c>
      <c r="O8379" s="1" t="s">
        <v>175904</v>
      </c>
      <c r="P8379" s="1" t="s">
        <v>175905</v>
      </c>
      <c r="Q8379" s="1" t="s">
        <v>175906</v>
      </c>
      <c r="R8379" s="1" t="s">
        <v>175907</v>
      </c>
      <c r="S8379" s="1" t="s">
        <v>175908</v>
      </c>
      <c r="T8379" s="1" t="s">
        <v>175909</v>
      </c>
      <c r="U8379" s="1" t="s">
        <v>175910</v>
      </c>
      <c r="V8379" s="1" t="s">
        <v>118084</v>
      </c>
      <c r="W8379" s="1" t="s">
        <v>7438</v>
      </c>
      <c r="X8379" s="1" t="s">
        <v>8727</v>
      </c>
      <c r="Y8379" s="1" t="s">
        <v>3931</v>
      </c>
      <c r="Z8379" s="1" t="s">
        <v>5360</v>
      </c>
      <c r="AA8379" s="1" t="s">
        <v>89233</v>
      </c>
      <c r="AB8379" s="1" t="s">
        <v>82422</v>
      </c>
      <c r="AC8379" s="1" t="s">
        <v>8197</v>
      </c>
      <c r="AD8379" s="1" t="s">
        <v>6106</v>
      </c>
      <c r="AE8379" s="1" t="s">
        <v>15167</v>
      </c>
      <c r="AF8379" s="1" t="s">
        <v>175911</v>
      </c>
      <c r="AG8379" s="1" t="s">
        <v>175912</v>
      </c>
    </row>
    <row r="8380" spans="1:33" x14ac:dyDescent="0.3">
      <c r="A8380" s="1" t="s">
        <v>175913</v>
      </c>
      <c r="B8380" s="1" t="s">
        <v>155108</v>
      </c>
      <c r="C8380" s="1" t="s">
        <v>626</v>
      </c>
      <c r="D8380" s="1" t="s">
        <v>175914</v>
      </c>
      <c r="E8380" s="1" t="s">
        <v>175915</v>
      </c>
      <c r="F8380" s="1" t="s">
        <v>175916</v>
      </c>
      <c r="G8380" s="1" t="s">
        <v>175917</v>
      </c>
      <c r="H8380" s="1" t="s">
        <v>175918</v>
      </c>
      <c r="I8380" s="1" t="s">
        <v>175919</v>
      </c>
      <c r="J8380" s="1" t="s">
        <v>175920</v>
      </c>
      <c r="K8380" s="1" t="s">
        <v>175921</v>
      </c>
      <c r="L8380" s="1" t="s">
        <v>44</v>
      </c>
      <c r="M8380" s="1" t="s">
        <v>83119</v>
      </c>
      <c r="N8380" s="1" t="s">
        <v>175903</v>
      </c>
      <c r="O8380" s="1" t="s">
        <v>175922</v>
      </c>
      <c r="P8380" s="1" t="s">
        <v>175923</v>
      </c>
      <c r="Q8380" s="1" t="s">
        <v>175924</v>
      </c>
      <c r="R8380" s="1" t="s">
        <v>175925</v>
      </c>
      <c r="S8380" s="1" t="s">
        <v>175926</v>
      </c>
      <c r="T8380" s="1" t="s">
        <v>175927</v>
      </c>
      <c r="U8380" s="1" t="s">
        <v>175928</v>
      </c>
      <c r="V8380" s="1" t="s">
        <v>1119</v>
      </c>
      <c r="W8380" s="1" t="s">
        <v>2476</v>
      </c>
      <c r="X8380" s="1" t="s">
        <v>16984</v>
      </c>
      <c r="Y8380" s="1" t="s">
        <v>389</v>
      </c>
      <c r="Z8380" s="1" t="s">
        <v>70214</v>
      </c>
      <c r="AA8380" s="1" t="s">
        <v>60944</v>
      </c>
      <c r="AB8380" s="1" t="s">
        <v>298</v>
      </c>
      <c r="AC8380" s="1" t="s">
        <v>1264</v>
      </c>
      <c r="AD8380" s="1" t="s">
        <v>83667</v>
      </c>
      <c r="AE8380" s="1" t="s">
        <v>330</v>
      </c>
      <c r="AF8380" s="1" t="s">
        <v>175929</v>
      </c>
      <c r="AG8380" s="1" t="s">
        <v>175930</v>
      </c>
    </row>
    <row r="8381" spans="1:33" x14ac:dyDescent="0.3">
      <c r="A8381" s="1" t="s">
        <v>175931</v>
      </c>
      <c r="B8381" s="1" t="s">
        <v>155108</v>
      </c>
      <c r="C8381" s="1" t="s">
        <v>175932</v>
      </c>
      <c r="D8381" s="1" t="s">
        <v>175933</v>
      </c>
      <c r="E8381" s="1" t="s">
        <v>175934</v>
      </c>
      <c r="F8381" s="1" t="s">
        <v>175935</v>
      </c>
      <c r="G8381" s="1" t="s">
        <v>175936</v>
      </c>
      <c r="H8381" s="1" t="s">
        <v>175937</v>
      </c>
      <c r="I8381" s="1" t="s">
        <v>175938</v>
      </c>
      <c r="J8381" s="1" t="s">
        <v>175939</v>
      </c>
      <c r="K8381" s="1" t="s">
        <v>175940</v>
      </c>
      <c r="L8381" s="1" t="s">
        <v>75</v>
      </c>
      <c r="M8381" s="1" t="s">
        <v>2631</v>
      </c>
      <c r="N8381" s="1" t="s">
        <v>175941</v>
      </c>
      <c r="O8381" s="1" t="s">
        <v>175942</v>
      </c>
      <c r="P8381" s="1" t="s">
        <v>175943</v>
      </c>
      <c r="Q8381" s="1" t="s">
        <v>175944</v>
      </c>
      <c r="R8381" s="1" t="s">
        <v>175945</v>
      </c>
      <c r="S8381" s="1" t="s">
        <v>175946</v>
      </c>
      <c r="T8381" s="1" t="s">
        <v>175947</v>
      </c>
      <c r="U8381" s="1" t="s">
        <v>175948</v>
      </c>
      <c r="V8381" s="1" t="s">
        <v>7577</v>
      </c>
      <c r="W8381" s="1" t="s">
        <v>94305</v>
      </c>
      <c r="X8381" s="1" t="s">
        <v>1862</v>
      </c>
      <c r="Y8381" s="1" t="s">
        <v>3424</v>
      </c>
      <c r="Z8381" s="1" t="s">
        <v>11865</v>
      </c>
      <c r="AA8381" s="1" t="s">
        <v>34999</v>
      </c>
      <c r="AB8381" s="1" t="s">
        <v>1324</v>
      </c>
      <c r="AC8381" s="1" t="s">
        <v>11499</v>
      </c>
      <c r="AD8381" s="1" t="s">
        <v>172778</v>
      </c>
      <c r="AE8381" s="1" t="s">
        <v>3757</v>
      </c>
      <c r="AF8381" s="1" t="s">
        <v>175949</v>
      </c>
      <c r="AG8381" s="1" t="s">
        <v>175950</v>
      </c>
    </row>
    <row r="8382" spans="1:33" x14ac:dyDescent="0.3">
      <c r="A8382" s="1" t="s">
        <v>175951</v>
      </c>
      <c r="B8382" s="1" t="s">
        <v>155108</v>
      </c>
      <c r="C8382" s="1" t="s">
        <v>175932</v>
      </c>
      <c r="D8382" s="1" t="s">
        <v>175952</v>
      </c>
      <c r="E8382" s="1" t="s">
        <v>175953</v>
      </c>
      <c r="F8382" s="1" t="s">
        <v>175954</v>
      </c>
      <c r="G8382" s="1" t="s">
        <v>175955</v>
      </c>
      <c r="H8382" s="1" t="s">
        <v>175956</v>
      </c>
      <c r="I8382" s="1" t="s">
        <v>175957</v>
      </c>
      <c r="J8382" s="1" t="s">
        <v>175958</v>
      </c>
      <c r="K8382" s="1" t="s">
        <v>175959</v>
      </c>
      <c r="L8382" s="1" t="s">
        <v>493</v>
      </c>
      <c r="M8382" s="1" t="s">
        <v>106</v>
      </c>
      <c r="N8382" s="1" t="s">
        <v>175941</v>
      </c>
      <c r="O8382" s="1" t="s">
        <v>175960</v>
      </c>
      <c r="P8382" s="1" t="s">
        <v>175961</v>
      </c>
      <c r="Q8382" s="1" t="s">
        <v>175962</v>
      </c>
      <c r="R8382" s="1" t="s">
        <v>175963</v>
      </c>
      <c r="S8382" s="1" t="s">
        <v>175964</v>
      </c>
      <c r="T8382" s="1" t="s">
        <v>175965</v>
      </c>
      <c r="U8382" s="1" t="s">
        <v>175966</v>
      </c>
      <c r="V8382" s="1" t="s">
        <v>175967</v>
      </c>
      <c r="W8382" s="1" t="s">
        <v>175968</v>
      </c>
      <c r="X8382" s="1" t="s">
        <v>163636</v>
      </c>
      <c r="Y8382" s="1" t="s">
        <v>4394</v>
      </c>
      <c r="Z8382" s="1" t="s">
        <v>6693</v>
      </c>
      <c r="AA8382" s="1" t="s">
        <v>7793</v>
      </c>
      <c r="AB8382" s="1" t="s">
        <v>4392</v>
      </c>
      <c r="AC8382" s="1" t="s">
        <v>170217</v>
      </c>
      <c r="AD8382" s="1" t="s">
        <v>5902</v>
      </c>
      <c r="AE8382" s="1" t="s">
        <v>46928</v>
      </c>
      <c r="AF8382" s="1" t="s">
        <v>175969</v>
      </c>
      <c r="AG8382" s="1" t="s">
        <v>175970</v>
      </c>
    </row>
    <row r="8383" spans="1:33" x14ac:dyDescent="0.3">
      <c r="A8383" s="1" t="s">
        <v>175971</v>
      </c>
      <c r="B8383" s="1" t="s">
        <v>155108</v>
      </c>
      <c r="C8383" s="1" t="s">
        <v>175972</v>
      </c>
      <c r="D8383" s="1" t="s">
        <v>175973</v>
      </c>
      <c r="E8383" s="1" t="s">
        <v>175974</v>
      </c>
      <c r="F8383" s="1" t="s">
        <v>175975</v>
      </c>
      <c r="G8383" s="1" t="s">
        <v>175976</v>
      </c>
      <c r="H8383" s="1" t="s">
        <v>175977</v>
      </c>
      <c r="I8383" s="1" t="s">
        <v>175978</v>
      </c>
      <c r="J8383" s="1" t="s">
        <v>175979</v>
      </c>
      <c r="K8383" s="1" t="s">
        <v>175980</v>
      </c>
      <c r="L8383" s="1" t="s">
        <v>1898</v>
      </c>
      <c r="M8383" s="1" t="s">
        <v>3250</v>
      </c>
      <c r="N8383" s="1" t="s">
        <v>175981</v>
      </c>
      <c r="O8383" s="1" t="s">
        <v>175982</v>
      </c>
      <c r="P8383" s="1" t="s">
        <v>175983</v>
      </c>
      <c r="Q8383" s="1" t="s">
        <v>175984</v>
      </c>
      <c r="R8383" s="1" t="s">
        <v>175985</v>
      </c>
      <c r="S8383" s="1" t="s">
        <v>175986</v>
      </c>
      <c r="T8383" s="1" t="s">
        <v>175987</v>
      </c>
      <c r="U8383" s="1" t="s">
        <v>175988</v>
      </c>
      <c r="V8383" s="1" t="s">
        <v>175989</v>
      </c>
      <c r="W8383" s="1" t="s">
        <v>39516</v>
      </c>
      <c r="X8383" s="1" t="s">
        <v>102493</v>
      </c>
      <c r="Y8383" s="1" t="s">
        <v>175990</v>
      </c>
      <c r="Z8383" s="1" t="s">
        <v>175991</v>
      </c>
      <c r="AA8383" s="1" t="s">
        <v>157487</v>
      </c>
      <c r="AB8383" s="1" t="s">
        <v>12294</v>
      </c>
      <c r="AC8383" s="1" t="s">
        <v>175992</v>
      </c>
      <c r="AD8383" s="1" t="s">
        <v>175993</v>
      </c>
      <c r="AE8383" s="1" t="s">
        <v>70311</v>
      </c>
      <c r="AF8383" s="1" t="s">
        <v>175994</v>
      </c>
      <c r="AG8383" s="1" t="s">
        <v>175995</v>
      </c>
    </row>
    <row r="8384" spans="1:33" x14ac:dyDescent="0.3">
      <c r="A8384" s="1" t="s">
        <v>175996</v>
      </c>
      <c r="B8384" s="1" t="s">
        <v>155108</v>
      </c>
      <c r="C8384" s="1" t="s">
        <v>626</v>
      </c>
      <c r="D8384" s="1" t="s">
        <v>175997</v>
      </c>
      <c r="E8384" s="1" t="s">
        <v>175998</v>
      </c>
      <c r="F8384" s="1" t="s">
        <v>175999</v>
      </c>
      <c r="G8384" s="1" t="s">
        <v>176000</v>
      </c>
      <c r="H8384" s="1" t="s">
        <v>176001</v>
      </c>
      <c r="I8384" s="1" t="s">
        <v>176002</v>
      </c>
      <c r="J8384" s="1" t="s">
        <v>176003</v>
      </c>
      <c r="K8384" s="1" t="s">
        <v>176004</v>
      </c>
      <c r="L8384" s="1" t="s">
        <v>75</v>
      </c>
      <c r="M8384" s="1" t="s">
        <v>288</v>
      </c>
      <c r="N8384" s="1" t="s">
        <v>176005</v>
      </c>
      <c r="O8384" s="1" t="s">
        <v>176006</v>
      </c>
      <c r="P8384" s="1" t="s">
        <v>176007</v>
      </c>
      <c r="Q8384" s="1" t="s">
        <v>176008</v>
      </c>
      <c r="R8384" s="1" t="s">
        <v>176009</v>
      </c>
      <c r="S8384" s="1" t="s">
        <v>176010</v>
      </c>
      <c r="T8384" s="1" t="s">
        <v>176011</v>
      </c>
      <c r="U8384" s="1" t="s">
        <v>176012</v>
      </c>
      <c r="V8384" s="1" t="s">
        <v>31972</v>
      </c>
      <c r="W8384" s="1" t="s">
        <v>78256</v>
      </c>
      <c r="X8384" s="1" t="s">
        <v>85233</v>
      </c>
      <c r="Y8384" s="1" t="s">
        <v>4658</v>
      </c>
      <c r="Z8384" s="1" t="s">
        <v>15560</v>
      </c>
      <c r="AA8384" s="1" t="s">
        <v>77354</v>
      </c>
      <c r="AB8384" s="1" t="s">
        <v>78255</v>
      </c>
      <c r="AC8384" s="1" t="s">
        <v>7491</v>
      </c>
      <c r="AD8384" s="1" t="s">
        <v>17268</v>
      </c>
      <c r="AE8384" s="1" t="s">
        <v>83710</v>
      </c>
      <c r="AF8384" s="1" t="s">
        <v>176013</v>
      </c>
      <c r="AG8384" s="1" t="s">
        <v>176014</v>
      </c>
    </row>
    <row r="8385" spans="1:33" x14ac:dyDescent="0.3">
      <c r="A8385" s="1" t="s">
        <v>176015</v>
      </c>
      <c r="B8385" s="1" t="s">
        <v>155108</v>
      </c>
      <c r="C8385" s="1" t="s">
        <v>626</v>
      </c>
      <c r="D8385" s="1" t="s">
        <v>176016</v>
      </c>
      <c r="E8385" s="1" t="s">
        <v>176017</v>
      </c>
      <c r="F8385" s="1" t="s">
        <v>176018</v>
      </c>
      <c r="G8385" s="1" t="s">
        <v>176019</v>
      </c>
      <c r="H8385" s="1" t="s">
        <v>176020</v>
      </c>
      <c r="I8385" s="1" t="s">
        <v>176021</v>
      </c>
      <c r="J8385" s="1" t="s">
        <v>176022</v>
      </c>
      <c r="K8385" s="1" t="s">
        <v>176023</v>
      </c>
      <c r="L8385" s="1" t="s">
        <v>44</v>
      </c>
      <c r="M8385" s="1" t="s">
        <v>1944</v>
      </c>
      <c r="N8385" s="1" t="s">
        <v>176024</v>
      </c>
      <c r="O8385" s="1" t="s">
        <v>176025</v>
      </c>
      <c r="P8385" s="1" t="s">
        <v>176026</v>
      </c>
      <c r="Q8385" s="1" t="s">
        <v>176027</v>
      </c>
      <c r="R8385" s="1" t="s">
        <v>176028</v>
      </c>
      <c r="S8385" s="1" t="s">
        <v>176029</v>
      </c>
      <c r="T8385" s="1" t="s">
        <v>176030</v>
      </c>
      <c r="U8385" s="1" t="s">
        <v>176031</v>
      </c>
      <c r="V8385" s="1" t="s">
        <v>4918</v>
      </c>
      <c r="W8385" s="1" t="s">
        <v>176032</v>
      </c>
      <c r="X8385" s="1" t="s">
        <v>4924</v>
      </c>
      <c r="Y8385" s="1" t="s">
        <v>117643</v>
      </c>
      <c r="Z8385" s="1" t="s">
        <v>110847</v>
      </c>
      <c r="AA8385" s="1" t="s">
        <v>4923</v>
      </c>
      <c r="AB8385" s="1" t="s">
        <v>110848</v>
      </c>
      <c r="AC8385" s="1" t="s">
        <v>96811</v>
      </c>
      <c r="AD8385" s="1" t="s">
        <v>4921</v>
      </c>
      <c r="AE8385" s="1" t="s">
        <v>10354</v>
      </c>
      <c r="AF8385" s="1" t="s">
        <v>176033</v>
      </c>
      <c r="AG8385" s="1" t="s">
        <v>176034</v>
      </c>
    </row>
    <row r="8386" spans="1:33" x14ac:dyDescent="0.3">
      <c r="A8386" s="1" t="s">
        <v>176035</v>
      </c>
      <c r="B8386" s="1" t="s">
        <v>155108</v>
      </c>
      <c r="C8386" s="1" t="s">
        <v>626</v>
      </c>
      <c r="D8386" s="1" t="s">
        <v>176036</v>
      </c>
      <c r="E8386" s="1" t="s">
        <v>176037</v>
      </c>
      <c r="F8386" s="1" t="s">
        <v>176038</v>
      </c>
      <c r="G8386" s="1" t="s">
        <v>176039</v>
      </c>
      <c r="H8386" s="1" t="s">
        <v>176040</v>
      </c>
      <c r="I8386" s="1" t="s">
        <v>176041</v>
      </c>
      <c r="J8386" s="1" t="s">
        <v>176042</v>
      </c>
      <c r="K8386" s="1" t="s">
        <v>176043</v>
      </c>
      <c r="L8386" s="1" t="s">
        <v>166</v>
      </c>
      <c r="M8386" s="1" t="s">
        <v>782</v>
      </c>
      <c r="N8386" s="1" t="s">
        <v>176024</v>
      </c>
      <c r="O8386" s="1" t="s">
        <v>176044</v>
      </c>
      <c r="P8386" s="1" t="s">
        <v>176045</v>
      </c>
      <c r="Q8386" s="1" t="s">
        <v>176046</v>
      </c>
      <c r="R8386" s="1" t="s">
        <v>176047</v>
      </c>
      <c r="S8386" s="1" t="s">
        <v>176048</v>
      </c>
      <c r="T8386" s="1" t="s">
        <v>176049</v>
      </c>
      <c r="U8386" s="1" t="s">
        <v>176050</v>
      </c>
      <c r="V8386" s="1" t="s">
        <v>130235</v>
      </c>
      <c r="W8386" s="1" t="s">
        <v>5505</v>
      </c>
      <c r="X8386" s="1" t="s">
        <v>110018</v>
      </c>
      <c r="Y8386" s="1" t="s">
        <v>87507</v>
      </c>
      <c r="Z8386" s="1" t="s">
        <v>8259</v>
      </c>
      <c r="AA8386" s="1" t="s">
        <v>8260</v>
      </c>
      <c r="AB8386" s="1" t="s">
        <v>7793</v>
      </c>
      <c r="AC8386" s="1" t="s">
        <v>6691</v>
      </c>
      <c r="AD8386" s="1" t="s">
        <v>84264</v>
      </c>
      <c r="AE8386" s="1" t="s">
        <v>176051</v>
      </c>
      <c r="AF8386" s="1" t="s">
        <v>176052</v>
      </c>
      <c r="AG8386" s="1" t="s">
        <v>176053</v>
      </c>
    </row>
    <row r="8387" spans="1:33" x14ac:dyDescent="0.3">
      <c r="A8387" s="1" t="s">
        <v>176054</v>
      </c>
      <c r="B8387" s="1" t="s">
        <v>155108</v>
      </c>
      <c r="C8387" s="1" t="s">
        <v>626</v>
      </c>
      <c r="D8387" s="1" t="s">
        <v>176055</v>
      </c>
      <c r="E8387" s="1" t="s">
        <v>176056</v>
      </c>
      <c r="F8387" s="1" t="s">
        <v>176057</v>
      </c>
      <c r="G8387" s="1" t="s">
        <v>176058</v>
      </c>
      <c r="H8387" s="1" t="s">
        <v>176059</v>
      </c>
      <c r="I8387" s="1" t="s">
        <v>176060</v>
      </c>
      <c r="J8387" s="1" t="s">
        <v>176061</v>
      </c>
      <c r="K8387" s="1" t="s">
        <v>176062</v>
      </c>
      <c r="L8387" s="1" t="s">
        <v>166</v>
      </c>
      <c r="M8387" s="1" t="s">
        <v>1918</v>
      </c>
      <c r="N8387" s="1" t="s">
        <v>176063</v>
      </c>
      <c r="O8387" s="1" t="s">
        <v>176064</v>
      </c>
      <c r="P8387" s="1" t="s">
        <v>176065</v>
      </c>
      <c r="Q8387" s="1" t="s">
        <v>176066</v>
      </c>
      <c r="R8387" s="1" t="s">
        <v>176067</v>
      </c>
      <c r="S8387" s="1" t="s">
        <v>176068</v>
      </c>
      <c r="T8387" s="1" t="s">
        <v>176069</v>
      </c>
      <c r="U8387" s="1" t="s">
        <v>176070</v>
      </c>
      <c r="V8387" s="1" t="s">
        <v>74524</v>
      </c>
      <c r="W8387" s="1" t="s">
        <v>11554</v>
      </c>
      <c r="X8387" s="1" t="s">
        <v>9883</v>
      </c>
      <c r="Y8387" s="1" t="s">
        <v>137156</v>
      </c>
      <c r="Z8387" s="1" t="s">
        <v>4535</v>
      </c>
      <c r="AA8387" s="1" t="s">
        <v>176071</v>
      </c>
      <c r="AB8387" s="1" t="s">
        <v>85297</v>
      </c>
      <c r="AC8387" s="1" t="s">
        <v>9884</v>
      </c>
      <c r="AD8387" s="1" t="s">
        <v>10304</v>
      </c>
      <c r="AE8387" s="1" t="s">
        <v>11429</v>
      </c>
      <c r="AF8387" s="1" t="s">
        <v>176072</v>
      </c>
      <c r="AG8387" s="1" t="s">
        <v>176073</v>
      </c>
    </row>
    <row r="8388" spans="1:33" x14ac:dyDescent="0.3">
      <c r="A8388" s="1" t="s">
        <v>176074</v>
      </c>
      <c r="B8388" s="1" t="s">
        <v>155108</v>
      </c>
      <c r="C8388" s="1" t="s">
        <v>176075</v>
      </c>
      <c r="D8388" s="1" t="s">
        <v>176076</v>
      </c>
      <c r="E8388" s="1" t="s">
        <v>176077</v>
      </c>
      <c r="F8388" s="1" t="s">
        <v>176078</v>
      </c>
      <c r="G8388" s="1" t="s">
        <v>176079</v>
      </c>
      <c r="H8388" s="1" t="s">
        <v>176080</v>
      </c>
      <c r="I8388" s="1" t="s">
        <v>176081</v>
      </c>
      <c r="J8388" s="1" t="s">
        <v>176082</v>
      </c>
      <c r="K8388" s="1" t="s">
        <v>176083</v>
      </c>
      <c r="L8388" s="1" t="s">
        <v>5000</v>
      </c>
      <c r="M8388" s="1" t="s">
        <v>5000</v>
      </c>
      <c r="N8388" s="1" t="s">
        <v>176084</v>
      </c>
      <c r="O8388" s="1" t="s">
        <v>176085</v>
      </c>
      <c r="P8388" s="1" t="s">
        <v>176086</v>
      </c>
      <c r="Q8388" s="1" t="s">
        <v>176087</v>
      </c>
      <c r="R8388" s="1" t="s">
        <v>176088</v>
      </c>
      <c r="S8388" s="1" t="s">
        <v>176089</v>
      </c>
      <c r="T8388" s="1" t="s">
        <v>176090</v>
      </c>
      <c r="U8388" s="1" t="s">
        <v>176091</v>
      </c>
      <c r="V8388" s="1" t="s">
        <v>114824</v>
      </c>
      <c r="W8388" s="1" t="s">
        <v>50349</v>
      </c>
      <c r="X8388" s="1" t="s">
        <v>13404</v>
      </c>
      <c r="Y8388" s="1" t="s">
        <v>23318</v>
      </c>
      <c r="Z8388" s="1" t="s">
        <v>30775</v>
      </c>
      <c r="AA8388" s="1" t="s">
        <v>2095</v>
      </c>
      <c r="AB8388" s="1" t="s">
        <v>13402</v>
      </c>
      <c r="AC8388" s="1" t="s">
        <v>4163</v>
      </c>
      <c r="AD8388" s="1" t="s">
        <v>23315</v>
      </c>
      <c r="AE8388" s="1" t="s">
        <v>31145</v>
      </c>
      <c r="AF8388" s="1" t="s">
        <v>176092</v>
      </c>
      <c r="AG8388" s="1" t="s">
        <v>176093</v>
      </c>
    </row>
    <row r="8389" spans="1:33" x14ac:dyDescent="0.3">
      <c r="A8389" s="1" t="s">
        <v>176094</v>
      </c>
      <c r="B8389" s="1" t="s">
        <v>155108</v>
      </c>
      <c r="C8389" s="1" t="s">
        <v>176095</v>
      </c>
      <c r="D8389" s="1" t="s">
        <v>176096</v>
      </c>
      <c r="E8389" s="1" t="s">
        <v>176097</v>
      </c>
      <c r="F8389" s="1" t="s">
        <v>176098</v>
      </c>
      <c r="G8389" s="1" t="s">
        <v>176099</v>
      </c>
      <c r="H8389" s="1" t="s">
        <v>176100</v>
      </c>
      <c r="I8389" s="1" t="s">
        <v>176101</v>
      </c>
      <c r="J8389" s="1" t="s">
        <v>176102</v>
      </c>
      <c r="K8389" s="1" t="s">
        <v>176103</v>
      </c>
      <c r="L8389" s="1" t="s">
        <v>75</v>
      </c>
      <c r="M8389" s="1" t="s">
        <v>1971</v>
      </c>
      <c r="N8389" s="1" t="s">
        <v>176104</v>
      </c>
      <c r="O8389" s="1" t="s">
        <v>176105</v>
      </c>
      <c r="P8389" s="1" t="s">
        <v>176106</v>
      </c>
      <c r="Q8389" s="1" t="s">
        <v>176107</v>
      </c>
      <c r="R8389" s="1" t="s">
        <v>176108</v>
      </c>
      <c r="S8389" s="1" t="s">
        <v>176109</v>
      </c>
      <c r="T8389" s="1" t="s">
        <v>176110</v>
      </c>
      <c r="U8389" s="1" t="s">
        <v>176111</v>
      </c>
      <c r="V8389" s="1" t="s">
        <v>108370</v>
      </c>
      <c r="W8389" s="1" t="s">
        <v>107119</v>
      </c>
      <c r="X8389" s="1" t="s">
        <v>33386</v>
      </c>
      <c r="Y8389" s="1" t="s">
        <v>108625</v>
      </c>
      <c r="Z8389" s="1" t="s">
        <v>43644</v>
      </c>
      <c r="AA8389" s="1" t="s">
        <v>119344</v>
      </c>
      <c r="AB8389" s="1" t="s">
        <v>10038</v>
      </c>
      <c r="AC8389" s="1" t="s">
        <v>176112</v>
      </c>
      <c r="AD8389" s="1" t="s">
        <v>99930</v>
      </c>
      <c r="AE8389" s="1" t="s">
        <v>15533</v>
      </c>
      <c r="AF8389" s="1" t="s">
        <v>176113</v>
      </c>
      <c r="AG8389" s="1" t="s">
        <v>176114</v>
      </c>
    </row>
    <row r="8390" spans="1:33" x14ac:dyDescent="0.3">
      <c r="A8390" s="1" t="s">
        <v>176115</v>
      </c>
      <c r="B8390" s="1" t="s">
        <v>155108</v>
      </c>
      <c r="C8390" s="1" t="s">
        <v>176116</v>
      </c>
      <c r="D8390" s="1" t="s">
        <v>176117</v>
      </c>
      <c r="E8390" s="1" t="s">
        <v>176118</v>
      </c>
      <c r="F8390" s="1" t="s">
        <v>176119</v>
      </c>
      <c r="G8390" s="1" t="s">
        <v>176120</v>
      </c>
      <c r="H8390" s="1" t="s">
        <v>176121</v>
      </c>
      <c r="I8390" s="1" t="s">
        <v>176122</v>
      </c>
      <c r="J8390" s="1" t="s">
        <v>176123</v>
      </c>
      <c r="K8390" s="1" t="s">
        <v>176124</v>
      </c>
      <c r="L8390" s="1" t="s">
        <v>75</v>
      </c>
      <c r="M8390" s="1" t="s">
        <v>2880</v>
      </c>
      <c r="N8390" s="1" t="s">
        <v>176125</v>
      </c>
      <c r="O8390" s="1" t="s">
        <v>176126</v>
      </c>
      <c r="P8390" s="1" t="s">
        <v>176127</v>
      </c>
      <c r="Q8390" s="1" t="s">
        <v>176128</v>
      </c>
      <c r="R8390" s="1" t="s">
        <v>176129</v>
      </c>
      <c r="S8390" s="1" t="s">
        <v>176130</v>
      </c>
      <c r="T8390" s="1" t="s">
        <v>176131</v>
      </c>
      <c r="U8390" s="1" t="s">
        <v>176132</v>
      </c>
      <c r="V8390" s="1" t="s">
        <v>5447</v>
      </c>
      <c r="W8390" s="1" t="s">
        <v>6641</v>
      </c>
      <c r="X8390" s="1" t="s">
        <v>5591</v>
      </c>
      <c r="Y8390" s="1" t="s">
        <v>104006</v>
      </c>
      <c r="Z8390" s="1" t="s">
        <v>73588</v>
      </c>
      <c r="AA8390" s="1" t="s">
        <v>8991</v>
      </c>
      <c r="AB8390" s="1" t="s">
        <v>5453</v>
      </c>
      <c r="AC8390" s="1" t="s">
        <v>79959</v>
      </c>
      <c r="AD8390" s="1" t="s">
        <v>17100</v>
      </c>
      <c r="AE8390" s="1" t="s">
        <v>107118</v>
      </c>
      <c r="AF8390" s="1" t="s">
        <v>176133</v>
      </c>
      <c r="AG8390" s="1" t="s">
        <v>176134</v>
      </c>
    </row>
    <row r="8391" spans="1:33" x14ac:dyDescent="0.3">
      <c r="A8391" s="1" t="s">
        <v>176135</v>
      </c>
      <c r="B8391" s="1" t="s">
        <v>155108</v>
      </c>
      <c r="C8391" s="1" t="s">
        <v>176136</v>
      </c>
      <c r="D8391" s="1" t="s">
        <v>176137</v>
      </c>
      <c r="E8391" s="1" t="s">
        <v>176138</v>
      </c>
      <c r="F8391" s="1" t="s">
        <v>176139</v>
      </c>
      <c r="G8391" s="1" t="s">
        <v>176140</v>
      </c>
      <c r="H8391" s="1" t="s">
        <v>176141</v>
      </c>
      <c r="I8391" s="1" t="s">
        <v>176142</v>
      </c>
      <c r="J8391" s="1" t="s">
        <v>176143</v>
      </c>
      <c r="K8391" s="1" t="s">
        <v>176144</v>
      </c>
      <c r="L8391" s="1" t="s">
        <v>1898</v>
      </c>
      <c r="M8391" s="1" t="s">
        <v>407</v>
      </c>
      <c r="N8391" s="1" t="s">
        <v>176145</v>
      </c>
      <c r="O8391" s="1" t="s">
        <v>176146</v>
      </c>
      <c r="P8391" s="1" t="s">
        <v>176147</v>
      </c>
      <c r="Q8391" s="1" t="s">
        <v>176148</v>
      </c>
      <c r="R8391" s="1" t="s">
        <v>176149</v>
      </c>
      <c r="S8391" s="1" t="s">
        <v>176150</v>
      </c>
      <c r="T8391" s="1" t="s">
        <v>176151</v>
      </c>
      <c r="U8391" s="1" t="s">
        <v>176152</v>
      </c>
      <c r="V8391" s="1" t="s">
        <v>107611</v>
      </c>
      <c r="W8391" s="1" t="s">
        <v>136305</v>
      </c>
      <c r="X8391" s="1" t="s">
        <v>11249</v>
      </c>
      <c r="Y8391" s="1" t="s">
        <v>96657</v>
      </c>
      <c r="Z8391" s="1" t="s">
        <v>9808</v>
      </c>
      <c r="AA8391" s="1" t="s">
        <v>86526</v>
      </c>
      <c r="AB8391" s="1" t="s">
        <v>9811</v>
      </c>
      <c r="AC8391" s="1" t="s">
        <v>5849</v>
      </c>
      <c r="AD8391" s="1" t="s">
        <v>4133</v>
      </c>
      <c r="AE8391" s="1" t="s">
        <v>5845</v>
      </c>
      <c r="AF8391" s="1" t="s">
        <v>176153</v>
      </c>
      <c r="AG8391" s="1" t="s">
        <v>176154</v>
      </c>
    </row>
    <row r="8392" spans="1:33" x14ac:dyDescent="0.3">
      <c r="A8392" s="1" t="s">
        <v>176155</v>
      </c>
      <c r="B8392" s="1" t="s">
        <v>155108</v>
      </c>
      <c r="C8392" s="1" t="s">
        <v>176136</v>
      </c>
      <c r="D8392" s="1" t="s">
        <v>176156</v>
      </c>
      <c r="E8392" s="1" t="s">
        <v>176157</v>
      </c>
      <c r="F8392" s="1" t="s">
        <v>176158</v>
      </c>
      <c r="G8392" s="1" t="s">
        <v>176159</v>
      </c>
      <c r="H8392" s="1" t="s">
        <v>176160</v>
      </c>
      <c r="I8392" s="1" t="s">
        <v>176161</v>
      </c>
      <c r="J8392" s="1" t="s">
        <v>176162</v>
      </c>
      <c r="K8392" s="1" t="s">
        <v>176163</v>
      </c>
      <c r="L8392" s="1" t="s">
        <v>75</v>
      </c>
      <c r="M8392" s="1" t="s">
        <v>5031</v>
      </c>
      <c r="N8392" s="1" t="s">
        <v>176145</v>
      </c>
      <c r="O8392" s="1" t="s">
        <v>176164</v>
      </c>
      <c r="P8392" s="1" t="s">
        <v>176165</v>
      </c>
      <c r="Q8392" s="1" t="s">
        <v>176166</v>
      </c>
      <c r="R8392" s="1" t="s">
        <v>176167</v>
      </c>
      <c r="S8392" s="1" t="s">
        <v>176168</v>
      </c>
      <c r="T8392" s="1" t="s">
        <v>176169</v>
      </c>
      <c r="U8392" s="1" t="s">
        <v>176170</v>
      </c>
      <c r="V8392" s="1" t="s">
        <v>5533</v>
      </c>
      <c r="W8392" s="1" t="s">
        <v>92525</v>
      </c>
      <c r="X8392" s="1" t="s">
        <v>8831</v>
      </c>
      <c r="Y8392" s="1" t="s">
        <v>92524</v>
      </c>
      <c r="Z8392" s="1" t="s">
        <v>170960</v>
      </c>
      <c r="AA8392" s="1" t="s">
        <v>70560</v>
      </c>
      <c r="AB8392" s="1" t="s">
        <v>15089</v>
      </c>
      <c r="AC8392" s="1" t="s">
        <v>17031</v>
      </c>
      <c r="AD8392" s="1" t="s">
        <v>14987</v>
      </c>
      <c r="AE8392" s="1" t="s">
        <v>69815</v>
      </c>
      <c r="AF8392" s="1" t="s">
        <v>176171</v>
      </c>
      <c r="AG8392" s="1" t="s">
        <v>176172</v>
      </c>
    </row>
    <row r="8393" spans="1:33" x14ac:dyDescent="0.3">
      <c r="A8393" s="1" t="s">
        <v>176173</v>
      </c>
      <c r="B8393" s="1" t="s">
        <v>155108</v>
      </c>
      <c r="C8393" s="1" t="s">
        <v>626</v>
      </c>
      <c r="D8393" s="1" t="s">
        <v>176174</v>
      </c>
      <c r="E8393" s="1" t="s">
        <v>176175</v>
      </c>
      <c r="F8393" s="1" t="s">
        <v>176176</v>
      </c>
      <c r="G8393" s="1" t="s">
        <v>176177</v>
      </c>
      <c r="H8393" s="1" t="s">
        <v>176178</v>
      </c>
      <c r="I8393" s="1" t="s">
        <v>176179</v>
      </c>
      <c r="J8393" s="1" t="s">
        <v>176180</v>
      </c>
      <c r="K8393" s="1" t="s">
        <v>176181</v>
      </c>
      <c r="L8393" s="1" t="s">
        <v>75</v>
      </c>
      <c r="M8393" s="1" t="s">
        <v>2394</v>
      </c>
      <c r="N8393" s="1" t="s">
        <v>176182</v>
      </c>
      <c r="O8393" s="1" t="s">
        <v>176183</v>
      </c>
      <c r="P8393" s="1" t="s">
        <v>176184</v>
      </c>
      <c r="Q8393" s="1" t="s">
        <v>176185</v>
      </c>
      <c r="R8393" s="1" t="s">
        <v>176186</v>
      </c>
      <c r="S8393" s="1" t="s">
        <v>176187</v>
      </c>
      <c r="T8393" s="1" t="s">
        <v>176188</v>
      </c>
      <c r="U8393" s="1" t="s">
        <v>176189</v>
      </c>
      <c r="V8393" s="1" t="s">
        <v>76305</v>
      </c>
      <c r="W8393" s="1" t="s">
        <v>6423</v>
      </c>
      <c r="X8393" s="1" t="s">
        <v>9447</v>
      </c>
      <c r="Y8393" s="1" t="s">
        <v>160517</v>
      </c>
      <c r="Z8393" s="1" t="s">
        <v>8833</v>
      </c>
      <c r="AA8393" s="1" t="s">
        <v>8860</v>
      </c>
      <c r="AB8393" s="1" t="s">
        <v>1745</v>
      </c>
      <c r="AC8393" s="1" t="s">
        <v>5362</v>
      </c>
      <c r="AD8393" s="1" t="s">
        <v>17313</v>
      </c>
      <c r="AE8393" s="1" t="s">
        <v>10743</v>
      </c>
      <c r="AF8393" s="1" t="s">
        <v>176190</v>
      </c>
      <c r="AG8393" s="1" t="s">
        <v>176191</v>
      </c>
    </row>
    <row r="8394" spans="1:33" x14ac:dyDescent="0.3">
      <c r="A8394" s="1" t="s">
        <v>176192</v>
      </c>
      <c r="B8394" s="1" t="s">
        <v>155108</v>
      </c>
      <c r="C8394" s="1" t="s">
        <v>176193</v>
      </c>
      <c r="D8394" s="1" t="s">
        <v>176194</v>
      </c>
      <c r="E8394" s="1" t="s">
        <v>176195</v>
      </c>
      <c r="F8394" s="1" t="s">
        <v>176196</v>
      </c>
      <c r="G8394" s="1" t="s">
        <v>176197</v>
      </c>
      <c r="H8394" s="1" t="s">
        <v>176198</v>
      </c>
      <c r="I8394" s="1" t="s">
        <v>176199</v>
      </c>
      <c r="J8394" s="1" t="s">
        <v>176200</v>
      </c>
      <c r="K8394" s="1" t="s">
        <v>176201</v>
      </c>
      <c r="L8394" s="1" t="s">
        <v>75</v>
      </c>
      <c r="M8394" s="1" t="s">
        <v>4291</v>
      </c>
      <c r="N8394" s="1" t="s">
        <v>176202</v>
      </c>
      <c r="O8394" s="1" t="s">
        <v>176203</v>
      </c>
      <c r="P8394" s="1" t="s">
        <v>176204</v>
      </c>
      <c r="Q8394" s="1" t="s">
        <v>176205</v>
      </c>
      <c r="R8394" s="1" t="s">
        <v>176206</v>
      </c>
      <c r="S8394" s="1" t="s">
        <v>176207</v>
      </c>
      <c r="T8394" s="1" t="s">
        <v>176208</v>
      </c>
      <c r="U8394" s="1" t="s">
        <v>176209</v>
      </c>
      <c r="V8394" s="1" t="s">
        <v>7387</v>
      </c>
      <c r="W8394" s="1" t="s">
        <v>7411</v>
      </c>
      <c r="X8394" s="1" t="s">
        <v>102062</v>
      </c>
      <c r="Y8394" s="1" t="s">
        <v>9958</v>
      </c>
      <c r="Z8394" s="1" t="s">
        <v>9740</v>
      </c>
      <c r="AA8394" s="1" t="s">
        <v>7408</v>
      </c>
      <c r="AB8394" s="1" t="s">
        <v>81214</v>
      </c>
      <c r="AC8394" s="1" t="s">
        <v>7385</v>
      </c>
      <c r="AD8394" s="1" t="s">
        <v>7277</v>
      </c>
      <c r="AE8394" s="1" t="s">
        <v>7407</v>
      </c>
      <c r="AF8394" s="1" t="s">
        <v>176210</v>
      </c>
      <c r="AG8394" s="1" t="s">
        <v>176211</v>
      </c>
    </row>
    <row r="8395" spans="1:33" x14ac:dyDescent="0.3">
      <c r="A8395" s="1" t="s">
        <v>176212</v>
      </c>
      <c r="B8395" s="1" t="s">
        <v>155108</v>
      </c>
      <c r="C8395" s="1" t="s">
        <v>176193</v>
      </c>
      <c r="D8395" s="1" t="s">
        <v>176213</v>
      </c>
      <c r="E8395" s="1" t="s">
        <v>176214</v>
      </c>
      <c r="F8395" s="1" t="s">
        <v>176215</v>
      </c>
      <c r="G8395" s="1" t="s">
        <v>176216</v>
      </c>
      <c r="H8395" s="1" t="s">
        <v>176217</v>
      </c>
      <c r="I8395" s="1" t="s">
        <v>176218</v>
      </c>
      <c r="J8395" s="1" t="s">
        <v>176219</v>
      </c>
      <c r="K8395" s="1" t="s">
        <v>176220</v>
      </c>
      <c r="L8395" s="1" t="s">
        <v>44</v>
      </c>
      <c r="M8395" s="1" t="s">
        <v>4732</v>
      </c>
      <c r="N8395" s="1" t="s">
        <v>176202</v>
      </c>
      <c r="O8395" s="1" t="s">
        <v>176221</v>
      </c>
      <c r="P8395" s="1" t="s">
        <v>176222</v>
      </c>
      <c r="Q8395" s="1" t="s">
        <v>176223</v>
      </c>
      <c r="R8395" s="1" t="s">
        <v>176224</v>
      </c>
      <c r="S8395" s="1" t="s">
        <v>176225</v>
      </c>
      <c r="T8395" s="1" t="s">
        <v>176226</v>
      </c>
      <c r="U8395" s="1" t="s">
        <v>176227</v>
      </c>
      <c r="V8395" s="1" t="s">
        <v>80951</v>
      </c>
      <c r="W8395" s="1" t="s">
        <v>7985</v>
      </c>
      <c r="X8395" s="1" t="s">
        <v>84175</v>
      </c>
      <c r="Y8395" s="1" t="s">
        <v>9550</v>
      </c>
      <c r="Z8395" s="1" t="s">
        <v>17173</v>
      </c>
      <c r="AA8395" s="1" t="s">
        <v>11012</v>
      </c>
      <c r="AB8395" s="1" t="s">
        <v>8646</v>
      </c>
      <c r="AC8395" s="1" t="s">
        <v>1123</v>
      </c>
      <c r="AD8395" s="1" t="s">
        <v>2380</v>
      </c>
      <c r="AE8395" s="1" t="s">
        <v>2379</v>
      </c>
      <c r="AF8395" s="1" t="s">
        <v>176228</v>
      </c>
      <c r="AG8395" s="1" t="s">
        <v>176229</v>
      </c>
    </row>
    <row r="8396" spans="1:33" x14ac:dyDescent="0.3">
      <c r="A8396" s="1" t="s">
        <v>176230</v>
      </c>
      <c r="B8396" s="1" t="s">
        <v>155108</v>
      </c>
      <c r="C8396" s="1" t="s">
        <v>176231</v>
      </c>
      <c r="D8396" s="1" t="s">
        <v>176232</v>
      </c>
      <c r="E8396" s="1" t="s">
        <v>176233</v>
      </c>
      <c r="F8396" s="1" t="s">
        <v>176234</v>
      </c>
      <c r="G8396" s="1" t="s">
        <v>176235</v>
      </c>
      <c r="H8396" s="1" t="s">
        <v>176236</v>
      </c>
      <c r="I8396" s="1" t="s">
        <v>176237</v>
      </c>
      <c r="J8396" s="1" t="s">
        <v>176238</v>
      </c>
      <c r="K8396" s="1" t="s">
        <v>176239</v>
      </c>
      <c r="L8396" s="1" t="s">
        <v>44</v>
      </c>
      <c r="M8396" s="1" t="s">
        <v>2880</v>
      </c>
      <c r="N8396" s="1" t="s">
        <v>176240</v>
      </c>
      <c r="O8396" s="1" t="s">
        <v>176241</v>
      </c>
      <c r="P8396" s="1" t="s">
        <v>176242</v>
      </c>
      <c r="Q8396" s="1" t="s">
        <v>176243</v>
      </c>
      <c r="R8396" s="1" t="s">
        <v>176244</v>
      </c>
      <c r="S8396" s="1" t="s">
        <v>176245</v>
      </c>
      <c r="T8396" s="1" t="s">
        <v>176246</v>
      </c>
      <c r="U8396" s="1" t="s">
        <v>176247</v>
      </c>
      <c r="V8396" s="1" t="s">
        <v>116357</v>
      </c>
      <c r="W8396" s="1" t="s">
        <v>72007</v>
      </c>
      <c r="X8396" s="1" t="s">
        <v>88054</v>
      </c>
      <c r="Y8396" s="1" t="s">
        <v>14133</v>
      </c>
      <c r="Z8396" s="1" t="s">
        <v>72774</v>
      </c>
      <c r="AA8396" s="1" t="s">
        <v>72776</v>
      </c>
      <c r="AB8396" s="1" t="s">
        <v>95060</v>
      </c>
      <c r="AC8396" s="1" t="s">
        <v>96336</v>
      </c>
      <c r="AD8396" s="1" t="s">
        <v>76260</v>
      </c>
      <c r="AE8396" s="1" t="s">
        <v>109473</v>
      </c>
      <c r="AF8396" s="1" t="s">
        <v>176248</v>
      </c>
      <c r="AG8396" s="1" t="s">
        <v>176249</v>
      </c>
    </row>
    <row r="8397" spans="1:33" x14ac:dyDescent="0.3">
      <c r="A8397" s="1" t="s">
        <v>176250</v>
      </c>
      <c r="B8397" s="1" t="s">
        <v>155108</v>
      </c>
      <c r="C8397" s="1" t="s">
        <v>176251</v>
      </c>
      <c r="D8397" s="1" t="s">
        <v>176252</v>
      </c>
      <c r="E8397" s="1" t="s">
        <v>176253</v>
      </c>
      <c r="F8397" s="1" t="s">
        <v>176254</v>
      </c>
      <c r="G8397" s="1" t="s">
        <v>176255</v>
      </c>
      <c r="H8397" s="1" t="s">
        <v>176256</v>
      </c>
      <c r="I8397" s="1" t="s">
        <v>176257</v>
      </c>
      <c r="J8397" s="1" t="s">
        <v>176258</v>
      </c>
      <c r="K8397" s="1" t="s">
        <v>176259</v>
      </c>
      <c r="L8397" s="1" t="s">
        <v>166</v>
      </c>
      <c r="M8397" s="1" t="s">
        <v>4732</v>
      </c>
      <c r="N8397" s="1" t="s">
        <v>176260</v>
      </c>
      <c r="O8397" s="1" t="s">
        <v>176261</v>
      </c>
      <c r="P8397" s="1" t="s">
        <v>176262</v>
      </c>
      <c r="Q8397" s="1" t="s">
        <v>176263</v>
      </c>
      <c r="R8397" s="1" t="s">
        <v>176264</v>
      </c>
      <c r="S8397" s="1" t="s">
        <v>176265</v>
      </c>
      <c r="T8397" s="1" t="s">
        <v>176266</v>
      </c>
      <c r="U8397" s="1" t="s">
        <v>176267</v>
      </c>
      <c r="V8397" s="1" t="s">
        <v>12806</v>
      </c>
      <c r="W8397" s="1" t="s">
        <v>176268</v>
      </c>
      <c r="X8397" s="1" t="s">
        <v>8755</v>
      </c>
      <c r="Y8397" s="1" t="s">
        <v>47509</v>
      </c>
      <c r="Z8397" s="1" t="s">
        <v>119467</v>
      </c>
      <c r="AA8397" s="1" t="s">
        <v>6369</v>
      </c>
      <c r="AB8397" s="1" t="s">
        <v>6368</v>
      </c>
      <c r="AC8397" s="1" t="s">
        <v>1627</v>
      </c>
      <c r="AD8397" s="1" t="s">
        <v>176269</v>
      </c>
      <c r="AE8397" s="1" t="s">
        <v>103915</v>
      </c>
      <c r="AF8397" s="1" t="s">
        <v>176270</v>
      </c>
      <c r="AG8397" s="1" t="s">
        <v>176271</v>
      </c>
    </row>
    <row r="8398" spans="1:33" x14ac:dyDescent="0.3">
      <c r="A8398" s="1" t="s">
        <v>176272</v>
      </c>
      <c r="B8398" s="1" t="s">
        <v>155108</v>
      </c>
      <c r="C8398" s="1" t="s">
        <v>626</v>
      </c>
      <c r="D8398" s="1" t="s">
        <v>176273</v>
      </c>
      <c r="E8398" s="1" t="s">
        <v>176274</v>
      </c>
      <c r="F8398" s="1" t="s">
        <v>176275</v>
      </c>
      <c r="G8398" s="1" t="s">
        <v>176276</v>
      </c>
      <c r="H8398" s="1" t="s">
        <v>176277</v>
      </c>
      <c r="I8398" s="1" t="s">
        <v>176278</v>
      </c>
      <c r="J8398" s="1" t="s">
        <v>176279</v>
      </c>
      <c r="K8398" s="1" t="s">
        <v>176280</v>
      </c>
      <c r="L8398" s="1" t="s">
        <v>166</v>
      </c>
      <c r="M8398" s="1" t="s">
        <v>1280</v>
      </c>
      <c r="N8398" s="1" t="s">
        <v>176281</v>
      </c>
      <c r="O8398" s="1" t="s">
        <v>176282</v>
      </c>
      <c r="P8398" s="1" t="s">
        <v>176283</v>
      </c>
      <c r="Q8398" s="1" t="s">
        <v>176284</v>
      </c>
      <c r="R8398" s="1" t="s">
        <v>176285</v>
      </c>
      <c r="S8398" s="1" t="s">
        <v>176286</v>
      </c>
      <c r="T8398" s="1" t="s">
        <v>176287</v>
      </c>
      <c r="U8398" s="1" t="s">
        <v>176288</v>
      </c>
      <c r="V8398" s="1" t="s">
        <v>82594</v>
      </c>
      <c r="W8398" s="1" t="s">
        <v>1660</v>
      </c>
      <c r="X8398" s="1" t="s">
        <v>107078</v>
      </c>
      <c r="Y8398" s="1" t="s">
        <v>5874</v>
      </c>
      <c r="Z8398" s="1" t="s">
        <v>4987</v>
      </c>
      <c r="AA8398" s="1" t="s">
        <v>10901</v>
      </c>
      <c r="AB8398" s="1" t="s">
        <v>106903</v>
      </c>
      <c r="AC8398" s="1" t="s">
        <v>82250</v>
      </c>
      <c r="AD8398" s="1" t="s">
        <v>92838</v>
      </c>
      <c r="AE8398" s="1" t="s">
        <v>7664</v>
      </c>
      <c r="AF8398" s="1" t="s">
        <v>176289</v>
      </c>
      <c r="AG8398" s="1" t="s">
        <v>176290</v>
      </c>
    </row>
    <row r="8399" spans="1:33" x14ac:dyDescent="0.3">
      <c r="A8399" s="1" t="s">
        <v>176291</v>
      </c>
      <c r="B8399" s="1" t="s">
        <v>155108</v>
      </c>
      <c r="C8399" s="1" t="s">
        <v>626</v>
      </c>
      <c r="D8399" s="1" t="s">
        <v>176292</v>
      </c>
      <c r="E8399" s="1" t="s">
        <v>176293</v>
      </c>
      <c r="F8399" s="1" t="s">
        <v>176294</v>
      </c>
      <c r="G8399" s="1" t="s">
        <v>176295</v>
      </c>
      <c r="H8399" s="1" t="s">
        <v>176296</v>
      </c>
      <c r="I8399" s="1" t="s">
        <v>176297</v>
      </c>
      <c r="J8399" s="1" t="s">
        <v>176298</v>
      </c>
      <c r="K8399" s="1" t="s">
        <v>176299</v>
      </c>
      <c r="L8399" s="1" t="s">
        <v>166</v>
      </c>
      <c r="M8399" s="1" t="s">
        <v>10578</v>
      </c>
      <c r="N8399" s="1" t="s">
        <v>176300</v>
      </c>
      <c r="O8399" s="1" t="s">
        <v>176301</v>
      </c>
      <c r="P8399" s="1" t="s">
        <v>176302</v>
      </c>
      <c r="Q8399" s="1" t="s">
        <v>176303</v>
      </c>
      <c r="R8399" s="1" t="s">
        <v>176304</v>
      </c>
      <c r="S8399" s="1" t="s">
        <v>176305</v>
      </c>
      <c r="T8399" s="1" t="s">
        <v>176306</v>
      </c>
      <c r="U8399" s="1" t="s">
        <v>176307</v>
      </c>
      <c r="V8399" s="1" t="s">
        <v>99292</v>
      </c>
      <c r="W8399" s="1" t="s">
        <v>7604</v>
      </c>
      <c r="X8399" s="1" t="s">
        <v>1862</v>
      </c>
      <c r="Y8399" s="1" t="s">
        <v>4987</v>
      </c>
      <c r="Z8399" s="1" t="s">
        <v>5362</v>
      </c>
      <c r="AA8399" s="1" t="s">
        <v>85568</v>
      </c>
      <c r="AB8399" s="1" t="s">
        <v>1929</v>
      </c>
      <c r="AC8399" s="1" t="s">
        <v>5071</v>
      </c>
      <c r="AD8399" s="1" t="s">
        <v>89593</v>
      </c>
      <c r="AE8399" s="1" t="s">
        <v>5249</v>
      </c>
      <c r="AF8399" s="1" t="s">
        <v>176308</v>
      </c>
      <c r="AG8399" s="1" t="s">
        <v>176309</v>
      </c>
    </row>
    <row r="8400" spans="1:33" x14ac:dyDescent="0.3">
      <c r="A8400" s="1" t="s">
        <v>176310</v>
      </c>
      <c r="B8400" s="1" t="s">
        <v>155108</v>
      </c>
      <c r="C8400" s="1" t="s">
        <v>176311</v>
      </c>
      <c r="D8400" s="1" t="s">
        <v>176312</v>
      </c>
      <c r="E8400" s="1" t="s">
        <v>176313</v>
      </c>
      <c r="F8400" s="1" t="s">
        <v>176314</v>
      </c>
      <c r="G8400" s="1" t="s">
        <v>176315</v>
      </c>
      <c r="H8400" s="1" t="s">
        <v>176316</v>
      </c>
      <c r="I8400" s="1" t="s">
        <v>176317</v>
      </c>
      <c r="J8400" s="1" t="s">
        <v>176318</v>
      </c>
      <c r="K8400" s="1" t="s">
        <v>176319</v>
      </c>
      <c r="L8400" s="1" t="s">
        <v>44</v>
      </c>
      <c r="M8400" s="1" t="s">
        <v>575</v>
      </c>
      <c r="N8400" s="1" t="s">
        <v>176320</v>
      </c>
      <c r="O8400" s="1" t="s">
        <v>176321</v>
      </c>
      <c r="P8400" s="1" t="s">
        <v>176322</v>
      </c>
      <c r="Q8400" s="1" t="s">
        <v>176323</v>
      </c>
      <c r="R8400" s="1" t="s">
        <v>176324</v>
      </c>
      <c r="S8400" s="1" t="s">
        <v>176325</v>
      </c>
      <c r="T8400" s="1" t="s">
        <v>176326</v>
      </c>
      <c r="U8400" s="1" t="s">
        <v>176327</v>
      </c>
      <c r="V8400" s="1" t="s">
        <v>6167</v>
      </c>
      <c r="W8400" s="1" t="s">
        <v>9837</v>
      </c>
      <c r="X8400" s="1" t="s">
        <v>5447</v>
      </c>
      <c r="Y8400" s="1" t="s">
        <v>69232</v>
      </c>
      <c r="Z8400" s="1" t="s">
        <v>102215</v>
      </c>
      <c r="AA8400" s="1" t="s">
        <v>69453</v>
      </c>
      <c r="AB8400" s="1" t="s">
        <v>108273</v>
      </c>
      <c r="AC8400" s="1" t="s">
        <v>163214</v>
      </c>
      <c r="AD8400" s="1" t="s">
        <v>98218</v>
      </c>
      <c r="AE8400" s="1" t="s">
        <v>17100</v>
      </c>
      <c r="AF8400" s="1" t="s">
        <v>176328</v>
      </c>
      <c r="AG8400" s="1" t="s">
        <v>176329</v>
      </c>
    </row>
    <row r="8401" spans="1:33" x14ac:dyDescent="0.3">
      <c r="A8401" s="1" t="s">
        <v>176330</v>
      </c>
      <c r="B8401" s="1" t="s">
        <v>155108</v>
      </c>
      <c r="C8401" s="1" t="s">
        <v>176331</v>
      </c>
      <c r="D8401" s="1" t="s">
        <v>176332</v>
      </c>
      <c r="E8401" s="1" t="s">
        <v>176333</v>
      </c>
      <c r="F8401" s="1" t="s">
        <v>176334</v>
      </c>
      <c r="G8401" s="1" t="s">
        <v>176335</v>
      </c>
      <c r="H8401" s="1" t="s">
        <v>176336</v>
      </c>
      <c r="I8401" s="1" t="s">
        <v>176337</v>
      </c>
      <c r="J8401" s="1" t="s">
        <v>176338</v>
      </c>
      <c r="K8401" s="1" t="s">
        <v>176339</v>
      </c>
      <c r="L8401" s="1" t="s">
        <v>166</v>
      </c>
      <c r="M8401" s="1" t="s">
        <v>1280</v>
      </c>
      <c r="N8401" s="1" t="s">
        <v>176340</v>
      </c>
      <c r="O8401" s="1" t="s">
        <v>176341</v>
      </c>
      <c r="P8401" s="1" t="s">
        <v>176342</v>
      </c>
      <c r="Q8401" s="1" t="s">
        <v>176343</v>
      </c>
      <c r="R8401" s="1" t="s">
        <v>176344</v>
      </c>
      <c r="S8401" s="1" t="s">
        <v>176345</v>
      </c>
      <c r="T8401" s="1" t="s">
        <v>176346</v>
      </c>
      <c r="U8401" s="1" t="s">
        <v>176347</v>
      </c>
      <c r="V8401" s="1" t="s">
        <v>88963</v>
      </c>
      <c r="W8401" s="1" t="s">
        <v>114103</v>
      </c>
      <c r="X8401" s="1" t="s">
        <v>4981</v>
      </c>
      <c r="Y8401" s="1" t="s">
        <v>83592</v>
      </c>
      <c r="Z8401" s="1" t="s">
        <v>81538</v>
      </c>
      <c r="AA8401" s="1" t="s">
        <v>85037</v>
      </c>
      <c r="AB8401" s="1" t="s">
        <v>4562</v>
      </c>
      <c r="AC8401" s="1" t="s">
        <v>80920</v>
      </c>
      <c r="AD8401" s="1" t="s">
        <v>9047</v>
      </c>
      <c r="AE8401" s="1" t="s">
        <v>6276</v>
      </c>
      <c r="AF8401" s="1" t="s">
        <v>176348</v>
      </c>
      <c r="AG8401" s="1" t="s">
        <v>176349</v>
      </c>
    </row>
    <row r="8402" spans="1:33" x14ac:dyDescent="0.3">
      <c r="A8402" s="1" t="s">
        <v>176350</v>
      </c>
      <c r="B8402" s="1" t="s">
        <v>155108</v>
      </c>
      <c r="C8402" s="1" t="s">
        <v>626</v>
      </c>
      <c r="D8402" s="1" t="s">
        <v>176351</v>
      </c>
      <c r="E8402" s="1" t="s">
        <v>176352</v>
      </c>
      <c r="F8402" s="1" t="s">
        <v>176353</v>
      </c>
      <c r="G8402" s="1" t="s">
        <v>176354</v>
      </c>
      <c r="H8402" s="1" t="s">
        <v>176355</v>
      </c>
      <c r="I8402" s="1" t="s">
        <v>176356</v>
      </c>
      <c r="J8402" s="1" t="s">
        <v>176357</v>
      </c>
      <c r="K8402" s="1" t="s">
        <v>176358</v>
      </c>
      <c r="L8402" s="1" t="s">
        <v>75</v>
      </c>
      <c r="M8402" s="1" t="s">
        <v>81046</v>
      </c>
      <c r="N8402" s="1" t="s">
        <v>176340</v>
      </c>
      <c r="O8402" s="1" t="s">
        <v>176359</v>
      </c>
      <c r="P8402" s="1" t="s">
        <v>176360</v>
      </c>
      <c r="Q8402" s="1" t="s">
        <v>176361</v>
      </c>
      <c r="R8402" s="1" t="s">
        <v>176362</v>
      </c>
      <c r="S8402" s="1" t="s">
        <v>176363</v>
      </c>
      <c r="T8402" s="1" t="s">
        <v>176364</v>
      </c>
      <c r="U8402" s="1" t="s">
        <v>176365</v>
      </c>
      <c r="V8402" s="1" t="s">
        <v>7926</v>
      </c>
      <c r="W8402" s="1" t="s">
        <v>10455</v>
      </c>
      <c r="X8402" s="1" t="s">
        <v>14272</v>
      </c>
      <c r="Y8402" s="1" t="s">
        <v>104930</v>
      </c>
      <c r="Z8402" s="1" t="s">
        <v>7490</v>
      </c>
      <c r="AA8402" s="1" t="s">
        <v>15558</v>
      </c>
      <c r="AB8402" s="1" t="s">
        <v>16564</v>
      </c>
      <c r="AC8402" s="1" t="s">
        <v>70262</v>
      </c>
      <c r="AD8402" s="1" t="s">
        <v>91782</v>
      </c>
      <c r="AE8402" s="1" t="s">
        <v>94244</v>
      </c>
      <c r="AF8402" s="1" t="s">
        <v>176366</v>
      </c>
      <c r="AG8402" s="1" t="s">
        <v>176367</v>
      </c>
    </row>
    <row r="8403" spans="1:33" x14ac:dyDescent="0.3">
      <c r="A8403" s="1" t="s">
        <v>176368</v>
      </c>
      <c r="B8403" s="1" t="s">
        <v>155108</v>
      </c>
      <c r="C8403" s="1" t="s">
        <v>626</v>
      </c>
      <c r="D8403" s="1" t="s">
        <v>176369</v>
      </c>
      <c r="E8403" s="1" t="s">
        <v>176370</v>
      </c>
      <c r="F8403" s="1" t="s">
        <v>176371</v>
      </c>
      <c r="G8403" s="1" t="s">
        <v>176372</v>
      </c>
      <c r="H8403" s="1" t="s">
        <v>176373</v>
      </c>
      <c r="I8403" s="1" t="s">
        <v>176374</v>
      </c>
      <c r="J8403" s="1" t="s">
        <v>176375</v>
      </c>
      <c r="K8403" s="1" t="s">
        <v>176376</v>
      </c>
      <c r="L8403" s="1" t="s">
        <v>75</v>
      </c>
      <c r="M8403" s="1" t="s">
        <v>2494</v>
      </c>
      <c r="N8403" s="1" t="s">
        <v>176377</v>
      </c>
      <c r="O8403" s="1" t="s">
        <v>176378</v>
      </c>
      <c r="P8403" s="1" t="s">
        <v>176379</v>
      </c>
      <c r="Q8403" s="1" t="s">
        <v>176380</v>
      </c>
      <c r="R8403" s="1" t="s">
        <v>176381</v>
      </c>
      <c r="S8403" s="1" t="s">
        <v>176382</v>
      </c>
      <c r="T8403" s="1" t="s">
        <v>176383</v>
      </c>
      <c r="U8403" s="1" t="s">
        <v>176384</v>
      </c>
      <c r="V8403" s="1" t="s">
        <v>77989</v>
      </c>
      <c r="W8403" s="1" t="s">
        <v>7275</v>
      </c>
      <c r="X8403" s="1" t="s">
        <v>7274</v>
      </c>
      <c r="Y8403" s="1" t="s">
        <v>121618</v>
      </c>
      <c r="Z8403" s="1" t="s">
        <v>9833</v>
      </c>
      <c r="AA8403" s="1" t="s">
        <v>9553</v>
      </c>
      <c r="AB8403" s="1" t="s">
        <v>83964</v>
      </c>
      <c r="AC8403" s="1" t="s">
        <v>4533</v>
      </c>
      <c r="AD8403" s="1" t="s">
        <v>10200</v>
      </c>
      <c r="AE8403" s="1" t="s">
        <v>4164</v>
      </c>
      <c r="AF8403" s="1" t="s">
        <v>176385</v>
      </c>
      <c r="AG8403" s="1" t="s">
        <v>176386</v>
      </c>
    </row>
    <row r="8404" spans="1:33" x14ac:dyDescent="0.3">
      <c r="A8404" s="1" t="s">
        <v>176387</v>
      </c>
      <c r="B8404" s="1" t="s">
        <v>155108</v>
      </c>
      <c r="C8404" s="1" t="s">
        <v>626</v>
      </c>
      <c r="D8404" s="1" t="s">
        <v>176388</v>
      </c>
      <c r="E8404" s="1" t="s">
        <v>176389</v>
      </c>
      <c r="F8404" s="1" t="s">
        <v>176390</v>
      </c>
      <c r="G8404" s="1" t="s">
        <v>176391</v>
      </c>
      <c r="H8404" s="1" t="s">
        <v>176392</v>
      </c>
      <c r="I8404" s="1" t="s">
        <v>176393</v>
      </c>
      <c r="J8404" s="1" t="s">
        <v>176394</v>
      </c>
      <c r="K8404" s="1" t="s">
        <v>176395</v>
      </c>
      <c r="L8404" s="1" t="s">
        <v>75</v>
      </c>
      <c r="M8404" s="1" t="s">
        <v>2026</v>
      </c>
      <c r="N8404" s="1" t="s">
        <v>176377</v>
      </c>
      <c r="O8404" s="1" t="s">
        <v>176396</v>
      </c>
      <c r="P8404" s="1" t="s">
        <v>176397</v>
      </c>
      <c r="Q8404" s="1" t="s">
        <v>176398</v>
      </c>
      <c r="R8404" s="1" t="s">
        <v>176399</v>
      </c>
      <c r="S8404" s="1" t="s">
        <v>176400</v>
      </c>
      <c r="T8404" s="1" t="s">
        <v>176401</v>
      </c>
      <c r="U8404" s="1" t="s">
        <v>176402</v>
      </c>
      <c r="V8404" s="1" t="s">
        <v>105517</v>
      </c>
      <c r="W8404" s="1" t="s">
        <v>110628</v>
      </c>
      <c r="X8404" s="1" t="s">
        <v>99953</v>
      </c>
      <c r="Y8404" s="1" t="s">
        <v>15556</v>
      </c>
      <c r="Z8404" s="1" t="s">
        <v>84152</v>
      </c>
      <c r="AA8404" s="1" t="s">
        <v>12810</v>
      </c>
      <c r="AB8404" s="1" t="s">
        <v>10766</v>
      </c>
      <c r="AC8404" s="1" t="s">
        <v>62333</v>
      </c>
      <c r="AD8404" s="1" t="s">
        <v>84154</v>
      </c>
      <c r="AE8404" s="1" t="s">
        <v>49923</v>
      </c>
      <c r="AF8404" s="1" t="s">
        <v>176403</v>
      </c>
      <c r="AG8404" s="1" t="s">
        <v>176404</v>
      </c>
    </row>
    <row r="8405" spans="1:33" x14ac:dyDescent="0.3">
      <c r="A8405" s="1" t="s">
        <v>176405</v>
      </c>
      <c r="B8405" s="1" t="s">
        <v>155108</v>
      </c>
      <c r="C8405" s="1" t="s">
        <v>626</v>
      </c>
      <c r="D8405" s="1" t="s">
        <v>176406</v>
      </c>
      <c r="E8405" s="1" t="s">
        <v>176407</v>
      </c>
      <c r="F8405" s="1" t="s">
        <v>176408</v>
      </c>
      <c r="G8405" s="1" t="s">
        <v>176409</v>
      </c>
      <c r="H8405" s="1" t="s">
        <v>176410</v>
      </c>
      <c r="I8405" s="1" t="s">
        <v>176411</v>
      </c>
      <c r="J8405" s="1" t="s">
        <v>176412</v>
      </c>
      <c r="K8405" s="1" t="s">
        <v>176413</v>
      </c>
      <c r="L8405" s="1" t="s">
        <v>166</v>
      </c>
      <c r="M8405" s="1" t="s">
        <v>2394</v>
      </c>
      <c r="N8405" s="1" t="s">
        <v>176414</v>
      </c>
      <c r="O8405" s="1" t="s">
        <v>176415</v>
      </c>
      <c r="P8405" s="1" t="s">
        <v>176416</v>
      </c>
      <c r="Q8405" s="1" t="s">
        <v>176417</v>
      </c>
      <c r="R8405" s="1" t="s">
        <v>176418</v>
      </c>
      <c r="S8405" s="1" t="s">
        <v>176419</v>
      </c>
      <c r="T8405" s="1" t="s">
        <v>176420</v>
      </c>
      <c r="U8405" s="1" t="s">
        <v>176421</v>
      </c>
      <c r="V8405" s="1" t="s">
        <v>7135</v>
      </c>
      <c r="W8405" s="1" t="s">
        <v>5732</v>
      </c>
      <c r="X8405" s="1" t="s">
        <v>8454</v>
      </c>
      <c r="Y8405" s="1" t="s">
        <v>7740</v>
      </c>
      <c r="Z8405" s="1" t="s">
        <v>4922</v>
      </c>
      <c r="AA8405" s="1" t="s">
        <v>8258</v>
      </c>
      <c r="AB8405" s="1" t="s">
        <v>65841</v>
      </c>
      <c r="AC8405" s="1" t="s">
        <v>6530</v>
      </c>
      <c r="AD8405" s="1" t="s">
        <v>6424</v>
      </c>
      <c r="AE8405" s="1" t="s">
        <v>1663</v>
      </c>
      <c r="AF8405" s="1" t="s">
        <v>176422</v>
      </c>
      <c r="AG8405" s="1" t="s">
        <v>176423</v>
      </c>
    </row>
    <row r="8406" spans="1:33" x14ac:dyDescent="0.3">
      <c r="A8406" s="1" t="s">
        <v>176424</v>
      </c>
      <c r="B8406" s="1" t="s">
        <v>155108</v>
      </c>
      <c r="C8406" s="1" t="s">
        <v>626</v>
      </c>
      <c r="D8406" s="1" t="s">
        <v>176425</v>
      </c>
      <c r="E8406" s="1" t="s">
        <v>176426</v>
      </c>
      <c r="F8406" s="1" t="s">
        <v>176427</v>
      </c>
      <c r="G8406" s="1" t="s">
        <v>176428</v>
      </c>
      <c r="H8406" s="1" t="s">
        <v>176429</v>
      </c>
      <c r="I8406" s="1" t="s">
        <v>176430</v>
      </c>
      <c r="J8406" s="1" t="s">
        <v>176431</v>
      </c>
      <c r="K8406" s="1" t="s">
        <v>176432</v>
      </c>
      <c r="L8406" s="1" t="s">
        <v>75</v>
      </c>
      <c r="M8406" s="1" t="s">
        <v>158041</v>
      </c>
      <c r="N8406" s="1" t="s">
        <v>176433</v>
      </c>
      <c r="O8406" s="1" t="s">
        <v>176434</v>
      </c>
      <c r="P8406" s="1" t="s">
        <v>176435</v>
      </c>
      <c r="Q8406" s="1" t="s">
        <v>176436</v>
      </c>
      <c r="R8406" s="1" t="s">
        <v>176437</v>
      </c>
      <c r="S8406" s="1" t="s">
        <v>176438</v>
      </c>
      <c r="T8406" s="1" t="s">
        <v>176439</v>
      </c>
      <c r="U8406" s="1" t="s">
        <v>176440</v>
      </c>
      <c r="V8406" s="1" t="s">
        <v>107117</v>
      </c>
      <c r="W8406" s="1" t="s">
        <v>6478</v>
      </c>
      <c r="X8406" s="1" t="s">
        <v>4535</v>
      </c>
      <c r="Y8406" s="1" t="s">
        <v>128538</v>
      </c>
      <c r="Z8406" s="1" t="s">
        <v>8453</v>
      </c>
      <c r="AA8406" s="1" t="s">
        <v>76306</v>
      </c>
      <c r="AB8406" s="1" t="s">
        <v>113916</v>
      </c>
      <c r="AC8406" s="1" t="s">
        <v>7493</v>
      </c>
      <c r="AD8406" s="1" t="s">
        <v>4832</v>
      </c>
      <c r="AE8406" s="1" t="s">
        <v>85792</v>
      </c>
      <c r="AF8406" s="1" t="s">
        <v>176441</v>
      </c>
      <c r="AG8406" s="1" t="s">
        <v>176442</v>
      </c>
    </row>
    <row r="8407" spans="1:33" x14ac:dyDescent="0.3">
      <c r="A8407" s="1" t="s">
        <v>176443</v>
      </c>
      <c r="B8407" s="1" t="s">
        <v>155108</v>
      </c>
      <c r="C8407" s="1" t="s">
        <v>626</v>
      </c>
      <c r="D8407" s="1" t="s">
        <v>176444</v>
      </c>
      <c r="E8407" s="1" t="s">
        <v>176445</v>
      </c>
      <c r="F8407" s="1" t="s">
        <v>176446</v>
      </c>
      <c r="G8407" s="1" t="s">
        <v>176447</v>
      </c>
      <c r="H8407" s="1" t="s">
        <v>176448</v>
      </c>
      <c r="I8407" s="1" t="s">
        <v>176449</v>
      </c>
      <c r="J8407" s="1" t="s">
        <v>176450</v>
      </c>
      <c r="K8407" s="1" t="s">
        <v>176451</v>
      </c>
      <c r="L8407" s="1" t="s">
        <v>166</v>
      </c>
      <c r="M8407" s="1" t="s">
        <v>870</v>
      </c>
      <c r="N8407" s="1" t="s">
        <v>176452</v>
      </c>
      <c r="O8407" s="1" t="s">
        <v>176453</v>
      </c>
      <c r="P8407" s="1" t="s">
        <v>176454</v>
      </c>
      <c r="Q8407" s="1" t="s">
        <v>176455</v>
      </c>
      <c r="R8407" s="1" t="s">
        <v>176456</v>
      </c>
      <c r="S8407" s="1" t="s">
        <v>176457</v>
      </c>
      <c r="T8407" s="1" t="s">
        <v>176458</v>
      </c>
      <c r="U8407" s="1" t="s">
        <v>176459</v>
      </c>
      <c r="V8407" s="1" t="s">
        <v>70355</v>
      </c>
      <c r="W8407" s="1" t="s">
        <v>16869</v>
      </c>
      <c r="X8407" s="1" t="s">
        <v>16664</v>
      </c>
      <c r="Y8407" s="1" t="s">
        <v>3672</v>
      </c>
      <c r="Z8407" s="1" t="s">
        <v>16870</v>
      </c>
      <c r="AA8407" s="1" t="s">
        <v>1091</v>
      </c>
      <c r="AB8407" s="1" t="s">
        <v>67499</v>
      </c>
      <c r="AC8407" s="1" t="s">
        <v>16517</v>
      </c>
      <c r="AD8407" s="1" t="s">
        <v>92439</v>
      </c>
      <c r="AE8407" s="1" t="s">
        <v>5503</v>
      </c>
      <c r="AF8407" s="1" t="s">
        <v>176460</v>
      </c>
      <c r="AG8407" s="1" t="s">
        <v>176461</v>
      </c>
    </row>
    <row r="8408" spans="1:33" x14ac:dyDescent="0.3">
      <c r="A8408" s="1" t="s">
        <v>176462</v>
      </c>
      <c r="B8408" s="1" t="s">
        <v>155108</v>
      </c>
      <c r="C8408" s="1" t="s">
        <v>626</v>
      </c>
      <c r="D8408" s="1" t="s">
        <v>176463</v>
      </c>
      <c r="E8408" s="1" t="s">
        <v>176464</v>
      </c>
      <c r="F8408" s="1" t="s">
        <v>176465</v>
      </c>
      <c r="G8408" s="1" t="s">
        <v>176466</v>
      </c>
      <c r="H8408" s="1" t="s">
        <v>176467</v>
      </c>
      <c r="I8408" s="1" t="s">
        <v>176468</v>
      </c>
      <c r="J8408" s="1" t="s">
        <v>176469</v>
      </c>
      <c r="K8408" s="1" t="s">
        <v>176470</v>
      </c>
      <c r="L8408" s="1" t="s">
        <v>75</v>
      </c>
      <c r="M8408" s="1" t="s">
        <v>45</v>
      </c>
      <c r="N8408" s="1" t="s">
        <v>176471</v>
      </c>
      <c r="O8408" s="1" t="s">
        <v>176472</v>
      </c>
      <c r="P8408" s="1" t="s">
        <v>176473</v>
      </c>
      <c r="Q8408" s="1" t="s">
        <v>176474</v>
      </c>
      <c r="R8408" s="1" t="s">
        <v>176475</v>
      </c>
      <c r="S8408" s="1" t="s">
        <v>176476</v>
      </c>
      <c r="T8408" s="1" t="s">
        <v>176477</v>
      </c>
      <c r="U8408" s="1" t="s">
        <v>176478</v>
      </c>
      <c r="V8408" s="1" t="s">
        <v>10455</v>
      </c>
      <c r="W8408" s="1" t="s">
        <v>9445</v>
      </c>
      <c r="X8408" s="1" t="s">
        <v>8119</v>
      </c>
      <c r="Y8408" s="1" t="s">
        <v>7496</v>
      </c>
      <c r="Z8408" s="1" t="s">
        <v>16564</v>
      </c>
      <c r="AA8408" s="1" t="s">
        <v>4656</v>
      </c>
      <c r="AB8408" s="1" t="s">
        <v>15558</v>
      </c>
      <c r="AC8408" s="1" t="s">
        <v>16613</v>
      </c>
      <c r="AD8408" s="1" t="s">
        <v>9442</v>
      </c>
      <c r="AE8408" s="1" t="s">
        <v>75881</v>
      </c>
      <c r="AF8408" s="1" t="s">
        <v>176479</v>
      </c>
      <c r="AG8408" s="1" t="s">
        <v>176480</v>
      </c>
    </row>
    <row r="8409" spans="1:33" x14ac:dyDescent="0.3">
      <c r="A8409" s="1" t="s">
        <v>176481</v>
      </c>
      <c r="B8409" s="1" t="s">
        <v>155108</v>
      </c>
      <c r="C8409" s="1" t="s">
        <v>626</v>
      </c>
      <c r="D8409" s="1" t="s">
        <v>176482</v>
      </c>
      <c r="E8409" s="1" t="s">
        <v>176483</v>
      </c>
      <c r="F8409" s="1" t="s">
        <v>176484</v>
      </c>
      <c r="G8409" s="1" t="s">
        <v>176485</v>
      </c>
      <c r="H8409" s="1" t="s">
        <v>176486</v>
      </c>
      <c r="I8409" s="1" t="s">
        <v>176487</v>
      </c>
      <c r="J8409" s="1" t="s">
        <v>176488</v>
      </c>
      <c r="K8409" s="1" t="s">
        <v>176489</v>
      </c>
      <c r="L8409" s="1" t="s">
        <v>75</v>
      </c>
      <c r="M8409" s="1" t="s">
        <v>812</v>
      </c>
      <c r="N8409" s="1" t="s">
        <v>176490</v>
      </c>
      <c r="O8409" s="1" t="s">
        <v>176491</v>
      </c>
      <c r="P8409" s="1" t="s">
        <v>176492</v>
      </c>
      <c r="Q8409" s="1" t="s">
        <v>176493</v>
      </c>
      <c r="R8409" s="1" t="s">
        <v>176494</v>
      </c>
      <c r="S8409" s="1" t="s">
        <v>176495</v>
      </c>
      <c r="T8409" s="1" t="s">
        <v>176496</v>
      </c>
      <c r="U8409" s="1" t="s">
        <v>176497</v>
      </c>
      <c r="V8409" s="1" t="s">
        <v>18251</v>
      </c>
      <c r="W8409" s="1" t="s">
        <v>1575</v>
      </c>
      <c r="X8409" s="1" t="s">
        <v>26135</v>
      </c>
      <c r="Y8409" s="1" t="s">
        <v>105069</v>
      </c>
      <c r="Z8409" s="1" t="s">
        <v>15860</v>
      </c>
      <c r="AA8409" s="1" t="s">
        <v>11096</v>
      </c>
      <c r="AB8409" s="1" t="s">
        <v>12114</v>
      </c>
      <c r="AC8409" s="1" t="s">
        <v>5589</v>
      </c>
      <c r="AD8409" s="1" t="s">
        <v>8783</v>
      </c>
      <c r="AE8409" s="1" t="s">
        <v>46862</v>
      </c>
      <c r="AF8409" s="1" t="s">
        <v>176498</v>
      </c>
      <c r="AG8409" s="1" t="s">
        <v>176499</v>
      </c>
    </row>
    <row r="8410" spans="1:33" x14ac:dyDescent="0.3">
      <c r="A8410" s="1" t="s">
        <v>176500</v>
      </c>
      <c r="B8410" s="1" t="s">
        <v>155108</v>
      </c>
      <c r="C8410" s="1" t="s">
        <v>626</v>
      </c>
      <c r="D8410" s="1" t="s">
        <v>176501</v>
      </c>
      <c r="E8410" s="1" t="s">
        <v>176502</v>
      </c>
      <c r="F8410" s="1" t="s">
        <v>176503</v>
      </c>
      <c r="G8410" s="1" t="s">
        <v>176504</v>
      </c>
      <c r="H8410" s="1" t="s">
        <v>176505</v>
      </c>
      <c r="I8410" s="1" t="s">
        <v>176506</v>
      </c>
      <c r="J8410" s="1" t="s">
        <v>176507</v>
      </c>
      <c r="K8410" s="1" t="s">
        <v>176508</v>
      </c>
      <c r="L8410" s="1" t="s">
        <v>75</v>
      </c>
      <c r="M8410" s="1" t="s">
        <v>76</v>
      </c>
      <c r="N8410" s="1" t="s">
        <v>176509</v>
      </c>
      <c r="O8410" s="1" t="s">
        <v>176510</v>
      </c>
      <c r="P8410" s="1" t="s">
        <v>176511</v>
      </c>
      <c r="Q8410" s="1" t="s">
        <v>176512</v>
      </c>
      <c r="R8410" s="1" t="s">
        <v>176513</v>
      </c>
      <c r="S8410" s="1" t="s">
        <v>176514</v>
      </c>
      <c r="T8410" s="1" t="s">
        <v>176515</v>
      </c>
      <c r="U8410" s="1" t="s">
        <v>176516</v>
      </c>
      <c r="V8410" s="1" t="s">
        <v>176517</v>
      </c>
      <c r="W8410" s="1" t="s">
        <v>102062</v>
      </c>
      <c r="X8410" s="1" t="s">
        <v>69958</v>
      </c>
      <c r="Y8410" s="1" t="s">
        <v>9763</v>
      </c>
      <c r="Z8410" s="1" t="s">
        <v>9764</v>
      </c>
      <c r="AA8410" s="1" t="s">
        <v>7713</v>
      </c>
      <c r="AB8410" s="1" t="s">
        <v>80917</v>
      </c>
      <c r="AC8410" s="1" t="s">
        <v>95949</v>
      </c>
      <c r="AD8410" s="1" t="s">
        <v>82643</v>
      </c>
      <c r="AE8410" s="1" t="s">
        <v>6472</v>
      </c>
      <c r="AF8410" s="1" t="s">
        <v>176518</v>
      </c>
      <c r="AG8410" s="1" t="s">
        <v>176519</v>
      </c>
    </row>
    <row r="8411" spans="1:33" x14ac:dyDescent="0.3">
      <c r="A8411" s="1" t="s">
        <v>176520</v>
      </c>
      <c r="B8411" s="1" t="s">
        <v>155108</v>
      </c>
      <c r="C8411" s="1" t="s">
        <v>176521</v>
      </c>
      <c r="D8411" s="1" t="s">
        <v>176522</v>
      </c>
      <c r="E8411" s="1" t="s">
        <v>176523</v>
      </c>
      <c r="F8411" s="1" t="s">
        <v>176524</v>
      </c>
      <c r="G8411" s="1" t="s">
        <v>176525</v>
      </c>
      <c r="H8411" s="1" t="s">
        <v>176526</v>
      </c>
      <c r="I8411" s="1" t="s">
        <v>176527</v>
      </c>
      <c r="J8411" s="1" t="s">
        <v>176528</v>
      </c>
      <c r="K8411" s="1" t="s">
        <v>176529</v>
      </c>
      <c r="L8411" s="1" t="s">
        <v>75</v>
      </c>
      <c r="M8411" s="1" t="s">
        <v>494</v>
      </c>
      <c r="N8411" s="1" t="s">
        <v>176530</v>
      </c>
      <c r="O8411" s="1" t="s">
        <v>176531</v>
      </c>
      <c r="P8411" s="1" t="s">
        <v>176532</v>
      </c>
      <c r="Q8411" s="1" t="s">
        <v>176533</v>
      </c>
      <c r="R8411" s="1" t="s">
        <v>176534</v>
      </c>
      <c r="S8411" s="1" t="s">
        <v>176535</v>
      </c>
      <c r="T8411" s="1" t="s">
        <v>176536</v>
      </c>
      <c r="U8411" s="1" t="s">
        <v>176537</v>
      </c>
      <c r="V8411" s="1" t="s">
        <v>9496</v>
      </c>
      <c r="W8411" s="1" t="s">
        <v>10149</v>
      </c>
      <c r="X8411" s="1" t="s">
        <v>97921</v>
      </c>
      <c r="Y8411" s="1" t="s">
        <v>10144</v>
      </c>
      <c r="Z8411" s="1" t="s">
        <v>99378</v>
      </c>
      <c r="AA8411" s="1" t="s">
        <v>176538</v>
      </c>
      <c r="AB8411" s="1" t="s">
        <v>47830</v>
      </c>
      <c r="AC8411" s="1" t="s">
        <v>176539</v>
      </c>
      <c r="AD8411" s="1" t="s">
        <v>176540</v>
      </c>
      <c r="AE8411" s="1" t="s">
        <v>28234</v>
      </c>
      <c r="AF8411" s="1" t="s">
        <v>176541</v>
      </c>
      <c r="AG8411" s="1" t="s">
        <v>176542</v>
      </c>
    </row>
    <row r="8412" spans="1:33" x14ac:dyDescent="0.3">
      <c r="A8412" s="1" t="s">
        <v>176543</v>
      </c>
      <c r="B8412" s="1" t="s">
        <v>155108</v>
      </c>
      <c r="C8412" s="1" t="s">
        <v>176544</v>
      </c>
      <c r="D8412" s="1" t="s">
        <v>176545</v>
      </c>
      <c r="E8412" s="1" t="s">
        <v>176546</v>
      </c>
      <c r="F8412" s="1" t="s">
        <v>176547</v>
      </c>
      <c r="G8412" s="1" t="s">
        <v>176548</v>
      </c>
      <c r="H8412" s="1" t="s">
        <v>176549</v>
      </c>
      <c r="I8412" s="1" t="s">
        <v>176550</v>
      </c>
      <c r="J8412" s="1" t="s">
        <v>176551</v>
      </c>
      <c r="K8412" s="1" t="s">
        <v>176552</v>
      </c>
      <c r="L8412" s="1" t="s">
        <v>166</v>
      </c>
      <c r="M8412" s="1" t="s">
        <v>106</v>
      </c>
      <c r="N8412" s="1" t="s">
        <v>176553</v>
      </c>
      <c r="O8412" s="1" t="s">
        <v>176554</v>
      </c>
      <c r="P8412" s="1" t="s">
        <v>176555</v>
      </c>
      <c r="Q8412" s="1" t="s">
        <v>176556</v>
      </c>
      <c r="R8412" s="1" t="s">
        <v>176557</v>
      </c>
      <c r="S8412" s="1" t="s">
        <v>176558</v>
      </c>
      <c r="T8412" s="1" t="s">
        <v>176559</v>
      </c>
      <c r="U8412" s="1" t="s">
        <v>176560</v>
      </c>
      <c r="V8412" s="1" t="s">
        <v>83667</v>
      </c>
      <c r="W8412" s="1" t="s">
        <v>102700</v>
      </c>
      <c r="X8412" s="1" t="s">
        <v>1265</v>
      </c>
      <c r="Y8412" s="1" t="s">
        <v>7333</v>
      </c>
      <c r="Z8412" s="1" t="s">
        <v>391</v>
      </c>
      <c r="AA8412" s="1" t="s">
        <v>4924</v>
      </c>
      <c r="AB8412" s="1" t="s">
        <v>134081</v>
      </c>
      <c r="AC8412" s="1" t="s">
        <v>176561</v>
      </c>
      <c r="AD8412" s="1" t="s">
        <v>4927</v>
      </c>
      <c r="AE8412" s="1" t="s">
        <v>1689</v>
      </c>
      <c r="AF8412" s="1" t="s">
        <v>176562</v>
      </c>
      <c r="AG8412" s="1" t="s">
        <v>176563</v>
      </c>
    </row>
    <row r="8413" spans="1:33" x14ac:dyDescent="0.3">
      <c r="A8413" s="1" t="s">
        <v>176564</v>
      </c>
      <c r="B8413" s="1" t="s">
        <v>155108</v>
      </c>
      <c r="C8413" s="1" t="s">
        <v>176565</v>
      </c>
      <c r="D8413" s="1" t="s">
        <v>176566</v>
      </c>
      <c r="E8413" s="1" t="s">
        <v>176567</v>
      </c>
      <c r="F8413" s="1" t="s">
        <v>176568</v>
      </c>
      <c r="G8413" s="1" t="s">
        <v>176569</v>
      </c>
      <c r="H8413" s="1" t="s">
        <v>176570</v>
      </c>
      <c r="I8413" s="1" t="s">
        <v>176571</v>
      </c>
      <c r="J8413" s="1" t="s">
        <v>176572</v>
      </c>
      <c r="K8413" s="1" t="s">
        <v>176573</v>
      </c>
      <c r="L8413" s="1" t="s">
        <v>75</v>
      </c>
      <c r="M8413" s="1" t="s">
        <v>605</v>
      </c>
      <c r="N8413" s="1" t="s">
        <v>176574</v>
      </c>
      <c r="O8413" s="1" t="s">
        <v>176575</v>
      </c>
      <c r="P8413" s="1" t="s">
        <v>176576</v>
      </c>
      <c r="Q8413" s="1" t="s">
        <v>176577</v>
      </c>
      <c r="R8413" s="1" t="s">
        <v>176578</v>
      </c>
      <c r="S8413" s="1" t="s">
        <v>176579</v>
      </c>
      <c r="T8413" s="1" t="s">
        <v>176580</v>
      </c>
      <c r="U8413" s="1" t="s">
        <v>176581</v>
      </c>
      <c r="V8413" s="1" t="s">
        <v>147531</v>
      </c>
      <c r="W8413" s="1" t="s">
        <v>176582</v>
      </c>
      <c r="X8413" s="1" t="s">
        <v>35975</v>
      </c>
      <c r="Y8413" s="1" t="s">
        <v>110783</v>
      </c>
      <c r="Z8413" s="1" t="s">
        <v>42687</v>
      </c>
      <c r="AA8413" s="1" t="s">
        <v>48747</v>
      </c>
      <c r="AB8413" s="1" t="s">
        <v>176583</v>
      </c>
      <c r="AC8413" s="1" t="s">
        <v>176584</v>
      </c>
      <c r="AD8413" s="1" t="s">
        <v>33341</v>
      </c>
      <c r="AE8413" s="1" t="s">
        <v>42335</v>
      </c>
      <c r="AF8413" s="1" t="s">
        <v>176585</v>
      </c>
      <c r="AG8413" s="1" t="s">
        <v>176586</v>
      </c>
    </row>
    <row r="8414" spans="1:33" x14ac:dyDescent="0.3">
      <c r="A8414" s="1" t="s">
        <v>176587</v>
      </c>
      <c r="B8414" s="1" t="s">
        <v>155108</v>
      </c>
      <c r="C8414" s="1" t="s">
        <v>176588</v>
      </c>
      <c r="D8414" s="1" t="s">
        <v>176589</v>
      </c>
      <c r="E8414" s="1" t="s">
        <v>176590</v>
      </c>
      <c r="F8414" s="1" t="s">
        <v>176591</v>
      </c>
      <c r="G8414" s="1" t="s">
        <v>176592</v>
      </c>
      <c r="H8414" s="1" t="s">
        <v>176593</v>
      </c>
      <c r="I8414" s="1" t="s">
        <v>176594</v>
      </c>
      <c r="J8414" s="1" t="s">
        <v>176595</v>
      </c>
      <c r="K8414" s="1" t="s">
        <v>176596</v>
      </c>
      <c r="L8414" s="1" t="s">
        <v>75</v>
      </c>
      <c r="M8414" s="1" t="s">
        <v>2169</v>
      </c>
      <c r="N8414" s="1" t="s">
        <v>176597</v>
      </c>
      <c r="O8414" s="1" t="s">
        <v>176598</v>
      </c>
      <c r="P8414" s="1" t="s">
        <v>176599</v>
      </c>
      <c r="Q8414" s="1" t="s">
        <v>176600</v>
      </c>
      <c r="R8414" s="1" t="s">
        <v>176601</v>
      </c>
      <c r="S8414" s="1" t="s">
        <v>176602</v>
      </c>
      <c r="T8414" s="1" t="s">
        <v>176603</v>
      </c>
      <c r="U8414" s="1" t="s">
        <v>176604</v>
      </c>
      <c r="V8414" s="1" t="s">
        <v>92716</v>
      </c>
      <c r="W8414" s="1" t="s">
        <v>9838</v>
      </c>
      <c r="X8414" s="1" t="s">
        <v>6334</v>
      </c>
      <c r="Y8414" s="1" t="s">
        <v>9282</v>
      </c>
      <c r="Z8414" s="1" t="s">
        <v>6561</v>
      </c>
      <c r="AA8414" s="1" t="s">
        <v>71208</v>
      </c>
      <c r="AB8414" s="1" t="s">
        <v>8883</v>
      </c>
      <c r="AC8414" s="1" t="s">
        <v>7980</v>
      </c>
      <c r="AD8414" s="1" t="s">
        <v>7985</v>
      </c>
      <c r="AE8414" s="1" t="s">
        <v>10403</v>
      </c>
      <c r="AF8414" s="1" t="s">
        <v>176605</v>
      </c>
      <c r="AG8414" s="1" t="s">
        <v>176606</v>
      </c>
    </row>
    <row r="8415" spans="1:33" x14ac:dyDescent="0.3">
      <c r="A8415" s="1" t="s">
        <v>176607</v>
      </c>
      <c r="B8415" s="1" t="s">
        <v>155108</v>
      </c>
      <c r="C8415" s="1" t="s">
        <v>176608</v>
      </c>
      <c r="D8415" s="1" t="s">
        <v>176609</v>
      </c>
      <c r="E8415" s="1" t="s">
        <v>176610</v>
      </c>
      <c r="F8415" s="1" t="s">
        <v>176611</v>
      </c>
      <c r="G8415" s="1" t="s">
        <v>176612</v>
      </c>
      <c r="H8415" s="1" t="s">
        <v>176613</v>
      </c>
      <c r="I8415" s="1" t="s">
        <v>176614</v>
      </c>
      <c r="J8415" s="1" t="s">
        <v>176615</v>
      </c>
      <c r="K8415" s="1" t="s">
        <v>176616</v>
      </c>
      <c r="L8415" s="1" t="s">
        <v>1898</v>
      </c>
      <c r="M8415" s="1" t="s">
        <v>575</v>
      </c>
      <c r="N8415" s="1" t="s">
        <v>176617</v>
      </c>
      <c r="O8415" s="1" t="s">
        <v>176618</v>
      </c>
      <c r="P8415" s="1" t="s">
        <v>176619</v>
      </c>
      <c r="Q8415" s="1" t="s">
        <v>176620</v>
      </c>
      <c r="R8415" s="1" t="s">
        <v>176621</v>
      </c>
      <c r="S8415" s="1" t="s">
        <v>176622</v>
      </c>
      <c r="T8415" s="1" t="s">
        <v>176623</v>
      </c>
      <c r="U8415" s="1" t="s">
        <v>176624</v>
      </c>
      <c r="V8415" s="1" t="s">
        <v>6723</v>
      </c>
      <c r="W8415" s="1" t="s">
        <v>176625</v>
      </c>
      <c r="X8415" s="1" t="s">
        <v>5500</v>
      </c>
      <c r="Y8415" s="1" t="s">
        <v>6697</v>
      </c>
      <c r="Z8415" s="1" t="s">
        <v>5501</v>
      </c>
      <c r="AA8415" s="1" t="s">
        <v>176626</v>
      </c>
      <c r="AB8415" s="1" t="s">
        <v>14005</v>
      </c>
      <c r="AC8415" s="1" t="s">
        <v>7517</v>
      </c>
      <c r="AD8415" s="1" t="s">
        <v>176627</v>
      </c>
      <c r="AE8415" s="1" t="s">
        <v>90318</v>
      </c>
      <c r="AF8415" s="1" t="s">
        <v>176628</v>
      </c>
      <c r="AG8415" s="1" t="s">
        <v>176629</v>
      </c>
    </row>
    <row r="8416" spans="1:33" x14ac:dyDescent="0.3">
      <c r="A8416" s="1" t="s">
        <v>176630</v>
      </c>
      <c r="B8416" s="1" t="s">
        <v>155108</v>
      </c>
      <c r="C8416" s="1" t="s">
        <v>176631</v>
      </c>
      <c r="D8416" s="1" t="s">
        <v>176632</v>
      </c>
      <c r="E8416" s="1" t="s">
        <v>176633</v>
      </c>
      <c r="F8416" s="1" t="s">
        <v>176634</v>
      </c>
      <c r="G8416" s="1" t="s">
        <v>176635</v>
      </c>
      <c r="H8416" s="1" t="s">
        <v>176636</v>
      </c>
      <c r="I8416" s="1" t="s">
        <v>176637</v>
      </c>
      <c r="J8416" s="1" t="s">
        <v>176638</v>
      </c>
      <c r="K8416" s="1" t="s">
        <v>176639</v>
      </c>
      <c r="L8416" s="1" t="s">
        <v>166</v>
      </c>
      <c r="M8416" s="1" t="s">
        <v>1452</v>
      </c>
      <c r="N8416" s="1" t="s">
        <v>176640</v>
      </c>
      <c r="O8416" s="1" t="s">
        <v>176641</v>
      </c>
      <c r="P8416" s="1" t="s">
        <v>176642</v>
      </c>
      <c r="Q8416" s="1" t="s">
        <v>176643</v>
      </c>
      <c r="R8416" s="1" t="s">
        <v>176644</v>
      </c>
      <c r="S8416" s="1" t="s">
        <v>176645</v>
      </c>
      <c r="T8416" s="1" t="s">
        <v>176646</v>
      </c>
      <c r="U8416" s="1" t="s">
        <v>176647</v>
      </c>
      <c r="V8416" s="1" t="s">
        <v>2379</v>
      </c>
      <c r="W8416" s="1" t="s">
        <v>2380</v>
      </c>
      <c r="X8416" s="1" t="s">
        <v>50068</v>
      </c>
      <c r="Y8416" s="1" t="s">
        <v>7927</v>
      </c>
      <c r="Z8416" s="1" t="s">
        <v>13485</v>
      </c>
      <c r="AA8416" s="1" t="s">
        <v>98987</v>
      </c>
      <c r="AB8416" s="1" t="s">
        <v>5930</v>
      </c>
      <c r="AC8416" s="1" t="s">
        <v>85478</v>
      </c>
      <c r="AD8416" s="1" t="s">
        <v>4306</v>
      </c>
      <c r="AE8416" s="1" t="s">
        <v>16564</v>
      </c>
      <c r="AF8416" s="1" t="s">
        <v>176648</v>
      </c>
      <c r="AG8416" s="1" t="s">
        <v>176649</v>
      </c>
    </row>
    <row r="8417" spans="1:33" x14ac:dyDescent="0.3">
      <c r="A8417" s="1" t="s">
        <v>176650</v>
      </c>
      <c r="B8417" s="1" t="s">
        <v>155108</v>
      </c>
      <c r="C8417" s="1" t="s">
        <v>176651</v>
      </c>
      <c r="D8417" s="1" t="s">
        <v>176652</v>
      </c>
      <c r="E8417" s="1" t="s">
        <v>176653</v>
      </c>
      <c r="F8417" s="1" t="s">
        <v>176654</v>
      </c>
      <c r="G8417" s="1" t="s">
        <v>176655</v>
      </c>
      <c r="H8417" s="1" t="s">
        <v>176656</v>
      </c>
      <c r="I8417" s="1" t="s">
        <v>176657</v>
      </c>
      <c r="J8417" s="1" t="s">
        <v>176658</v>
      </c>
      <c r="K8417" s="1" t="s">
        <v>176659</v>
      </c>
      <c r="L8417" s="1" t="s">
        <v>75</v>
      </c>
      <c r="M8417" s="1" t="s">
        <v>76</v>
      </c>
      <c r="N8417" s="1" t="s">
        <v>176660</v>
      </c>
      <c r="O8417" s="1" t="s">
        <v>176661</v>
      </c>
      <c r="P8417" s="1" t="s">
        <v>176662</v>
      </c>
      <c r="Q8417" s="1" t="s">
        <v>176663</v>
      </c>
      <c r="R8417" s="1" t="s">
        <v>176664</v>
      </c>
      <c r="S8417" s="1" t="s">
        <v>176665</v>
      </c>
      <c r="T8417" s="1" t="s">
        <v>176666</v>
      </c>
      <c r="U8417" s="1" t="s">
        <v>176667</v>
      </c>
      <c r="V8417" s="1" t="s">
        <v>57182</v>
      </c>
      <c r="W8417" s="1" t="s">
        <v>3509</v>
      </c>
      <c r="X8417" s="1" t="s">
        <v>107017</v>
      </c>
      <c r="Y8417" s="1" t="s">
        <v>176668</v>
      </c>
      <c r="Z8417" s="1" t="s">
        <v>57184</v>
      </c>
      <c r="AA8417" s="1" t="s">
        <v>102599</v>
      </c>
      <c r="AB8417" s="1" t="s">
        <v>97817</v>
      </c>
      <c r="AC8417" s="1" t="s">
        <v>55684</v>
      </c>
      <c r="AD8417" s="1" t="s">
        <v>107016</v>
      </c>
      <c r="AE8417" s="1" t="s">
        <v>152491</v>
      </c>
      <c r="AF8417" s="1" t="s">
        <v>176669</v>
      </c>
      <c r="AG8417" s="1" t="s">
        <v>176670</v>
      </c>
    </row>
    <row r="8418" spans="1:33" x14ac:dyDescent="0.3">
      <c r="A8418" s="1" t="s">
        <v>176671</v>
      </c>
      <c r="B8418" s="1" t="s">
        <v>155108</v>
      </c>
      <c r="C8418" s="1" t="s">
        <v>626</v>
      </c>
      <c r="D8418" s="1" t="s">
        <v>176672</v>
      </c>
      <c r="E8418" s="1" t="s">
        <v>176673</v>
      </c>
      <c r="F8418" s="1" t="s">
        <v>176674</v>
      </c>
      <c r="G8418" s="1" t="s">
        <v>176675</v>
      </c>
      <c r="H8418" s="1" t="s">
        <v>176676</v>
      </c>
      <c r="I8418" s="1" t="s">
        <v>176677</v>
      </c>
      <c r="J8418" s="1" t="s">
        <v>176678</v>
      </c>
      <c r="K8418" s="1" t="s">
        <v>176679</v>
      </c>
      <c r="L8418" s="1" t="s">
        <v>44</v>
      </c>
      <c r="M8418" s="1" t="s">
        <v>1338</v>
      </c>
      <c r="N8418" s="1" t="s">
        <v>176680</v>
      </c>
      <c r="O8418" s="1" t="s">
        <v>176681</v>
      </c>
      <c r="P8418" s="1" t="s">
        <v>176682</v>
      </c>
      <c r="Q8418" s="1" t="s">
        <v>176683</v>
      </c>
      <c r="R8418" s="1" t="s">
        <v>176684</v>
      </c>
      <c r="S8418" s="1" t="s">
        <v>176685</v>
      </c>
      <c r="T8418" s="1" t="s">
        <v>176686</v>
      </c>
      <c r="U8418" s="1" t="s">
        <v>176687</v>
      </c>
      <c r="V8418" s="1" t="s">
        <v>7299</v>
      </c>
      <c r="W8418" s="1" t="s">
        <v>126782</v>
      </c>
      <c r="X8418" s="1" t="s">
        <v>7303</v>
      </c>
      <c r="Y8418" s="1" t="s">
        <v>7300</v>
      </c>
      <c r="Z8418" s="1" t="s">
        <v>8036</v>
      </c>
      <c r="AA8418" s="1" t="s">
        <v>5902</v>
      </c>
      <c r="AB8418" s="1" t="s">
        <v>26823</v>
      </c>
      <c r="AC8418" s="1" t="s">
        <v>5906</v>
      </c>
      <c r="AD8418" s="1" t="s">
        <v>5907</v>
      </c>
      <c r="AE8418" s="1" t="s">
        <v>9172</v>
      </c>
      <c r="AF8418" s="1" t="s">
        <v>176688</v>
      </c>
      <c r="AG8418" s="1" t="s">
        <v>176689</v>
      </c>
    </row>
    <row r="8419" spans="1:33" x14ac:dyDescent="0.3">
      <c r="A8419" s="1" t="s">
        <v>176690</v>
      </c>
      <c r="B8419" s="1" t="s">
        <v>155108</v>
      </c>
      <c r="C8419" s="1" t="s">
        <v>626</v>
      </c>
      <c r="D8419" s="1" t="s">
        <v>176691</v>
      </c>
      <c r="E8419" s="1" t="s">
        <v>176692</v>
      </c>
      <c r="F8419" s="1" t="s">
        <v>176693</v>
      </c>
      <c r="G8419" s="1" t="s">
        <v>176694</v>
      </c>
      <c r="H8419" s="1" t="s">
        <v>176695</v>
      </c>
      <c r="I8419" s="1" t="s">
        <v>176696</v>
      </c>
      <c r="J8419" s="1" t="s">
        <v>176697</v>
      </c>
      <c r="K8419" s="1" t="s">
        <v>176698</v>
      </c>
      <c r="L8419" s="1" t="s">
        <v>75</v>
      </c>
      <c r="M8419" s="1" t="s">
        <v>1971</v>
      </c>
      <c r="N8419" s="1" t="s">
        <v>176680</v>
      </c>
      <c r="O8419" s="1" t="s">
        <v>176699</v>
      </c>
      <c r="P8419" s="1" t="s">
        <v>176700</v>
      </c>
      <c r="Q8419" s="1" t="s">
        <v>176701</v>
      </c>
      <c r="R8419" s="1" t="s">
        <v>176702</v>
      </c>
      <c r="S8419" s="1" t="s">
        <v>176703</v>
      </c>
      <c r="T8419" s="1" t="s">
        <v>176704</v>
      </c>
      <c r="U8419" s="1" t="s">
        <v>176705</v>
      </c>
      <c r="V8419" s="1" t="s">
        <v>10505</v>
      </c>
      <c r="W8419" s="1" t="s">
        <v>63889</v>
      </c>
      <c r="X8419" s="1" t="s">
        <v>79430</v>
      </c>
      <c r="Y8419" s="1" t="s">
        <v>10510</v>
      </c>
      <c r="Z8419" s="1" t="s">
        <v>73295</v>
      </c>
      <c r="AA8419" s="1" t="s">
        <v>14860</v>
      </c>
      <c r="AB8419" s="1" t="s">
        <v>10513</v>
      </c>
      <c r="AC8419" s="1" t="s">
        <v>59487</v>
      </c>
      <c r="AD8419" s="1" t="s">
        <v>46242</v>
      </c>
      <c r="AE8419" s="1" t="s">
        <v>27644</v>
      </c>
      <c r="AF8419" s="1" t="s">
        <v>176706</v>
      </c>
      <c r="AG8419" s="1" t="s">
        <v>176707</v>
      </c>
    </row>
    <row r="8420" spans="1:33" x14ac:dyDescent="0.3">
      <c r="A8420" s="1" t="s">
        <v>176708</v>
      </c>
      <c r="B8420" s="1" t="s">
        <v>155108</v>
      </c>
      <c r="C8420" s="1" t="s">
        <v>626</v>
      </c>
      <c r="D8420" s="1" t="s">
        <v>176709</v>
      </c>
      <c r="E8420" s="1" t="s">
        <v>176710</v>
      </c>
      <c r="F8420" s="1" t="s">
        <v>176711</v>
      </c>
      <c r="G8420" s="1" t="s">
        <v>176712</v>
      </c>
      <c r="H8420" s="1" t="s">
        <v>176713</v>
      </c>
      <c r="I8420" s="1" t="s">
        <v>176714</v>
      </c>
      <c r="J8420" s="1" t="s">
        <v>176715</v>
      </c>
      <c r="K8420" s="1" t="s">
        <v>176716</v>
      </c>
      <c r="L8420" s="1" t="s">
        <v>75</v>
      </c>
      <c r="M8420" s="1" t="s">
        <v>2169</v>
      </c>
      <c r="N8420" s="1" t="s">
        <v>176680</v>
      </c>
      <c r="O8420" s="1" t="s">
        <v>176717</v>
      </c>
      <c r="P8420" s="1" t="s">
        <v>176718</v>
      </c>
      <c r="Q8420" s="1" t="s">
        <v>176719</v>
      </c>
      <c r="R8420" s="1" t="s">
        <v>176720</v>
      </c>
      <c r="S8420" s="1" t="s">
        <v>176721</v>
      </c>
      <c r="T8420" s="1" t="s">
        <v>176722</v>
      </c>
      <c r="U8420" s="1" t="s">
        <v>176723</v>
      </c>
      <c r="V8420" s="1" t="s">
        <v>7088</v>
      </c>
      <c r="W8420" s="1" t="s">
        <v>85549</v>
      </c>
      <c r="X8420" s="1" t="s">
        <v>5934</v>
      </c>
      <c r="Y8420" s="1" t="s">
        <v>5929</v>
      </c>
      <c r="Z8420" s="1" t="s">
        <v>5394</v>
      </c>
      <c r="AA8420" s="1" t="s">
        <v>8778</v>
      </c>
      <c r="AB8420" s="1" t="s">
        <v>8779</v>
      </c>
      <c r="AC8420" s="1" t="s">
        <v>17313</v>
      </c>
      <c r="AD8420" s="1" t="s">
        <v>85455</v>
      </c>
      <c r="AE8420" s="1" t="s">
        <v>7929</v>
      </c>
      <c r="AF8420" s="1" t="s">
        <v>176724</v>
      </c>
      <c r="AG8420" s="1" t="s">
        <v>176725</v>
      </c>
    </row>
    <row r="8421" spans="1:33" x14ac:dyDescent="0.3">
      <c r="A8421" s="1" t="s">
        <v>176726</v>
      </c>
      <c r="B8421" s="1" t="s">
        <v>155108</v>
      </c>
      <c r="C8421" s="1" t="s">
        <v>626</v>
      </c>
      <c r="D8421" s="1" t="s">
        <v>176727</v>
      </c>
      <c r="E8421" s="1" t="s">
        <v>176728</v>
      </c>
      <c r="F8421" s="1" t="s">
        <v>176729</v>
      </c>
      <c r="G8421" s="1" t="s">
        <v>176730</v>
      </c>
      <c r="H8421" s="1" t="s">
        <v>176731</v>
      </c>
      <c r="I8421" s="1" t="s">
        <v>176732</v>
      </c>
      <c r="J8421" s="1" t="s">
        <v>176733</v>
      </c>
      <c r="K8421" s="1" t="s">
        <v>176734</v>
      </c>
      <c r="L8421" s="1" t="s">
        <v>493</v>
      </c>
      <c r="M8421" s="1" t="s">
        <v>81702</v>
      </c>
      <c r="N8421" s="1" t="s">
        <v>176735</v>
      </c>
      <c r="O8421" s="1" t="s">
        <v>176736</v>
      </c>
      <c r="P8421" s="1" t="s">
        <v>176737</v>
      </c>
      <c r="Q8421" s="1" t="s">
        <v>176738</v>
      </c>
      <c r="R8421" s="1" t="s">
        <v>176739</v>
      </c>
      <c r="S8421" s="1" t="s">
        <v>176740</v>
      </c>
      <c r="T8421" s="1" t="s">
        <v>176741</v>
      </c>
      <c r="U8421" s="1" t="s">
        <v>176742</v>
      </c>
      <c r="V8421" s="1" t="s">
        <v>9837</v>
      </c>
      <c r="W8421" s="1" t="s">
        <v>72703</v>
      </c>
      <c r="X8421" s="1" t="s">
        <v>5450</v>
      </c>
      <c r="Y8421" s="1" t="s">
        <v>176743</v>
      </c>
      <c r="Z8421" s="1" t="s">
        <v>9121</v>
      </c>
      <c r="AA8421" s="1" t="s">
        <v>15962</v>
      </c>
      <c r="AB8421" s="1" t="s">
        <v>8913</v>
      </c>
      <c r="AC8421" s="1" t="s">
        <v>2506</v>
      </c>
      <c r="AD8421" s="1" t="s">
        <v>17335</v>
      </c>
      <c r="AE8421" s="1" t="s">
        <v>106508</v>
      </c>
      <c r="AF8421" s="1" t="s">
        <v>176744</v>
      </c>
      <c r="AG8421" s="1" t="s">
        <v>176745</v>
      </c>
    </row>
    <row r="8422" spans="1:33" x14ac:dyDescent="0.3">
      <c r="A8422" s="1" t="s">
        <v>176746</v>
      </c>
      <c r="B8422" s="1" t="s">
        <v>155108</v>
      </c>
      <c r="C8422" s="1" t="s">
        <v>626</v>
      </c>
      <c r="D8422" s="1" t="s">
        <v>176747</v>
      </c>
      <c r="E8422" s="1" t="s">
        <v>176748</v>
      </c>
      <c r="F8422" s="1" t="s">
        <v>176749</v>
      </c>
      <c r="G8422" s="1" t="s">
        <v>176750</v>
      </c>
      <c r="H8422" s="1" t="s">
        <v>176751</v>
      </c>
      <c r="I8422" s="1" t="s">
        <v>176752</v>
      </c>
      <c r="J8422" s="1" t="s">
        <v>176753</v>
      </c>
      <c r="K8422" s="1" t="s">
        <v>176754</v>
      </c>
      <c r="L8422" s="1" t="s">
        <v>75</v>
      </c>
      <c r="M8422" s="1" t="s">
        <v>135</v>
      </c>
      <c r="N8422" s="1" t="s">
        <v>176755</v>
      </c>
      <c r="O8422" s="1" t="s">
        <v>176756</v>
      </c>
      <c r="P8422" s="1" t="s">
        <v>176757</v>
      </c>
      <c r="Q8422" s="1" t="s">
        <v>176758</v>
      </c>
      <c r="R8422" s="1" t="s">
        <v>176759</v>
      </c>
      <c r="S8422" s="1" t="s">
        <v>176760</v>
      </c>
      <c r="T8422" s="1" t="s">
        <v>176761</v>
      </c>
      <c r="U8422" s="1" t="s">
        <v>176762</v>
      </c>
      <c r="V8422" s="1" t="s">
        <v>6107</v>
      </c>
      <c r="W8422" s="1" t="s">
        <v>7005</v>
      </c>
      <c r="X8422" s="1" t="s">
        <v>11604</v>
      </c>
      <c r="Y8422" s="1" t="s">
        <v>93785</v>
      </c>
      <c r="Z8422" s="1" t="s">
        <v>101637</v>
      </c>
      <c r="AA8422" s="1" t="s">
        <v>79387</v>
      </c>
      <c r="AB8422" s="1" t="s">
        <v>10450</v>
      </c>
      <c r="AC8422" s="1" t="s">
        <v>6999</v>
      </c>
      <c r="AD8422" s="1" t="s">
        <v>75455</v>
      </c>
      <c r="AE8422" s="1" t="s">
        <v>176763</v>
      </c>
      <c r="AF8422" s="1" t="s">
        <v>176764</v>
      </c>
      <c r="AG8422" s="1" t="s">
        <v>176765</v>
      </c>
    </row>
    <row r="8423" spans="1:33" x14ac:dyDescent="0.3">
      <c r="A8423" s="1" t="s">
        <v>176766</v>
      </c>
      <c r="B8423" s="1" t="s">
        <v>155108</v>
      </c>
      <c r="C8423" s="1" t="s">
        <v>626</v>
      </c>
      <c r="D8423" s="1" t="s">
        <v>176767</v>
      </c>
      <c r="E8423" s="1" t="s">
        <v>176768</v>
      </c>
      <c r="F8423" s="1" t="s">
        <v>176769</v>
      </c>
      <c r="G8423" s="1" t="s">
        <v>176770</v>
      </c>
      <c r="H8423" s="1" t="s">
        <v>176771</v>
      </c>
      <c r="I8423" s="1" t="s">
        <v>176772</v>
      </c>
      <c r="J8423" s="1" t="s">
        <v>176773</v>
      </c>
      <c r="K8423" s="1" t="s">
        <v>176774</v>
      </c>
      <c r="L8423" s="1" t="s">
        <v>493</v>
      </c>
      <c r="M8423" s="1" t="s">
        <v>129037</v>
      </c>
      <c r="N8423" s="1" t="s">
        <v>176775</v>
      </c>
      <c r="O8423" s="1" t="s">
        <v>176776</v>
      </c>
      <c r="P8423" s="1" t="s">
        <v>176777</v>
      </c>
      <c r="Q8423" s="1" t="s">
        <v>176778</v>
      </c>
      <c r="R8423" s="1" t="s">
        <v>176779</v>
      </c>
      <c r="S8423" s="1" t="s">
        <v>176780</v>
      </c>
      <c r="T8423" s="1" t="s">
        <v>176781</v>
      </c>
      <c r="U8423" s="1" t="s">
        <v>176782</v>
      </c>
      <c r="V8423" s="1" t="s">
        <v>6168</v>
      </c>
      <c r="W8423" s="1" t="s">
        <v>9047</v>
      </c>
      <c r="X8423" s="1" t="s">
        <v>7604</v>
      </c>
      <c r="Y8423" s="1" t="s">
        <v>5645</v>
      </c>
      <c r="Z8423" s="1" t="s">
        <v>120324</v>
      </c>
      <c r="AA8423" s="1" t="s">
        <v>6776</v>
      </c>
      <c r="AB8423" s="1" t="s">
        <v>82532</v>
      </c>
      <c r="AC8423" s="1" t="s">
        <v>4390</v>
      </c>
      <c r="AD8423" s="1" t="s">
        <v>7714</v>
      </c>
      <c r="AE8423" s="1" t="s">
        <v>83104</v>
      </c>
      <c r="AF8423" s="1" t="s">
        <v>176783</v>
      </c>
      <c r="AG8423" s="1" t="s">
        <v>176784</v>
      </c>
    </row>
    <row r="8424" spans="1:33" x14ac:dyDescent="0.3">
      <c r="A8424" s="1" t="s">
        <v>176785</v>
      </c>
      <c r="B8424" s="1" t="s">
        <v>155108</v>
      </c>
      <c r="C8424" s="1" t="s">
        <v>626</v>
      </c>
      <c r="D8424" s="1" t="s">
        <v>176786</v>
      </c>
      <c r="E8424" s="1" t="s">
        <v>176787</v>
      </c>
      <c r="F8424" s="1" t="s">
        <v>176788</v>
      </c>
      <c r="G8424" s="1" t="s">
        <v>176789</v>
      </c>
      <c r="H8424" s="1" t="s">
        <v>176790</v>
      </c>
      <c r="I8424" s="1" t="s">
        <v>176791</v>
      </c>
      <c r="J8424" s="1" t="s">
        <v>176792</v>
      </c>
      <c r="K8424" s="1" t="s">
        <v>176793</v>
      </c>
      <c r="L8424" s="1" t="s">
        <v>166</v>
      </c>
      <c r="M8424" s="1" t="s">
        <v>438</v>
      </c>
      <c r="N8424" s="1" t="s">
        <v>176794</v>
      </c>
      <c r="O8424" s="1" t="s">
        <v>176795</v>
      </c>
      <c r="P8424" s="1" t="s">
        <v>176796</v>
      </c>
      <c r="Q8424" s="1" t="s">
        <v>176797</v>
      </c>
      <c r="R8424" s="1" t="s">
        <v>176798</v>
      </c>
      <c r="S8424" s="1" t="s">
        <v>176799</v>
      </c>
      <c r="T8424" s="1" t="s">
        <v>176800</v>
      </c>
      <c r="U8424" s="1" t="s">
        <v>176801</v>
      </c>
      <c r="V8424" s="1" t="s">
        <v>166729</v>
      </c>
      <c r="W8424" s="1" t="s">
        <v>63107</v>
      </c>
      <c r="X8424" s="1" t="s">
        <v>103393</v>
      </c>
      <c r="Y8424" s="1" t="s">
        <v>176802</v>
      </c>
      <c r="Z8424" s="1" t="s">
        <v>48864</v>
      </c>
      <c r="AA8424" s="1" t="s">
        <v>47005</v>
      </c>
      <c r="AB8424" s="1" t="s">
        <v>129949</v>
      </c>
      <c r="AC8424" s="1" t="s">
        <v>176803</v>
      </c>
      <c r="AD8424" s="1" t="s">
        <v>85724</v>
      </c>
      <c r="AE8424" s="1" t="s">
        <v>5040</v>
      </c>
      <c r="AF8424" s="1" t="s">
        <v>176804</v>
      </c>
      <c r="AG8424" s="1" t="s">
        <v>176805</v>
      </c>
    </row>
    <row r="8425" spans="1:33" x14ac:dyDescent="0.3">
      <c r="A8425" s="1" t="s">
        <v>176806</v>
      </c>
      <c r="B8425" s="1" t="s">
        <v>155108</v>
      </c>
      <c r="C8425" s="1" t="s">
        <v>626</v>
      </c>
      <c r="D8425" s="1" t="s">
        <v>176807</v>
      </c>
      <c r="E8425" s="1" t="s">
        <v>176808</v>
      </c>
      <c r="F8425" s="1" t="s">
        <v>176809</v>
      </c>
      <c r="G8425" s="1" t="s">
        <v>176810</v>
      </c>
      <c r="H8425" s="1" t="s">
        <v>176811</v>
      </c>
      <c r="I8425" s="1" t="s">
        <v>176812</v>
      </c>
      <c r="J8425" s="1" t="s">
        <v>176813</v>
      </c>
      <c r="K8425" s="1" t="s">
        <v>176814</v>
      </c>
      <c r="L8425" s="1" t="s">
        <v>44</v>
      </c>
      <c r="M8425" s="1" t="s">
        <v>117718</v>
      </c>
      <c r="N8425" s="1" t="s">
        <v>176794</v>
      </c>
      <c r="O8425" s="1" t="s">
        <v>176815</v>
      </c>
      <c r="P8425" s="1" t="s">
        <v>176816</v>
      </c>
      <c r="Q8425" s="1" t="s">
        <v>176817</v>
      </c>
      <c r="R8425" s="1" t="s">
        <v>176818</v>
      </c>
      <c r="S8425" s="1" t="s">
        <v>176819</v>
      </c>
      <c r="T8425" s="1" t="s">
        <v>176820</v>
      </c>
      <c r="U8425" s="1" t="s">
        <v>176821</v>
      </c>
      <c r="V8425" s="1" t="s">
        <v>9633</v>
      </c>
      <c r="W8425" s="1" t="s">
        <v>47537</v>
      </c>
      <c r="X8425" s="1" t="s">
        <v>17312</v>
      </c>
      <c r="Y8425" s="1" t="s">
        <v>47468</v>
      </c>
      <c r="Z8425" s="1" t="s">
        <v>10662</v>
      </c>
      <c r="AA8425" s="1" t="s">
        <v>10660</v>
      </c>
      <c r="AB8425" s="1" t="s">
        <v>14272</v>
      </c>
      <c r="AC8425" s="1" t="s">
        <v>93936</v>
      </c>
      <c r="AD8425" s="1" t="s">
        <v>98196</v>
      </c>
      <c r="AE8425" s="1" t="s">
        <v>9635</v>
      </c>
      <c r="AF8425" s="1" t="s">
        <v>176822</v>
      </c>
      <c r="AG8425" s="1" t="s">
        <v>176823</v>
      </c>
    </row>
    <row r="8426" spans="1:33" x14ac:dyDescent="0.3">
      <c r="A8426" s="1" t="s">
        <v>176824</v>
      </c>
      <c r="B8426" s="1" t="s">
        <v>155108</v>
      </c>
      <c r="C8426" s="1" t="s">
        <v>626</v>
      </c>
      <c r="D8426" s="1" t="s">
        <v>176825</v>
      </c>
      <c r="E8426" s="1" t="s">
        <v>176826</v>
      </c>
      <c r="F8426" s="1" t="s">
        <v>176827</v>
      </c>
      <c r="G8426" s="1" t="s">
        <v>176828</v>
      </c>
      <c r="H8426" s="1" t="s">
        <v>176829</v>
      </c>
      <c r="I8426" s="1" t="s">
        <v>176830</v>
      </c>
      <c r="J8426" s="1" t="s">
        <v>176831</v>
      </c>
      <c r="K8426" s="1" t="s">
        <v>176832</v>
      </c>
      <c r="L8426" s="1" t="s">
        <v>75</v>
      </c>
      <c r="M8426" s="1" t="s">
        <v>1079</v>
      </c>
      <c r="N8426" s="1" t="s">
        <v>176833</v>
      </c>
      <c r="O8426" s="1" t="s">
        <v>176834</v>
      </c>
      <c r="P8426" s="1" t="s">
        <v>176835</v>
      </c>
      <c r="Q8426" s="1" t="s">
        <v>176836</v>
      </c>
      <c r="R8426" s="1" t="s">
        <v>176837</v>
      </c>
      <c r="S8426" s="1" t="s">
        <v>176838</v>
      </c>
      <c r="T8426" s="1" t="s">
        <v>176839</v>
      </c>
      <c r="U8426" s="1" t="s">
        <v>176840</v>
      </c>
      <c r="V8426" s="1" t="s">
        <v>8782</v>
      </c>
      <c r="W8426" s="1" t="s">
        <v>8621</v>
      </c>
      <c r="X8426" s="1" t="s">
        <v>16691</v>
      </c>
      <c r="Y8426" s="1" t="s">
        <v>10276</v>
      </c>
      <c r="Z8426" s="1" t="s">
        <v>16133</v>
      </c>
      <c r="AA8426" s="1" t="s">
        <v>7552</v>
      </c>
      <c r="AB8426" s="1" t="s">
        <v>131691</v>
      </c>
      <c r="AC8426" s="1" t="s">
        <v>6138</v>
      </c>
      <c r="AD8426" s="1" t="s">
        <v>7929</v>
      </c>
      <c r="AE8426" s="1" t="s">
        <v>5934</v>
      </c>
      <c r="AF8426" s="1" t="s">
        <v>176841</v>
      </c>
      <c r="AG8426" s="1" t="s">
        <v>176842</v>
      </c>
    </row>
    <row r="8427" spans="1:33" x14ac:dyDescent="0.3">
      <c r="A8427" s="1" t="s">
        <v>176843</v>
      </c>
      <c r="B8427" s="1" t="s">
        <v>155108</v>
      </c>
      <c r="C8427" s="1" t="s">
        <v>626</v>
      </c>
      <c r="D8427" s="1" t="s">
        <v>176844</v>
      </c>
      <c r="E8427" s="1" t="s">
        <v>176845</v>
      </c>
      <c r="F8427" s="1" t="s">
        <v>176846</v>
      </c>
      <c r="G8427" s="1" t="s">
        <v>176847</v>
      </c>
      <c r="H8427" s="1" t="s">
        <v>176848</v>
      </c>
      <c r="I8427" s="1" t="s">
        <v>176849</v>
      </c>
      <c r="J8427" s="1" t="s">
        <v>176850</v>
      </c>
      <c r="K8427" s="1" t="s">
        <v>176851</v>
      </c>
      <c r="L8427" s="1" t="s">
        <v>75</v>
      </c>
      <c r="M8427" s="1" t="s">
        <v>45</v>
      </c>
      <c r="N8427" s="1" t="s">
        <v>176852</v>
      </c>
      <c r="O8427" s="1" t="s">
        <v>176853</v>
      </c>
      <c r="P8427" s="1" t="s">
        <v>176854</v>
      </c>
      <c r="Q8427" s="1" t="s">
        <v>176855</v>
      </c>
      <c r="R8427" s="1" t="s">
        <v>176856</v>
      </c>
      <c r="S8427" s="1" t="s">
        <v>176857</v>
      </c>
      <c r="T8427" s="1" t="s">
        <v>176858</v>
      </c>
      <c r="U8427" s="1" t="s">
        <v>176859</v>
      </c>
      <c r="V8427" s="1" t="s">
        <v>9500</v>
      </c>
      <c r="W8427" s="1" t="s">
        <v>9496</v>
      </c>
      <c r="X8427" s="1" t="s">
        <v>10149</v>
      </c>
      <c r="Y8427" s="1" t="s">
        <v>9634</v>
      </c>
      <c r="Z8427" s="1" t="s">
        <v>9498</v>
      </c>
      <c r="AA8427" s="1" t="s">
        <v>8431</v>
      </c>
      <c r="AB8427" s="1" t="s">
        <v>99248</v>
      </c>
      <c r="AC8427" s="1" t="s">
        <v>9501</v>
      </c>
      <c r="AD8427" s="1" t="s">
        <v>9502</v>
      </c>
      <c r="AE8427" s="1" t="s">
        <v>16292</v>
      </c>
      <c r="AF8427" s="1" t="s">
        <v>176860</v>
      </c>
      <c r="AG8427" s="1" t="s">
        <v>176861</v>
      </c>
    </row>
    <row r="8428" spans="1:33" x14ac:dyDescent="0.3">
      <c r="A8428" s="1" t="s">
        <v>176862</v>
      </c>
      <c r="B8428" s="1" t="s">
        <v>155108</v>
      </c>
      <c r="C8428" s="1" t="s">
        <v>626</v>
      </c>
      <c r="D8428" s="1" t="s">
        <v>176863</v>
      </c>
      <c r="E8428" s="1" t="s">
        <v>176864</v>
      </c>
      <c r="F8428" s="1" t="s">
        <v>176865</v>
      </c>
      <c r="G8428" s="1" t="s">
        <v>176866</v>
      </c>
      <c r="H8428" s="1" t="s">
        <v>176867</v>
      </c>
      <c r="I8428" s="1" t="s">
        <v>176868</v>
      </c>
      <c r="J8428" s="1" t="s">
        <v>176869</v>
      </c>
      <c r="K8428" s="1" t="s">
        <v>176870</v>
      </c>
      <c r="L8428" s="1" t="s">
        <v>166</v>
      </c>
      <c r="M8428" s="1" t="s">
        <v>1165</v>
      </c>
      <c r="N8428" s="1" t="s">
        <v>176871</v>
      </c>
      <c r="O8428" s="1" t="s">
        <v>176872</v>
      </c>
      <c r="P8428" s="1" t="s">
        <v>176873</v>
      </c>
      <c r="Q8428" s="1" t="s">
        <v>176874</v>
      </c>
      <c r="R8428" s="1" t="s">
        <v>176875</v>
      </c>
      <c r="S8428" s="1" t="s">
        <v>176876</v>
      </c>
      <c r="T8428" s="1" t="s">
        <v>176877</v>
      </c>
      <c r="U8428" s="1" t="s">
        <v>176878</v>
      </c>
      <c r="V8428" s="1" t="s">
        <v>87144</v>
      </c>
      <c r="W8428" s="1" t="s">
        <v>89495</v>
      </c>
      <c r="X8428" s="1" t="s">
        <v>5071</v>
      </c>
      <c r="Y8428" s="1" t="s">
        <v>17264</v>
      </c>
      <c r="Z8428" s="1" t="s">
        <v>62793</v>
      </c>
      <c r="AA8428" s="1" t="s">
        <v>50225</v>
      </c>
      <c r="AB8428" s="1" t="s">
        <v>176879</v>
      </c>
      <c r="AC8428" s="1" t="s">
        <v>7603</v>
      </c>
      <c r="AD8428" s="1" t="s">
        <v>5392</v>
      </c>
      <c r="AE8428" s="1" t="s">
        <v>77394</v>
      </c>
      <c r="AF8428" s="1" t="s">
        <v>176880</v>
      </c>
      <c r="AG8428" s="1" t="s">
        <v>176881</v>
      </c>
    </row>
    <row r="8429" spans="1:33" x14ac:dyDescent="0.3">
      <c r="A8429" s="1" t="s">
        <v>176882</v>
      </c>
      <c r="B8429" s="1" t="s">
        <v>155108</v>
      </c>
      <c r="C8429" s="1" t="s">
        <v>626</v>
      </c>
      <c r="D8429" s="1" t="s">
        <v>176883</v>
      </c>
      <c r="E8429" s="1" t="s">
        <v>176884</v>
      </c>
      <c r="F8429" s="1" t="s">
        <v>176885</v>
      </c>
      <c r="G8429" s="1" t="s">
        <v>176886</v>
      </c>
      <c r="H8429" s="1" t="s">
        <v>176887</v>
      </c>
      <c r="I8429" s="1" t="s">
        <v>176888</v>
      </c>
      <c r="J8429" s="1" t="s">
        <v>176889</v>
      </c>
      <c r="K8429" s="1" t="s">
        <v>176890</v>
      </c>
      <c r="L8429" s="1" t="s">
        <v>75</v>
      </c>
      <c r="M8429" s="1" t="s">
        <v>2394</v>
      </c>
      <c r="N8429" s="1" t="s">
        <v>176871</v>
      </c>
      <c r="O8429" s="1" t="s">
        <v>176891</v>
      </c>
      <c r="P8429" s="1" t="s">
        <v>176892</v>
      </c>
      <c r="Q8429" s="1" t="s">
        <v>176893</v>
      </c>
      <c r="R8429" s="1" t="s">
        <v>176894</v>
      </c>
      <c r="S8429" s="1" t="s">
        <v>176895</v>
      </c>
      <c r="T8429" s="1" t="s">
        <v>176896</v>
      </c>
      <c r="U8429" s="1" t="s">
        <v>176897</v>
      </c>
      <c r="V8429" s="1" t="s">
        <v>17267</v>
      </c>
      <c r="W8429" s="1" t="s">
        <v>7495</v>
      </c>
      <c r="X8429" s="1" t="s">
        <v>135582</v>
      </c>
      <c r="Y8429" s="1" t="s">
        <v>7492</v>
      </c>
      <c r="Z8429" s="1" t="s">
        <v>17312</v>
      </c>
      <c r="AA8429" s="1" t="s">
        <v>26206</v>
      </c>
      <c r="AB8429" s="1" t="s">
        <v>1775</v>
      </c>
      <c r="AC8429" s="1" t="s">
        <v>1492</v>
      </c>
      <c r="AD8429" s="1" t="s">
        <v>163367</v>
      </c>
      <c r="AE8429" s="1" t="s">
        <v>74789</v>
      </c>
      <c r="AF8429" s="1" t="s">
        <v>176898</v>
      </c>
      <c r="AG8429" s="1" t="s">
        <v>176899</v>
      </c>
    </row>
    <row r="8430" spans="1:33" x14ac:dyDescent="0.3">
      <c r="A8430" s="1" t="s">
        <v>176900</v>
      </c>
      <c r="B8430" s="1" t="s">
        <v>155108</v>
      </c>
      <c r="C8430" s="1" t="s">
        <v>626</v>
      </c>
      <c r="D8430" s="1" t="s">
        <v>176901</v>
      </c>
      <c r="E8430" s="1" t="s">
        <v>176902</v>
      </c>
      <c r="F8430" s="1" t="s">
        <v>176903</v>
      </c>
      <c r="G8430" s="1" t="s">
        <v>176904</v>
      </c>
      <c r="H8430" s="1" t="s">
        <v>176905</v>
      </c>
      <c r="I8430" s="1" t="s">
        <v>176906</v>
      </c>
      <c r="J8430" s="1" t="s">
        <v>176907</v>
      </c>
      <c r="K8430" s="1" t="s">
        <v>176908</v>
      </c>
      <c r="L8430" s="1" t="s">
        <v>75</v>
      </c>
      <c r="M8430" s="1" t="s">
        <v>86240</v>
      </c>
      <c r="N8430" s="1" t="s">
        <v>176909</v>
      </c>
      <c r="O8430" s="1" t="s">
        <v>176910</v>
      </c>
      <c r="P8430" s="1" t="s">
        <v>176911</v>
      </c>
      <c r="Q8430" s="1" t="s">
        <v>176912</v>
      </c>
      <c r="R8430" s="1" t="s">
        <v>176913</v>
      </c>
      <c r="S8430" s="1" t="s">
        <v>176914</v>
      </c>
      <c r="T8430" s="1" t="s">
        <v>176915</v>
      </c>
      <c r="U8430" s="1" t="s">
        <v>176916</v>
      </c>
      <c r="V8430" s="1" t="s">
        <v>4896</v>
      </c>
      <c r="W8430" s="1" t="s">
        <v>11012</v>
      </c>
      <c r="X8430" s="1" t="s">
        <v>4305</v>
      </c>
      <c r="Y8430" s="1" t="s">
        <v>9447</v>
      </c>
      <c r="Z8430" s="1" t="s">
        <v>4532</v>
      </c>
      <c r="AA8430" s="1" t="s">
        <v>5072</v>
      </c>
      <c r="AB8430" s="1" t="s">
        <v>85255</v>
      </c>
      <c r="AC8430" s="1" t="s">
        <v>7139</v>
      </c>
      <c r="AD8430" s="1" t="s">
        <v>9550</v>
      </c>
      <c r="AE8430" s="1" t="s">
        <v>6781</v>
      </c>
      <c r="AF8430" s="1" t="s">
        <v>176917</v>
      </c>
      <c r="AG8430" s="1" t="s">
        <v>176918</v>
      </c>
    </row>
    <row r="8431" spans="1:33" x14ac:dyDescent="0.3">
      <c r="A8431" s="1" t="s">
        <v>176919</v>
      </c>
      <c r="B8431" s="1" t="s">
        <v>155108</v>
      </c>
      <c r="C8431" s="1" t="s">
        <v>626</v>
      </c>
      <c r="D8431" s="1" t="s">
        <v>176920</v>
      </c>
      <c r="E8431" s="1" t="s">
        <v>176921</v>
      </c>
      <c r="F8431" s="1" t="s">
        <v>176922</v>
      </c>
      <c r="G8431" s="1" t="s">
        <v>176923</v>
      </c>
      <c r="H8431" s="1" t="s">
        <v>176924</v>
      </c>
      <c r="I8431" s="1" t="s">
        <v>176925</v>
      </c>
      <c r="J8431" s="1" t="s">
        <v>176926</v>
      </c>
      <c r="K8431" s="1" t="s">
        <v>176927</v>
      </c>
      <c r="L8431" s="1" t="s">
        <v>75</v>
      </c>
      <c r="M8431" s="1" t="s">
        <v>1820</v>
      </c>
      <c r="N8431" s="1" t="s">
        <v>176928</v>
      </c>
      <c r="O8431" s="1" t="s">
        <v>176929</v>
      </c>
      <c r="P8431" s="1" t="s">
        <v>176930</v>
      </c>
      <c r="Q8431" s="1" t="s">
        <v>176931</v>
      </c>
      <c r="R8431" s="1" t="s">
        <v>176932</v>
      </c>
      <c r="S8431" s="1" t="s">
        <v>176933</v>
      </c>
      <c r="T8431" s="1" t="s">
        <v>176934</v>
      </c>
      <c r="U8431" s="1" t="s">
        <v>176935</v>
      </c>
      <c r="V8431" s="1" t="s">
        <v>4192</v>
      </c>
      <c r="W8431" s="1" t="s">
        <v>176936</v>
      </c>
      <c r="X8431" s="1" t="s">
        <v>99561</v>
      </c>
      <c r="Y8431" s="1" t="s">
        <v>72595</v>
      </c>
      <c r="Z8431" s="1" t="s">
        <v>87187</v>
      </c>
      <c r="AA8431" s="1" t="s">
        <v>15741</v>
      </c>
      <c r="AB8431" s="1" t="s">
        <v>16008</v>
      </c>
      <c r="AC8431" s="1" t="s">
        <v>16265</v>
      </c>
      <c r="AD8431" s="1" t="s">
        <v>11989</v>
      </c>
      <c r="AE8431" s="1" t="s">
        <v>5506</v>
      </c>
      <c r="AF8431" s="1" t="s">
        <v>176937</v>
      </c>
      <c r="AG8431" s="1" t="s">
        <v>176938</v>
      </c>
    </row>
    <row r="8432" spans="1:33" x14ac:dyDescent="0.3">
      <c r="A8432" s="1" t="s">
        <v>176939</v>
      </c>
      <c r="B8432" s="1" t="s">
        <v>155108</v>
      </c>
      <c r="C8432" s="1" t="s">
        <v>626</v>
      </c>
      <c r="D8432" s="1" t="s">
        <v>176940</v>
      </c>
      <c r="E8432" s="1" t="s">
        <v>176941</v>
      </c>
      <c r="F8432" s="1" t="s">
        <v>176942</v>
      </c>
      <c r="G8432" s="1" t="s">
        <v>176943</v>
      </c>
      <c r="H8432" s="1" t="s">
        <v>176944</v>
      </c>
      <c r="I8432" s="1" t="s">
        <v>176945</v>
      </c>
      <c r="J8432" s="1" t="s">
        <v>176946</v>
      </c>
      <c r="K8432" s="1" t="s">
        <v>176947</v>
      </c>
      <c r="L8432" s="1" t="s">
        <v>75</v>
      </c>
      <c r="M8432" s="1" t="s">
        <v>4237</v>
      </c>
      <c r="N8432" s="1" t="s">
        <v>176948</v>
      </c>
      <c r="O8432" s="1" t="s">
        <v>176949</v>
      </c>
      <c r="P8432" s="1" t="s">
        <v>176950</v>
      </c>
      <c r="Q8432" s="1" t="s">
        <v>176951</v>
      </c>
      <c r="R8432" s="1" t="s">
        <v>176952</v>
      </c>
      <c r="S8432" s="1" t="s">
        <v>176953</v>
      </c>
      <c r="T8432" s="1" t="s">
        <v>176954</v>
      </c>
      <c r="U8432" s="1" t="s">
        <v>176955</v>
      </c>
      <c r="V8432" s="1" t="s">
        <v>47439</v>
      </c>
      <c r="W8432" s="1" t="s">
        <v>78301</v>
      </c>
      <c r="X8432" s="1" t="s">
        <v>84795</v>
      </c>
      <c r="Y8432" s="1" t="s">
        <v>91262</v>
      </c>
      <c r="Z8432" s="1" t="s">
        <v>11893</v>
      </c>
      <c r="AA8432" s="1" t="s">
        <v>46796</v>
      </c>
      <c r="AB8432" s="1" t="s">
        <v>15611</v>
      </c>
      <c r="AC8432" s="1" t="s">
        <v>110823</v>
      </c>
      <c r="AD8432" s="1" t="s">
        <v>9984</v>
      </c>
      <c r="AE8432" s="1" t="s">
        <v>69281</v>
      </c>
      <c r="AF8432" s="1" t="s">
        <v>176956</v>
      </c>
      <c r="AG8432" s="1" t="s">
        <v>176957</v>
      </c>
    </row>
    <row r="8433" spans="1:33" x14ac:dyDescent="0.3">
      <c r="A8433" s="1" t="s">
        <v>176958</v>
      </c>
      <c r="B8433" s="1" t="s">
        <v>155108</v>
      </c>
      <c r="C8433" s="1" t="s">
        <v>626</v>
      </c>
      <c r="D8433" s="1" t="s">
        <v>176959</v>
      </c>
      <c r="E8433" s="1" t="s">
        <v>176960</v>
      </c>
      <c r="F8433" s="1" t="s">
        <v>176961</v>
      </c>
      <c r="G8433" s="1" t="s">
        <v>176962</v>
      </c>
      <c r="H8433" s="1" t="s">
        <v>176963</v>
      </c>
      <c r="I8433" s="1" t="s">
        <v>176964</v>
      </c>
      <c r="J8433" s="1" t="s">
        <v>176965</v>
      </c>
      <c r="K8433" s="1" t="s">
        <v>176966</v>
      </c>
      <c r="L8433" s="1" t="s">
        <v>75</v>
      </c>
      <c r="M8433" s="1" t="s">
        <v>5031</v>
      </c>
      <c r="N8433" s="1" t="s">
        <v>176948</v>
      </c>
      <c r="O8433" s="1" t="s">
        <v>176967</v>
      </c>
      <c r="P8433" s="1" t="s">
        <v>176968</v>
      </c>
      <c r="Q8433" s="1" t="s">
        <v>176969</v>
      </c>
      <c r="R8433" s="1" t="s">
        <v>176970</v>
      </c>
      <c r="S8433" s="1" t="s">
        <v>176971</v>
      </c>
      <c r="T8433" s="1" t="s">
        <v>176972</v>
      </c>
      <c r="U8433" s="1" t="s">
        <v>176973</v>
      </c>
      <c r="V8433" s="1" t="s">
        <v>72009</v>
      </c>
      <c r="W8433" s="1" t="s">
        <v>89494</v>
      </c>
      <c r="X8433" s="1" t="s">
        <v>10171</v>
      </c>
      <c r="Y8433" s="1" t="s">
        <v>90869</v>
      </c>
      <c r="Z8433" s="1" t="s">
        <v>103526</v>
      </c>
      <c r="AA8433" s="1" t="s">
        <v>72011</v>
      </c>
      <c r="AB8433" s="1" t="s">
        <v>16866</v>
      </c>
      <c r="AC8433" s="1" t="s">
        <v>47002</v>
      </c>
      <c r="AD8433" s="1" t="s">
        <v>48006</v>
      </c>
      <c r="AE8433" s="1" t="s">
        <v>78467</v>
      </c>
      <c r="AF8433" s="1" t="s">
        <v>176974</v>
      </c>
      <c r="AG8433" s="1" t="s">
        <v>176975</v>
      </c>
    </row>
    <row r="8434" spans="1:33" x14ac:dyDescent="0.3">
      <c r="A8434" s="1" t="s">
        <v>176976</v>
      </c>
      <c r="B8434" s="1" t="s">
        <v>155108</v>
      </c>
      <c r="C8434" s="1" t="s">
        <v>626</v>
      </c>
      <c r="D8434" s="1" t="s">
        <v>176977</v>
      </c>
      <c r="E8434" s="1" t="s">
        <v>176978</v>
      </c>
      <c r="F8434" s="1" t="s">
        <v>176979</v>
      </c>
      <c r="G8434" s="1" t="s">
        <v>176980</v>
      </c>
      <c r="H8434" s="1" t="s">
        <v>176981</v>
      </c>
      <c r="I8434" s="1" t="s">
        <v>176982</v>
      </c>
      <c r="J8434" s="1" t="s">
        <v>176983</v>
      </c>
      <c r="K8434" s="1" t="s">
        <v>176984</v>
      </c>
      <c r="L8434" s="1" t="s">
        <v>75</v>
      </c>
      <c r="M8434" s="1" t="s">
        <v>1677</v>
      </c>
      <c r="N8434" s="1" t="s">
        <v>176948</v>
      </c>
      <c r="O8434" s="1" t="s">
        <v>176985</v>
      </c>
      <c r="P8434" s="1" t="s">
        <v>176986</v>
      </c>
      <c r="Q8434" s="1" t="s">
        <v>176987</v>
      </c>
      <c r="R8434" s="1" t="s">
        <v>176988</v>
      </c>
      <c r="S8434" s="1" t="s">
        <v>176989</v>
      </c>
      <c r="T8434" s="1" t="s">
        <v>176990</v>
      </c>
      <c r="U8434" s="1" t="s">
        <v>176991</v>
      </c>
      <c r="V8434" s="1" t="s">
        <v>5532</v>
      </c>
      <c r="W8434" s="1" t="s">
        <v>17312</v>
      </c>
      <c r="X8434" s="1" t="s">
        <v>71684</v>
      </c>
      <c r="Y8434" s="1" t="s">
        <v>7139</v>
      </c>
      <c r="Z8434" s="1" t="s">
        <v>7493</v>
      </c>
      <c r="AA8434" s="1" t="s">
        <v>111007</v>
      </c>
      <c r="AB8434" s="1" t="s">
        <v>71530</v>
      </c>
      <c r="AC8434" s="1" t="s">
        <v>72844</v>
      </c>
      <c r="AD8434" s="1" t="s">
        <v>17104</v>
      </c>
      <c r="AE8434" s="1" t="s">
        <v>7925</v>
      </c>
      <c r="AF8434" s="1" t="s">
        <v>176992</v>
      </c>
      <c r="AG8434" s="1" t="s">
        <v>176993</v>
      </c>
    </row>
    <row r="8435" spans="1:33" x14ac:dyDescent="0.3">
      <c r="A8435" s="1" t="s">
        <v>176994</v>
      </c>
      <c r="B8435" s="1" t="s">
        <v>176995</v>
      </c>
      <c r="C8435" s="1" t="s">
        <v>176996</v>
      </c>
      <c r="D8435" s="1" t="s">
        <v>176997</v>
      </c>
      <c r="E8435" s="1" t="s">
        <v>176998</v>
      </c>
      <c r="F8435" s="1" t="s">
        <v>176999</v>
      </c>
      <c r="G8435" s="1" t="s">
        <v>177000</v>
      </c>
      <c r="H8435" s="1" t="s">
        <v>177001</v>
      </c>
      <c r="I8435" s="1" t="s">
        <v>177002</v>
      </c>
      <c r="J8435" s="1" t="s">
        <v>177003</v>
      </c>
      <c r="K8435" s="1" t="s">
        <v>177004</v>
      </c>
      <c r="L8435" s="1" t="s">
        <v>1704</v>
      </c>
      <c r="M8435" s="1" t="s">
        <v>2631</v>
      </c>
      <c r="N8435" s="1" t="s">
        <v>177005</v>
      </c>
      <c r="O8435" s="1" t="s">
        <v>177006</v>
      </c>
      <c r="P8435" s="1" t="s">
        <v>177007</v>
      </c>
      <c r="Q8435" s="1" t="s">
        <v>177008</v>
      </c>
      <c r="R8435" s="1" t="s">
        <v>177009</v>
      </c>
      <c r="S8435" s="1" t="s">
        <v>177010</v>
      </c>
      <c r="T8435" s="1" t="s">
        <v>177011</v>
      </c>
      <c r="U8435" s="1" t="s">
        <v>177012</v>
      </c>
      <c r="V8435" s="1" t="s">
        <v>8784</v>
      </c>
      <c r="W8435" s="1" t="s">
        <v>4891</v>
      </c>
      <c r="X8435" s="1" t="s">
        <v>17407</v>
      </c>
      <c r="Y8435" s="1" t="s">
        <v>5587</v>
      </c>
      <c r="Z8435" s="1" t="s">
        <v>7248</v>
      </c>
      <c r="AA8435" s="1" t="s">
        <v>98195</v>
      </c>
      <c r="AB8435" s="1" t="s">
        <v>8830</v>
      </c>
      <c r="AC8435" s="1" t="s">
        <v>97964</v>
      </c>
      <c r="AD8435" s="1" t="s">
        <v>95990</v>
      </c>
      <c r="AE8435" s="1" t="s">
        <v>16564</v>
      </c>
      <c r="AF8435" s="1" t="s">
        <v>177013</v>
      </c>
      <c r="AG8435" s="1" t="s">
        <v>177014</v>
      </c>
    </row>
    <row r="8436" spans="1:33" x14ac:dyDescent="0.3">
      <c r="A8436" s="1" t="s">
        <v>177015</v>
      </c>
      <c r="B8436" s="1" t="s">
        <v>176995</v>
      </c>
      <c r="C8436" s="1" t="s">
        <v>177016</v>
      </c>
      <c r="D8436" s="1" t="s">
        <v>177017</v>
      </c>
      <c r="E8436" s="1" t="s">
        <v>177018</v>
      </c>
      <c r="F8436" s="1" t="s">
        <v>177019</v>
      </c>
      <c r="G8436" s="1" t="s">
        <v>177020</v>
      </c>
      <c r="H8436" s="1" t="s">
        <v>177021</v>
      </c>
      <c r="I8436" s="1" t="s">
        <v>177022</v>
      </c>
      <c r="J8436" s="1" t="s">
        <v>177023</v>
      </c>
      <c r="K8436" s="1" t="s">
        <v>177024</v>
      </c>
      <c r="L8436" s="1" t="s">
        <v>75</v>
      </c>
      <c r="M8436" s="1" t="s">
        <v>931</v>
      </c>
      <c r="N8436" s="1" t="s">
        <v>177025</v>
      </c>
      <c r="O8436" s="1" t="s">
        <v>177026</v>
      </c>
      <c r="P8436" s="1" t="s">
        <v>177027</v>
      </c>
      <c r="Q8436" s="1" t="s">
        <v>177028</v>
      </c>
      <c r="R8436" s="1" t="s">
        <v>177029</v>
      </c>
      <c r="S8436" s="1" t="s">
        <v>177030</v>
      </c>
      <c r="T8436" s="1" t="s">
        <v>177031</v>
      </c>
      <c r="U8436" s="1" t="s">
        <v>177032</v>
      </c>
      <c r="V8436" s="1" t="s">
        <v>12853</v>
      </c>
      <c r="W8436" s="1" t="s">
        <v>15401</v>
      </c>
      <c r="X8436" s="1" t="s">
        <v>74162</v>
      </c>
      <c r="Y8436" s="1" t="s">
        <v>50681</v>
      </c>
      <c r="Z8436" s="1" t="s">
        <v>75561</v>
      </c>
      <c r="AA8436" s="1" t="s">
        <v>12977</v>
      </c>
      <c r="AB8436" s="1" t="s">
        <v>82228</v>
      </c>
      <c r="AC8436" s="1" t="s">
        <v>12245</v>
      </c>
      <c r="AD8436" s="1" t="s">
        <v>76285</v>
      </c>
      <c r="AE8436" s="1" t="s">
        <v>69404</v>
      </c>
      <c r="AF8436" s="1" t="s">
        <v>177033</v>
      </c>
      <c r="AG8436" s="1" t="s">
        <v>177034</v>
      </c>
    </row>
    <row r="8437" spans="1:33" x14ac:dyDescent="0.3">
      <c r="A8437" s="1" t="s">
        <v>177035</v>
      </c>
      <c r="B8437" s="1" t="s">
        <v>626</v>
      </c>
      <c r="C8437" s="1" t="s">
        <v>626</v>
      </c>
      <c r="D8437" s="1" t="s">
        <v>626</v>
      </c>
      <c r="E8437" s="1" t="s">
        <v>626</v>
      </c>
      <c r="F8437" s="1" t="s">
        <v>626</v>
      </c>
      <c r="G8437" s="1" t="s">
        <v>626</v>
      </c>
      <c r="H8437" s="1" t="s">
        <v>626</v>
      </c>
      <c r="I8437" s="1" t="s">
        <v>626</v>
      </c>
      <c r="J8437" s="1" t="s">
        <v>626</v>
      </c>
      <c r="K8437" s="1" t="s">
        <v>626</v>
      </c>
      <c r="L8437" s="1" t="s">
        <v>626</v>
      </c>
      <c r="M8437" s="1" t="s">
        <v>626</v>
      </c>
      <c r="N8437" s="1" t="s">
        <v>626</v>
      </c>
      <c r="O8437" s="1" t="s">
        <v>626</v>
      </c>
      <c r="P8437" s="1" t="s">
        <v>626</v>
      </c>
      <c r="Q8437" s="1" t="s">
        <v>626</v>
      </c>
      <c r="R8437" s="1" t="s">
        <v>626</v>
      </c>
      <c r="S8437" s="1" t="s">
        <v>626</v>
      </c>
      <c r="T8437" s="1" t="s">
        <v>626</v>
      </c>
      <c r="U8437" s="1" t="s">
        <v>626</v>
      </c>
      <c r="V8437" s="1" t="s">
        <v>626</v>
      </c>
      <c r="W8437" s="1" t="s">
        <v>626</v>
      </c>
      <c r="X8437" s="1" t="s">
        <v>626</v>
      </c>
      <c r="Y8437" s="1" t="s">
        <v>626</v>
      </c>
      <c r="Z8437" s="1" t="s">
        <v>626</v>
      </c>
      <c r="AA8437" s="1" t="s">
        <v>626</v>
      </c>
      <c r="AB8437" s="1" t="s">
        <v>626</v>
      </c>
      <c r="AC8437" s="1" t="s">
        <v>626</v>
      </c>
      <c r="AD8437" s="1" t="s">
        <v>626</v>
      </c>
      <c r="AE8437" s="1" t="s">
        <v>626</v>
      </c>
      <c r="AF8437" s="1" t="s">
        <v>626</v>
      </c>
      <c r="AG8437" s="1" t="s">
        <v>626</v>
      </c>
    </row>
    <row r="8438" spans="1:33" x14ac:dyDescent="0.3">
      <c r="A8438" s="1" t="s">
        <v>177036</v>
      </c>
      <c r="B8438" s="1" t="s">
        <v>177037</v>
      </c>
      <c r="C8438" s="1" t="s">
        <v>177038</v>
      </c>
      <c r="D8438" s="1" t="s">
        <v>177039</v>
      </c>
      <c r="E8438" s="1" t="s">
        <v>177040</v>
      </c>
      <c r="F8438" s="1" t="s">
        <v>177041</v>
      </c>
      <c r="G8438" s="1" t="s">
        <v>177042</v>
      </c>
      <c r="H8438" s="1" t="s">
        <v>177043</v>
      </c>
      <c r="I8438" s="1" t="s">
        <v>177044</v>
      </c>
      <c r="J8438" s="1" t="s">
        <v>176995</v>
      </c>
      <c r="K8438" s="1" t="s">
        <v>177045</v>
      </c>
      <c r="L8438" s="1" t="s">
        <v>177046</v>
      </c>
      <c r="M8438" s="1" t="s">
        <v>177047</v>
      </c>
      <c r="N8438" s="1" t="s">
        <v>177048</v>
      </c>
      <c r="O8438" s="1" t="s">
        <v>177049</v>
      </c>
      <c r="P8438" s="1" t="s">
        <v>177050</v>
      </c>
      <c r="Q8438" s="1" t="s">
        <v>177051</v>
      </c>
      <c r="R8438" s="1" t="s">
        <v>177052</v>
      </c>
      <c r="S8438" s="1" t="s">
        <v>177053</v>
      </c>
      <c r="T8438" s="1" t="s">
        <v>75</v>
      </c>
      <c r="U8438" s="1" t="s">
        <v>3857</v>
      </c>
      <c r="V8438" s="1" t="s">
        <v>177054</v>
      </c>
      <c r="W8438" s="1" t="s">
        <v>177055</v>
      </c>
      <c r="X8438" s="1" t="s">
        <v>177056</v>
      </c>
      <c r="Y8438" s="1" t="s">
        <v>177057</v>
      </c>
      <c r="Z8438" s="1" t="s">
        <v>177058</v>
      </c>
      <c r="AA8438" s="1" t="s">
        <v>177059</v>
      </c>
      <c r="AB8438" s="1" t="s">
        <v>177060</v>
      </c>
      <c r="AC8438" s="1" t="s">
        <v>177061</v>
      </c>
      <c r="AD8438" s="1" t="s">
        <v>1775</v>
      </c>
      <c r="AE8438" s="1" t="s">
        <v>65279</v>
      </c>
      <c r="AF8438" s="1" t="s">
        <v>71321</v>
      </c>
      <c r="AG8438" s="1" t="s">
        <v>1121</v>
      </c>
    </row>
    <row r="8439" spans="1:33" x14ac:dyDescent="0.3">
      <c r="A8439" s="1" t="s">
        <v>177062</v>
      </c>
      <c r="B8439" s="1" t="s">
        <v>176995</v>
      </c>
      <c r="C8439" s="1" t="s">
        <v>177063</v>
      </c>
      <c r="D8439" s="1" t="s">
        <v>177064</v>
      </c>
      <c r="E8439" s="1" t="s">
        <v>177065</v>
      </c>
      <c r="F8439" s="1" t="s">
        <v>177066</v>
      </c>
      <c r="G8439" s="1" t="s">
        <v>177067</v>
      </c>
      <c r="H8439" s="1" t="s">
        <v>177068</v>
      </c>
      <c r="I8439" s="1" t="s">
        <v>177069</v>
      </c>
      <c r="J8439" s="1" t="s">
        <v>177070</v>
      </c>
      <c r="K8439" s="1" t="s">
        <v>177071</v>
      </c>
      <c r="L8439" s="1" t="s">
        <v>437</v>
      </c>
      <c r="M8439" s="1" t="s">
        <v>83168</v>
      </c>
      <c r="N8439" s="1" t="s">
        <v>626</v>
      </c>
      <c r="O8439" s="1" t="s">
        <v>177072</v>
      </c>
      <c r="P8439" s="1" t="s">
        <v>177073</v>
      </c>
      <c r="Q8439" s="1" t="s">
        <v>177074</v>
      </c>
      <c r="R8439" s="1" t="s">
        <v>177075</v>
      </c>
      <c r="S8439" s="1" t="s">
        <v>177076</v>
      </c>
      <c r="T8439" s="1" t="s">
        <v>177077</v>
      </c>
      <c r="U8439" s="1" t="s">
        <v>177078</v>
      </c>
      <c r="V8439" s="1" t="s">
        <v>1806</v>
      </c>
      <c r="W8439" s="1" t="s">
        <v>15864</v>
      </c>
      <c r="X8439" s="1" t="s">
        <v>6555</v>
      </c>
      <c r="Y8439" s="1" t="s">
        <v>83329</v>
      </c>
      <c r="Z8439" s="1" t="s">
        <v>159129</v>
      </c>
      <c r="AA8439" s="1" t="s">
        <v>9910</v>
      </c>
      <c r="AB8439" s="1" t="s">
        <v>12810</v>
      </c>
      <c r="AC8439" s="1" t="s">
        <v>6556</v>
      </c>
      <c r="AD8439" s="1" t="s">
        <v>76540</v>
      </c>
      <c r="AE8439" s="1" t="s">
        <v>73412</v>
      </c>
      <c r="AF8439" s="1" t="s">
        <v>177079</v>
      </c>
      <c r="AG8439" s="1" t="s">
        <v>177080</v>
      </c>
    </row>
    <row r="8440" spans="1:33" x14ac:dyDescent="0.3">
      <c r="A8440" s="1" t="s">
        <v>177081</v>
      </c>
      <c r="B8440" s="1" t="s">
        <v>176995</v>
      </c>
      <c r="C8440" s="1" t="s">
        <v>177063</v>
      </c>
      <c r="D8440" s="1" t="s">
        <v>177082</v>
      </c>
      <c r="E8440" s="1" t="s">
        <v>177083</v>
      </c>
      <c r="F8440" s="1" t="s">
        <v>177084</v>
      </c>
      <c r="G8440" s="1" t="s">
        <v>177085</v>
      </c>
      <c r="H8440" s="1" t="s">
        <v>177086</v>
      </c>
      <c r="I8440" s="1" t="s">
        <v>177087</v>
      </c>
      <c r="J8440" s="1" t="s">
        <v>177088</v>
      </c>
      <c r="K8440" s="1" t="s">
        <v>177089</v>
      </c>
      <c r="L8440" s="1" t="s">
        <v>75</v>
      </c>
      <c r="M8440" s="1" t="s">
        <v>1848</v>
      </c>
      <c r="N8440" s="1" t="s">
        <v>626</v>
      </c>
      <c r="O8440" s="1" t="s">
        <v>177090</v>
      </c>
      <c r="P8440" s="1" t="s">
        <v>177091</v>
      </c>
      <c r="Q8440" s="1" t="s">
        <v>177092</v>
      </c>
      <c r="R8440" s="1" t="s">
        <v>177093</v>
      </c>
      <c r="S8440" s="1" t="s">
        <v>177094</v>
      </c>
      <c r="T8440" s="1" t="s">
        <v>177095</v>
      </c>
      <c r="U8440" s="1" t="s">
        <v>177096</v>
      </c>
      <c r="V8440" s="1" t="s">
        <v>74926</v>
      </c>
      <c r="W8440" s="1" t="s">
        <v>3675</v>
      </c>
      <c r="X8440" s="1" t="s">
        <v>58659</v>
      </c>
      <c r="Y8440" s="1" t="s">
        <v>36390</v>
      </c>
      <c r="Z8440" s="1" t="s">
        <v>38412</v>
      </c>
      <c r="AA8440" s="1" t="s">
        <v>177097</v>
      </c>
      <c r="AB8440" s="1" t="s">
        <v>28299</v>
      </c>
      <c r="AC8440" s="1" t="s">
        <v>36393</v>
      </c>
      <c r="AD8440" s="1" t="s">
        <v>16191</v>
      </c>
      <c r="AE8440" s="1" t="s">
        <v>36024</v>
      </c>
      <c r="AF8440" s="1" t="s">
        <v>177098</v>
      </c>
      <c r="AG8440" s="1" t="s">
        <v>177099</v>
      </c>
    </row>
    <row r="8441" spans="1:33" x14ac:dyDescent="0.3">
      <c r="A8441" s="1" t="s">
        <v>177100</v>
      </c>
      <c r="B8441" s="1" t="s">
        <v>176995</v>
      </c>
      <c r="C8441" s="1" t="s">
        <v>177063</v>
      </c>
      <c r="D8441" s="1" t="s">
        <v>177101</v>
      </c>
      <c r="E8441" s="1" t="s">
        <v>177102</v>
      </c>
      <c r="F8441" s="1" t="s">
        <v>177103</v>
      </c>
      <c r="G8441" s="1" t="s">
        <v>177104</v>
      </c>
      <c r="H8441" s="1" t="s">
        <v>177105</v>
      </c>
      <c r="I8441" s="1" t="s">
        <v>177106</v>
      </c>
      <c r="J8441" s="1" t="s">
        <v>177107</v>
      </c>
      <c r="K8441" s="1" t="s">
        <v>177108</v>
      </c>
      <c r="L8441" s="1" t="s">
        <v>166</v>
      </c>
      <c r="M8441" s="1" t="s">
        <v>1280</v>
      </c>
      <c r="N8441" s="1" t="s">
        <v>626</v>
      </c>
      <c r="O8441" s="1" t="s">
        <v>177109</v>
      </c>
      <c r="P8441" s="1" t="s">
        <v>177110</v>
      </c>
      <c r="Q8441" s="1" t="s">
        <v>177111</v>
      </c>
      <c r="R8441" s="1" t="s">
        <v>177112</v>
      </c>
      <c r="S8441" s="1" t="s">
        <v>177113</v>
      </c>
      <c r="T8441" s="1" t="s">
        <v>177114</v>
      </c>
      <c r="U8441" s="1" t="s">
        <v>177115</v>
      </c>
      <c r="V8441" s="1" t="s">
        <v>125428</v>
      </c>
      <c r="W8441" s="1" t="s">
        <v>177116</v>
      </c>
      <c r="X8441" s="1" t="s">
        <v>72799</v>
      </c>
      <c r="Y8441" s="1" t="s">
        <v>8781</v>
      </c>
      <c r="Z8441" s="1" t="s">
        <v>172453</v>
      </c>
      <c r="AA8441" s="1" t="s">
        <v>1747</v>
      </c>
      <c r="AB8441" s="1" t="s">
        <v>1748</v>
      </c>
      <c r="AC8441" s="1" t="s">
        <v>69818</v>
      </c>
      <c r="AD8441" s="1" t="s">
        <v>118495</v>
      </c>
      <c r="AE8441" s="1" t="s">
        <v>177117</v>
      </c>
      <c r="AF8441" s="1" t="s">
        <v>177118</v>
      </c>
      <c r="AG8441" s="1" t="s">
        <v>177119</v>
      </c>
    </row>
    <row r="8442" spans="1:33" x14ac:dyDescent="0.3">
      <c r="A8442" s="1" t="s">
        <v>177120</v>
      </c>
      <c r="B8442" s="1" t="s">
        <v>176995</v>
      </c>
      <c r="C8442" s="1" t="s">
        <v>177063</v>
      </c>
      <c r="D8442" s="1" t="s">
        <v>177121</v>
      </c>
      <c r="E8442" s="1" t="s">
        <v>177122</v>
      </c>
      <c r="F8442" s="1" t="s">
        <v>177123</v>
      </c>
      <c r="G8442" s="1" t="s">
        <v>177124</v>
      </c>
      <c r="H8442" s="1" t="s">
        <v>177125</v>
      </c>
      <c r="I8442" s="1" t="s">
        <v>177126</v>
      </c>
      <c r="J8442" s="1" t="s">
        <v>177127</v>
      </c>
      <c r="K8442" s="1" t="s">
        <v>177128</v>
      </c>
      <c r="L8442" s="1" t="s">
        <v>437</v>
      </c>
      <c r="M8442" s="1" t="s">
        <v>2169</v>
      </c>
      <c r="N8442" s="1" t="s">
        <v>626</v>
      </c>
      <c r="O8442" s="1" t="s">
        <v>177129</v>
      </c>
      <c r="P8442" s="1" t="s">
        <v>177130</v>
      </c>
      <c r="Q8442" s="1" t="s">
        <v>177131</v>
      </c>
      <c r="R8442" s="1" t="s">
        <v>177132</v>
      </c>
      <c r="S8442" s="1" t="s">
        <v>177133</v>
      </c>
      <c r="T8442" s="1" t="s">
        <v>177134</v>
      </c>
      <c r="U8442" s="1" t="s">
        <v>177135</v>
      </c>
      <c r="V8442" s="1" t="s">
        <v>7765</v>
      </c>
      <c r="W8442" s="1" t="s">
        <v>177136</v>
      </c>
      <c r="X8442" s="1" t="s">
        <v>7769</v>
      </c>
      <c r="Y8442" s="1" t="s">
        <v>12240</v>
      </c>
      <c r="Z8442" s="1" t="s">
        <v>127733</v>
      </c>
      <c r="AA8442" s="1" t="s">
        <v>72619</v>
      </c>
      <c r="AB8442" s="1" t="s">
        <v>10304</v>
      </c>
      <c r="AC8442" s="1" t="s">
        <v>77707</v>
      </c>
      <c r="AD8442" s="1" t="s">
        <v>970</v>
      </c>
      <c r="AE8442" s="1" t="s">
        <v>177137</v>
      </c>
      <c r="AF8442" s="1" t="s">
        <v>177138</v>
      </c>
      <c r="AG8442" s="1" t="s">
        <v>177139</v>
      </c>
    </row>
    <row r="8443" spans="1:33" x14ac:dyDescent="0.3">
      <c r="A8443" s="1" t="s">
        <v>177140</v>
      </c>
      <c r="B8443" s="1" t="s">
        <v>176995</v>
      </c>
      <c r="C8443" s="1" t="s">
        <v>177063</v>
      </c>
      <c r="D8443" s="1" t="s">
        <v>177141</v>
      </c>
      <c r="E8443" s="1" t="s">
        <v>177142</v>
      </c>
      <c r="F8443" s="1" t="s">
        <v>177143</v>
      </c>
      <c r="G8443" s="1" t="s">
        <v>177144</v>
      </c>
      <c r="H8443" s="1" t="s">
        <v>177145</v>
      </c>
      <c r="I8443" s="1" t="s">
        <v>177146</v>
      </c>
      <c r="J8443" s="1" t="s">
        <v>177147</v>
      </c>
      <c r="K8443" s="1" t="s">
        <v>177148</v>
      </c>
      <c r="L8443" s="1" t="s">
        <v>930</v>
      </c>
      <c r="M8443" s="1" t="s">
        <v>407</v>
      </c>
      <c r="N8443" s="1" t="s">
        <v>626</v>
      </c>
      <c r="O8443" s="1" t="s">
        <v>177149</v>
      </c>
      <c r="P8443" s="1" t="s">
        <v>177150</v>
      </c>
      <c r="Q8443" s="1" t="s">
        <v>177151</v>
      </c>
      <c r="R8443" s="1" t="s">
        <v>177152</v>
      </c>
      <c r="S8443" s="1" t="s">
        <v>177153</v>
      </c>
      <c r="T8443" s="1" t="s">
        <v>177154</v>
      </c>
      <c r="U8443" s="1" t="s">
        <v>177155</v>
      </c>
      <c r="V8443" s="1" t="s">
        <v>177156</v>
      </c>
      <c r="W8443" s="1" t="s">
        <v>12240</v>
      </c>
      <c r="X8443" s="1" t="s">
        <v>89903</v>
      </c>
      <c r="Y8443" s="1" t="s">
        <v>16562</v>
      </c>
      <c r="Z8443" s="1" t="s">
        <v>92090</v>
      </c>
      <c r="AA8443" s="1" t="s">
        <v>4743</v>
      </c>
      <c r="AB8443" s="1" t="s">
        <v>16563</v>
      </c>
      <c r="AC8443" s="1" t="s">
        <v>85233</v>
      </c>
      <c r="AD8443" s="1" t="s">
        <v>78255</v>
      </c>
      <c r="AE8443" s="1" t="s">
        <v>970</v>
      </c>
      <c r="AF8443" s="1" t="s">
        <v>177157</v>
      </c>
      <c r="AG8443" s="1" t="s">
        <v>177158</v>
      </c>
    </row>
    <row r="8444" spans="1:33" x14ac:dyDescent="0.3">
      <c r="A8444" s="1" t="s">
        <v>177159</v>
      </c>
      <c r="B8444" s="1" t="s">
        <v>176995</v>
      </c>
      <c r="C8444" s="1" t="s">
        <v>177063</v>
      </c>
      <c r="D8444" s="1" t="s">
        <v>177160</v>
      </c>
      <c r="E8444" s="1" t="s">
        <v>177161</v>
      </c>
      <c r="F8444" s="1" t="s">
        <v>177162</v>
      </c>
      <c r="G8444" s="1" t="s">
        <v>177163</v>
      </c>
      <c r="H8444" s="1" t="s">
        <v>177164</v>
      </c>
      <c r="I8444" s="1" t="s">
        <v>177165</v>
      </c>
      <c r="J8444" s="1" t="s">
        <v>177166</v>
      </c>
      <c r="K8444" s="1" t="s">
        <v>177167</v>
      </c>
      <c r="L8444" s="1" t="s">
        <v>75</v>
      </c>
      <c r="M8444" s="1" t="s">
        <v>228</v>
      </c>
      <c r="N8444" s="1" t="s">
        <v>626</v>
      </c>
      <c r="O8444" s="1" t="s">
        <v>177168</v>
      </c>
      <c r="P8444" s="1" t="s">
        <v>177169</v>
      </c>
      <c r="Q8444" s="1" t="s">
        <v>177170</v>
      </c>
      <c r="R8444" s="1" t="s">
        <v>177171</v>
      </c>
      <c r="S8444" s="1" t="s">
        <v>177172</v>
      </c>
      <c r="T8444" s="1" t="s">
        <v>177173</v>
      </c>
      <c r="U8444" s="1" t="s">
        <v>177174</v>
      </c>
      <c r="V8444" s="1" t="s">
        <v>5650</v>
      </c>
      <c r="W8444" s="1" t="s">
        <v>5252</v>
      </c>
      <c r="X8444" s="1" t="s">
        <v>87855</v>
      </c>
      <c r="Y8444" s="1" t="s">
        <v>8913</v>
      </c>
      <c r="Z8444" s="1" t="s">
        <v>1401</v>
      </c>
      <c r="AA8444" s="1" t="s">
        <v>84624</v>
      </c>
      <c r="AB8444" s="1" t="s">
        <v>9281</v>
      </c>
      <c r="AC8444" s="1" t="s">
        <v>78103</v>
      </c>
      <c r="AD8444" s="1" t="s">
        <v>8886</v>
      </c>
      <c r="AE8444" s="1" t="s">
        <v>10403</v>
      </c>
      <c r="AF8444" s="1" t="s">
        <v>177175</v>
      </c>
      <c r="AG8444" s="1" t="s">
        <v>177176</v>
      </c>
    </row>
    <row r="8445" spans="1:33" x14ac:dyDescent="0.3">
      <c r="A8445" s="1" t="s">
        <v>177177</v>
      </c>
      <c r="B8445" s="1" t="s">
        <v>176995</v>
      </c>
      <c r="C8445" s="1" t="s">
        <v>177063</v>
      </c>
      <c r="D8445" s="1" t="s">
        <v>177178</v>
      </c>
      <c r="E8445" s="1" t="s">
        <v>177179</v>
      </c>
      <c r="F8445" s="1" t="s">
        <v>177180</v>
      </c>
      <c r="G8445" s="1" t="s">
        <v>177181</v>
      </c>
      <c r="H8445" s="1" t="s">
        <v>177182</v>
      </c>
      <c r="I8445" s="1" t="s">
        <v>177183</v>
      </c>
      <c r="J8445" s="1" t="s">
        <v>177184</v>
      </c>
      <c r="K8445" s="1" t="s">
        <v>177185</v>
      </c>
      <c r="L8445" s="1" t="s">
        <v>75</v>
      </c>
      <c r="M8445" s="1" t="s">
        <v>1971</v>
      </c>
      <c r="N8445" s="1" t="s">
        <v>626</v>
      </c>
      <c r="O8445" s="1" t="s">
        <v>177186</v>
      </c>
      <c r="P8445" s="1" t="s">
        <v>177187</v>
      </c>
      <c r="Q8445" s="1" t="s">
        <v>177188</v>
      </c>
      <c r="R8445" s="1" t="s">
        <v>177189</v>
      </c>
      <c r="S8445" s="1" t="s">
        <v>177190</v>
      </c>
      <c r="T8445" s="1" t="s">
        <v>177191</v>
      </c>
      <c r="U8445" s="1" t="s">
        <v>177192</v>
      </c>
      <c r="V8445" s="1" t="s">
        <v>96971</v>
      </c>
      <c r="W8445" s="1" t="s">
        <v>164256</v>
      </c>
      <c r="X8445" s="1" t="s">
        <v>177193</v>
      </c>
      <c r="Y8445" s="1" t="s">
        <v>15190</v>
      </c>
      <c r="Z8445" s="1" t="s">
        <v>16868</v>
      </c>
      <c r="AA8445" s="1" t="s">
        <v>9712</v>
      </c>
      <c r="AB8445" s="1" t="s">
        <v>98024</v>
      </c>
      <c r="AC8445" s="1" t="s">
        <v>42396</v>
      </c>
      <c r="AD8445" s="1" t="s">
        <v>177194</v>
      </c>
      <c r="AE8445" s="1" t="s">
        <v>51474</v>
      </c>
      <c r="AF8445" s="1" t="s">
        <v>177195</v>
      </c>
      <c r="AG8445" s="1" t="s">
        <v>177196</v>
      </c>
    </row>
    <row r="8446" spans="1:33" x14ac:dyDescent="0.3">
      <c r="A8446" s="1" t="s">
        <v>177197</v>
      </c>
      <c r="B8446" s="1" t="s">
        <v>176995</v>
      </c>
      <c r="C8446" s="1" t="s">
        <v>177063</v>
      </c>
      <c r="D8446" s="1" t="s">
        <v>177198</v>
      </c>
      <c r="E8446" s="1" t="s">
        <v>177199</v>
      </c>
      <c r="F8446" s="1" t="s">
        <v>177200</v>
      </c>
      <c r="G8446" s="1" t="s">
        <v>177201</v>
      </c>
      <c r="H8446" s="1" t="s">
        <v>177202</v>
      </c>
      <c r="I8446" s="1" t="s">
        <v>177203</v>
      </c>
      <c r="J8446" s="1" t="s">
        <v>177204</v>
      </c>
      <c r="K8446" s="1" t="s">
        <v>177205</v>
      </c>
      <c r="L8446" s="1" t="s">
        <v>1704</v>
      </c>
      <c r="M8446" s="1" t="s">
        <v>2880</v>
      </c>
      <c r="N8446" s="1" t="s">
        <v>626</v>
      </c>
      <c r="O8446" s="1" t="s">
        <v>177206</v>
      </c>
      <c r="P8446" s="1" t="s">
        <v>177207</v>
      </c>
      <c r="Q8446" s="1" t="s">
        <v>177208</v>
      </c>
      <c r="R8446" s="1" t="s">
        <v>177209</v>
      </c>
      <c r="S8446" s="1" t="s">
        <v>177210</v>
      </c>
      <c r="T8446" s="1" t="s">
        <v>177211</v>
      </c>
      <c r="U8446" s="1" t="s">
        <v>177212</v>
      </c>
      <c r="V8446" s="1" t="s">
        <v>1746</v>
      </c>
      <c r="W8446" s="1" t="s">
        <v>8454</v>
      </c>
      <c r="X8446" s="1" t="s">
        <v>86249</v>
      </c>
      <c r="Y8446" s="1" t="s">
        <v>1176</v>
      </c>
      <c r="Z8446" s="1" t="s">
        <v>132727</v>
      </c>
      <c r="AA8446" s="1" t="s">
        <v>21753</v>
      </c>
      <c r="AB8446" s="1" t="s">
        <v>114037</v>
      </c>
      <c r="AC8446" s="1" t="s">
        <v>93286</v>
      </c>
      <c r="AD8446" s="1" t="s">
        <v>101361</v>
      </c>
      <c r="AE8446" s="1" t="s">
        <v>51964</v>
      </c>
      <c r="AF8446" s="1" t="s">
        <v>177213</v>
      </c>
      <c r="AG8446" s="1" t="s">
        <v>177214</v>
      </c>
    </row>
    <row r="8447" spans="1:33" x14ac:dyDescent="0.3">
      <c r="A8447" s="1" t="s">
        <v>177215</v>
      </c>
      <c r="B8447" s="1" t="s">
        <v>176995</v>
      </c>
      <c r="C8447" s="1" t="s">
        <v>177063</v>
      </c>
      <c r="D8447" s="1" t="s">
        <v>177216</v>
      </c>
      <c r="E8447" s="1" t="s">
        <v>177217</v>
      </c>
      <c r="F8447" s="1" t="s">
        <v>177218</v>
      </c>
      <c r="G8447" s="1" t="s">
        <v>177219</v>
      </c>
      <c r="H8447" s="1" t="s">
        <v>177220</v>
      </c>
      <c r="I8447" s="1" t="s">
        <v>177221</v>
      </c>
      <c r="J8447" s="1" t="s">
        <v>177222</v>
      </c>
      <c r="K8447" s="1" t="s">
        <v>177223</v>
      </c>
      <c r="L8447" s="1" t="s">
        <v>493</v>
      </c>
      <c r="M8447" s="1" t="s">
        <v>1310</v>
      </c>
      <c r="N8447" s="1" t="s">
        <v>626</v>
      </c>
      <c r="O8447" s="1" t="s">
        <v>177224</v>
      </c>
      <c r="P8447" s="1" t="s">
        <v>177225</v>
      </c>
      <c r="Q8447" s="1" t="s">
        <v>177226</v>
      </c>
      <c r="R8447" s="1" t="s">
        <v>177227</v>
      </c>
      <c r="S8447" s="1" t="s">
        <v>177228</v>
      </c>
      <c r="T8447" s="1" t="s">
        <v>177229</v>
      </c>
      <c r="U8447" s="1" t="s">
        <v>177230</v>
      </c>
      <c r="V8447" s="1" t="s">
        <v>76240</v>
      </c>
      <c r="W8447" s="1" t="s">
        <v>143497</v>
      </c>
      <c r="X8447" s="1" t="s">
        <v>58090</v>
      </c>
      <c r="Y8447" s="1" t="s">
        <v>48677</v>
      </c>
      <c r="Z8447" s="1" t="s">
        <v>3701</v>
      </c>
      <c r="AA8447" s="1" t="s">
        <v>143414</v>
      </c>
      <c r="AB8447" s="1" t="s">
        <v>14962</v>
      </c>
      <c r="AC8447" s="1" t="s">
        <v>46078</v>
      </c>
      <c r="AD8447" s="1" t="s">
        <v>48137</v>
      </c>
      <c r="AE8447" s="1" t="s">
        <v>2805</v>
      </c>
      <c r="AF8447" s="1" t="s">
        <v>177231</v>
      </c>
      <c r="AG8447" s="1" t="s">
        <v>177232</v>
      </c>
    </row>
    <row r="8448" spans="1:33" x14ac:dyDescent="0.3">
      <c r="A8448" s="1" t="s">
        <v>177233</v>
      </c>
      <c r="B8448" s="1" t="s">
        <v>176995</v>
      </c>
      <c r="C8448" s="1" t="s">
        <v>177063</v>
      </c>
      <c r="D8448" s="1" t="s">
        <v>177234</v>
      </c>
      <c r="E8448" s="1" t="s">
        <v>177235</v>
      </c>
      <c r="F8448" s="1" t="s">
        <v>177236</v>
      </c>
      <c r="G8448" s="1" t="s">
        <v>177237</v>
      </c>
      <c r="H8448" s="1" t="s">
        <v>177238</v>
      </c>
      <c r="I8448" s="1" t="s">
        <v>177239</v>
      </c>
      <c r="J8448" s="1" t="s">
        <v>177240</v>
      </c>
      <c r="K8448" s="1" t="s">
        <v>177241</v>
      </c>
      <c r="L8448" s="1" t="s">
        <v>166</v>
      </c>
      <c r="M8448" s="1" t="s">
        <v>45</v>
      </c>
      <c r="N8448" s="1" t="s">
        <v>626</v>
      </c>
      <c r="O8448" s="1" t="s">
        <v>177242</v>
      </c>
      <c r="P8448" s="1" t="s">
        <v>177243</v>
      </c>
      <c r="Q8448" s="1" t="s">
        <v>177244</v>
      </c>
      <c r="R8448" s="1" t="s">
        <v>177245</v>
      </c>
      <c r="S8448" s="1" t="s">
        <v>177246</v>
      </c>
      <c r="T8448" s="1" t="s">
        <v>177247</v>
      </c>
      <c r="U8448" s="1" t="s">
        <v>177248</v>
      </c>
      <c r="V8448" s="1" t="s">
        <v>177249</v>
      </c>
      <c r="W8448" s="1" t="s">
        <v>5423</v>
      </c>
      <c r="X8448" s="1" t="s">
        <v>8781</v>
      </c>
      <c r="Y8448" s="1" t="s">
        <v>11964</v>
      </c>
      <c r="Z8448" s="1" t="s">
        <v>74525</v>
      </c>
      <c r="AA8448" s="1" t="s">
        <v>74521</v>
      </c>
      <c r="AB8448" s="1" t="s">
        <v>7924</v>
      </c>
      <c r="AC8448" s="1" t="s">
        <v>64754</v>
      </c>
      <c r="AD8448" s="1" t="s">
        <v>114446</v>
      </c>
      <c r="AE8448" s="1" t="s">
        <v>177116</v>
      </c>
      <c r="AF8448" s="1" t="s">
        <v>177250</v>
      </c>
      <c r="AG8448" s="1" t="s">
        <v>177251</v>
      </c>
    </row>
    <row r="8449" spans="1:33" x14ac:dyDescent="0.3">
      <c r="A8449" s="1" t="s">
        <v>177252</v>
      </c>
      <c r="B8449" s="1" t="s">
        <v>176995</v>
      </c>
      <c r="C8449" s="1" t="s">
        <v>177063</v>
      </c>
      <c r="D8449" s="1" t="s">
        <v>177253</v>
      </c>
      <c r="E8449" s="1" t="s">
        <v>177254</v>
      </c>
      <c r="F8449" s="1" t="s">
        <v>177255</v>
      </c>
      <c r="G8449" s="1" t="s">
        <v>177256</v>
      </c>
      <c r="H8449" s="1" t="s">
        <v>177257</v>
      </c>
      <c r="I8449" s="1" t="s">
        <v>177258</v>
      </c>
      <c r="J8449" s="1" t="s">
        <v>177259</v>
      </c>
      <c r="K8449" s="1" t="s">
        <v>177260</v>
      </c>
      <c r="L8449" s="1" t="s">
        <v>166</v>
      </c>
      <c r="M8449" s="1" t="s">
        <v>407</v>
      </c>
      <c r="N8449" s="1" t="s">
        <v>626</v>
      </c>
      <c r="O8449" s="1" t="s">
        <v>177261</v>
      </c>
      <c r="P8449" s="1" t="s">
        <v>177262</v>
      </c>
      <c r="Q8449" s="1" t="s">
        <v>177263</v>
      </c>
      <c r="R8449" s="1" t="s">
        <v>177264</v>
      </c>
      <c r="S8449" s="1" t="s">
        <v>177265</v>
      </c>
      <c r="T8449" s="1" t="s">
        <v>177266</v>
      </c>
      <c r="U8449" s="1" t="s">
        <v>177267</v>
      </c>
      <c r="V8449" s="1" t="s">
        <v>100235</v>
      </c>
      <c r="W8449" s="1" t="s">
        <v>98046</v>
      </c>
      <c r="X8449" s="1" t="s">
        <v>70768</v>
      </c>
      <c r="Y8449" s="1" t="s">
        <v>118495</v>
      </c>
      <c r="Z8449" s="1" t="s">
        <v>92524</v>
      </c>
      <c r="AA8449" s="1" t="s">
        <v>125428</v>
      </c>
      <c r="AB8449" s="1" t="s">
        <v>11611</v>
      </c>
      <c r="AC8449" s="1" t="s">
        <v>11765</v>
      </c>
      <c r="AD8449" s="1" t="s">
        <v>8782</v>
      </c>
      <c r="AE8449" s="1" t="s">
        <v>6777</v>
      </c>
      <c r="AF8449" s="1" t="s">
        <v>177268</v>
      </c>
      <c r="AG8449" s="1" t="s">
        <v>177269</v>
      </c>
    </row>
    <row r="8450" spans="1:33" x14ac:dyDescent="0.3">
      <c r="A8450" s="1" t="s">
        <v>177270</v>
      </c>
      <c r="B8450" s="1" t="s">
        <v>626</v>
      </c>
      <c r="C8450" s="1" t="s">
        <v>626</v>
      </c>
      <c r="D8450" s="1" t="s">
        <v>626</v>
      </c>
      <c r="E8450" s="1" t="s">
        <v>626</v>
      </c>
      <c r="F8450" s="1" t="s">
        <v>626</v>
      </c>
      <c r="G8450" s="1" t="s">
        <v>626</v>
      </c>
      <c r="H8450" s="1" t="s">
        <v>626</v>
      </c>
      <c r="I8450" s="1" t="s">
        <v>626</v>
      </c>
      <c r="J8450" s="1" t="s">
        <v>626</v>
      </c>
      <c r="K8450" s="1" t="s">
        <v>626</v>
      </c>
      <c r="L8450" s="1" t="s">
        <v>626</v>
      </c>
      <c r="M8450" s="1" t="s">
        <v>626</v>
      </c>
      <c r="N8450" s="1" t="s">
        <v>626</v>
      </c>
      <c r="O8450" s="1" t="s">
        <v>626</v>
      </c>
      <c r="P8450" s="1" t="s">
        <v>626</v>
      </c>
      <c r="Q8450" s="1" t="s">
        <v>626</v>
      </c>
      <c r="R8450" s="1" t="s">
        <v>626</v>
      </c>
      <c r="S8450" s="1" t="s">
        <v>626</v>
      </c>
      <c r="T8450" s="1" t="s">
        <v>626</v>
      </c>
      <c r="U8450" s="1" t="s">
        <v>626</v>
      </c>
      <c r="V8450" s="1" t="s">
        <v>626</v>
      </c>
      <c r="W8450" s="1" t="s">
        <v>626</v>
      </c>
      <c r="X8450" s="1" t="s">
        <v>626</v>
      </c>
      <c r="Y8450" s="1" t="s">
        <v>626</v>
      </c>
      <c r="Z8450" s="1" t="s">
        <v>626</v>
      </c>
      <c r="AA8450" s="1" t="s">
        <v>626</v>
      </c>
      <c r="AB8450" s="1" t="s">
        <v>626</v>
      </c>
      <c r="AC8450" s="1" t="s">
        <v>626</v>
      </c>
      <c r="AD8450" s="1" t="s">
        <v>626</v>
      </c>
      <c r="AE8450" s="1" t="s">
        <v>626</v>
      </c>
      <c r="AF8450" s="1" t="s">
        <v>626</v>
      </c>
      <c r="AG8450" s="1" t="s">
        <v>626</v>
      </c>
    </row>
    <row r="8451" spans="1:33" x14ac:dyDescent="0.3">
      <c r="A8451" s="1" t="s">
        <v>177271</v>
      </c>
      <c r="B8451" s="1" t="s">
        <v>176995</v>
      </c>
      <c r="C8451" s="1" t="s">
        <v>177272</v>
      </c>
      <c r="D8451" s="1" t="s">
        <v>177273</v>
      </c>
      <c r="E8451" s="1" t="s">
        <v>177274</v>
      </c>
      <c r="F8451" s="1" t="s">
        <v>177275</v>
      </c>
      <c r="G8451" s="1" t="s">
        <v>177276</v>
      </c>
      <c r="H8451" s="1" t="s">
        <v>177277</v>
      </c>
      <c r="I8451" s="1" t="s">
        <v>177278</v>
      </c>
      <c r="J8451" s="1" t="s">
        <v>177279</v>
      </c>
      <c r="K8451" s="1" t="s">
        <v>177280</v>
      </c>
      <c r="L8451" s="1" t="s">
        <v>5000</v>
      </c>
      <c r="M8451" s="1" t="s">
        <v>1365</v>
      </c>
      <c r="N8451" s="1" t="s">
        <v>177281</v>
      </c>
      <c r="O8451" s="1" t="s">
        <v>177282</v>
      </c>
      <c r="P8451" s="1" t="s">
        <v>177283</v>
      </c>
      <c r="Q8451" s="1" t="s">
        <v>177284</v>
      </c>
      <c r="R8451" s="1" t="s">
        <v>177285</v>
      </c>
      <c r="S8451" s="1" t="s">
        <v>177286</v>
      </c>
      <c r="T8451" s="1" t="s">
        <v>177287</v>
      </c>
      <c r="U8451" s="1" t="s">
        <v>177288</v>
      </c>
      <c r="V8451" s="1" t="s">
        <v>177289</v>
      </c>
      <c r="W8451" s="1" t="s">
        <v>2009</v>
      </c>
      <c r="X8451" s="1" t="s">
        <v>177117</v>
      </c>
      <c r="Y8451" s="1" t="s">
        <v>177290</v>
      </c>
      <c r="Z8451" s="1" t="s">
        <v>177249</v>
      </c>
      <c r="AA8451" s="1" t="s">
        <v>1571</v>
      </c>
      <c r="AB8451" s="1" t="s">
        <v>16243</v>
      </c>
      <c r="AC8451" s="1" t="s">
        <v>116503</v>
      </c>
      <c r="AD8451" s="1" t="s">
        <v>172971</v>
      </c>
      <c r="AE8451" s="1" t="s">
        <v>11964</v>
      </c>
      <c r="AF8451" s="1" t="s">
        <v>177291</v>
      </c>
      <c r="AG8451" s="1" t="s">
        <v>177292</v>
      </c>
    </row>
    <row r="8452" spans="1:33" x14ac:dyDescent="0.3">
      <c r="A8452" s="1" t="s">
        <v>177293</v>
      </c>
      <c r="B8452" s="1" t="s">
        <v>176995</v>
      </c>
      <c r="C8452" s="1" t="s">
        <v>177272</v>
      </c>
      <c r="D8452" s="1" t="s">
        <v>177294</v>
      </c>
      <c r="E8452" s="1" t="s">
        <v>177295</v>
      </c>
      <c r="F8452" s="1" t="s">
        <v>177296</v>
      </c>
      <c r="G8452" s="1" t="s">
        <v>177297</v>
      </c>
      <c r="H8452" s="1" t="s">
        <v>177298</v>
      </c>
      <c r="I8452" s="1" t="s">
        <v>177299</v>
      </c>
      <c r="J8452" s="1" t="s">
        <v>177300</v>
      </c>
      <c r="K8452" s="1" t="s">
        <v>177301</v>
      </c>
      <c r="L8452" s="1" t="s">
        <v>75</v>
      </c>
      <c r="M8452" s="1" t="s">
        <v>44</v>
      </c>
      <c r="N8452" s="1" t="s">
        <v>177281</v>
      </c>
      <c r="O8452" s="1" t="s">
        <v>177302</v>
      </c>
      <c r="P8452" s="1" t="s">
        <v>177303</v>
      </c>
      <c r="Q8452" s="1" t="s">
        <v>177304</v>
      </c>
      <c r="R8452" s="1" t="s">
        <v>177305</v>
      </c>
      <c r="S8452" s="1" t="s">
        <v>177306</v>
      </c>
      <c r="T8452" s="1" t="s">
        <v>177307</v>
      </c>
      <c r="U8452" s="1" t="s">
        <v>177308</v>
      </c>
      <c r="V8452" s="1" t="s">
        <v>110154</v>
      </c>
      <c r="W8452" s="1" t="s">
        <v>177309</v>
      </c>
      <c r="X8452" s="1" t="s">
        <v>119344</v>
      </c>
      <c r="Y8452" s="1" t="s">
        <v>177310</v>
      </c>
      <c r="Z8452" s="1" t="s">
        <v>55734</v>
      </c>
      <c r="AA8452" s="1" t="s">
        <v>110782</v>
      </c>
      <c r="AB8452" s="1" t="s">
        <v>91425</v>
      </c>
      <c r="AC8452" s="1" t="s">
        <v>73083</v>
      </c>
      <c r="AD8452" s="1" t="s">
        <v>51409</v>
      </c>
      <c r="AE8452" s="1" t="s">
        <v>110156</v>
      </c>
      <c r="AF8452" s="1" t="s">
        <v>177311</v>
      </c>
      <c r="AG8452" s="1" t="s">
        <v>177312</v>
      </c>
    </row>
    <row r="8453" spans="1:33" x14ac:dyDescent="0.3">
      <c r="A8453" s="1" t="s">
        <v>177313</v>
      </c>
      <c r="B8453" s="1" t="s">
        <v>176995</v>
      </c>
      <c r="C8453" s="1" t="s">
        <v>177314</v>
      </c>
      <c r="D8453" s="1" t="s">
        <v>177315</v>
      </c>
      <c r="E8453" s="1" t="s">
        <v>177316</v>
      </c>
      <c r="F8453" s="1" t="s">
        <v>177317</v>
      </c>
      <c r="G8453" s="1" t="s">
        <v>177318</v>
      </c>
      <c r="H8453" s="1" t="s">
        <v>177319</v>
      </c>
      <c r="I8453" s="1" t="s">
        <v>177320</v>
      </c>
      <c r="J8453" s="1" t="s">
        <v>177321</v>
      </c>
      <c r="K8453" s="1" t="s">
        <v>177322</v>
      </c>
      <c r="L8453" s="1" t="s">
        <v>437</v>
      </c>
      <c r="M8453" s="1" t="s">
        <v>4237</v>
      </c>
      <c r="N8453" s="1" t="s">
        <v>177323</v>
      </c>
      <c r="O8453" s="1" t="s">
        <v>177324</v>
      </c>
      <c r="P8453" s="1" t="s">
        <v>177325</v>
      </c>
      <c r="Q8453" s="1" t="s">
        <v>177326</v>
      </c>
      <c r="R8453" s="1" t="s">
        <v>177327</v>
      </c>
      <c r="S8453" s="1" t="s">
        <v>177328</v>
      </c>
      <c r="T8453" s="1" t="s">
        <v>177329</v>
      </c>
      <c r="U8453" s="1" t="s">
        <v>177330</v>
      </c>
      <c r="V8453" s="1" t="s">
        <v>177331</v>
      </c>
      <c r="W8453" s="1" t="s">
        <v>6614</v>
      </c>
      <c r="X8453" s="1" t="s">
        <v>70774</v>
      </c>
      <c r="Y8453" s="1" t="s">
        <v>177332</v>
      </c>
      <c r="Z8453" s="1" t="s">
        <v>71207</v>
      </c>
      <c r="AA8453" s="1" t="s">
        <v>126344</v>
      </c>
      <c r="AB8453" s="1" t="s">
        <v>9658</v>
      </c>
      <c r="AC8453" s="1" t="s">
        <v>4978</v>
      </c>
      <c r="AD8453" s="1" t="s">
        <v>97016</v>
      </c>
      <c r="AE8453" s="1" t="s">
        <v>16221</v>
      </c>
      <c r="AF8453" s="1" t="s">
        <v>177333</v>
      </c>
      <c r="AG8453" s="1" t="s">
        <v>177334</v>
      </c>
    </row>
    <row r="8454" spans="1:33" x14ac:dyDescent="0.3">
      <c r="A8454" s="1" t="s">
        <v>177335</v>
      </c>
      <c r="B8454" s="1" t="s">
        <v>176995</v>
      </c>
      <c r="C8454" s="1" t="s">
        <v>177336</v>
      </c>
      <c r="D8454" s="1" t="s">
        <v>177337</v>
      </c>
      <c r="E8454" s="1" t="s">
        <v>177338</v>
      </c>
      <c r="F8454" s="1" t="s">
        <v>177339</v>
      </c>
      <c r="G8454" s="1" t="s">
        <v>177340</v>
      </c>
      <c r="H8454" s="1" t="s">
        <v>177341</v>
      </c>
      <c r="I8454" s="1" t="s">
        <v>177342</v>
      </c>
      <c r="J8454" s="1" t="s">
        <v>177343</v>
      </c>
      <c r="K8454" s="1" t="s">
        <v>177344</v>
      </c>
      <c r="L8454" s="1" t="s">
        <v>493</v>
      </c>
      <c r="M8454" s="1" t="s">
        <v>2852</v>
      </c>
      <c r="N8454" s="1" t="s">
        <v>177345</v>
      </c>
      <c r="O8454" s="1" t="s">
        <v>177346</v>
      </c>
      <c r="P8454" s="1" t="s">
        <v>177347</v>
      </c>
      <c r="Q8454" s="1" t="s">
        <v>177348</v>
      </c>
      <c r="R8454" s="1" t="s">
        <v>177349</v>
      </c>
      <c r="S8454" s="1" t="s">
        <v>177350</v>
      </c>
      <c r="T8454" s="1" t="s">
        <v>177351</v>
      </c>
      <c r="U8454" s="1" t="s">
        <v>177352</v>
      </c>
      <c r="V8454" s="1" t="s">
        <v>27230</v>
      </c>
      <c r="W8454" s="1" t="s">
        <v>20827</v>
      </c>
      <c r="X8454" s="1" t="s">
        <v>177353</v>
      </c>
      <c r="Y8454" s="1" t="s">
        <v>168548</v>
      </c>
      <c r="Z8454" s="1" t="s">
        <v>38233</v>
      </c>
      <c r="AA8454" s="1" t="s">
        <v>71959</v>
      </c>
      <c r="AB8454" s="1" t="s">
        <v>85770</v>
      </c>
      <c r="AC8454" s="1" t="s">
        <v>100212</v>
      </c>
      <c r="AD8454" s="1" t="s">
        <v>177249</v>
      </c>
      <c r="AE8454" s="1" t="s">
        <v>15787</v>
      </c>
      <c r="AF8454" s="1" t="s">
        <v>177354</v>
      </c>
      <c r="AG8454" s="1" t="s">
        <v>177355</v>
      </c>
    </row>
    <row r="8455" spans="1:33" x14ac:dyDescent="0.3">
      <c r="A8455" s="1" t="s">
        <v>177356</v>
      </c>
      <c r="B8455" s="1" t="s">
        <v>626</v>
      </c>
      <c r="C8455" s="1" t="s">
        <v>626</v>
      </c>
      <c r="D8455" s="1" t="s">
        <v>626</v>
      </c>
      <c r="E8455" s="1" t="s">
        <v>626</v>
      </c>
      <c r="F8455" s="1" t="s">
        <v>626</v>
      </c>
      <c r="G8455" s="1" t="s">
        <v>626</v>
      </c>
      <c r="H8455" s="1" t="s">
        <v>626</v>
      </c>
      <c r="I8455" s="1" t="s">
        <v>626</v>
      </c>
      <c r="J8455" s="1" t="s">
        <v>626</v>
      </c>
      <c r="K8455" s="1" t="s">
        <v>626</v>
      </c>
      <c r="L8455" s="1" t="s">
        <v>626</v>
      </c>
      <c r="M8455" s="1" t="s">
        <v>626</v>
      </c>
      <c r="N8455" s="1" t="s">
        <v>626</v>
      </c>
      <c r="O8455" s="1" t="s">
        <v>626</v>
      </c>
      <c r="P8455" s="1" t="s">
        <v>626</v>
      </c>
      <c r="Q8455" s="1" t="s">
        <v>626</v>
      </c>
      <c r="R8455" s="1" t="s">
        <v>626</v>
      </c>
      <c r="S8455" s="1" t="s">
        <v>626</v>
      </c>
      <c r="T8455" s="1" t="s">
        <v>626</v>
      </c>
      <c r="U8455" s="1" t="s">
        <v>626</v>
      </c>
      <c r="V8455" s="1" t="s">
        <v>626</v>
      </c>
      <c r="W8455" s="1" t="s">
        <v>626</v>
      </c>
      <c r="X8455" s="1" t="s">
        <v>626</v>
      </c>
      <c r="Y8455" s="1" t="s">
        <v>626</v>
      </c>
      <c r="Z8455" s="1" t="s">
        <v>626</v>
      </c>
      <c r="AA8455" s="1" t="s">
        <v>626</v>
      </c>
      <c r="AB8455" s="1" t="s">
        <v>626</v>
      </c>
      <c r="AC8455" s="1" t="s">
        <v>626</v>
      </c>
      <c r="AD8455" s="1" t="s">
        <v>626</v>
      </c>
      <c r="AE8455" s="1" t="s">
        <v>626</v>
      </c>
      <c r="AF8455" s="1" t="s">
        <v>626</v>
      </c>
      <c r="AG8455" s="1" t="s">
        <v>626</v>
      </c>
    </row>
    <row r="8456" spans="1:33" x14ac:dyDescent="0.3">
      <c r="A8456" s="1" t="s">
        <v>177357</v>
      </c>
      <c r="B8456" s="1" t="s">
        <v>177358</v>
      </c>
      <c r="C8456" s="1" t="s">
        <v>176995</v>
      </c>
      <c r="D8456" s="1" t="s">
        <v>177336</v>
      </c>
      <c r="E8456" s="1" t="s">
        <v>177359</v>
      </c>
      <c r="F8456" s="1" t="s">
        <v>177360</v>
      </c>
      <c r="G8456" s="1" t="s">
        <v>177361</v>
      </c>
      <c r="H8456" s="1" t="s">
        <v>177362</v>
      </c>
      <c r="I8456" s="1" t="s">
        <v>177363</v>
      </c>
      <c r="J8456" s="1" t="s">
        <v>177364</v>
      </c>
      <c r="K8456" s="1" t="s">
        <v>177365</v>
      </c>
      <c r="L8456" s="1" t="s">
        <v>177366</v>
      </c>
      <c r="M8456" s="1" t="s">
        <v>493</v>
      </c>
      <c r="N8456" s="1" t="s">
        <v>782</v>
      </c>
      <c r="O8456" s="1" t="s">
        <v>177345</v>
      </c>
      <c r="P8456" s="1" t="s">
        <v>177367</v>
      </c>
      <c r="Q8456" s="1" t="s">
        <v>177368</v>
      </c>
      <c r="R8456" s="1" t="s">
        <v>177369</v>
      </c>
      <c r="S8456" s="1" t="s">
        <v>177370</v>
      </c>
      <c r="T8456" s="1" t="s">
        <v>177371</v>
      </c>
      <c r="U8456" s="1" t="s">
        <v>177372</v>
      </c>
      <c r="V8456" s="1" t="s">
        <v>177373</v>
      </c>
      <c r="W8456" s="1" t="s">
        <v>911</v>
      </c>
      <c r="X8456" s="1" t="s">
        <v>74749</v>
      </c>
      <c r="Y8456" s="1" t="s">
        <v>84063</v>
      </c>
      <c r="Z8456" s="1" t="s">
        <v>1374</v>
      </c>
      <c r="AA8456" s="1" t="s">
        <v>11550</v>
      </c>
      <c r="AB8456" s="1" t="s">
        <v>95397</v>
      </c>
      <c r="AC8456" s="1" t="s">
        <v>46213</v>
      </c>
      <c r="AD8456" s="1" t="s">
        <v>3064</v>
      </c>
      <c r="AE8456" s="1" t="s">
        <v>676</v>
      </c>
      <c r="AF8456" s="1" t="s">
        <v>73412</v>
      </c>
      <c r="AG8456" s="1" t="s">
        <v>177374</v>
      </c>
    </row>
    <row r="8457" spans="1:33" x14ac:dyDescent="0.3">
      <c r="A8457" s="1" t="s">
        <v>177375</v>
      </c>
      <c r="B8457" s="1" t="s">
        <v>176995</v>
      </c>
      <c r="C8457" s="1" t="s">
        <v>177336</v>
      </c>
      <c r="D8457" s="1" t="s">
        <v>177376</v>
      </c>
      <c r="E8457" s="1" t="s">
        <v>177377</v>
      </c>
      <c r="F8457" s="1" t="s">
        <v>177378</v>
      </c>
      <c r="G8457" s="1" t="s">
        <v>177379</v>
      </c>
      <c r="H8457" s="1" t="s">
        <v>177380</v>
      </c>
      <c r="I8457" s="1" t="s">
        <v>177381</v>
      </c>
      <c r="J8457" s="1" t="s">
        <v>177382</v>
      </c>
      <c r="K8457" s="1" t="s">
        <v>177383</v>
      </c>
      <c r="L8457" s="1" t="s">
        <v>1704</v>
      </c>
      <c r="M8457" s="1" t="s">
        <v>3415</v>
      </c>
      <c r="N8457" s="1" t="s">
        <v>177345</v>
      </c>
      <c r="O8457" s="1" t="s">
        <v>177384</v>
      </c>
      <c r="P8457" s="1" t="s">
        <v>177385</v>
      </c>
      <c r="Q8457" s="1" t="s">
        <v>177386</v>
      </c>
      <c r="R8457" s="1" t="s">
        <v>177387</v>
      </c>
      <c r="S8457" s="1" t="s">
        <v>177388</v>
      </c>
      <c r="T8457" s="1" t="s">
        <v>177389</v>
      </c>
      <c r="U8457" s="1" t="s">
        <v>177390</v>
      </c>
      <c r="V8457" s="1" t="s">
        <v>177391</v>
      </c>
      <c r="W8457" s="1" t="s">
        <v>177392</v>
      </c>
      <c r="X8457" s="1" t="s">
        <v>177393</v>
      </c>
      <c r="Y8457" s="1" t="s">
        <v>17128</v>
      </c>
      <c r="Z8457" s="1" t="s">
        <v>18081</v>
      </c>
      <c r="AA8457" s="1" t="s">
        <v>7952</v>
      </c>
      <c r="AB8457" s="1" t="s">
        <v>46728</v>
      </c>
      <c r="AC8457" s="1" t="s">
        <v>16961</v>
      </c>
      <c r="AD8457" s="1" t="s">
        <v>47029</v>
      </c>
      <c r="AE8457" s="1" t="s">
        <v>177394</v>
      </c>
      <c r="AF8457" s="1" t="s">
        <v>177395</v>
      </c>
      <c r="AG8457" s="1" t="s">
        <v>177396</v>
      </c>
    </row>
    <row r="8458" spans="1:33" x14ac:dyDescent="0.3">
      <c r="A8458" s="1" t="s">
        <v>177397</v>
      </c>
      <c r="B8458" s="1" t="s">
        <v>176995</v>
      </c>
      <c r="C8458" s="1" t="s">
        <v>177398</v>
      </c>
      <c r="D8458" s="1" t="s">
        <v>177399</v>
      </c>
      <c r="E8458" s="1" t="s">
        <v>177400</v>
      </c>
      <c r="F8458" s="1" t="s">
        <v>177401</v>
      </c>
      <c r="G8458" s="1" t="s">
        <v>177402</v>
      </c>
      <c r="H8458" s="1" t="s">
        <v>177403</v>
      </c>
      <c r="I8458" s="1" t="s">
        <v>177404</v>
      </c>
      <c r="J8458" s="1" t="s">
        <v>177405</v>
      </c>
      <c r="K8458" s="1" t="s">
        <v>177406</v>
      </c>
      <c r="L8458" s="1" t="s">
        <v>75</v>
      </c>
      <c r="M8458" s="1" t="s">
        <v>166</v>
      </c>
      <c r="N8458" s="1" t="s">
        <v>177407</v>
      </c>
      <c r="O8458" s="1" t="s">
        <v>177408</v>
      </c>
      <c r="P8458" s="1" t="s">
        <v>177409</v>
      </c>
      <c r="Q8458" s="1" t="s">
        <v>177410</v>
      </c>
      <c r="R8458" s="1" t="s">
        <v>177411</v>
      </c>
      <c r="S8458" s="1" t="s">
        <v>177412</v>
      </c>
      <c r="T8458" s="1" t="s">
        <v>177413</v>
      </c>
      <c r="U8458" s="1" t="s">
        <v>177414</v>
      </c>
      <c r="V8458" s="1" t="s">
        <v>11940</v>
      </c>
      <c r="W8458" s="1" t="s">
        <v>68412</v>
      </c>
      <c r="X8458" s="1" t="s">
        <v>11094</v>
      </c>
      <c r="Y8458" s="1" t="s">
        <v>78035</v>
      </c>
      <c r="Z8458" s="1" t="s">
        <v>16052</v>
      </c>
      <c r="AA8458" s="1" t="s">
        <v>16054</v>
      </c>
      <c r="AB8458" s="1" t="s">
        <v>16082</v>
      </c>
      <c r="AC8458" s="1" t="s">
        <v>11939</v>
      </c>
      <c r="AD8458" s="1" t="s">
        <v>177415</v>
      </c>
      <c r="AE8458" s="1" t="s">
        <v>69404</v>
      </c>
      <c r="AF8458" s="1" t="s">
        <v>177416</v>
      </c>
      <c r="AG8458" s="1" t="s">
        <v>177417</v>
      </c>
    </row>
    <row r="8459" spans="1:33" x14ac:dyDescent="0.3">
      <c r="A8459" s="1" t="s">
        <v>177418</v>
      </c>
      <c r="B8459" s="1" t="s">
        <v>176995</v>
      </c>
      <c r="C8459" s="1" t="s">
        <v>177419</v>
      </c>
      <c r="D8459" s="1" t="s">
        <v>177420</v>
      </c>
      <c r="E8459" s="1" t="s">
        <v>177421</v>
      </c>
      <c r="F8459" s="1" t="s">
        <v>177422</v>
      </c>
      <c r="G8459" s="1" t="s">
        <v>177423</v>
      </c>
      <c r="H8459" s="1" t="s">
        <v>177424</v>
      </c>
      <c r="I8459" s="1" t="s">
        <v>177425</v>
      </c>
      <c r="J8459" s="1" t="s">
        <v>177426</v>
      </c>
      <c r="K8459" s="1" t="s">
        <v>177427</v>
      </c>
      <c r="L8459" s="1" t="s">
        <v>437</v>
      </c>
      <c r="M8459" s="1" t="s">
        <v>2880</v>
      </c>
      <c r="N8459" s="1" t="s">
        <v>177428</v>
      </c>
      <c r="O8459" s="1" t="s">
        <v>177429</v>
      </c>
      <c r="P8459" s="1" t="s">
        <v>177430</v>
      </c>
      <c r="Q8459" s="1" t="s">
        <v>177431</v>
      </c>
      <c r="R8459" s="1" t="s">
        <v>177432</v>
      </c>
      <c r="S8459" s="1" t="s">
        <v>177433</v>
      </c>
      <c r="T8459" s="1" t="s">
        <v>177434</v>
      </c>
      <c r="U8459" s="1" t="s">
        <v>177435</v>
      </c>
      <c r="V8459" s="1" t="s">
        <v>73883</v>
      </c>
      <c r="W8459" s="1" t="s">
        <v>32133</v>
      </c>
      <c r="X8459" s="1" t="s">
        <v>177436</v>
      </c>
      <c r="Y8459" s="1" t="s">
        <v>51535</v>
      </c>
      <c r="Z8459" s="1" t="s">
        <v>177437</v>
      </c>
      <c r="AA8459" s="1" t="s">
        <v>126206</v>
      </c>
      <c r="AB8459" s="1" t="s">
        <v>20964</v>
      </c>
      <c r="AC8459" s="1" t="s">
        <v>19178</v>
      </c>
      <c r="AD8459" s="1" t="s">
        <v>26016</v>
      </c>
      <c r="AE8459" s="1" t="s">
        <v>74546</v>
      </c>
      <c r="AF8459" s="1" t="s">
        <v>177438</v>
      </c>
      <c r="AG8459" s="1" t="s">
        <v>177439</v>
      </c>
    </row>
    <row r="8460" spans="1:33" x14ac:dyDescent="0.3">
      <c r="A8460" s="1" t="s">
        <v>177440</v>
      </c>
      <c r="B8460" s="1" t="s">
        <v>176995</v>
      </c>
      <c r="C8460" s="1" t="s">
        <v>177441</v>
      </c>
      <c r="D8460" s="1" t="s">
        <v>177442</v>
      </c>
      <c r="E8460" s="1" t="s">
        <v>177443</v>
      </c>
      <c r="F8460" s="1" t="s">
        <v>177444</v>
      </c>
      <c r="G8460" s="1" t="s">
        <v>177445</v>
      </c>
      <c r="H8460" s="1" t="s">
        <v>177446</v>
      </c>
      <c r="I8460" s="1" t="s">
        <v>177447</v>
      </c>
      <c r="J8460" s="1" t="s">
        <v>177448</v>
      </c>
      <c r="K8460" s="1" t="s">
        <v>177449</v>
      </c>
      <c r="L8460" s="1" t="s">
        <v>5000</v>
      </c>
      <c r="M8460" s="1" t="s">
        <v>2631</v>
      </c>
      <c r="N8460" s="1" t="s">
        <v>177450</v>
      </c>
      <c r="O8460" s="1" t="s">
        <v>177451</v>
      </c>
      <c r="P8460" s="1" t="s">
        <v>177452</v>
      </c>
      <c r="Q8460" s="1" t="s">
        <v>177453</v>
      </c>
      <c r="R8460" s="1" t="s">
        <v>177454</v>
      </c>
      <c r="S8460" s="1" t="s">
        <v>177455</v>
      </c>
      <c r="T8460" s="1" t="s">
        <v>177456</v>
      </c>
      <c r="U8460" s="1" t="s">
        <v>177457</v>
      </c>
      <c r="V8460" s="1" t="s">
        <v>177458</v>
      </c>
      <c r="W8460" s="1" t="s">
        <v>15140</v>
      </c>
      <c r="X8460" s="1" t="s">
        <v>52033</v>
      </c>
      <c r="Y8460" s="1" t="s">
        <v>177459</v>
      </c>
      <c r="Z8460" s="1" t="s">
        <v>177460</v>
      </c>
      <c r="AA8460" s="1" t="s">
        <v>15117</v>
      </c>
      <c r="AB8460" s="1" t="s">
        <v>26017</v>
      </c>
      <c r="AC8460" s="1" t="s">
        <v>50093</v>
      </c>
      <c r="AD8460" s="1" t="s">
        <v>18000</v>
      </c>
      <c r="AE8460" s="1" t="s">
        <v>177461</v>
      </c>
      <c r="AF8460" s="1" t="s">
        <v>177462</v>
      </c>
      <c r="AG8460" s="1" t="s">
        <v>177463</v>
      </c>
    </row>
    <row r="8461" spans="1:33" x14ac:dyDescent="0.3">
      <c r="A8461" s="1" t="s">
        <v>177464</v>
      </c>
      <c r="B8461" s="1" t="s">
        <v>176995</v>
      </c>
      <c r="C8461" s="1" t="s">
        <v>177465</v>
      </c>
      <c r="D8461" s="1" t="s">
        <v>177466</v>
      </c>
      <c r="E8461" s="1" t="s">
        <v>177467</v>
      </c>
      <c r="F8461" s="1" t="s">
        <v>177468</v>
      </c>
      <c r="G8461" s="1" t="s">
        <v>177469</v>
      </c>
      <c r="H8461" s="1" t="s">
        <v>177470</v>
      </c>
      <c r="I8461" s="1" t="s">
        <v>177471</v>
      </c>
      <c r="J8461" s="1" t="s">
        <v>177472</v>
      </c>
      <c r="K8461" s="1" t="s">
        <v>177473</v>
      </c>
      <c r="L8461" s="1" t="s">
        <v>493</v>
      </c>
      <c r="M8461" s="1" t="s">
        <v>106</v>
      </c>
      <c r="N8461" s="1" t="s">
        <v>177474</v>
      </c>
      <c r="O8461" s="1" t="s">
        <v>177475</v>
      </c>
      <c r="P8461" s="1" t="s">
        <v>177476</v>
      </c>
      <c r="Q8461" s="1" t="s">
        <v>177477</v>
      </c>
      <c r="R8461" s="1" t="s">
        <v>177478</v>
      </c>
      <c r="S8461" s="1" t="s">
        <v>177479</v>
      </c>
      <c r="T8461" s="1" t="s">
        <v>177480</v>
      </c>
      <c r="U8461" s="1" t="s">
        <v>177481</v>
      </c>
      <c r="V8461" s="1" t="s">
        <v>2978</v>
      </c>
      <c r="W8461" s="1" t="s">
        <v>44917</v>
      </c>
      <c r="X8461" s="1" t="s">
        <v>59573</v>
      </c>
      <c r="Y8461" s="1" t="s">
        <v>17685</v>
      </c>
      <c r="Z8461" s="1" t="s">
        <v>19495</v>
      </c>
      <c r="AA8461" s="1" t="s">
        <v>64310</v>
      </c>
      <c r="AB8461" s="1" t="s">
        <v>3290</v>
      </c>
      <c r="AC8461" s="1" t="s">
        <v>39091</v>
      </c>
      <c r="AD8461" s="1" t="s">
        <v>17456</v>
      </c>
      <c r="AE8461" s="1" t="s">
        <v>3448</v>
      </c>
      <c r="AF8461" s="1" t="s">
        <v>177482</v>
      </c>
      <c r="AG8461" s="1" t="s">
        <v>177483</v>
      </c>
    </row>
    <row r="8462" spans="1:33" x14ac:dyDescent="0.3">
      <c r="A8462" s="1" t="s">
        <v>177484</v>
      </c>
      <c r="B8462" s="1" t="s">
        <v>176995</v>
      </c>
      <c r="C8462" s="1" t="s">
        <v>177485</v>
      </c>
      <c r="D8462" s="1" t="s">
        <v>177486</v>
      </c>
      <c r="E8462" s="1" t="s">
        <v>177487</v>
      </c>
      <c r="F8462" s="1" t="s">
        <v>177488</v>
      </c>
      <c r="G8462" s="1" t="s">
        <v>177489</v>
      </c>
      <c r="H8462" s="1" t="s">
        <v>177490</v>
      </c>
      <c r="I8462" s="1" t="s">
        <v>177491</v>
      </c>
      <c r="J8462" s="1" t="s">
        <v>177492</v>
      </c>
      <c r="K8462" s="1" t="s">
        <v>177493</v>
      </c>
      <c r="L8462" s="1" t="s">
        <v>75</v>
      </c>
      <c r="M8462" s="1" t="s">
        <v>2394</v>
      </c>
      <c r="N8462" s="1" t="s">
        <v>177494</v>
      </c>
      <c r="O8462" s="1" t="s">
        <v>177495</v>
      </c>
      <c r="P8462" s="1" t="s">
        <v>177496</v>
      </c>
      <c r="Q8462" s="1" t="s">
        <v>177497</v>
      </c>
      <c r="R8462" s="1" t="s">
        <v>177498</v>
      </c>
      <c r="S8462" s="1" t="s">
        <v>177499</v>
      </c>
      <c r="T8462" s="1" t="s">
        <v>177500</v>
      </c>
      <c r="U8462" s="1" t="s">
        <v>177501</v>
      </c>
      <c r="V8462" s="1" t="s">
        <v>4983</v>
      </c>
      <c r="W8462" s="1" t="s">
        <v>9737</v>
      </c>
      <c r="X8462" s="1" t="s">
        <v>4891</v>
      </c>
      <c r="Y8462" s="1" t="s">
        <v>65277</v>
      </c>
      <c r="Z8462" s="1" t="s">
        <v>70560</v>
      </c>
      <c r="AA8462" s="1" t="s">
        <v>8782</v>
      </c>
      <c r="AB8462" s="1" t="s">
        <v>72546</v>
      </c>
      <c r="AC8462" s="1" t="s">
        <v>9911</v>
      </c>
      <c r="AD8462" s="1" t="s">
        <v>12520</v>
      </c>
      <c r="AE8462" s="1" t="s">
        <v>16962</v>
      </c>
      <c r="AF8462" s="1" t="s">
        <v>177502</v>
      </c>
      <c r="AG8462" s="1" t="s">
        <v>177503</v>
      </c>
    </row>
    <row r="8463" spans="1:33" x14ac:dyDescent="0.3">
      <c r="A8463" s="1" t="s">
        <v>177504</v>
      </c>
      <c r="B8463" s="1" t="s">
        <v>176995</v>
      </c>
      <c r="C8463" s="1" t="s">
        <v>177505</v>
      </c>
      <c r="D8463" s="1" t="s">
        <v>177506</v>
      </c>
      <c r="E8463" s="1" t="s">
        <v>177507</v>
      </c>
      <c r="F8463" s="1" t="s">
        <v>177508</v>
      </c>
      <c r="G8463" s="1" t="s">
        <v>177509</v>
      </c>
      <c r="H8463" s="1" t="s">
        <v>177510</v>
      </c>
      <c r="I8463" s="1" t="s">
        <v>177511</v>
      </c>
      <c r="J8463" s="1" t="s">
        <v>177512</v>
      </c>
      <c r="K8463" s="1" t="s">
        <v>177513</v>
      </c>
      <c r="L8463" s="1" t="s">
        <v>75</v>
      </c>
      <c r="M8463" s="1" t="s">
        <v>812</v>
      </c>
      <c r="N8463" s="1" t="s">
        <v>177514</v>
      </c>
      <c r="O8463" s="1" t="s">
        <v>177515</v>
      </c>
      <c r="P8463" s="1" t="s">
        <v>177516</v>
      </c>
      <c r="Q8463" s="1" t="s">
        <v>177517</v>
      </c>
      <c r="R8463" s="1" t="s">
        <v>177518</v>
      </c>
      <c r="S8463" s="1" t="s">
        <v>177519</v>
      </c>
      <c r="T8463" s="1" t="s">
        <v>177520</v>
      </c>
      <c r="U8463" s="1" t="s">
        <v>177521</v>
      </c>
      <c r="V8463" s="1" t="s">
        <v>108066</v>
      </c>
      <c r="W8463" s="1" t="s">
        <v>8887</v>
      </c>
      <c r="X8463" s="1" t="s">
        <v>100213</v>
      </c>
      <c r="Y8463" s="1" t="s">
        <v>177522</v>
      </c>
      <c r="Z8463" s="1" t="s">
        <v>6557</v>
      </c>
      <c r="AA8463" s="1" t="s">
        <v>111007</v>
      </c>
      <c r="AB8463" s="1" t="s">
        <v>121576</v>
      </c>
      <c r="AC8463" s="1" t="s">
        <v>69815</v>
      </c>
      <c r="AD8463" s="1" t="s">
        <v>168548</v>
      </c>
      <c r="AE8463" s="1" t="s">
        <v>12804</v>
      </c>
      <c r="AF8463" s="1" t="s">
        <v>177523</v>
      </c>
      <c r="AG8463" s="1" t="s">
        <v>177524</v>
      </c>
    </row>
    <row r="8464" spans="1:33" x14ac:dyDescent="0.3">
      <c r="A8464" s="1" t="s">
        <v>177525</v>
      </c>
      <c r="B8464" s="1" t="s">
        <v>176995</v>
      </c>
      <c r="C8464" s="1" t="s">
        <v>177526</v>
      </c>
      <c r="D8464" s="1" t="s">
        <v>177527</v>
      </c>
      <c r="E8464" s="1" t="s">
        <v>177528</v>
      </c>
      <c r="F8464" s="1" t="s">
        <v>177529</v>
      </c>
      <c r="G8464" s="1" t="s">
        <v>177530</v>
      </c>
      <c r="H8464" s="1" t="s">
        <v>177531</v>
      </c>
      <c r="I8464" s="1" t="s">
        <v>177532</v>
      </c>
      <c r="J8464" s="1" t="s">
        <v>177533</v>
      </c>
      <c r="K8464" s="1" t="s">
        <v>177534</v>
      </c>
      <c r="L8464" s="1" t="s">
        <v>75</v>
      </c>
      <c r="M8464" s="1" t="s">
        <v>1079</v>
      </c>
      <c r="N8464" s="1" t="s">
        <v>177535</v>
      </c>
      <c r="O8464" s="1" t="s">
        <v>177536</v>
      </c>
      <c r="P8464" s="1" t="s">
        <v>177537</v>
      </c>
      <c r="Q8464" s="1" t="s">
        <v>177538</v>
      </c>
      <c r="R8464" s="1" t="s">
        <v>177539</v>
      </c>
      <c r="S8464" s="1" t="s">
        <v>177540</v>
      </c>
      <c r="T8464" s="1" t="s">
        <v>177541</v>
      </c>
      <c r="U8464" s="1" t="s">
        <v>177542</v>
      </c>
      <c r="V8464" s="1" t="s">
        <v>16788</v>
      </c>
      <c r="W8464" s="1" t="s">
        <v>16162</v>
      </c>
      <c r="X8464" s="1" t="s">
        <v>177543</v>
      </c>
      <c r="Y8464" s="1" t="s">
        <v>71960</v>
      </c>
      <c r="Z8464" s="1" t="s">
        <v>8890</v>
      </c>
      <c r="AA8464" s="1" t="s">
        <v>111007</v>
      </c>
      <c r="AB8464" s="1" t="s">
        <v>8889</v>
      </c>
      <c r="AC8464" s="1" t="s">
        <v>121576</v>
      </c>
      <c r="AD8464" s="1" t="s">
        <v>8831</v>
      </c>
      <c r="AE8464" s="1" t="s">
        <v>97964</v>
      </c>
      <c r="AF8464" s="1" t="s">
        <v>177544</v>
      </c>
      <c r="AG8464" s="1" t="s">
        <v>177545</v>
      </c>
    </row>
    <row r="8465" spans="1:33" x14ac:dyDescent="0.3">
      <c r="A8465" s="1" t="s">
        <v>177546</v>
      </c>
      <c r="B8465" s="1" t="s">
        <v>176995</v>
      </c>
      <c r="C8465" s="1" t="s">
        <v>177526</v>
      </c>
      <c r="D8465" s="1" t="s">
        <v>177547</v>
      </c>
      <c r="E8465" s="1" t="s">
        <v>177548</v>
      </c>
      <c r="F8465" s="1" t="s">
        <v>177549</v>
      </c>
      <c r="G8465" s="1" t="s">
        <v>177550</v>
      </c>
      <c r="H8465" s="1" t="s">
        <v>177551</v>
      </c>
      <c r="I8465" s="1" t="s">
        <v>177552</v>
      </c>
      <c r="J8465" s="1" t="s">
        <v>177553</v>
      </c>
      <c r="K8465" s="1" t="s">
        <v>177554</v>
      </c>
      <c r="L8465" s="1" t="s">
        <v>75</v>
      </c>
      <c r="M8465" s="1" t="s">
        <v>1452</v>
      </c>
      <c r="N8465" s="1" t="s">
        <v>177535</v>
      </c>
      <c r="O8465" s="1" t="s">
        <v>177555</v>
      </c>
      <c r="P8465" s="1" t="s">
        <v>177556</v>
      </c>
      <c r="Q8465" s="1" t="s">
        <v>177557</v>
      </c>
      <c r="R8465" s="1" t="s">
        <v>177558</v>
      </c>
      <c r="S8465" s="1" t="s">
        <v>177559</v>
      </c>
      <c r="T8465" s="1" t="s">
        <v>177560</v>
      </c>
      <c r="U8465" s="1" t="s">
        <v>177561</v>
      </c>
      <c r="V8465" s="1" t="s">
        <v>76541</v>
      </c>
      <c r="W8465" s="1" t="s">
        <v>101251</v>
      </c>
      <c r="X8465" s="1" t="s">
        <v>17265</v>
      </c>
      <c r="Y8465" s="1" t="s">
        <v>11015</v>
      </c>
      <c r="Z8465" s="1" t="s">
        <v>71960</v>
      </c>
      <c r="AA8465" s="1" t="s">
        <v>4980</v>
      </c>
      <c r="AB8465" s="1" t="s">
        <v>47782</v>
      </c>
      <c r="AC8465" s="1" t="s">
        <v>1929</v>
      </c>
      <c r="AD8465" s="1" t="s">
        <v>9447</v>
      </c>
      <c r="AE8465" s="1" t="s">
        <v>14985</v>
      </c>
      <c r="AF8465" s="1" t="s">
        <v>177562</v>
      </c>
      <c r="AG8465" s="1" t="s">
        <v>177563</v>
      </c>
    </row>
    <row r="8466" spans="1:33" x14ac:dyDescent="0.3">
      <c r="A8466" s="1" t="s">
        <v>177564</v>
      </c>
      <c r="B8466" s="1" t="s">
        <v>176995</v>
      </c>
      <c r="C8466" s="1" t="s">
        <v>177526</v>
      </c>
      <c r="D8466" s="1" t="s">
        <v>177565</v>
      </c>
      <c r="E8466" s="1" t="s">
        <v>177566</v>
      </c>
      <c r="F8466" s="1" t="s">
        <v>177567</v>
      </c>
      <c r="G8466" s="1" t="s">
        <v>177568</v>
      </c>
      <c r="H8466" s="1" t="s">
        <v>177569</v>
      </c>
      <c r="I8466" s="1" t="s">
        <v>177570</v>
      </c>
      <c r="J8466" s="1" t="s">
        <v>177571</v>
      </c>
      <c r="K8466" s="1" t="s">
        <v>177572</v>
      </c>
      <c r="L8466" s="1" t="s">
        <v>1704</v>
      </c>
      <c r="M8466" s="1" t="s">
        <v>2880</v>
      </c>
      <c r="N8466" s="1" t="s">
        <v>177535</v>
      </c>
      <c r="O8466" s="1" t="s">
        <v>177573</v>
      </c>
      <c r="P8466" s="1" t="s">
        <v>177574</v>
      </c>
      <c r="Q8466" s="1" t="s">
        <v>177575</v>
      </c>
      <c r="R8466" s="1" t="s">
        <v>177576</v>
      </c>
      <c r="S8466" s="1" t="s">
        <v>177577</v>
      </c>
      <c r="T8466" s="1" t="s">
        <v>177578</v>
      </c>
      <c r="U8466" s="1" t="s">
        <v>177579</v>
      </c>
      <c r="V8466" s="1" t="s">
        <v>4568</v>
      </c>
      <c r="W8466" s="1" t="s">
        <v>4538</v>
      </c>
      <c r="X8466" s="1" t="s">
        <v>85039</v>
      </c>
      <c r="Y8466" s="1" t="s">
        <v>10403</v>
      </c>
      <c r="Z8466" s="1" t="s">
        <v>7605</v>
      </c>
      <c r="AA8466" s="1" t="s">
        <v>177580</v>
      </c>
      <c r="AB8466" s="1" t="s">
        <v>6253</v>
      </c>
      <c r="AC8466" s="1" t="s">
        <v>73456</v>
      </c>
      <c r="AD8466" s="1" t="s">
        <v>103426</v>
      </c>
      <c r="AE8466" s="1" t="s">
        <v>124888</v>
      </c>
      <c r="AF8466" s="1" t="s">
        <v>177581</v>
      </c>
      <c r="AG8466" s="1" t="s">
        <v>177582</v>
      </c>
    </row>
    <row r="8467" spans="1:33" x14ac:dyDescent="0.3">
      <c r="A8467" s="1" t="s">
        <v>177583</v>
      </c>
      <c r="B8467" s="1" t="s">
        <v>176995</v>
      </c>
      <c r="C8467" s="1" t="s">
        <v>177584</v>
      </c>
      <c r="D8467" s="1" t="s">
        <v>177585</v>
      </c>
      <c r="E8467" s="1" t="s">
        <v>177586</v>
      </c>
      <c r="F8467" s="1" t="s">
        <v>177587</v>
      </c>
      <c r="G8467" s="1" t="s">
        <v>177588</v>
      </c>
      <c r="H8467" s="1" t="s">
        <v>177589</v>
      </c>
      <c r="I8467" s="1" t="s">
        <v>177590</v>
      </c>
      <c r="J8467" s="1" t="s">
        <v>177591</v>
      </c>
      <c r="K8467" s="1" t="s">
        <v>177592</v>
      </c>
      <c r="L8467" s="1" t="s">
        <v>166</v>
      </c>
      <c r="M8467" s="1" t="s">
        <v>782</v>
      </c>
      <c r="N8467" s="1" t="s">
        <v>177593</v>
      </c>
      <c r="O8467" s="1" t="s">
        <v>177594</v>
      </c>
      <c r="P8467" s="1" t="s">
        <v>177595</v>
      </c>
      <c r="Q8467" s="1" t="s">
        <v>177596</v>
      </c>
      <c r="R8467" s="1" t="s">
        <v>177597</v>
      </c>
      <c r="S8467" s="1" t="s">
        <v>177598</v>
      </c>
      <c r="T8467" s="1" t="s">
        <v>177599</v>
      </c>
      <c r="U8467" s="1" t="s">
        <v>177600</v>
      </c>
      <c r="V8467" s="1" t="s">
        <v>9634</v>
      </c>
      <c r="W8467" s="1" t="s">
        <v>131948</v>
      </c>
      <c r="X8467" s="1" t="s">
        <v>111134</v>
      </c>
      <c r="Y8467" s="1" t="s">
        <v>94305</v>
      </c>
      <c r="Z8467" s="1" t="s">
        <v>121318</v>
      </c>
      <c r="AA8467" s="1" t="s">
        <v>37016</v>
      </c>
      <c r="AB8467" s="1" t="s">
        <v>16491</v>
      </c>
      <c r="AC8467" s="1" t="s">
        <v>118496</v>
      </c>
      <c r="AD8467" s="1" t="s">
        <v>9604</v>
      </c>
      <c r="AE8467" s="1" t="s">
        <v>7577</v>
      </c>
      <c r="AF8467" s="1" t="s">
        <v>177601</v>
      </c>
      <c r="AG8467" s="1" t="s">
        <v>177602</v>
      </c>
    </row>
    <row r="8468" spans="1:33" x14ac:dyDescent="0.3">
      <c r="A8468" s="1" t="s">
        <v>177603</v>
      </c>
      <c r="B8468" s="1" t="s">
        <v>176995</v>
      </c>
      <c r="C8468" s="1" t="s">
        <v>177604</v>
      </c>
      <c r="D8468" s="1" t="s">
        <v>177605</v>
      </c>
      <c r="E8468" s="1" t="s">
        <v>177606</v>
      </c>
      <c r="F8468" s="1" t="s">
        <v>177607</v>
      </c>
      <c r="G8468" s="1" t="s">
        <v>177608</v>
      </c>
      <c r="H8468" s="1" t="s">
        <v>177609</v>
      </c>
      <c r="I8468" s="1" t="s">
        <v>177610</v>
      </c>
      <c r="J8468" s="1" t="s">
        <v>177611</v>
      </c>
      <c r="K8468" s="1" t="s">
        <v>177612</v>
      </c>
      <c r="L8468" s="1" t="s">
        <v>16729</v>
      </c>
      <c r="M8468" s="1" t="s">
        <v>10110</v>
      </c>
      <c r="N8468" s="1" t="s">
        <v>177613</v>
      </c>
      <c r="O8468" s="1" t="s">
        <v>177614</v>
      </c>
      <c r="P8468" s="1" t="s">
        <v>177615</v>
      </c>
      <c r="Q8468" s="1" t="s">
        <v>177616</v>
      </c>
      <c r="R8468" s="1" t="s">
        <v>177617</v>
      </c>
      <c r="S8468" s="1" t="s">
        <v>177618</v>
      </c>
      <c r="T8468" s="1" t="s">
        <v>177619</v>
      </c>
      <c r="U8468" s="1" t="s">
        <v>177620</v>
      </c>
      <c r="V8468" s="1" t="s">
        <v>177460</v>
      </c>
      <c r="W8468" s="1" t="s">
        <v>33878</v>
      </c>
      <c r="X8468" s="1" t="s">
        <v>177621</v>
      </c>
      <c r="Y8468" s="1" t="s">
        <v>12627</v>
      </c>
      <c r="Z8468" s="1" t="s">
        <v>28958</v>
      </c>
      <c r="AA8468" s="1" t="s">
        <v>177622</v>
      </c>
      <c r="AB8468" s="1" t="s">
        <v>177623</v>
      </c>
      <c r="AC8468" s="1" t="s">
        <v>13003</v>
      </c>
      <c r="AD8468" s="1" t="s">
        <v>8675</v>
      </c>
      <c r="AE8468" s="1" t="s">
        <v>87787</v>
      </c>
      <c r="AF8468" s="1" t="s">
        <v>177624</v>
      </c>
      <c r="AG8468" s="1" t="s">
        <v>177625</v>
      </c>
    </row>
    <row r="8469" spans="1:33" x14ac:dyDescent="0.3">
      <c r="A8469" s="1" t="s">
        <v>177626</v>
      </c>
      <c r="B8469" s="1" t="s">
        <v>176995</v>
      </c>
      <c r="C8469" s="1" t="s">
        <v>177627</v>
      </c>
      <c r="D8469" s="1" t="s">
        <v>177628</v>
      </c>
      <c r="E8469" s="1" t="s">
        <v>177629</v>
      </c>
      <c r="F8469" s="1" t="s">
        <v>177630</v>
      </c>
      <c r="G8469" s="1" t="s">
        <v>177631</v>
      </c>
      <c r="H8469" s="1" t="s">
        <v>177632</v>
      </c>
      <c r="I8469" s="1" t="s">
        <v>177633</v>
      </c>
      <c r="J8469" s="1" t="s">
        <v>177634</v>
      </c>
      <c r="K8469" s="1" t="s">
        <v>177635</v>
      </c>
      <c r="L8469" s="1" t="s">
        <v>437</v>
      </c>
      <c r="M8469" s="1" t="s">
        <v>2304</v>
      </c>
      <c r="N8469" s="1" t="s">
        <v>177636</v>
      </c>
      <c r="O8469" s="1" t="s">
        <v>177637</v>
      </c>
      <c r="P8469" s="1" t="s">
        <v>177638</v>
      </c>
      <c r="Q8469" s="1" t="s">
        <v>177639</v>
      </c>
      <c r="R8469" s="1" t="s">
        <v>177640</v>
      </c>
      <c r="S8469" s="1" t="s">
        <v>177641</v>
      </c>
      <c r="T8469" s="1" t="s">
        <v>177642</v>
      </c>
      <c r="U8469" s="1" t="s">
        <v>177643</v>
      </c>
      <c r="V8469" s="1" t="s">
        <v>73409</v>
      </c>
      <c r="W8469" s="1" t="s">
        <v>73408</v>
      </c>
      <c r="X8469" s="1" t="s">
        <v>5532</v>
      </c>
      <c r="Y8469" s="1" t="s">
        <v>100078</v>
      </c>
      <c r="Z8469" s="1" t="s">
        <v>8964</v>
      </c>
      <c r="AA8469" s="1" t="s">
        <v>6556</v>
      </c>
      <c r="AB8469" s="1" t="s">
        <v>107118</v>
      </c>
      <c r="AC8469" s="1" t="s">
        <v>11550</v>
      </c>
      <c r="AD8469" s="1" t="s">
        <v>84063</v>
      </c>
      <c r="AE8469" s="1" t="s">
        <v>71618</v>
      </c>
      <c r="AF8469" s="1" t="s">
        <v>177644</v>
      </c>
      <c r="AG8469" s="1" t="s">
        <v>177645</v>
      </c>
    </row>
    <row r="8470" spans="1:33" x14ac:dyDescent="0.3">
      <c r="A8470" s="1" t="s">
        <v>177646</v>
      </c>
      <c r="B8470" s="1" t="s">
        <v>176995</v>
      </c>
      <c r="C8470" s="1" t="s">
        <v>177647</v>
      </c>
      <c r="D8470" s="1" t="s">
        <v>177648</v>
      </c>
      <c r="E8470" s="1" t="s">
        <v>177649</v>
      </c>
      <c r="F8470" s="1" t="s">
        <v>177650</v>
      </c>
      <c r="G8470" s="1" t="s">
        <v>177651</v>
      </c>
      <c r="H8470" s="1" t="s">
        <v>177652</v>
      </c>
      <c r="I8470" s="1" t="s">
        <v>177653</v>
      </c>
      <c r="J8470" s="1" t="s">
        <v>177654</v>
      </c>
      <c r="K8470" s="1" t="s">
        <v>177655</v>
      </c>
      <c r="L8470" s="1" t="s">
        <v>44</v>
      </c>
      <c r="M8470" s="1" t="s">
        <v>1479</v>
      </c>
      <c r="N8470" s="1" t="s">
        <v>177656</v>
      </c>
      <c r="O8470" s="1" t="s">
        <v>177657</v>
      </c>
      <c r="P8470" s="1" t="s">
        <v>177658</v>
      </c>
      <c r="Q8470" s="1" t="s">
        <v>177659</v>
      </c>
      <c r="R8470" s="1" t="s">
        <v>177660</v>
      </c>
      <c r="S8470" s="1" t="s">
        <v>177661</v>
      </c>
      <c r="T8470" s="1" t="s">
        <v>177662</v>
      </c>
      <c r="U8470" s="1" t="s">
        <v>177663</v>
      </c>
      <c r="V8470" s="1" t="s">
        <v>4597</v>
      </c>
      <c r="W8470" s="1" t="s">
        <v>11765</v>
      </c>
      <c r="X8470" s="1" t="s">
        <v>47031</v>
      </c>
      <c r="Y8470" s="1" t="s">
        <v>12808</v>
      </c>
      <c r="Z8470" s="1" t="s">
        <v>17429</v>
      </c>
      <c r="AA8470" s="1" t="s">
        <v>15089</v>
      </c>
      <c r="AB8470" s="1" t="s">
        <v>97015</v>
      </c>
      <c r="AC8470" s="1" t="s">
        <v>72011</v>
      </c>
      <c r="AD8470" s="1" t="s">
        <v>6137</v>
      </c>
      <c r="AE8470" s="1" t="s">
        <v>6277</v>
      </c>
      <c r="AF8470" s="1" t="s">
        <v>177664</v>
      </c>
      <c r="AG8470" s="1" t="s">
        <v>177665</v>
      </c>
    </row>
    <row r="8471" spans="1:33" x14ac:dyDescent="0.3">
      <c r="A8471" s="1" t="s">
        <v>177666</v>
      </c>
      <c r="B8471" s="1" t="s">
        <v>176995</v>
      </c>
      <c r="C8471" s="1" t="s">
        <v>177667</v>
      </c>
      <c r="D8471" s="1" t="s">
        <v>177668</v>
      </c>
      <c r="E8471" s="1" t="s">
        <v>177669</v>
      </c>
      <c r="F8471" s="1" t="s">
        <v>177670</v>
      </c>
      <c r="G8471" s="1" t="s">
        <v>177671</v>
      </c>
      <c r="H8471" s="1" t="s">
        <v>177672</v>
      </c>
      <c r="I8471" s="1" t="s">
        <v>177673</v>
      </c>
      <c r="J8471" s="1" t="s">
        <v>177674</v>
      </c>
      <c r="K8471" s="1" t="s">
        <v>177675</v>
      </c>
      <c r="L8471" s="1" t="s">
        <v>75</v>
      </c>
      <c r="M8471" s="1" t="s">
        <v>44</v>
      </c>
      <c r="N8471" s="1" t="s">
        <v>177676</v>
      </c>
      <c r="O8471" s="1" t="s">
        <v>177677</v>
      </c>
      <c r="P8471" s="1" t="s">
        <v>177678</v>
      </c>
      <c r="Q8471" s="1" t="s">
        <v>177679</v>
      </c>
      <c r="R8471" s="1" t="s">
        <v>177680</v>
      </c>
      <c r="S8471" s="1" t="s">
        <v>177681</v>
      </c>
      <c r="T8471" s="1" t="s">
        <v>177682</v>
      </c>
      <c r="U8471" s="1" t="s">
        <v>177683</v>
      </c>
      <c r="V8471" s="1" t="s">
        <v>50115</v>
      </c>
      <c r="W8471" s="1" t="s">
        <v>70471</v>
      </c>
      <c r="X8471" s="1" t="s">
        <v>95791</v>
      </c>
      <c r="Y8471" s="1" t="s">
        <v>43113</v>
      </c>
      <c r="Z8471" s="1" t="s">
        <v>72869</v>
      </c>
      <c r="AA8471" s="1" t="s">
        <v>72619</v>
      </c>
      <c r="AB8471" s="1" t="s">
        <v>177156</v>
      </c>
      <c r="AC8471" s="1" t="s">
        <v>87816</v>
      </c>
      <c r="AD8471" s="1" t="s">
        <v>72505</v>
      </c>
      <c r="AE8471" s="1" t="s">
        <v>93614</v>
      </c>
      <c r="AF8471" s="1" t="s">
        <v>177684</v>
      </c>
      <c r="AG8471" s="1" t="s">
        <v>177685</v>
      </c>
    </row>
    <row r="8472" spans="1:33" x14ac:dyDescent="0.3">
      <c r="A8472" s="1" t="s">
        <v>177686</v>
      </c>
      <c r="B8472" s="1" t="s">
        <v>176995</v>
      </c>
      <c r="C8472" s="1" t="s">
        <v>177667</v>
      </c>
      <c r="D8472" s="1" t="s">
        <v>177687</v>
      </c>
      <c r="E8472" s="1" t="s">
        <v>177688</v>
      </c>
      <c r="F8472" s="1" t="s">
        <v>177689</v>
      </c>
      <c r="G8472" s="1" t="s">
        <v>177690</v>
      </c>
      <c r="H8472" s="1" t="s">
        <v>177691</v>
      </c>
      <c r="I8472" s="1" t="s">
        <v>177692</v>
      </c>
      <c r="J8472" s="1" t="s">
        <v>177693</v>
      </c>
      <c r="K8472" s="1" t="s">
        <v>177694</v>
      </c>
      <c r="L8472" s="1" t="s">
        <v>2688</v>
      </c>
      <c r="M8472" s="1" t="s">
        <v>2688</v>
      </c>
      <c r="N8472" s="1" t="s">
        <v>177676</v>
      </c>
      <c r="O8472" s="1" t="s">
        <v>177695</v>
      </c>
      <c r="P8472" s="1" t="s">
        <v>177696</v>
      </c>
      <c r="Q8472" s="1" t="s">
        <v>177697</v>
      </c>
      <c r="R8472" s="1" t="s">
        <v>177698</v>
      </c>
      <c r="S8472" s="1" t="s">
        <v>177699</v>
      </c>
      <c r="T8472" s="1" t="s">
        <v>177700</v>
      </c>
      <c r="U8472" s="1" t="s">
        <v>177701</v>
      </c>
      <c r="V8472" s="1" t="s">
        <v>105516</v>
      </c>
      <c r="W8472" s="1" t="s">
        <v>12192</v>
      </c>
      <c r="X8472" s="1" t="s">
        <v>177702</v>
      </c>
      <c r="Y8472" s="1" t="s">
        <v>70772</v>
      </c>
      <c r="Z8472" s="1" t="s">
        <v>177703</v>
      </c>
      <c r="AA8472" s="1" t="s">
        <v>32281</v>
      </c>
      <c r="AB8472" s="1" t="s">
        <v>71183</v>
      </c>
      <c r="AC8472" s="1" t="s">
        <v>7086</v>
      </c>
      <c r="AD8472" s="1" t="s">
        <v>177704</v>
      </c>
      <c r="AE8472" s="1" t="s">
        <v>177705</v>
      </c>
      <c r="AF8472" s="1" t="s">
        <v>177706</v>
      </c>
      <c r="AG8472" s="1" t="s">
        <v>177707</v>
      </c>
    </row>
    <row r="8473" spans="1:33" x14ac:dyDescent="0.3">
      <c r="A8473" s="1" t="s">
        <v>177708</v>
      </c>
      <c r="B8473" s="1" t="s">
        <v>176995</v>
      </c>
      <c r="C8473" s="1" t="s">
        <v>177709</v>
      </c>
      <c r="D8473" s="1" t="s">
        <v>177710</v>
      </c>
      <c r="E8473" s="1" t="s">
        <v>177711</v>
      </c>
      <c r="F8473" s="1" t="s">
        <v>177712</v>
      </c>
      <c r="G8473" s="1" t="s">
        <v>177713</v>
      </c>
      <c r="H8473" s="1" t="s">
        <v>177714</v>
      </c>
      <c r="I8473" s="1" t="s">
        <v>177715</v>
      </c>
      <c r="J8473" s="1" t="s">
        <v>177716</v>
      </c>
      <c r="K8473" s="1" t="s">
        <v>177717</v>
      </c>
      <c r="L8473" s="1" t="s">
        <v>437</v>
      </c>
      <c r="M8473" s="1" t="s">
        <v>2055</v>
      </c>
      <c r="N8473" s="1" t="s">
        <v>177718</v>
      </c>
      <c r="O8473" s="1" t="s">
        <v>177719</v>
      </c>
      <c r="P8473" s="1" t="s">
        <v>177720</v>
      </c>
      <c r="Q8473" s="1" t="s">
        <v>177721</v>
      </c>
      <c r="R8473" s="1" t="s">
        <v>177722</v>
      </c>
      <c r="S8473" s="1" t="s">
        <v>177723</v>
      </c>
      <c r="T8473" s="1" t="s">
        <v>177724</v>
      </c>
      <c r="U8473" s="1" t="s">
        <v>177725</v>
      </c>
      <c r="V8473" s="1" t="s">
        <v>177290</v>
      </c>
      <c r="W8473" s="1" t="s">
        <v>131294</v>
      </c>
      <c r="X8473" s="1" t="s">
        <v>9712</v>
      </c>
      <c r="Y8473" s="1" t="s">
        <v>177726</v>
      </c>
      <c r="Z8473" s="1" t="s">
        <v>71440</v>
      </c>
      <c r="AA8473" s="1" t="s">
        <v>115031</v>
      </c>
      <c r="AB8473" s="1" t="s">
        <v>134292</v>
      </c>
      <c r="AC8473" s="1" t="s">
        <v>125428</v>
      </c>
      <c r="AD8473" s="1" t="s">
        <v>9470</v>
      </c>
      <c r="AE8473" s="1" t="s">
        <v>12810</v>
      </c>
      <c r="AF8473" s="1" t="s">
        <v>177727</v>
      </c>
      <c r="AG8473" s="1" t="s">
        <v>177728</v>
      </c>
    </row>
    <row r="8474" spans="1:33" x14ac:dyDescent="0.3">
      <c r="A8474" s="1" t="s">
        <v>177729</v>
      </c>
      <c r="B8474" s="1" t="s">
        <v>176995</v>
      </c>
      <c r="C8474" s="1" t="s">
        <v>177730</v>
      </c>
      <c r="D8474" s="1" t="s">
        <v>177731</v>
      </c>
      <c r="E8474" s="1" t="s">
        <v>177732</v>
      </c>
      <c r="F8474" s="1" t="s">
        <v>177733</v>
      </c>
      <c r="G8474" s="1" t="s">
        <v>177734</v>
      </c>
      <c r="H8474" s="1" t="s">
        <v>177735</v>
      </c>
      <c r="I8474" s="1" t="s">
        <v>177736</v>
      </c>
      <c r="J8474" s="1" t="s">
        <v>177737</v>
      </c>
      <c r="K8474" s="1" t="s">
        <v>177738</v>
      </c>
      <c r="L8474" s="1" t="s">
        <v>493</v>
      </c>
      <c r="M8474" s="1" t="s">
        <v>2631</v>
      </c>
      <c r="N8474" s="1" t="s">
        <v>177739</v>
      </c>
      <c r="O8474" s="1" t="s">
        <v>177740</v>
      </c>
      <c r="P8474" s="1" t="s">
        <v>177741</v>
      </c>
      <c r="Q8474" s="1" t="s">
        <v>177742</v>
      </c>
      <c r="R8474" s="1" t="s">
        <v>177743</v>
      </c>
      <c r="S8474" s="1" t="s">
        <v>177744</v>
      </c>
      <c r="T8474" s="1" t="s">
        <v>177745</v>
      </c>
      <c r="U8474" s="1" t="s">
        <v>177746</v>
      </c>
      <c r="V8474" s="1" t="s">
        <v>71231</v>
      </c>
      <c r="W8474" s="1" t="s">
        <v>16691</v>
      </c>
      <c r="X8474" s="1" t="s">
        <v>10276</v>
      </c>
      <c r="Y8474" s="1" t="s">
        <v>71185</v>
      </c>
      <c r="Z8474" s="1" t="s">
        <v>7929</v>
      </c>
      <c r="AA8474" s="1" t="s">
        <v>7924</v>
      </c>
      <c r="AB8474" s="1" t="s">
        <v>70537</v>
      </c>
      <c r="AC8474" s="1" t="s">
        <v>103697</v>
      </c>
      <c r="AD8474" s="1" t="s">
        <v>5928</v>
      </c>
      <c r="AE8474" s="1" t="s">
        <v>9809</v>
      </c>
      <c r="AF8474" s="1" t="s">
        <v>177747</v>
      </c>
      <c r="AG8474" s="1" t="s">
        <v>177748</v>
      </c>
    </row>
    <row r="8475" spans="1:33" x14ac:dyDescent="0.3">
      <c r="A8475" s="1" t="s">
        <v>177749</v>
      </c>
      <c r="B8475" s="1" t="s">
        <v>176995</v>
      </c>
      <c r="C8475" s="1" t="s">
        <v>177750</v>
      </c>
      <c r="D8475" s="1" t="s">
        <v>177751</v>
      </c>
      <c r="E8475" s="1" t="s">
        <v>177752</v>
      </c>
      <c r="F8475" s="1" t="s">
        <v>177753</v>
      </c>
      <c r="G8475" s="1" t="s">
        <v>177754</v>
      </c>
      <c r="H8475" s="1" t="s">
        <v>177755</v>
      </c>
      <c r="I8475" s="1" t="s">
        <v>177756</v>
      </c>
      <c r="J8475" s="1" t="s">
        <v>177757</v>
      </c>
      <c r="K8475" s="1" t="s">
        <v>177758</v>
      </c>
      <c r="L8475" s="1" t="s">
        <v>75</v>
      </c>
      <c r="M8475" s="1" t="s">
        <v>1280</v>
      </c>
      <c r="N8475" s="1" t="s">
        <v>626</v>
      </c>
      <c r="O8475" s="1" t="s">
        <v>177759</v>
      </c>
      <c r="P8475" s="1" t="s">
        <v>177760</v>
      </c>
      <c r="Q8475" s="1" t="s">
        <v>177761</v>
      </c>
      <c r="R8475" s="1" t="s">
        <v>177762</v>
      </c>
      <c r="S8475" s="1" t="s">
        <v>177763</v>
      </c>
      <c r="T8475" s="1" t="s">
        <v>177764</v>
      </c>
      <c r="U8475" s="1" t="s">
        <v>177765</v>
      </c>
      <c r="V8475" s="1" t="s">
        <v>15377</v>
      </c>
      <c r="W8475" s="1" t="s">
        <v>69554</v>
      </c>
      <c r="X8475" s="1" t="s">
        <v>8882</v>
      </c>
      <c r="Y8475" s="1" t="s">
        <v>71684</v>
      </c>
      <c r="Z8475" s="1" t="s">
        <v>8887</v>
      </c>
      <c r="AA8475" s="1" t="s">
        <v>96335</v>
      </c>
      <c r="AB8475" s="1" t="s">
        <v>14704</v>
      </c>
      <c r="AC8475" s="1" t="s">
        <v>60742</v>
      </c>
      <c r="AD8475" s="1" t="s">
        <v>69552</v>
      </c>
      <c r="AE8475" s="1" t="s">
        <v>177766</v>
      </c>
      <c r="AF8475" s="1" t="s">
        <v>177767</v>
      </c>
      <c r="AG8475" s="1" t="s">
        <v>177768</v>
      </c>
    </row>
    <row r="8476" spans="1:33" x14ac:dyDescent="0.3">
      <c r="A8476" s="1" t="s">
        <v>177769</v>
      </c>
      <c r="B8476" s="1" t="s">
        <v>176995</v>
      </c>
      <c r="C8476" s="1" t="s">
        <v>177770</v>
      </c>
      <c r="D8476" s="1" t="s">
        <v>177771</v>
      </c>
      <c r="E8476" s="1" t="s">
        <v>177772</v>
      </c>
      <c r="F8476" s="1" t="s">
        <v>177773</v>
      </c>
      <c r="G8476" s="1" t="s">
        <v>177774</v>
      </c>
      <c r="H8476" s="1" t="s">
        <v>177775</v>
      </c>
      <c r="I8476" s="1" t="s">
        <v>177776</v>
      </c>
      <c r="J8476" s="1" t="s">
        <v>177777</v>
      </c>
      <c r="K8476" s="1" t="s">
        <v>177778</v>
      </c>
      <c r="L8476" s="1" t="s">
        <v>1898</v>
      </c>
      <c r="M8476" s="1" t="s">
        <v>3250</v>
      </c>
      <c r="N8476" s="1" t="s">
        <v>177779</v>
      </c>
      <c r="O8476" s="1" t="s">
        <v>177780</v>
      </c>
      <c r="P8476" s="1" t="s">
        <v>177781</v>
      </c>
      <c r="Q8476" s="1" t="s">
        <v>177782</v>
      </c>
      <c r="R8476" s="1" t="s">
        <v>177783</v>
      </c>
      <c r="S8476" s="1" t="s">
        <v>177784</v>
      </c>
      <c r="T8476" s="1" t="s">
        <v>177785</v>
      </c>
      <c r="U8476" s="1" t="s">
        <v>177786</v>
      </c>
      <c r="V8476" s="1" t="s">
        <v>16867</v>
      </c>
      <c r="W8476" s="1" t="s">
        <v>1007</v>
      </c>
      <c r="X8476" s="1" t="s">
        <v>1004</v>
      </c>
      <c r="Y8476" s="1" t="s">
        <v>118787</v>
      </c>
      <c r="Z8476" s="1" t="s">
        <v>1000</v>
      </c>
      <c r="AA8476" s="1" t="s">
        <v>152273</v>
      </c>
      <c r="AB8476" s="1" t="s">
        <v>32461</v>
      </c>
      <c r="AC8476" s="1" t="s">
        <v>163025</v>
      </c>
      <c r="AD8476" s="1" t="s">
        <v>60395</v>
      </c>
      <c r="AE8476" s="1" t="s">
        <v>2042</v>
      </c>
      <c r="AF8476" s="1" t="s">
        <v>177787</v>
      </c>
      <c r="AG8476" s="1" t="s">
        <v>177788</v>
      </c>
    </row>
    <row r="8477" spans="1:33" x14ac:dyDescent="0.3">
      <c r="A8477" s="1" t="s">
        <v>177789</v>
      </c>
      <c r="B8477" s="1" t="s">
        <v>176995</v>
      </c>
      <c r="C8477" s="1" t="s">
        <v>177770</v>
      </c>
      <c r="D8477" s="1" t="s">
        <v>177790</v>
      </c>
      <c r="E8477" s="1" t="s">
        <v>177791</v>
      </c>
      <c r="F8477" s="1" t="s">
        <v>177792</v>
      </c>
      <c r="G8477" s="1" t="s">
        <v>177793</v>
      </c>
      <c r="H8477" s="1" t="s">
        <v>177794</v>
      </c>
      <c r="I8477" s="1" t="s">
        <v>177795</v>
      </c>
      <c r="J8477" s="1" t="s">
        <v>177796</v>
      </c>
      <c r="K8477" s="1" t="s">
        <v>177797</v>
      </c>
      <c r="L8477" s="1" t="s">
        <v>75</v>
      </c>
      <c r="M8477" s="1" t="s">
        <v>1280</v>
      </c>
      <c r="N8477" s="1" t="s">
        <v>177779</v>
      </c>
      <c r="O8477" s="1" t="s">
        <v>177798</v>
      </c>
      <c r="P8477" s="1" t="s">
        <v>177799</v>
      </c>
      <c r="Q8477" s="1" t="s">
        <v>177800</v>
      </c>
      <c r="R8477" s="1" t="s">
        <v>177801</v>
      </c>
      <c r="S8477" s="1" t="s">
        <v>177802</v>
      </c>
      <c r="T8477" s="1" t="s">
        <v>177803</v>
      </c>
      <c r="U8477" s="1" t="s">
        <v>177804</v>
      </c>
      <c r="V8477" s="1" t="s">
        <v>15188</v>
      </c>
      <c r="W8477" s="1" t="s">
        <v>9911</v>
      </c>
      <c r="X8477" s="1" t="s">
        <v>71438</v>
      </c>
      <c r="Y8477" s="1" t="s">
        <v>87122</v>
      </c>
      <c r="Z8477" s="1" t="s">
        <v>69767</v>
      </c>
      <c r="AA8477" s="1" t="s">
        <v>77707</v>
      </c>
      <c r="AB8477" s="1" t="s">
        <v>3590</v>
      </c>
      <c r="AC8477" s="1" t="s">
        <v>169007</v>
      </c>
      <c r="AD8477" s="1" t="s">
        <v>69988</v>
      </c>
      <c r="AE8477" s="1" t="s">
        <v>72546</v>
      </c>
      <c r="AF8477" s="1" t="s">
        <v>177805</v>
      </c>
      <c r="AG8477" s="1" t="s">
        <v>177806</v>
      </c>
    </row>
    <row r="8478" spans="1:33" x14ac:dyDescent="0.3">
      <c r="A8478" s="1" t="s">
        <v>177807</v>
      </c>
      <c r="B8478" s="1" t="s">
        <v>176995</v>
      </c>
      <c r="C8478" s="1" t="s">
        <v>177770</v>
      </c>
      <c r="D8478" s="1" t="s">
        <v>177808</v>
      </c>
      <c r="E8478" s="1" t="s">
        <v>177809</v>
      </c>
      <c r="F8478" s="1" t="s">
        <v>177810</v>
      </c>
      <c r="G8478" s="1" t="s">
        <v>177811</v>
      </c>
      <c r="H8478" s="1" t="s">
        <v>177812</v>
      </c>
      <c r="I8478" s="1" t="s">
        <v>177813</v>
      </c>
      <c r="J8478" s="1" t="s">
        <v>177814</v>
      </c>
      <c r="K8478" s="1" t="s">
        <v>177815</v>
      </c>
      <c r="L8478" s="1" t="s">
        <v>1898</v>
      </c>
      <c r="M8478" s="1" t="s">
        <v>1944</v>
      </c>
      <c r="N8478" s="1" t="s">
        <v>177779</v>
      </c>
      <c r="O8478" s="1" t="s">
        <v>177816</v>
      </c>
      <c r="P8478" s="1" t="s">
        <v>177817</v>
      </c>
      <c r="Q8478" s="1" t="s">
        <v>177818</v>
      </c>
      <c r="R8478" s="1" t="s">
        <v>177819</v>
      </c>
      <c r="S8478" s="1" t="s">
        <v>177820</v>
      </c>
      <c r="T8478" s="1" t="s">
        <v>177821</v>
      </c>
      <c r="U8478" s="1" t="s">
        <v>177822</v>
      </c>
      <c r="V8478" s="1" t="s">
        <v>46269</v>
      </c>
      <c r="W8478" s="1" t="s">
        <v>8642</v>
      </c>
      <c r="X8478" s="1" t="s">
        <v>10480</v>
      </c>
      <c r="Y8478" s="1" t="s">
        <v>8644</v>
      </c>
      <c r="Z8478" s="1" t="s">
        <v>8648</v>
      </c>
      <c r="AA8478" s="1" t="s">
        <v>84355</v>
      </c>
      <c r="AB8478" s="1" t="s">
        <v>1261</v>
      </c>
      <c r="AC8478" s="1" t="s">
        <v>7328</v>
      </c>
      <c r="AD8478" s="1" t="s">
        <v>7869</v>
      </c>
      <c r="AE8478" s="1" t="s">
        <v>46268</v>
      </c>
      <c r="AF8478" s="1" t="s">
        <v>177823</v>
      </c>
      <c r="AG8478" s="1" t="s">
        <v>177824</v>
      </c>
    </row>
    <row r="8479" spans="1:33" x14ac:dyDescent="0.3">
      <c r="A8479" s="1" t="s">
        <v>177825</v>
      </c>
      <c r="B8479" s="1" t="s">
        <v>176995</v>
      </c>
      <c r="C8479" s="1" t="s">
        <v>177770</v>
      </c>
      <c r="D8479" s="1" t="s">
        <v>177826</v>
      </c>
      <c r="E8479" s="1" t="s">
        <v>177827</v>
      </c>
      <c r="F8479" s="1" t="s">
        <v>177828</v>
      </c>
      <c r="G8479" s="1" t="s">
        <v>177829</v>
      </c>
      <c r="H8479" s="1" t="s">
        <v>177830</v>
      </c>
      <c r="I8479" s="1" t="s">
        <v>177831</v>
      </c>
      <c r="J8479" s="1" t="s">
        <v>177832</v>
      </c>
      <c r="K8479" s="1" t="s">
        <v>177833</v>
      </c>
      <c r="L8479" s="1" t="s">
        <v>493</v>
      </c>
      <c r="M8479" s="1" t="s">
        <v>3250</v>
      </c>
      <c r="N8479" s="1" t="s">
        <v>177779</v>
      </c>
      <c r="O8479" s="1" t="s">
        <v>177834</v>
      </c>
      <c r="P8479" s="1" t="s">
        <v>177835</v>
      </c>
      <c r="Q8479" s="1" t="s">
        <v>177836</v>
      </c>
      <c r="R8479" s="1" t="s">
        <v>177837</v>
      </c>
      <c r="S8479" s="1" t="s">
        <v>177838</v>
      </c>
      <c r="T8479" s="1" t="s">
        <v>177839</v>
      </c>
      <c r="U8479" s="1" t="s">
        <v>177840</v>
      </c>
      <c r="V8479" s="1" t="s">
        <v>148516</v>
      </c>
      <c r="W8479" s="1" t="s">
        <v>21385</v>
      </c>
      <c r="X8479" s="1" t="s">
        <v>91730</v>
      </c>
      <c r="Y8479" s="1" t="s">
        <v>169081</v>
      </c>
      <c r="Z8479" s="1" t="s">
        <v>177841</v>
      </c>
      <c r="AA8479" s="1" t="s">
        <v>177842</v>
      </c>
      <c r="AB8479" s="1" t="s">
        <v>9254</v>
      </c>
      <c r="AC8479" s="1" t="s">
        <v>177843</v>
      </c>
      <c r="AD8479" s="1" t="s">
        <v>177844</v>
      </c>
      <c r="AE8479" s="1" t="s">
        <v>177845</v>
      </c>
      <c r="AF8479" s="1" t="s">
        <v>177846</v>
      </c>
      <c r="AG8479" s="1" t="s">
        <v>177847</v>
      </c>
    </row>
    <row r="8480" spans="1:33" x14ac:dyDescent="0.3">
      <c r="A8480" s="1" t="s">
        <v>177848</v>
      </c>
      <c r="B8480" s="1" t="s">
        <v>176995</v>
      </c>
      <c r="C8480" s="1" t="s">
        <v>177849</v>
      </c>
      <c r="D8480" s="1" t="s">
        <v>177850</v>
      </c>
      <c r="E8480" s="1" t="s">
        <v>177851</v>
      </c>
      <c r="F8480" s="1" t="s">
        <v>177852</v>
      </c>
      <c r="G8480" s="1" t="s">
        <v>177853</v>
      </c>
      <c r="H8480" s="1" t="s">
        <v>177854</v>
      </c>
      <c r="I8480" s="1" t="s">
        <v>177855</v>
      </c>
      <c r="J8480" s="1" t="s">
        <v>177856</v>
      </c>
      <c r="K8480" s="1" t="s">
        <v>177857</v>
      </c>
      <c r="L8480" s="1" t="s">
        <v>493</v>
      </c>
      <c r="M8480" s="1" t="s">
        <v>870</v>
      </c>
      <c r="N8480" s="1" t="s">
        <v>177858</v>
      </c>
      <c r="O8480" s="1" t="s">
        <v>177859</v>
      </c>
      <c r="P8480" s="1" t="s">
        <v>177860</v>
      </c>
      <c r="Q8480" s="1" t="s">
        <v>177861</v>
      </c>
      <c r="R8480" s="1" t="s">
        <v>177862</v>
      </c>
      <c r="S8480" s="1" t="s">
        <v>177863</v>
      </c>
      <c r="T8480" s="1" t="s">
        <v>177864</v>
      </c>
      <c r="U8480" s="1" t="s">
        <v>177865</v>
      </c>
      <c r="V8480" s="1" t="s">
        <v>109744</v>
      </c>
      <c r="W8480" s="1" t="s">
        <v>12808</v>
      </c>
      <c r="X8480" s="1" t="s">
        <v>47782</v>
      </c>
      <c r="Y8480" s="1" t="s">
        <v>88164</v>
      </c>
      <c r="Z8480" s="1" t="s">
        <v>71207</v>
      </c>
      <c r="AA8480" s="1" t="s">
        <v>105739</v>
      </c>
      <c r="AB8480" s="1" t="s">
        <v>6777</v>
      </c>
      <c r="AC8480" s="1" t="s">
        <v>50223</v>
      </c>
      <c r="AD8480" s="1" t="s">
        <v>47339</v>
      </c>
      <c r="AE8480" s="1" t="s">
        <v>74395</v>
      </c>
      <c r="AF8480" s="1" t="s">
        <v>177866</v>
      </c>
      <c r="AG8480" s="1" t="s">
        <v>177867</v>
      </c>
    </row>
    <row r="8481" spans="1:33" x14ac:dyDescent="0.3">
      <c r="A8481" s="1" t="s">
        <v>177868</v>
      </c>
      <c r="B8481" s="1" t="s">
        <v>176995</v>
      </c>
      <c r="C8481" s="1" t="s">
        <v>177849</v>
      </c>
      <c r="D8481" s="1" t="s">
        <v>177869</v>
      </c>
      <c r="E8481" s="1" t="s">
        <v>177870</v>
      </c>
      <c r="F8481" s="1" t="s">
        <v>177871</v>
      </c>
      <c r="G8481" s="1" t="s">
        <v>177872</v>
      </c>
      <c r="H8481" s="1" t="s">
        <v>177873</v>
      </c>
      <c r="I8481" s="1" t="s">
        <v>177874</v>
      </c>
      <c r="J8481" s="1" t="s">
        <v>177875</v>
      </c>
      <c r="K8481" s="1" t="s">
        <v>177876</v>
      </c>
      <c r="L8481" s="1" t="s">
        <v>493</v>
      </c>
      <c r="M8481" s="1" t="s">
        <v>50856</v>
      </c>
      <c r="N8481" s="1" t="s">
        <v>177858</v>
      </c>
      <c r="O8481" s="1" t="s">
        <v>177877</v>
      </c>
      <c r="P8481" s="1" t="s">
        <v>177878</v>
      </c>
      <c r="Q8481" s="1" t="s">
        <v>177879</v>
      </c>
      <c r="R8481" s="1" t="s">
        <v>177880</v>
      </c>
      <c r="S8481" s="1" t="s">
        <v>177881</v>
      </c>
      <c r="T8481" s="1" t="s">
        <v>177882</v>
      </c>
      <c r="U8481" s="1" t="s">
        <v>177883</v>
      </c>
      <c r="V8481" s="1" t="s">
        <v>4895</v>
      </c>
      <c r="W8481" s="1" t="s">
        <v>7491</v>
      </c>
      <c r="X8481" s="1" t="s">
        <v>78255</v>
      </c>
      <c r="Y8481" s="1" t="s">
        <v>17268</v>
      </c>
      <c r="Z8481" s="1" t="s">
        <v>7492</v>
      </c>
      <c r="AA8481" s="1" t="s">
        <v>16133</v>
      </c>
      <c r="AB8481" s="1" t="s">
        <v>6777</v>
      </c>
      <c r="AC8481" s="1" t="s">
        <v>5074</v>
      </c>
      <c r="AD8481" s="1" t="s">
        <v>71960</v>
      </c>
      <c r="AE8481" s="1" t="s">
        <v>9911</v>
      </c>
      <c r="AF8481" s="1" t="s">
        <v>177884</v>
      </c>
      <c r="AG8481" s="1" t="s">
        <v>177885</v>
      </c>
    </row>
    <row r="8482" spans="1:33" x14ac:dyDescent="0.3">
      <c r="A8482" s="1" t="s">
        <v>177886</v>
      </c>
      <c r="B8482" s="1" t="s">
        <v>176995</v>
      </c>
      <c r="C8482" s="1" t="s">
        <v>177849</v>
      </c>
      <c r="D8482" s="1" t="s">
        <v>177887</v>
      </c>
      <c r="E8482" s="1" t="s">
        <v>177888</v>
      </c>
      <c r="F8482" s="1" t="s">
        <v>177889</v>
      </c>
      <c r="G8482" s="1" t="s">
        <v>177890</v>
      </c>
      <c r="H8482" s="1" t="s">
        <v>177891</v>
      </c>
      <c r="I8482" s="1" t="s">
        <v>177892</v>
      </c>
      <c r="J8482" s="1" t="s">
        <v>177893</v>
      </c>
      <c r="K8482" s="1" t="s">
        <v>177894</v>
      </c>
      <c r="L8482" s="1" t="s">
        <v>493</v>
      </c>
      <c r="M8482" s="1" t="s">
        <v>782</v>
      </c>
      <c r="N8482" s="1" t="s">
        <v>177858</v>
      </c>
      <c r="O8482" s="1" t="s">
        <v>177895</v>
      </c>
      <c r="P8482" s="1" t="s">
        <v>177896</v>
      </c>
      <c r="Q8482" s="1" t="s">
        <v>177897</v>
      </c>
      <c r="R8482" s="1" t="s">
        <v>177898</v>
      </c>
      <c r="S8482" s="1" t="s">
        <v>177899</v>
      </c>
      <c r="T8482" s="1" t="s">
        <v>177900</v>
      </c>
      <c r="U8482" s="1" t="s">
        <v>177901</v>
      </c>
      <c r="V8482" s="1" t="s">
        <v>1806</v>
      </c>
      <c r="W8482" s="1" t="s">
        <v>11550</v>
      </c>
      <c r="X8482" s="1" t="s">
        <v>76540</v>
      </c>
      <c r="Y8482" s="1" t="s">
        <v>91580</v>
      </c>
      <c r="Z8482" s="1" t="s">
        <v>9835</v>
      </c>
      <c r="AA8482" s="1" t="s">
        <v>11093</v>
      </c>
      <c r="AB8482" s="1" t="s">
        <v>7435</v>
      </c>
      <c r="AC8482" s="1" t="s">
        <v>11553</v>
      </c>
      <c r="AD8482" s="1" t="s">
        <v>9885</v>
      </c>
      <c r="AE8482" s="1" t="s">
        <v>7490</v>
      </c>
      <c r="AF8482" s="1" t="s">
        <v>177902</v>
      </c>
      <c r="AG8482" s="1" t="s">
        <v>177903</v>
      </c>
    </row>
    <row r="8483" spans="1:33" x14ac:dyDescent="0.3">
      <c r="A8483" s="1" t="s">
        <v>177904</v>
      </c>
      <c r="B8483" s="1" t="s">
        <v>176995</v>
      </c>
      <c r="C8483" s="1" t="s">
        <v>177849</v>
      </c>
      <c r="D8483" s="1" t="s">
        <v>177905</v>
      </c>
      <c r="E8483" s="1" t="s">
        <v>177906</v>
      </c>
      <c r="F8483" s="1" t="s">
        <v>177907</v>
      </c>
      <c r="G8483" s="1" t="s">
        <v>177908</v>
      </c>
      <c r="H8483" s="1" t="s">
        <v>177909</v>
      </c>
      <c r="I8483" s="1" t="s">
        <v>177910</v>
      </c>
      <c r="J8483" s="1" t="s">
        <v>177911</v>
      </c>
      <c r="K8483" s="1" t="s">
        <v>177912</v>
      </c>
      <c r="L8483" s="1" t="s">
        <v>166</v>
      </c>
      <c r="M8483" s="1" t="s">
        <v>5000</v>
      </c>
      <c r="N8483" s="1" t="s">
        <v>177858</v>
      </c>
      <c r="O8483" s="1" t="s">
        <v>177913</v>
      </c>
      <c r="P8483" s="1" t="s">
        <v>177914</v>
      </c>
      <c r="Q8483" s="1" t="s">
        <v>177915</v>
      </c>
      <c r="R8483" s="1" t="s">
        <v>177916</v>
      </c>
      <c r="S8483" s="1" t="s">
        <v>177917</v>
      </c>
      <c r="T8483" s="1" t="s">
        <v>177918</v>
      </c>
      <c r="U8483" s="1" t="s">
        <v>177919</v>
      </c>
      <c r="V8483" s="1" t="s">
        <v>10352</v>
      </c>
      <c r="W8483" s="1" t="s">
        <v>10354</v>
      </c>
      <c r="X8483" s="1" t="s">
        <v>85920</v>
      </c>
      <c r="Y8483" s="1" t="s">
        <v>8091</v>
      </c>
      <c r="Z8483" s="1" t="s">
        <v>89076</v>
      </c>
      <c r="AA8483" s="1" t="s">
        <v>70102</v>
      </c>
      <c r="AB8483" s="1" t="s">
        <v>1660</v>
      </c>
      <c r="AC8483" s="1" t="s">
        <v>36320</v>
      </c>
      <c r="AD8483" s="1" t="s">
        <v>7333</v>
      </c>
      <c r="AE8483" s="1" t="s">
        <v>90275</v>
      </c>
      <c r="AF8483" s="1" t="s">
        <v>177920</v>
      </c>
      <c r="AG8483" s="1" t="s">
        <v>177921</v>
      </c>
    </row>
    <row r="8484" spans="1:33" x14ac:dyDescent="0.3">
      <c r="A8484" s="1" t="s">
        <v>177922</v>
      </c>
      <c r="B8484" s="1" t="s">
        <v>176995</v>
      </c>
      <c r="C8484" s="1" t="s">
        <v>177849</v>
      </c>
      <c r="D8484" s="1" t="s">
        <v>177923</v>
      </c>
      <c r="E8484" s="1" t="s">
        <v>177924</v>
      </c>
      <c r="F8484" s="1" t="s">
        <v>177925</v>
      </c>
      <c r="G8484" s="1" t="s">
        <v>177926</v>
      </c>
      <c r="H8484" s="1" t="s">
        <v>177927</v>
      </c>
      <c r="I8484" s="1" t="s">
        <v>177928</v>
      </c>
      <c r="J8484" s="1" t="s">
        <v>177929</v>
      </c>
      <c r="K8484" s="1" t="s">
        <v>177930</v>
      </c>
      <c r="L8484" s="1" t="s">
        <v>1704</v>
      </c>
      <c r="M8484" s="1" t="s">
        <v>4237</v>
      </c>
      <c r="N8484" s="1" t="s">
        <v>177858</v>
      </c>
      <c r="O8484" s="1" t="s">
        <v>177931</v>
      </c>
      <c r="P8484" s="1" t="s">
        <v>177932</v>
      </c>
      <c r="Q8484" s="1" t="s">
        <v>177933</v>
      </c>
      <c r="R8484" s="1" t="s">
        <v>177934</v>
      </c>
      <c r="S8484" s="1" t="s">
        <v>177935</v>
      </c>
      <c r="T8484" s="1" t="s">
        <v>177936</v>
      </c>
      <c r="U8484" s="1" t="s">
        <v>177937</v>
      </c>
      <c r="V8484" s="1" t="s">
        <v>177938</v>
      </c>
      <c r="W8484" s="1" t="s">
        <v>121318</v>
      </c>
      <c r="X8484" s="1" t="s">
        <v>118121</v>
      </c>
      <c r="Y8484" s="1" t="s">
        <v>12598</v>
      </c>
      <c r="Z8484" s="1" t="s">
        <v>129584</v>
      </c>
      <c r="AA8484" s="1" t="s">
        <v>177939</v>
      </c>
      <c r="AB8484" s="1" t="s">
        <v>168548</v>
      </c>
      <c r="AC8484" s="1" t="s">
        <v>2700</v>
      </c>
      <c r="AD8484" s="1" t="s">
        <v>138962</v>
      </c>
      <c r="AE8484" s="1" t="s">
        <v>68508</v>
      </c>
      <c r="AF8484" s="1" t="s">
        <v>177940</v>
      </c>
      <c r="AG8484" s="1" t="s">
        <v>177941</v>
      </c>
    </row>
    <row r="8485" spans="1:33" x14ac:dyDescent="0.3">
      <c r="A8485" s="1" t="s">
        <v>177942</v>
      </c>
      <c r="B8485" s="1" t="s">
        <v>176995</v>
      </c>
      <c r="C8485" s="1" t="s">
        <v>177943</v>
      </c>
      <c r="D8485" s="1" t="s">
        <v>177944</v>
      </c>
      <c r="E8485" s="1" t="s">
        <v>177945</v>
      </c>
      <c r="F8485" s="1" t="s">
        <v>177946</v>
      </c>
      <c r="G8485" s="1" t="s">
        <v>177947</v>
      </c>
      <c r="H8485" s="1" t="s">
        <v>177948</v>
      </c>
      <c r="I8485" s="1" t="s">
        <v>177949</v>
      </c>
      <c r="J8485" s="1" t="s">
        <v>177950</v>
      </c>
      <c r="K8485" s="1" t="s">
        <v>177951</v>
      </c>
      <c r="L8485" s="1" t="s">
        <v>75</v>
      </c>
      <c r="M8485" s="1" t="s">
        <v>83168</v>
      </c>
      <c r="N8485" s="1" t="s">
        <v>177952</v>
      </c>
      <c r="O8485" s="1" t="s">
        <v>177953</v>
      </c>
      <c r="P8485" s="1" t="s">
        <v>177954</v>
      </c>
      <c r="Q8485" s="1" t="s">
        <v>177955</v>
      </c>
      <c r="R8485" s="1" t="s">
        <v>177956</v>
      </c>
      <c r="S8485" s="1" t="s">
        <v>177957</v>
      </c>
      <c r="T8485" s="1" t="s">
        <v>177958</v>
      </c>
      <c r="U8485" s="1" t="s">
        <v>177959</v>
      </c>
      <c r="V8485" s="1" t="s">
        <v>6196</v>
      </c>
      <c r="W8485" s="1" t="s">
        <v>1574</v>
      </c>
      <c r="X8485" s="1" t="s">
        <v>50327</v>
      </c>
      <c r="Y8485" s="1" t="s">
        <v>9714</v>
      </c>
      <c r="Z8485" s="1" t="s">
        <v>1320</v>
      </c>
      <c r="AA8485" s="1" t="s">
        <v>4980</v>
      </c>
      <c r="AB8485" s="1" t="s">
        <v>91131</v>
      </c>
      <c r="AC8485" s="1" t="s">
        <v>76541</v>
      </c>
      <c r="AD8485" s="1" t="s">
        <v>4985</v>
      </c>
      <c r="AE8485" s="1" t="s">
        <v>118495</v>
      </c>
      <c r="AF8485" s="1" t="s">
        <v>177960</v>
      </c>
      <c r="AG8485" s="1" t="s">
        <v>177961</v>
      </c>
    </row>
    <row r="8486" spans="1:33" x14ac:dyDescent="0.3">
      <c r="A8486" s="1" t="s">
        <v>177962</v>
      </c>
      <c r="B8486" s="1" t="s">
        <v>176995</v>
      </c>
      <c r="C8486" s="1" t="s">
        <v>177963</v>
      </c>
      <c r="D8486" s="1" t="s">
        <v>177964</v>
      </c>
      <c r="E8486" s="1" t="s">
        <v>177965</v>
      </c>
      <c r="F8486" s="1" t="s">
        <v>177966</v>
      </c>
      <c r="G8486" s="1" t="s">
        <v>177967</v>
      </c>
      <c r="H8486" s="1" t="s">
        <v>177968</v>
      </c>
      <c r="I8486" s="1" t="s">
        <v>177969</v>
      </c>
      <c r="J8486" s="1" t="s">
        <v>177970</v>
      </c>
      <c r="K8486" s="1" t="s">
        <v>177971</v>
      </c>
      <c r="L8486" s="1" t="s">
        <v>75</v>
      </c>
      <c r="M8486" s="1" t="s">
        <v>45</v>
      </c>
      <c r="N8486" s="1" t="s">
        <v>177972</v>
      </c>
      <c r="O8486" s="1" t="s">
        <v>177973</v>
      </c>
      <c r="P8486" s="1" t="s">
        <v>177974</v>
      </c>
      <c r="Q8486" s="1" t="s">
        <v>177975</v>
      </c>
      <c r="R8486" s="1" t="s">
        <v>177976</v>
      </c>
      <c r="S8486" s="1" t="s">
        <v>177977</v>
      </c>
      <c r="T8486" s="1" t="s">
        <v>177978</v>
      </c>
      <c r="U8486" s="1" t="s">
        <v>177979</v>
      </c>
      <c r="V8486" s="1" t="s">
        <v>16133</v>
      </c>
      <c r="W8486" s="1" t="s">
        <v>8782</v>
      </c>
      <c r="X8486" s="1" t="s">
        <v>71185</v>
      </c>
      <c r="Y8486" s="1" t="s">
        <v>92523</v>
      </c>
      <c r="Z8486" s="1" t="s">
        <v>98196</v>
      </c>
      <c r="AA8486" s="1" t="s">
        <v>12751</v>
      </c>
      <c r="AB8486" s="1" t="s">
        <v>70560</v>
      </c>
      <c r="AC8486" s="1" t="s">
        <v>5929</v>
      </c>
      <c r="AD8486" s="1" t="s">
        <v>17316</v>
      </c>
      <c r="AE8486" s="1" t="s">
        <v>71416</v>
      </c>
      <c r="AF8486" s="1" t="s">
        <v>177980</v>
      </c>
      <c r="AG8486" s="1" t="s">
        <v>177981</v>
      </c>
    </row>
    <row r="8487" spans="1:33" x14ac:dyDescent="0.3">
      <c r="A8487" s="1" t="s">
        <v>177982</v>
      </c>
      <c r="B8487" s="1" t="s">
        <v>176995</v>
      </c>
      <c r="C8487" s="1" t="s">
        <v>177983</v>
      </c>
      <c r="D8487" s="1" t="s">
        <v>177984</v>
      </c>
      <c r="E8487" s="1" t="s">
        <v>177985</v>
      </c>
      <c r="F8487" s="1" t="s">
        <v>177986</v>
      </c>
      <c r="G8487" s="1" t="s">
        <v>177987</v>
      </c>
      <c r="H8487" s="1" t="s">
        <v>177988</v>
      </c>
      <c r="I8487" s="1" t="s">
        <v>177989</v>
      </c>
      <c r="J8487" s="1" t="s">
        <v>177990</v>
      </c>
      <c r="K8487" s="1" t="s">
        <v>177991</v>
      </c>
      <c r="L8487" s="1" t="s">
        <v>75</v>
      </c>
      <c r="M8487" s="1" t="s">
        <v>931</v>
      </c>
      <c r="N8487" s="1" t="s">
        <v>177992</v>
      </c>
      <c r="O8487" s="1" t="s">
        <v>177993</v>
      </c>
      <c r="P8487" s="1" t="s">
        <v>177994</v>
      </c>
      <c r="Q8487" s="1" t="s">
        <v>177995</v>
      </c>
      <c r="R8487" s="1" t="s">
        <v>177996</v>
      </c>
      <c r="S8487" s="1" t="s">
        <v>177997</v>
      </c>
      <c r="T8487" s="1" t="s">
        <v>177998</v>
      </c>
      <c r="U8487" s="1" t="s">
        <v>177999</v>
      </c>
      <c r="V8487" s="1" t="s">
        <v>71509</v>
      </c>
      <c r="W8487" s="1" t="s">
        <v>16790</v>
      </c>
      <c r="X8487" s="1" t="s">
        <v>1320</v>
      </c>
      <c r="Y8487" s="1" t="s">
        <v>2506</v>
      </c>
      <c r="Z8487" s="1" t="s">
        <v>6417</v>
      </c>
      <c r="AA8487" s="1" t="s">
        <v>118495</v>
      </c>
      <c r="AB8487" s="1" t="s">
        <v>85877</v>
      </c>
      <c r="AC8487" s="1" t="s">
        <v>16639</v>
      </c>
      <c r="AD8487" s="1" t="s">
        <v>8781</v>
      </c>
      <c r="AE8487" s="1" t="s">
        <v>126207</v>
      </c>
      <c r="AF8487" s="1" t="s">
        <v>178000</v>
      </c>
      <c r="AG8487" s="1" t="s">
        <v>178001</v>
      </c>
    </row>
    <row r="8488" spans="1:33" x14ac:dyDescent="0.3">
      <c r="A8488" s="1" t="s">
        <v>178002</v>
      </c>
      <c r="B8488" s="1" t="s">
        <v>176995</v>
      </c>
      <c r="C8488" s="1" t="s">
        <v>178003</v>
      </c>
      <c r="D8488" s="1" t="s">
        <v>178004</v>
      </c>
      <c r="E8488" s="1" t="s">
        <v>178005</v>
      </c>
      <c r="F8488" s="1" t="s">
        <v>178006</v>
      </c>
      <c r="G8488" s="1" t="s">
        <v>178007</v>
      </c>
      <c r="H8488" s="1" t="s">
        <v>178008</v>
      </c>
      <c r="I8488" s="1" t="s">
        <v>178009</v>
      </c>
      <c r="J8488" s="1" t="s">
        <v>178010</v>
      </c>
      <c r="K8488" s="1" t="s">
        <v>178011</v>
      </c>
      <c r="L8488" s="1" t="s">
        <v>75</v>
      </c>
      <c r="M8488" s="1" t="s">
        <v>1898</v>
      </c>
      <c r="N8488" s="1" t="s">
        <v>178012</v>
      </c>
      <c r="O8488" s="1" t="s">
        <v>178013</v>
      </c>
      <c r="P8488" s="1" t="s">
        <v>178014</v>
      </c>
      <c r="Q8488" s="1" t="s">
        <v>178015</v>
      </c>
      <c r="R8488" s="1" t="s">
        <v>178016</v>
      </c>
      <c r="S8488" s="1" t="s">
        <v>178017</v>
      </c>
      <c r="T8488" s="1" t="s">
        <v>178018</v>
      </c>
      <c r="U8488" s="1" t="s">
        <v>178019</v>
      </c>
      <c r="V8488" s="1" t="s">
        <v>178020</v>
      </c>
      <c r="W8488" s="1" t="s">
        <v>76541</v>
      </c>
      <c r="X8488" s="1" t="s">
        <v>139532</v>
      </c>
      <c r="Y8488" s="1" t="s">
        <v>82398</v>
      </c>
      <c r="Z8488" s="1" t="s">
        <v>98827</v>
      </c>
      <c r="AA8488" s="1" t="s">
        <v>177249</v>
      </c>
      <c r="AB8488" s="1" t="s">
        <v>1746</v>
      </c>
      <c r="AC8488" s="1" t="s">
        <v>147656</v>
      </c>
      <c r="AD8488" s="1" t="s">
        <v>127911</v>
      </c>
      <c r="AE8488" s="1" t="s">
        <v>6198</v>
      </c>
      <c r="AF8488" s="1" t="s">
        <v>178021</v>
      </c>
      <c r="AG8488" s="1" t="s">
        <v>178022</v>
      </c>
    </row>
    <row r="8489" spans="1:33" x14ac:dyDescent="0.3">
      <c r="A8489" s="1" t="s">
        <v>178023</v>
      </c>
      <c r="B8489" s="1" t="s">
        <v>176995</v>
      </c>
      <c r="C8489" s="1" t="s">
        <v>178003</v>
      </c>
      <c r="D8489" s="1" t="s">
        <v>178024</v>
      </c>
      <c r="E8489" s="1" t="s">
        <v>178025</v>
      </c>
      <c r="F8489" s="1" t="s">
        <v>178026</v>
      </c>
      <c r="G8489" s="1" t="s">
        <v>178027</v>
      </c>
      <c r="H8489" s="1" t="s">
        <v>178028</v>
      </c>
      <c r="I8489" s="1" t="s">
        <v>178029</v>
      </c>
      <c r="J8489" s="1" t="s">
        <v>178030</v>
      </c>
      <c r="K8489" s="1" t="s">
        <v>178031</v>
      </c>
      <c r="L8489" s="1" t="s">
        <v>75</v>
      </c>
      <c r="M8489" s="1" t="s">
        <v>1971</v>
      </c>
      <c r="N8489" s="1" t="s">
        <v>178012</v>
      </c>
      <c r="O8489" s="1" t="s">
        <v>178032</v>
      </c>
      <c r="P8489" s="1" t="s">
        <v>178033</v>
      </c>
      <c r="Q8489" s="1" t="s">
        <v>178034</v>
      </c>
      <c r="R8489" s="1" t="s">
        <v>178035</v>
      </c>
      <c r="S8489" s="1" t="s">
        <v>178036</v>
      </c>
      <c r="T8489" s="1" t="s">
        <v>178037</v>
      </c>
      <c r="U8489" s="1" t="s">
        <v>178038</v>
      </c>
      <c r="V8489" s="1" t="s">
        <v>174614</v>
      </c>
      <c r="W8489" s="1" t="s">
        <v>2504</v>
      </c>
      <c r="X8489" s="1" t="s">
        <v>58748</v>
      </c>
      <c r="Y8489" s="1" t="s">
        <v>82231</v>
      </c>
      <c r="Z8489" s="1" t="s">
        <v>4473</v>
      </c>
      <c r="AA8489" s="1" t="s">
        <v>16314</v>
      </c>
      <c r="AB8489" s="1" t="s">
        <v>178039</v>
      </c>
      <c r="AC8489" s="1" t="s">
        <v>78257</v>
      </c>
      <c r="AD8489" s="1" t="s">
        <v>4160</v>
      </c>
      <c r="AE8489" s="1" t="s">
        <v>16241</v>
      </c>
      <c r="AF8489" s="1" t="s">
        <v>178040</v>
      </c>
      <c r="AG8489" s="1" t="s">
        <v>178041</v>
      </c>
    </row>
    <row r="8490" spans="1:33" x14ac:dyDescent="0.3">
      <c r="A8490" s="1" t="s">
        <v>178042</v>
      </c>
      <c r="B8490" s="1" t="s">
        <v>176995</v>
      </c>
      <c r="C8490" s="1" t="s">
        <v>178043</v>
      </c>
      <c r="D8490" s="1" t="s">
        <v>178044</v>
      </c>
      <c r="E8490" s="1" t="s">
        <v>178045</v>
      </c>
      <c r="F8490" s="1" t="s">
        <v>178046</v>
      </c>
      <c r="G8490" s="1" t="s">
        <v>178047</v>
      </c>
      <c r="H8490" s="1" t="s">
        <v>178048</v>
      </c>
      <c r="I8490" s="1" t="s">
        <v>178049</v>
      </c>
      <c r="J8490" s="1" t="s">
        <v>178050</v>
      </c>
      <c r="K8490" s="1" t="s">
        <v>178051</v>
      </c>
      <c r="L8490" s="1" t="s">
        <v>75</v>
      </c>
      <c r="M8490" s="1" t="s">
        <v>2631</v>
      </c>
      <c r="N8490" s="1" t="s">
        <v>178052</v>
      </c>
      <c r="O8490" s="1" t="s">
        <v>178053</v>
      </c>
      <c r="P8490" s="1" t="s">
        <v>178054</v>
      </c>
      <c r="Q8490" s="1" t="s">
        <v>178055</v>
      </c>
      <c r="R8490" s="1" t="s">
        <v>178056</v>
      </c>
      <c r="S8490" s="1" t="s">
        <v>178057</v>
      </c>
      <c r="T8490" s="1" t="s">
        <v>178058</v>
      </c>
      <c r="U8490" s="1" t="s">
        <v>178059</v>
      </c>
      <c r="V8490" s="1" t="s">
        <v>12930</v>
      </c>
      <c r="W8490" s="1" t="s">
        <v>117473</v>
      </c>
      <c r="X8490" s="1" t="s">
        <v>10202</v>
      </c>
      <c r="Y8490" s="1" t="s">
        <v>3291</v>
      </c>
      <c r="Z8490" s="1" t="s">
        <v>55783</v>
      </c>
      <c r="AA8490" s="1" t="s">
        <v>94351</v>
      </c>
      <c r="AB8490" s="1" t="s">
        <v>73384</v>
      </c>
      <c r="AC8490" s="1" t="s">
        <v>66339</v>
      </c>
      <c r="AD8490" s="1" t="s">
        <v>85098</v>
      </c>
      <c r="AE8490" s="1" t="s">
        <v>178060</v>
      </c>
      <c r="AF8490" s="1" t="s">
        <v>178061</v>
      </c>
      <c r="AG8490" s="1" t="s">
        <v>178062</v>
      </c>
    </row>
    <row r="8491" spans="1:33" x14ac:dyDescent="0.3">
      <c r="A8491" s="1" t="s">
        <v>178063</v>
      </c>
      <c r="B8491" s="1" t="s">
        <v>176995</v>
      </c>
      <c r="C8491" s="1" t="s">
        <v>178043</v>
      </c>
      <c r="D8491" s="1" t="s">
        <v>178064</v>
      </c>
      <c r="E8491" s="1" t="s">
        <v>178065</v>
      </c>
      <c r="F8491" s="1" t="s">
        <v>178066</v>
      </c>
      <c r="G8491" s="1" t="s">
        <v>178067</v>
      </c>
      <c r="H8491" s="1" t="s">
        <v>178068</v>
      </c>
      <c r="I8491" s="1" t="s">
        <v>178069</v>
      </c>
      <c r="J8491" s="1" t="s">
        <v>178070</v>
      </c>
      <c r="K8491" s="1" t="s">
        <v>178071</v>
      </c>
      <c r="L8491" s="1" t="s">
        <v>75</v>
      </c>
      <c r="M8491" s="1" t="s">
        <v>605</v>
      </c>
      <c r="N8491" s="1" t="s">
        <v>178052</v>
      </c>
      <c r="O8491" s="1" t="s">
        <v>178072</v>
      </c>
      <c r="P8491" s="1" t="s">
        <v>178073</v>
      </c>
      <c r="Q8491" s="1" t="s">
        <v>178074</v>
      </c>
      <c r="R8491" s="1" t="s">
        <v>178075</v>
      </c>
      <c r="S8491" s="1" t="s">
        <v>178076</v>
      </c>
      <c r="T8491" s="1" t="s">
        <v>178077</v>
      </c>
      <c r="U8491" s="1" t="s">
        <v>178078</v>
      </c>
      <c r="V8491" s="1" t="s">
        <v>78255</v>
      </c>
      <c r="W8491" s="1" t="s">
        <v>65278</v>
      </c>
      <c r="X8491" s="1" t="s">
        <v>8831</v>
      </c>
      <c r="Y8491" s="1" t="s">
        <v>11964</v>
      </c>
      <c r="Z8491" s="1" t="s">
        <v>118495</v>
      </c>
      <c r="AA8491" s="1" t="s">
        <v>5528</v>
      </c>
      <c r="AB8491" s="1" t="s">
        <v>6804</v>
      </c>
      <c r="AC8491" s="1" t="s">
        <v>5527</v>
      </c>
      <c r="AD8491" s="1" t="s">
        <v>125428</v>
      </c>
      <c r="AE8491" s="1" t="s">
        <v>11611</v>
      </c>
      <c r="AF8491" s="1" t="s">
        <v>178079</v>
      </c>
      <c r="AG8491" s="1" t="s">
        <v>178080</v>
      </c>
    </row>
    <row r="8492" spans="1:33" x14ac:dyDescent="0.3">
      <c r="A8492" s="1" t="s">
        <v>178081</v>
      </c>
      <c r="B8492" s="1" t="s">
        <v>176995</v>
      </c>
      <c r="C8492" s="1" t="s">
        <v>178082</v>
      </c>
      <c r="D8492" s="1" t="s">
        <v>178083</v>
      </c>
      <c r="E8492" s="1" t="s">
        <v>178084</v>
      </c>
      <c r="F8492" s="1" t="s">
        <v>178085</v>
      </c>
      <c r="G8492" s="1" t="s">
        <v>178086</v>
      </c>
      <c r="H8492" s="1" t="s">
        <v>178087</v>
      </c>
      <c r="I8492" s="1" t="s">
        <v>178088</v>
      </c>
      <c r="J8492" s="1" t="s">
        <v>178089</v>
      </c>
      <c r="K8492" s="1" t="s">
        <v>178090</v>
      </c>
      <c r="L8492" s="1" t="s">
        <v>493</v>
      </c>
      <c r="M8492" s="1" t="s">
        <v>2880</v>
      </c>
      <c r="N8492" s="1" t="s">
        <v>178091</v>
      </c>
      <c r="O8492" s="1" t="s">
        <v>178092</v>
      </c>
      <c r="P8492" s="1" t="s">
        <v>178093</v>
      </c>
      <c r="Q8492" s="1" t="s">
        <v>178094</v>
      </c>
      <c r="R8492" s="1" t="s">
        <v>178095</v>
      </c>
      <c r="S8492" s="1" t="s">
        <v>178096</v>
      </c>
      <c r="T8492" s="1" t="s">
        <v>178097</v>
      </c>
      <c r="U8492" s="1" t="s">
        <v>178098</v>
      </c>
      <c r="V8492" s="1" t="s">
        <v>71460</v>
      </c>
      <c r="W8492" s="1" t="s">
        <v>92983</v>
      </c>
      <c r="X8492" s="1" t="s">
        <v>8621</v>
      </c>
      <c r="Y8492" s="1" t="s">
        <v>9582</v>
      </c>
      <c r="Z8492" s="1" t="s">
        <v>71231</v>
      </c>
      <c r="AA8492" s="1" t="s">
        <v>50021</v>
      </c>
      <c r="AB8492" s="1" t="s">
        <v>71415</v>
      </c>
      <c r="AC8492" s="1" t="s">
        <v>71530</v>
      </c>
      <c r="AD8492" s="1" t="s">
        <v>8779</v>
      </c>
      <c r="AE8492" s="1" t="s">
        <v>8778</v>
      </c>
      <c r="AF8492" s="1" t="s">
        <v>178099</v>
      </c>
      <c r="AG8492" s="1" t="s">
        <v>178100</v>
      </c>
    </row>
    <row r="8493" spans="1:33" x14ac:dyDescent="0.3">
      <c r="A8493" s="1" t="s">
        <v>178101</v>
      </c>
      <c r="B8493" s="1" t="s">
        <v>176995</v>
      </c>
      <c r="C8493" s="1" t="s">
        <v>178043</v>
      </c>
      <c r="D8493" s="1" t="s">
        <v>178102</v>
      </c>
      <c r="E8493" s="1" t="s">
        <v>178103</v>
      </c>
      <c r="F8493" s="1" t="s">
        <v>178104</v>
      </c>
      <c r="G8493" s="1" t="s">
        <v>178105</v>
      </c>
      <c r="H8493" s="1" t="s">
        <v>178106</v>
      </c>
      <c r="I8493" s="1" t="s">
        <v>178107</v>
      </c>
      <c r="J8493" s="1" t="s">
        <v>178108</v>
      </c>
      <c r="K8493" s="1" t="s">
        <v>178109</v>
      </c>
      <c r="L8493" s="1" t="s">
        <v>75</v>
      </c>
      <c r="M8493" s="1" t="s">
        <v>84167</v>
      </c>
      <c r="N8493" s="1" t="s">
        <v>178052</v>
      </c>
      <c r="O8493" s="1" t="s">
        <v>178110</v>
      </c>
      <c r="P8493" s="1" t="s">
        <v>178111</v>
      </c>
      <c r="Q8493" s="1" t="s">
        <v>178112</v>
      </c>
      <c r="R8493" s="1" t="s">
        <v>178113</v>
      </c>
      <c r="S8493" s="1" t="s">
        <v>178114</v>
      </c>
      <c r="T8493" s="1" t="s">
        <v>178115</v>
      </c>
      <c r="U8493" s="1" t="s">
        <v>178116</v>
      </c>
      <c r="V8493" s="1" t="s">
        <v>15962</v>
      </c>
      <c r="W8493" s="1" t="s">
        <v>74520</v>
      </c>
      <c r="X8493" s="1" t="s">
        <v>9472</v>
      </c>
      <c r="Y8493" s="1" t="s">
        <v>1927</v>
      </c>
      <c r="Z8493" s="1" t="s">
        <v>126205</v>
      </c>
      <c r="AA8493" s="1" t="s">
        <v>4308</v>
      </c>
      <c r="AB8493" s="1" t="s">
        <v>9712</v>
      </c>
      <c r="AC8493" s="1" t="s">
        <v>6196</v>
      </c>
      <c r="AD8493" s="1" t="s">
        <v>2506</v>
      </c>
      <c r="AE8493" s="1" t="s">
        <v>47509</v>
      </c>
      <c r="AF8493" s="1" t="s">
        <v>178117</v>
      </c>
      <c r="AG8493" s="1" t="s">
        <v>178118</v>
      </c>
    </row>
    <row r="8494" spans="1:33" x14ac:dyDescent="0.3">
      <c r="A8494" s="1" t="s">
        <v>178119</v>
      </c>
      <c r="B8494" s="1" t="s">
        <v>176995</v>
      </c>
      <c r="C8494" s="1" t="s">
        <v>178082</v>
      </c>
      <c r="D8494" s="1" t="s">
        <v>178120</v>
      </c>
      <c r="E8494" s="1" t="s">
        <v>178121</v>
      </c>
      <c r="F8494" s="1" t="s">
        <v>178122</v>
      </c>
      <c r="G8494" s="1" t="s">
        <v>178123</v>
      </c>
      <c r="H8494" s="1" t="s">
        <v>178124</v>
      </c>
      <c r="I8494" s="1" t="s">
        <v>178125</v>
      </c>
      <c r="J8494" s="1" t="s">
        <v>178126</v>
      </c>
      <c r="K8494" s="1" t="s">
        <v>178127</v>
      </c>
      <c r="L8494" s="1" t="s">
        <v>75</v>
      </c>
      <c r="M8494" s="1" t="s">
        <v>228</v>
      </c>
      <c r="N8494" s="1" t="s">
        <v>178091</v>
      </c>
      <c r="O8494" s="1" t="s">
        <v>178128</v>
      </c>
      <c r="P8494" s="1" t="s">
        <v>178129</v>
      </c>
      <c r="Q8494" s="1" t="s">
        <v>178130</v>
      </c>
      <c r="R8494" s="1" t="s">
        <v>178131</v>
      </c>
      <c r="S8494" s="1" t="s">
        <v>178132</v>
      </c>
      <c r="T8494" s="1" t="s">
        <v>178133</v>
      </c>
      <c r="U8494" s="1" t="s">
        <v>178134</v>
      </c>
      <c r="V8494" s="1" t="s">
        <v>92983</v>
      </c>
      <c r="W8494" s="1" t="s">
        <v>104083</v>
      </c>
      <c r="X8494" s="1" t="s">
        <v>10657</v>
      </c>
      <c r="Y8494" s="1" t="s">
        <v>72106</v>
      </c>
      <c r="Z8494" s="1" t="s">
        <v>71185</v>
      </c>
      <c r="AA8494" s="1" t="s">
        <v>114357</v>
      </c>
      <c r="AB8494" s="1" t="s">
        <v>8782</v>
      </c>
      <c r="AC8494" s="1" t="s">
        <v>70285</v>
      </c>
      <c r="AD8494" s="1" t="s">
        <v>178135</v>
      </c>
      <c r="AE8494" s="1" t="s">
        <v>71439</v>
      </c>
      <c r="AF8494" s="1" t="s">
        <v>178136</v>
      </c>
      <c r="AG8494" s="1" t="s">
        <v>178137</v>
      </c>
    </row>
    <row r="8495" spans="1:33" x14ac:dyDescent="0.3">
      <c r="A8495" s="1" t="s">
        <v>178138</v>
      </c>
      <c r="B8495" s="1" t="s">
        <v>176995</v>
      </c>
      <c r="C8495" s="1" t="s">
        <v>178139</v>
      </c>
      <c r="D8495" s="1" t="s">
        <v>178140</v>
      </c>
      <c r="E8495" s="1" t="s">
        <v>178141</v>
      </c>
      <c r="F8495" s="1" t="s">
        <v>178142</v>
      </c>
      <c r="G8495" s="1" t="s">
        <v>178143</v>
      </c>
      <c r="H8495" s="1" t="s">
        <v>178144</v>
      </c>
      <c r="I8495" s="1" t="s">
        <v>178145</v>
      </c>
      <c r="J8495" s="1" t="s">
        <v>178146</v>
      </c>
      <c r="K8495" s="1" t="s">
        <v>178147</v>
      </c>
      <c r="L8495" s="1" t="s">
        <v>1704</v>
      </c>
      <c r="M8495" s="1" t="s">
        <v>575</v>
      </c>
      <c r="N8495" s="1" t="s">
        <v>178148</v>
      </c>
      <c r="O8495" s="1" t="s">
        <v>178149</v>
      </c>
      <c r="P8495" s="1" t="s">
        <v>178150</v>
      </c>
      <c r="Q8495" s="1" t="s">
        <v>178151</v>
      </c>
      <c r="R8495" s="1" t="s">
        <v>178152</v>
      </c>
      <c r="S8495" s="1" t="s">
        <v>178153</v>
      </c>
      <c r="T8495" s="1" t="s">
        <v>178154</v>
      </c>
      <c r="U8495" s="1" t="s">
        <v>178155</v>
      </c>
      <c r="V8495" s="1" t="s">
        <v>166748</v>
      </c>
      <c r="W8495" s="1" t="s">
        <v>15563</v>
      </c>
      <c r="X8495" s="1" t="s">
        <v>16613</v>
      </c>
      <c r="Y8495" s="1" t="s">
        <v>9444</v>
      </c>
      <c r="Z8495" s="1" t="s">
        <v>15817</v>
      </c>
      <c r="AA8495" s="1" t="s">
        <v>17172</v>
      </c>
      <c r="AB8495" s="1" t="s">
        <v>91782</v>
      </c>
      <c r="AC8495" s="1" t="s">
        <v>138394</v>
      </c>
      <c r="AD8495" s="1" t="s">
        <v>10455</v>
      </c>
      <c r="AE8495" s="1" t="s">
        <v>10505</v>
      </c>
      <c r="AF8495" s="1" t="s">
        <v>178156</v>
      </c>
      <c r="AG8495" s="1" t="s">
        <v>178157</v>
      </c>
    </row>
    <row r="8496" spans="1:33" x14ac:dyDescent="0.3">
      <c r="A8496" s="1" t="s">
        <v>178158</v>
      </c>
      <c r="B8496" s="1" t="s">
        <v>176995</v>
      </c>
      <c r="C8496" s="1" t="s">
        <v>178139</v>
      </c>
      <c r="D8496" s="1" t="s">
        <v>178159</v>
      </c>
      <c r="E8496" s="1" t="s">
        <v>178160</v>
      </c>
      <c r="F8496" s="1" t="s">
        <v>178161</v>
      </c>
      <c r="G8496" s="1" t="s">
        <v>178162</v>
      </c>
      <c r="H8496" s="1" t="s">
        <v>178163</v>
      </c>
      <c r="I8496" s="1" t="s">
        <v>178164</v>
      </c>
      <c r="J8496" s="1" t="s">
        <v>178165</v>
      </c>
      <c r="K8496" s="1" t="s">
        <v>178166</v>
      </c>
      <c r="L8496" s="1" t="s">
        <v>493</v>
      </c>
      <c r="M8496" s="1" t="s">
        <v>1365</v>
      </c>
      <c r="N8496" s="1" t="s">
        <v>178148</v>
      </c>
      <c r="O8496" s="1" t="s">
        <v>178167</v>
      </c>
      <c r="P8496" s="1" t="s">
        <v>178168</v>
      </c>
      <c r="Q8496" s="1" t="s">
        <v>178169</v>
      </c>
      <c r="R8496" s="1" t="s">
        <v>178170</v>
      </c>
      <c r="S8496" s="1" t="s">
        <v>178171</v>
      </c>
      <c r="T8496" s="1" t="s">
        <v>178172</v>
      </c>
      <c r="U8496" s="1" t="s">
        <v>178173</v>
      </c>
      <c r="V8496" s="1" t="s">
        <v>70285</v>
      </c>
      <c r="W8496" s="1" t="s">
        <v>85359</v>
      </c>
      <c r="X8496" s="1" t="s">
        <v>2257</v>
      </c>
      <c r="Y8496" s="1" t="s">
        <v>82647</v>
      </c>
      <c r="Z8496" s="1" t="s">
        <v>84885</v>
      </c>
      <c r="AA8496" s="1" t="s">
        <v>170960</v>
      </c>
      <c r="AB8496" s="1" t="s">
        <v>73383</v>
      </c>
      <c r="AC8496" s="1" t="s">
        <v>7520</v>
      </c>
      <c r="AD8496" s="1" t="s">
        <v>5535</v>
      </c>
      <c r="AE8496" s="1" t="s">
        <v>86824</v>
      </c>
      <c r="AF8496" s="1" t="s">
        <v>178174</v>
      </c>
      <c r="AG8496" s="1" t="s">
        <v>178175</v>
      </c>
    </row>
    <row r="8497" spans="1:33" x14ac:dyDescent="0.3">
      <c r="A8497" s="1" t="s">
        <v>178176</v>
      </c>
      <c r="B8497" s="1" t="s">
        <v>176995</v>
      </c>
      <c r="C8497" s="1" t="s">
        <v>178139</v>
      </c>
      <c r="D8497" s="1" t="s">
        <v>178177</v>
      </c>
      <c r="E8497" s="1" t="s">
        <v>178178</v>
      </c>
      <c r="F8497" s="1" t="s">
        <v>178179</v>
      </c>
      <c r="G8497" s="1" t="s">
        <v>178180</v>
      </c>
      <c r="H8497" s="1" t="s">
        <v>178181</v>
      </c>
      <c r="I8497" s="1" t="s">
        <v>178182</v>
      </c>
      <c r="J8497" s="1" t="s">
        <v>178183</v>
      </c>
      <c r="K8497" s="1" t="s">
        <v>178184</v>
      </c>
      <c r="L8497" s="1" t="s">
        <v>493</v>
      </c>
      <c r="M8497" s="1" t="s">
        <v>575</v>
      </c>
      <c r="N8497" s="1" t="s">
        <v>178148</v>
      </c>
      <c r="O8497" s="1" t="s">
        <v>178185</v>
      </c>
      <c r="P8497" s="1" t="s">
        <v>178186</v>
      </c>
      <c r="Q8497" s="1" t="s">
        <v>178187</v>
      </c>
      <c r="R8497" s="1" t="s">
        <v>178188</v>
      </c>
      <c r="S8497" s="1" t="s">
        <v>178189</v>
      </c>
      <c r="T8497" s="1" t="s">
        <v>178190</v>
      </c>
      <c r="U8497" s="1" t="s">
        <v>178191</v>
      </c>
      <c r="V8497" s="1" t="s">
        <v>136983</v>
      </c>
      <c r="W8497" s="1" t="s">
        <v>54010</v>
      </c>
      <c r="X8497" s="1" t="s">
        <v>56225</v>
      </c>
      <c r="Y8497" s="1" t="s">
        <v>55178</v>
      </c>
      <c r="Z8497" s="1" t="s">
        <v>140890</v>
      </c>
      <c r="AA8497" s="1" t="s">
        <v>178192</v>
      </c>
      <c r="AB8497" s="1" t="s">
        <v>57602</v>
      </c>
      <c r="AC8497" s="1" t="s">
        <v>10952</v>
      </c>
      <c r="AD8497" s="1" t="s">
        <v>117470</v>
      </c>
      <c r="AE8497" s="1" t="s">
        <v>57486</v>
      </c>
      <c r="AF8497" s="1" t="s">
        <v>178193</v>
      </c>
      <c r="AG8497" s="1" t="s">
        <v>178194</v>
      </c>
    </row>
    <row r="8498" spans="1:33" x14ac:dyDescent="0.3">
      <c r="A8498" s="1" t="s">
        <v>178195</v>
      </c>
      <c r="B8498" s="1" t="s">
        <v>176995</v>
      </c>
      <c r="C8498" s="1" t="s">
        <v>178196</v>
      </c>
      <c r="D8498" s="1" t="s">
        <v>178197</v>
      </c>
      <c r="E8498" s="1" t="s">
        <v>178198</v>
      </c>
      <c r="F8498" s="1" t="s">
        <v>178199</v>
      </c>
      <c r="G8498" s="1" t="s">
        <v>178200</v>
      </c>
      <c r="H8498" s="1" t="s">
        <v>178201</v>
      </c>
      <c r="I8498" s="1" t="s">
        <v>178202</v>
      </c>
      <c r="J8498" s="1" t="s">
        <v>178203</v>
      </c>
      <c r="K8498" s="1" t="s">
        <v>178204</v>
      </c>
      <c r="L8498" s="1" t="s">
        <v>437</v>
      </c>
      <c r="M8498" s="1" t="s">
        <v>1365</v>
      </c>
      <c r="N8498" s="1" t="s">
        <v>178205</v>
      </c>
      <c r="O8498" s="1" t="s">
        <v>178206</v>
      </c>
      <c r="P8498" s="1" t="s">
        <v>178207</v>
      </c>
      <c r="Q8498" s="1" t="s">
        <v>178208</v>
      </c>
      <c r="R8498" s="1" t="s">
        <v>178209</v>
      </c>
      <c r="S8498" s="1" t="s">
        <v>178210</v>
      </c>
      <c r="T8498" s="1" t="s">
        <v>178211</v>
      </c>
      <c r="U8498" s="1" t="s">
        <v>178212</v>
      </c>
      <c r="V8498" s="1" t="s">
        <v>15188</v>
      </c>
      <c r="W8498" s="1" t="s">
        <v>70560</v>
      </c>
      <c r="X8498" s="1" t="s">
        <v>71618</v>
      </c>
      <c r="Y8498" s="1" t="s">
        <v>69964</v>
      </c>
      <c r="Z8498" s="1" t="s">
        <v>104083</v>
      </c>
      <c r="AA8498" s="1" t="s">
        <v>100214</v>
      </c>
      <c r="AB8498" s="1" t="s">
        <v>69815</v>
      </c>
      <c r="AC8498" s="1" t="s">
        <v>6560</v>
      </c>
      <c r="AD8498" s="1" t="s">
        <v>92525</v>
      </c>
      <c r="AE8498" s="1" t="s">
        <v>75246</v>
      </c>
      <c r="AF8498" s="1" t="s">
        <v>178213</v>
      </c>
      <c r="AG8498" s="1" t="s">
        <v>178214</v>
      </c>
    </row>
    <row r="8499" spans="1:33" x14ac:dyDescent="0.3">
      <c r="A8499" s="1" t="s">
        <v>178215</v>
      </c>
      <c r="B8499" s="1" t="s">
        <v>176995</v>
      </c>
      <c r="C8499" s="1" t="s">
        <v>178216</v>
      </c>
      <c r="D8499" s="1" t="s">
        <v>178217</v>
      </c>
      <c r="E8499" s="1" t="s">
        <v>178218</v>
      </c>
      <c r="F8499" s="1" t="s">
        <v>178219</v>
      </c>
      <c r="G8499" s="1" t="s">
        <v>178220</v>
      </c>
      <c r="H8499" s="1" t="s">
        <v>178221</v>
      </c>
      <c r="I8499" s="1" t="s">
        <v>178222</v>
      </c>
      <c r="J8499" s="1" t="s">
        <v>178223</v>
      </c>
      <c r="K8499" s="1" t="s">
        <v>178224</v>
      </c>
      <c r="L8499" s="1" t="s">
        <v>493</v>
      </c>
      <c r="M8499" s="1" t="s">
        <v>76</v>
      </c>
      <c r="N8499" s="1" t="s">
        <v>178225</v>
      </c>
      <c r="O8499" s="1" t="s">
        <v>178226</v>
      </c>
      <c r="P8499" s="1" t="s">
        <v>178227</v>
      </c>
      <c r="Q8499" s="1" t="s">
        <v>178228</v>
      </c>
      <c r="R8499" s="1" t="s">
        <v>178229</v>
      </c>
      <c r="S8499" s="1" t="s">
        <v>178230</v>
      </c>
      <c r="T8499" s="1" t="s">
        <v>178231</v>
      </c>
      <c r="U8499" s="1" t="s">
        <v>178232</v>
      </c>
      <c r="V8499" s="1" t="s">
        <v>49970</v>
      </c>
      <c r="W8499" s="1" t="s">
        <v>16462</v>
      </c>
      <c r="X8499" s="1" t="s">
        <v>2261</v>
      </c>
      <c r="Y8499" s="1" t="s">
        <v>2262</v>
      </c>
      <c r="Z8499" s="1" t="s">
        <v>76791</v>
      </c>
      <c r="AA8499" s="1" t="s">
        <v>115169</v>
      </c>
      <c r="AB8499" s="1" t="s">
        <v>91536</v>
      </c>
      <c r="AC8499" s="1" t="s">
        <v>11688</v>
      </c>
      <c r="AD8499" s="1" t="s">
        <v>8885</v>
      </c>
      <c r="AE8499" s="1" t="s">
        <v>5248</v>
      </c>
      <c r="AF8499" s="1" t="s">
        <v>178233</v>
      </c>
      <c r="AG8499" s="1" t="s">
        <v>178234</v>
      </c>
    </row>
    <row r="8500" spans="1:33" x14ac:dyDescent="0.3">
      <c r="A8500" s="1" t="s">
        <v>178235</v>
      </c>
      <c r="B8500" s="1" t="s">
        <v>626</v>
      </c>
      <c r="C8500" s="1" t="s">
        <v>626</v>
      </c>
      <c r="D8500" s="1" t="s">
        <v>626</v>
      </c>
      <c r="E8500" s="1" t="s">
        <v>626</v>
      </c>
      <c r="F8500" s="1" t="s">
        <v>626</v>
      </c>
      <c r="G8500" s="1" t="s">
        <v>626</v>
      </c>
      <c r="H8500" s="1" t="s">
        <v>626</v>
      </c>
      <c r="I8500" s="1" t="s">
        <v>626</v>
      </c>
      <c r="J8500" s="1" t="s">
        <v>626</v>
      </c>
      <c r="K8500" s="1" t="s">
        <v>626</v>
      </c>
      <c r="L8500" s="1" t="s">
        <v>626</v>
      </c>
      <c r="M8500" s="1" t="s">
        <v>626</v>
      </c>
      <c r="N8500" s="1" t="s">
        <v>626</v>
      </c>
      <c r="O8500" s="1" t="s">
        <v>626</v>
      </c>
      <c r="P8500" s="1" t="s">
        <v>626</v>
      </c>
      <c r="Q8500" s="1" t="s">
        <v>626</v>
      </c>
      <c r="R8500" s="1" t="s">
        <v>626</v>
      </c>
      <c r="S8500" s="1" t="s">
        <v>626</v>
      </c>
      <c r="T8500" s="1" t="s">
        <v>626</v>
      </c>
      <c r="U8500" s="1" t="s">
        <v>626</v>
      </c>
      <c r="V8500" s="1" t="s">
        <v>626</v>
      </c>
      <c r="W8500" s="1" t="s">
        <v>626</v>
      </c>
      <c r="X8500" s="1" t="s">
        <v>626</v>
      </c>
      <c r="Y8500" s="1" t="s">
        <v>626</v>
      </c>
      <c r="Z8500" s="1" t="s">
        <v>626</v>
      </c>
      <c r="AA8500" s="1" t="s">
        <v>626</v>
      </c>
      <c r="AB8500" s="1" t="s">
        <v>626</v>
      </c>
      <c r="AC8500" s="1" t="s">
        <v>626</v>
      </c>
      <c r="AD8500" s="1" t="s">
        <v>626</v>
      </c>
      <c r="AE8500" s="1" t="s">
        <v>626</v>
      </c>
      <c r="AF8500" s="1" t="s">
        <v>626</v>
      </c>
      <c r="AG8500" s="1" t="s">
        <v>626</v>
      </c>
    </row>
    <row r="8501" spans="1:33" x14ac:dyDescent="0.3">
      <c r="A8501" s="1" t="s">
        <v>178236</v>
      </c>
      <c r="B8501" s="1" t="s">
        <v>176995</v>
      </c>
      <c r="C8501" s="1" t="s">
        <v>178237</v>
      </c>
      <c r="D8501" s="1" t="s">
        <v>178238</v>
      </c>
      <c r="E8501" s="1" t="s">
        <v>178239</v>
      </c>
      <c r="F8501" s="1" t="s">
        <v>178240</v>
      </c>
      <c r="G8501" s="1" t="s">
        <v>178241</v>
      </c>
      <c r="H8501" s="1" t="s">
        <v>178242</v>
      </c>
      <c r="I8501" s="1" t="s">
        <v>178243</v>
      </c>
      <c r="J8501" s="1" t="s">
        <v>178244</v>
      </c>
      <c r="K8501" s="1" t="s">
        <v>178245</v>
      </c>
      <c r="L8501" s="1" t="s">
        <v>75</v>
      </c>
      <c r="M8501" s="1" t="s">
        <v>178246</v>
      </c>
      <c r="N8501" s="1" t="s">
        <v>178247</v>
      </c>
      <c r="O8501" s="1" t="s">
        <v>178248</v>
      </c>
      <c r="P8501" s="1" t="s">
        <v>178249</v>
      </c>
      <c r="Q8501" s="1" t="s">
        <v>178250</v>
      </c>
      <c r="R8501" s="1" t="s">
        <v>178251</v>
      </c>
      <c r="S8501" s="1" t="s">
        <v>178252</v>
      </c>
      <c r="T8501" s="1" t="s">
        <v>178253</v>
      </c>
      <c r="U8501" s="1" t="s">
        <v>178254</v>
      </c>
      <c r="V8501" s="1" t="s">
        <v>70560</v>
      </c>
      <c r="W8501" s="1" t="s">
        <v>69815</v>
      </c>
      <c r="X8501" s="1" t="s">
        <v>71618</v>
      </c>
      <c r="Y8501" s="1" t="s">
        <v>65279</v>
      </c>
      <c r="Z8501" s="1" t="s">
        <v>12810</v>
      </c>
      <c r="AA8501" s="1" t="s">
        <v>4305</v>
      </c>
      <c r="AB8501" s="1" t="s">
        <v>104083</v>
      </c>
      <c r="AC8501" s="1" t="s">
        <v>4308</v>
      </c>
      <c r="AD8501" s="1" t="s">
        <v>12803</v>
      </c>
      <c r="AE8501" s="1" t="s">
        <v>5306</v>
      </c>
      <c r="AF8501" s="1" t="s">
        <v>178255</v>
      </c>
      <c r="AG8501" s="1" t="s">
        <v>178256</v>
      </c>
    </row>
    <row r="8502" spans="1:33" x14ac:dyDescent="0.3">
      <c r="A8502" s="1" t="s">
        <v>178257</v>
      </c>
      <c r="B8502" s="1" t="s">
        <v>176995</v>
      </c>
      <c r="C8502" s="1" t="s">
        <v>178258</v>
      </c>
      <c r="D8502" s="1" t="s">
        <v>178259</v>
      </c>
      <c r="E8502" s="1" t="s">
        <v>178260</v>
      </c>
      <c r="F8502" s="1" t="s">
        <v>178261</v>
      </c>
      <c r="G8502" s="1" t="s">
        <v>178262</v>
      </c>
      <c r="H8502" s="1" t="s">
        <v>178263</v>
      </c>
      <c r="I8502" s="1" t="s">
        <v>178264</v>
      </c>
      <c r="J8502" s="1" t="s">
        <v>178265</v>
      </c>
      <c r="K8502" s="1" t="s">
        <v>178266</v>
      </c>
      <c r="L8502" s="1" t="s">
        <v>1704</v>
      </c>
      <c r="M8502" s="1" t="s">
        <v>76</v>
      </c>
      <c r="N8502" s="1" t="s">
        <v>178267</v>
      </c>
      <c r="O8502" s="1" t="s">
        <v>178268</v>
      </c>
      <c r="P8502" s="1" t="s">
        <v>178269</v>
      </c>
      <c r="Q8502" s="1" t="s">
        <v>178270</v>
      </c>
      <c r="R8502" s="1" t="s">
        <v>178271</v>
      </c>
      <c r="S8502" s="1" t="s">
        <v>178272</v>
      </c>
      <c r="T8502" s="1" t="s">
        <v>178273</v>
      </c>
      <c r="U8502" s="1" t="s">
        <v>178274</v>
      </c>
      <c r="V8502" s="1" t="s">
        <v>7769</v>
      </c>
      <c r="W8502" s="1" t="s">
        <v>72619</v>
      </c>
      <c r="X8502" s="1" t="s">
        <v>69867</v>
      </c>
      <c r="Y8502" s="1" t="s">
        <v>10302</v>
      </c>
      <c r="Z8502" s="1" t="s">
        <v>47418</v>
      </c>
      <c r="AA8502" s="1" t="s">
        <v>7523</v>
      </c>
      <c r="AB8502" s="1" t="s">
        <v>7522</v>
      </c>
      <c r="AC8502" s="1" t="s">
        <v>85233</v>
      </c>
      <c r="AD8502" s="1" t="s">
        <v>12240</v>
      </c>
      <c r="AE8502" s="1" t="s">
        <v>89874</v>
      </c>
      <c r="AF8502" s="1" t="s">
        <v>178275</v>
      </c>
      <c r="AG8502" s="1" t="s">
        <v>178276</v>
      </c>
    </row>
    <row r="8503" spans="1:33" x14ac:dyDescent="0.3">
      <c r="A8503" s="1" t="s">
        <v>178277</v>
      </c>
      <c r="B8503" s="1" t="s">
        <v>176995</v>
      </c>
      <c r="C8503" s="1" t="s">
        <v>178258</v>
      </c>
      <c r="D8503" s="1" t="s">
        <v>178278</v>
      </c>
      <c r="E8503" s="1" t="s">
        <v>178279</v>
      </c>
      <c r="F8503" s="1" t="s">
        <v>178280</v>
      </c>
      <c r="G8503" s="1" t="s">
        <v>178281</v>
      </c>
      <c r="H8503" s="1" t="s">
        <v>178282</v>
      </c>
      <c r="I8503" s="1" t="s">
        <v>178283</v>
      </c>
      <c r="J8503" s="1" t="s">
        <v>178284</v>
      </c>
      <c r="K8503" s="1" t="s">
        <v>178285</v>
      </c>
      <c r="L8503" s="1" t="s">
        <v>75</v>
      </c>
      <c r="M8503" s="1" t="s">
        <v>3662</v>
      </c>
      <c r="N8503" s="1" t="s">
        <v>178267</v>
      </c>
      <c r="O8503" s="1" t="s">
        <v>178286</v>
      </c>
      <c r="P8503" s="1" t="s">
        <v>178287</v>
      </c>
      <c r="Q8503" s="1" t="s">
        <v>178288</v>
      </c>
      <c r="R8503" s="1" t="s">
        <v>178289</v>
      </c>
      <c r="S8503" s="1" t="s">
        <v>178290</v>
      </c>
      <c r="T8503" s="1" t="s">
        <v>178291</v>
      </c>
      <c r="U8503" s="1" t="s">
        <v>178292</v>
      </c>
      <c r="V8503" s="1" t="s">
        <v>6222</v>
      </c>
      <c r="W8503" s="1" t="s">
        <v>16790</v>
      </c>
      <c r="X8503" s="1" t="s">
        <v>90034</v>
      </c>
      <c r="Y8503" s="1" t="s">
        <v>92779</v>
      </c>
      <c r="Z8503" s="1" t="s">
        <v>9120</v>
      </c>
      <c r="AA8503" s="1" t="s">
        <v>134211</v>
      </c>
      <c r="AB8503" s="1" t="s">
        <v>71508</v>
      </c>
      <c r="AC8503" s="1" t="s">
        <v>6198</v>
      </c>
      <c r="AD8503" s="1" t="s">
        <v>40388</v>
      </c>
      <c r="AE8503" s="1" t="s">
        <v>114062</v>
      </c>
      <c r="AF8503" s="1" t="s">
        <v>178293</v>
      </c>
      <c r="AG8503" s="1" t="s">
        <v>178294</v>
      </c>
    </row>
    <row r="8504" spans="1:33" x14ac:dyDescent="0.3">
      <c r="A8504" s="1" t="s">
        <v>178295</v>
      </c>
      <c r="B8504" s="1" t="s">
        <v>176995</v>
      </c>
      <c r="C8504" s="1" t="s">
        <v>178296</v>
      </c>
      <c r="D8504" s="1" t="s">
        <v>178297</v>
      </c>
      <c r="E8504" s="1" t="s">
        <v>178298</v>
      </c>
      <c r="F8504" s="1" t="s">
        <v>178299</v>
      </c>
      <c r="G8504" s="1" t="s">
        <v>178300</v>
      </c>
      <c r="H8504" s="1" t="s">
        <v>178301</v>
      </c>
      <c r="I8504" s="1" t="s">
        <v>178302</v>
      </c>
      <c r="J8504" s="1" t="s">
        <v>178303</v>
      </c>
      <c r="K8504" s="1" t="s">
        <v>178304</v>
      </c>
      <c r="L8504" s="1" t="s">
        <v>437</v>
      </c>
      <c r="M8504" s="1" t="s">
        <v>45</v>
      </c>
      <c r="N8504" s="1" t="s">
        <v>178305</v>
      </c>
      <c r="O8504" s="1" t="s">
        <v>178306</v>
      </c>
      <c r="P8504" s="1" t="s">
        <v>178307</v>
      </c>
      <c r="Q8504" s="1" t="s">
        <v>178308</v>
      </c>
      <c r="R8504" s="1" t="s">
        <v>178309</v>
      </c>
      <c r="S8504" s="1" t="s">
        <v>178310</v>
      </c>
      <c r="T8504" s="1" t="s">
        <v>178311</v>
      </c>
      <c r="U8504" s="1" t="s">
        <v>178312</v>
      </c>
      <c r="V8504" s="1" t="s">
        <v>16788</v>
      </c>
      <c r="W8504" s="1" t="s">
        <v>16790</v>
      </c>
      <c r="X8504" s="1" t="s">
        <v>8887</v>
      </c>
      <c r="Y8504" s="1" t="s">
        <v>20827</v>
      </c>
      <c r="Z8504" s="1" t="s">
        <v>71960</v>
      </c>
      <c r="AA8504" s="1" t="s">
        <v>85767</v>
      </c>
      <c r="AB8504" s="1" t="s">
        <v>129437</v>
      </c>
      <c r="AC8504" s="1" t="s">
        <v>84624</v>
      </c>
      <c r="AD8504" s="1" t="s">
        <v>8781</v>
      </c>
      <c r="AE8504" s="1" t="s">
        <v>10662</v>
      </c>
      <c r="AF8504" s="1" t="s">
        <v>178313</v>
      </c>
      <c r="AG8504" s="1" t="s">
        <v>178314</v>
      </c>
    </row>
    <row r="8505" spans="1:33" x14ac:dyDescent="0.3">
      <c r="A8505" s="1" t="s">
        <v>178315</v>
      </c>
      <c r="B8505" s="1" t="s">
        <v>176995</v>
      </c>
      <c r="C8505" s="1" t="s">
        <v>178296</v>
      </c>
      <c r="D8505" s="1" t="s">
        <v>178316</v>
      </c>
      <c r="E8505" s="1" t="s">
        <v>178317</v>
      </c>
      <c r="F8505" s="1" t="s">
        <v>178318</v>
      </c>
      <c r="G8505" s="1" t="s">
        <v>178319</v>
      </c>
      <c r="H8505" s="1" t="s">
        <v>178320</v>
      </c>
      <c r="I8505" s="1" t="s">
        <v>178321</v>
      </c>
      <c r="J8505" s="1" t="s">
        <v>178322</v>
      </c>
      <c r="K8505" s="1" t="s">
        <v>178323</v>
      </c>
      <c r="L8505" s="1" t="s">
        <v>75</v>
      </c>
      <c r="M8505" s="1" t="s">
        <v>5835</v>
      </c>
      <c r="N8505" s="1" t="s">
        <v>178305</v>
      </c>
      <c r="O8505" s="1" t="s">
        <v>178324</v>
      </c>
      <c r="P8505" s="1" t="s">
        <v>178325</v>
      </c>
      <c r="Q8505" s="1" t="s">
        <v>178326</v>
      </c>
      <c r="R8505" s="1" t="s">
        <v>178327</v>
      </c>
      <c r="S8505" s="1" t="s">
        <v>178328</v>
      </c>
      <c r="T8505" s="1" t="s">
        <v>178329</v>
      </c>
      <c r="U8505" s="1" t="s">
        <v>178330</v>
      </c>
      <c r="V8505" s="1" t="s">
        <v>16895</v>
      </c>
      <c r="W8505" s="1" t="s">
        <v>76787</v>
      </c>
      <c r="X8505" s="1" t="s">
        <v>6804</v>
      </c>
      <c r="Y8505" s="1" t="s">
        <v>8831</v>
      </c>
      <c r="Z8505" s="1" t="s">
        <v>10898</v>
      </c>
      <c r="AA8505" s="1" t="s">
        <v>12806</v>
      </c>
      <c r="AB8505" s="1" t="s">
        <v>15983</v>
      </c>
      <c r="AC8505" s="1" t="s">
        <v>73500</v>
      </c>
      <c r="AD8505" s="1" t="s">
        <v>139798</v>
      </c>
      <c r="AE8505" s="1" t="s">
        <v>123851</v>
      </c>
      <c r="AF8505" s="1" t="s">
        <v>178331</v>
      </c>
      <c r="AG8505" s="1" t="s">
        <v>178332</v>
      </c>
    </row>
    <row r="8506" spans="1:33" x14ac:dyDescent="0.3">
      <c r="A8506" s="1" t="s">
        <v>178333</v>
      </c>
      <c r="B8506" s="1" t="s">
        <v>176995</v>
      </c>
      <c r="C8506" s="1" t="s">
        <v>178334</v>
      </c>
      <c r="D8506" s="1" t="s">
        <v>178335</v>
      </c>
      <c r="E8506" s="1" t="s">
        <v>178336</v>
      </c>
      <c r="F8506" s="1" t="s">
        <v>178337</v>
      </c>
      <c r="G8506" s="1" t="s">
        <v>178338</v>
      </c>
      <c r="H8506" s="1" t="s">
        <v>178339</v>
      </c>
      <c r="I8506" s="1" t="s">
        <v>178340</v>
      </c>
      <c r="J8506" s="1" t="s">
        <v>178341</v>
      </c>
      <c r="K8506" s="1" t="s">
        <v>178342</v>
      </c>
      <c r="L8506" s="1" t="s">
        <v>16729</v>
      </c>
      <c r="M8506" s="1" t="s">
        <v>3662</v>
      </c>
      <c r="N8506" s="1" t="s">
        <v>178343</v>
      </c>
      <c r="O8506" s="1" t="s">
        <v>178344</v>
      </c>
      <c r="P8506" s="1" t="s">
        <v>178345</v>
      </c>
      <c r="Q8506" s="1" t="s">
        <v>178346</v>
      </c>
      <c r="R8506" s="1" t="s">
        <v>178347</v>
      </c>
      <c r="S8506" s="1" t="s">
        <v>178348</v>
      </c>
      <c r="T8506" s="1" t="s">
        <v>178349</v>
      </c>
      <c r="U8506" s="1" t="s">
        <v>178350</v>
      </c>
      <c r="V8506" s="1" t="s">
        <v>178351</v>
      </c>
      <c r="W8506" s="1" t="s">
        <v>7084</v>
      </c>
      <c r="X8506" s="1" t="s">
        <v>10714</v>
      </c>
      <c r="Y8506" s="1" t="s">
        <v>69233</v>
      </c>
      <c r="Z8506" s="1" t="s">
        <v>138965</v>
      </c>
      <c r="AA8506" s="1" t="s">
        <v>178352</v>
      </c>
      <c r="AB8506" s="1" t="s">
        <v>7083</v>
      </c>
      <c r="AC8506" s="1" t="s">
        <v>21926</v>
      </c>
      <c r="AD8506" s="1" t="s">
        <v>108830</v>
      </c>
      <c r="AE8506" s="1" t="s">
        <v>102215</v>
      </c>
      <c r="AF8506" s="1" t="s">
        <v>178353</v>
      </c>
      <c r="AG8506" s="1" t="s">
        <v>178354</v>
      </c>
    </row>
    <row r="8507" spans="1:33" x14ac:dyDescent="0.3">
      <c r="A8507" s="1" t="s">
        <v>178355</v>
      </c>
      <c r="B8507" s="1" t="s">
        <v>176995</v>
      </c>
      <c r="C8507" s="1" t="s">
        <v>178334</v>
      </c>
      <c r="D8507" s="1" t="s">
        <v>178356</v>
      </c>
      <c r="E8507" s="1" t="s">
        <v>178357</v>
      </c>
      <c r="F8507" s="1" t="s">
        <v>178358</v>
      </c>
      <c r="G8507" s="1" t="s">
        <v>178359</v>
      </c>
      <c r="H8507" s="1" t="s">
        <v>178360</v>
      </c>
      <c r="I8507" s="1" t="s">
        <v>178361</v>
      </c>
      <c r="J8507" s="1" t="s">
        <v>178362</v>
      </c>
      <c r="K8507" s="1" t="s">
        <v>178363</v>
      </c>
      <c r="L8507" s="1" t="s">
        <v>437</v>
      </c>
      <c r="M8507" s="1" t="s">
        <v>2880</v>
      </c>
      <c r="N8507" s="1" t="s">
        <v>178343</v>
      </c>
      <c r="O8507" s="1" t="s">
        <v>178364</v>
      </c>
      <c r="P8507" s="1" t="s">
        <v>178365</v>
      </c>
      <c r="Q8507" s="1" t="s">
        <v>178366</v>
      </c>
      <c r="R8507" s="1" t="s">
        <v>178367</v>
      </c>
      <c r="S8507" s="1" t="s">
        <v>178368</v>
      </c>
      <c r="T8507" s="1" t="s">
        <v>178369</v>
      </c>
      <c r="U8507" s="1" t="s">
        <v>178370</v>
      </c>
      <c r="V8507" s="1" t="s">
        <v>177249</v>
      </c>
      <c r="W8507" s="1" t="s">
        <v>16788</v>
      </c>
      <c r="X8507" s="1" t="s">
        <v>19387</v>
      </c>
      <c r="Y8507" s="1" t="s">
        <v>15637</v>
      </c>
      <c r="Z8507" s="1" t="s">
        <v>124240</v>
      </c>
      <c r="AA8507" s="1" t="s">
        <v>4308</v>
      </c>
      <c r="AB8507" s="1" t="s">
        <v>178371</v>
      </c>
      <c r="AC8507" s="1" t="s">
        <v>69818</v>
      </c>
      <c r="AD8507" s="1" t="s">
        <v>5220</v>
      </c>
      <c r="AE8507" s="1" t="s">
        <v>125428</v>
      </c>
      <c r="AF8507" s="1" t="s">
        <v>178372</v>
      </c>
      <c r="AG8507" s="1" t="s">
        <v>178373</v>
      </c>
    </row>
    <row r="8508" spans="1:33" x14ac:dyDescent="0.3">
      <c r="A8508" s="1" t="s">
        <v>178374</v>
      </c>
      <c r="B8508" s="1" t="s">
        <v>176995</v>
      </c>
      <c r="C8508" s="1" t="s">
        <v>178334</v>
      </c>
      <c r="D8508" s="1" t="s">
        <v>178375</v>
      </c>
      <c r="E8508" s="1" t="s">
        <v>178376</v>
      </c>
      <c r="F8508" s="1" t="s">
        <v>178377</v>
      </c>
      <c r="G8508" s="1" t="s">
        <v>178378</v>
      </c>
      <c r="H8508" s="1" t="s">
        <v>178379</v>
      </c>
      <c r="I8508" s="1" t="s">
        <v>178380</v>
      </c>
      <c r="J8508" s="1" t="s">
        <v>178381</v>
      </c>
      <c r="K8508" s="1" t="s">
        <v>178382</v>
      </c>
      <c r="L8508" s="1" t="s">
        <v>166</v>
      </c>
      <c r="M8508" s="1" t="s">
        <v>870</v>
      </c>
      <c r="N8508" s="1" t="s">
        <v>178343</v>
      </c>
      <c r="O8508" s="1" t="s">
        <v>178383</v>
      </c>
      <c r="P8508" s="1" t="s">
        <v>178384</v>
      </c>
      <c r="Q8508" s="1" t="s">
        <v>178385</v>
      </c>
      <c r="R8508" s="1" t="s">
        <v>178386</v>
      </c>
      <c r="S8508" s="1" t="s">
        <v>178387</v>
      </c>
      <c r="T8508" s="1" t="s">
        <v>178388</v>
      </c>
      <c r="U8508" s="1" t="s">
        <v>178389</v>
      </c>
      <c r="V8508" s="1" t="s">
        <v>178390</v>
      </c>
      <c r="W8508" s="1" t="s">
        <v>16358</v>
      </c>
      <c r="X8508" s="1" t="s">
        <v>89008</v>
      </c>
      <c r="Y8508" s="1" t="s">
        <v>9416</v>
      </c>
      <c r="Z8508" s="1" t="s">
        <v>27880</v>
      </c>
      <c r="AA8508" s="1" t="s">
        <v>178391</v>
      </c>
      <c r="AB8508" s="1" t="s">
        <v>24854</v>
      </c>
      <c r="AC8508" s="1" t="s">
        <v>178392</v>
      </c>
      <c r="AD8508" s="1" t="s">
        <v>11375</v>
      </c>
      <c r="AE8508" s="1" t="s">
        <v>16359</v>
      </c>
      <c r="AF8508" s="1" t="s">
        <v>178393</v>
      </c>
      <c r="AG8508" s="1" t="s">
        <v>178394</v>
      </c>
    </row>
    <row r="8509" spans="1:33" x14ac:dyDescent="0.3">
      <c r="A8509" s="1" t="s">
        <v>178395</v>
      </c>
      <c r="B8509" s="1" t="s">
        <v>176995</v>
      </c>
      <c r="C8509" s="1" t="s">
        <v>178396</v>
      </c>
      <c r="D8509" s="1" t="s">
        <v>178397</v>
      </c>
      <c r="E8509" s="1" t="s">
        <v>178398</v>
      </c>
      <c r="F8509" s="1" t="s">
        <v>178399</v>
      </c>
      <c r="G8509" s="1" t="s">
        <v>178400</v>
      </c>
      <c r="H8509" s="1" t="s">
        <v>178401</v>
      </c>
      <c r="I8509" s="1" t="s">
        <v>178402</v>
      </c>
      <c r="J8509" s="1" t="s">
        <v>178403</v>
      </c>
      <c r="K8509" s="1" t="s">
        <v>178404</v>
      </c>
      <c r="L8509" s="1" t="s">
        <v>437</v>
      </c>
      <c r="M8509" s="1" t="s">
        <v>1677</v>
      </c>
      <c r="N8509" s="1" t="s">
        <v>178405</v>
      </c>
      <c r="O8509" s="1" t="s">
        <v>178406</v>
      </c>
      <c r="P8509" s="1" t="s">
        <v>178407</v>
      </c>
      <c r="Q8509" s="1" t="s">
        <v>178408</v>
      </c>
      <c r="R8509" s="1" t="s">
        <v>178409</v>
      </c>
      <c r="S8509" s="1" t="s">
        <v>178410</v>
      </c>
      <c r="T8509" s="1" t="s">
        <v>178411</v>
      </c>
      <c r="U8509" s="1" t="s">
        <v>178412</v>
      </c>
      <c r="V8509" s="1" t="s">
        <v>50021</v>
      </c>
      <c r="W8509" s="1" t="s">
        <v>6560</v>
      </c>
      <c r="X8509" s="1" t="s">
        <v>69815</v>
      </c>
      <c r="Y8509" s="1" t="s">
        <v>6562</v>
      </c>
      <c r="Z8509" s="1" t="s">
        <v>93938</v>
      </c>
      <c r="AA8509" s="1" t="s">
        <v>88076</v>
      </c>
      <c r="AB8509" s="1" t="s">
        <v>12547</v>
      </c>
      <c r="AC8509" s="1" t="s">
        <v>178413</v>
      </c>
      <c r="AD8509" s="1" t="s">
        <v>1748</v>
      </c>
      <c r="AE8509" s="1" t="s">
        <v>1747</v>
      </c>
      <c r="AF8509" s="1" t="s">
        <v>178414</v>
      </c>
      <c r="AG8509" s="1" t="s">
        <v>178415</v>
      </c>
    </row>
    <row r="8510" spans="1:33" x14ac:dyDescent="0.3">
      <c r="A8510" s="1" t="s">
        <v>178416</v>
      </c>
      <c r="B8510" s="1" t="s">
        <v>176995</v>
      </c>
      <c r="C8510" s="1" t="s">
        <v>178417</v>
      </c>
      <c r="D8510" s="1" t="s">
        <v>178418</v>
      </c>
      <c r="E8510" s="1" t="s">
        <v>178419</v>
      </c>
      <c r="F8510" s="1" t="s">
        <v>178420</v>
      </c>
      <c r="G8510" s="1" t="s">
        <v>178421</v>
      </c>
      <c r="H8510" s="1" t="s">
        <v>178422</v>
      </c>
      <c r="I8510" s="1" t="s">
        <v>178423</v>
      </c>
      <c r="J8510" s="1" t="s">
        <v>178424</v>
      </c>
      <c r="K8510" s="1" t="s">
        <v>178425</v>
      </c>
      <c r="L8510" s="1" t="s">
        <v>493</v>
      </c>
      <c r="M8510" s="1" t="s">
        <v>1558</v>
      </c>
      <c r="N8510" s="1" t="s">
        <v>178426</v>
      </c>
      <c r="O8510" s="1" t="s">
        <v>178427</v>
      </c>
      <c r="P8510" s="1" t="s">
        <v>178428</v>
      </c>
      <c r="Q8510" s="1" t="s">
        <v>178429</v>
      </c>
      <c r="R8510" s="1" t="s">
        <v>178430</v>
      </c>
      <c r="S8510" s="1" t="s">
        <v>178431</v>
      </c>
      <c r="T8510" s="1" t="s">
        <v>178432</v>
      </c>
      <c r="U8510" s="1" t="s">
        <v>178433</v>
      </c>
      <c r="V8510" s="1" t="s">
        <v>69767</v>
      </c>
      <c r="W8510" s="1" t="s">
        <v>85099</v>
      </c>
      <c r="X8510" s="1" t="s">
        <v>37016</v>
      </c>
      <c r="Y8510" s="1" t="s">
        <v>118495</v>
      </c>
      <c r="Z8510" s="1" t="s">
        <v>11606</v>
      </c>
      <c r="AA8510" s="1" t="s">
        <v>118496</v>
      </c>
      <c r="AB8510" s="1" t="s">
        <v>9500</v>
      </c>
      <c r="AC8510" s="1" t="s">
        <v>15190</v>
      </c>
      <c r="AD8510" s="1" t="s">
        <v>15613</v>
      </c>
      <c r="AE8510" s="1" t="s">
        <v>17386</v>
      </c>
      <c r="AF8510" s="1" t="s">
        <v>178434</v>
      </c>
      <c r="AG8510" s="1" t="s">
        <v>178435</v>
      </c>
    </row>
    <row r="8511" spans="1:33" x14ac:dyDescent="0.3">
      <c r="A8511" s="1" t="s">
        <v>178436</v>
      </c>
      <c r="B8511" s="1" t="s">
        <v>176995</v>
      </c>
      <c r="C8511" s="1" t="s">
        <v>178437</v>
      </c>
      <c r="D8511" s="1" t="s">
        <v>178438</v>
      </c>
      <c r="E8511" s="1" t="s">
        <v>178439</v>
      </c>
      <c r="F8511" s="1" t="s">
        <v>178440</v>
      </c>
      <c r="G8511" s="1" t="s">
        <v>178441</v>
      </c>
      <c r="H8511" s="1" t="s">
        <v>178442</v>
      </c>
      <c r="I8511" s="1" t="s">
        <v>178443</v>
      </c>
      <c r="J8511" s="1" t="s">
        <v>178444</v>
      </c>
      <c r="K8511" s="1" t="s">
        <v>178445</v>
      </c>
      <c r="L8511" s="1" t="s">
        <v>166</v>
      </c>
      <c r="M8511" s="1" t="s">
        <v>258</v>
      </c>
      <c r="N8511" s="1" t="s">
        <v>178446</v>
      </c>
      <c r="O8511" s="1" t="s">
        <v>178447</v>
      </c>
      <c r="P8511" s="1" t="s">
        <v>178448</v>
      </c>
      <c r="Q8511" s="1" t="s">
        <v>178449</v>
      </c>
      <c r="R8511" s="1" t="s">
        <v>178450</v>
      </c>
      <c r="S8511" s="1" t="s">
        <v>178451</v>
      </c>
      <c r="T8511" s="1" t="s">
        <v>178452</v>
      </c>
      <c r="U8511" s="1" t="s">
        <v>178453</v>
      </c>
      <c r="V8511" s="1" t="s">
        <v>90446</v>
      </c>
      <c r="W8511" s="1" t="s">
        <v>100775</v>
      </c>
      <c r="X8511" s="1" t="s">
        <v>16133</v>
      </c>
      <c r="Y8511" s="1" t="s">
        <v>9635</v>
      </c>
      <c r="Z8511" s="1" t="s">
        <v>2318</v>
      </c>
      <c r="AA8511" s="1" t="s">
        <v>16136</v>
      </c>
      <c r="AB8511" s="1" t="s">
        <v>178454</v>
      </c>
      <c r="AC8511" s="1" t="s">
        <v>177290</v>
      </c>
      <c r="AD8511" s="1" t="s">
        <v>184</v>
      </c>
      <c r="AE8511" s="1" t="s">
        <v>70560</v>
      </c>
      <c r="AF8511" s="1" t="s">
        <v>178455</v>
      </c>
      <c r="AG8511" s="1" t="s">
        <v>178456</v>
      </c>
    </row>
    <row r="8512" spans="1:33" x14ac:dyDescent="0.3">
      <c r="A8512" s="1" t="s">
        <v>178457</v>
      </c>
      <c r="B8512" s="1" t="s">
        <v>176995</v>
      </c>
      <c r="C8512" s="1" t="s">
        <v>178458</v>
      </c>
      <c r="D8512" s="1" t="s">
        <v>178459</v>
      </c>
      <c r="E8512" s="1" t="s">
        <v>178460</v>
      </c>
      <c r="F8512" s="1" t="s">
        <v>178461</v>
      </c>
      <c r="G8512" s="1" t="s">
        <v>178462</v>
      </c>
      <c r="H8512" s="1" t="s">
        <v>178463</v>
      </c>
      <c r="I8512" s="1" t="s">
        <v>178464</v>
      </c>
      <c r="J8512" s="1" t="s">
        <v>178465</v>
      </c>
      <c r="K8512" s="1" t="s">
        <v>178466</v>
      </c>
      <c r="L8512" s="1" t="s">
        <v>75</v>
      </c>
      <c r="M8512" s="1" t="s">
        <v>4701</v>
      </c>
      <c r="N8512" s="1" t="s">
        <v>178467</v>
      </c>
      <c r="O8512" s="1" t="s">
        <v>178468</v>
      </c>
      <c r="P8512" s="1" t="s">
        <v>178469</v>
      </c>
      <c r="Q8512" s="1" t="s">
        <v>178470</v>
      </c>
      <c r="R8512" s="1" t="s">
        <v>178471</v>
      </c>
      <c r="S8512" s="1" t="s">
        <v>178472</v>
      </c>
      <c r="T8512" s="1" t="s">
        <v>178473</v>
      </c>
      <c r="U8512" s="1" t="s">
        <v>178474</v>
      </c>
      <c r="V8512" s="1" t="s">
        <v>5074</v>
      </c>
      <c r="W8512" s="1" t="s">
        <v>12803</v>
      </c>
      <c r="X8512" s="1" t="s">
        <v>91131</v>
      </c>
      <c r="Y8512" s="1" t="s">
        <v>99292</v>
      </c>
      <c r="Z8512" s="1" t="s">
        <v>71960</v>
      </c>
      <c r="AA8512" s="1" t="s">
        <v>4895</v>
      </c>
      <c r="AB8512" s="1" t="s">
        <v>129584</v>
      </c>
      <c r="AC8512" s="1" t="s">
        <v>6199</v>
      </c>
      <c r="AD8512" s="1" t="s">
        <v>4985</v>
      </c>
      <c r="AE8512" s="1" t="s">
        <v>78255</v>
      </c>
      <c r="AF8512" s="1" t="s">
        <v>178475</v>
      </c>
      <c r="AG8512" s="1" t="s">
        <v>178476</v>
      </c>
    </row>
    <row r="8513" spans="1:33" x14ac:dyDescent="0.3">
      <c r="A8513" s="1" t="s">
        <v>178477</v>
      </c>
      <c r="B8513" s="1" t="s">
        <v>176995</v>
      </c>
      <c r="C8513" s="1" t="s">
        <v>178478</v>
      </c>
      <c r="D8513" s="1" t="s">
        <v>178479</v>
      </c>
      <c r="E8513" s="1" t="s">
        <v>178480</v>
      </c>
      <c r="F8513" s="1" t="s">
        <v>178481</v>
      </c>
      <c r="G8513" s="1" t="s">
        <v>178482</v>
      </c>
      <c r="H8513" s="1" t="s">
        <v>178483</v>
      </c>
      <c r="I8513" s="1" t="s">
        <v>178484</v>
      </c>
      <c r="J8513" s="1" t="s">
        <v>178485</v>
      </c>
      <c r="K8513" s="1" t="s">
        <v>178486</v>
      </c>
      <c r="L8513" s="1" t="s">
        <v>44</v>
      </c>
      <c r="M8513" s="1" t="s">
        <v>3108</v>
      </c>
      <c r="N8513" s="1" t="s">
        <v>178487</v>
      </c>
      <c r="O8513" s="1" t="s">
        <v>178488</v>
      </c>
      <c r="P8513" s="1" t="s">
        <v>178489</v>
      </c>
      <c r="Q8513" s="1" t="s">
        <v>178490</v>
      </c>
      <c r="R8513" s="1" t="s">
        <v>178491</v>
      </c>
      <c r="S8513" s="1" t="s">
        <v>178492</v>
      </c>
      <c r="T8513" s="1" t="s">
        <v>178493</v>
      </c>
      <c r="U8513" s="1" t="s">
        <v>178494</v>
      </c>
      <c r="V8513" s="1" t="s">
        <v>131294</v>
      </c>
      <c r="W8513" s="1" t="s">
        <v>104083</v>
      </c>
      <c r="X8513" s="1" t="s">
        <v>121618</v>
      </c>
      <c r="Y8513" s="1" t="s">
        <v>139007</v>
      </c>
      <c r="Z8513" s="1" t="s">
        <v>5929</v>
      </c>
      <c r="AA8513" s="1" t="s">
        <v>178495</v>
      </c>
      <c r="AB8513" s="1" t="s">
        <v>72799</v>
      </c>
      <c r="AC8513" s="1" t="s">
        <v>14133</v>
      </c>
      <c r="AD8513" s="1" t="s">
        <v>5308</v>
      </c>
      <c r="AE8513" s="1" t="s">
        <v>65278</v>
      </c>
      <c r="AF8513" s="1" t="s">
        <v>178496</v>
      </c>
      <c r="AG8513" s="1" t="s">
        <v>178497</v>
      </c>
    </row>
    <row r="8514" spans="1:33" x14ac:dyDescent="0.3">
      <c r="A8514" s="1" t="s">
        <v>178498</v>
      </c>
      <c r="B8514" s="1" t="s">
        <v>176995</v>
      </c>
      <c r="C8514" s="1" t="s">
        <v>178499</v>
      </c>
      <c r="D8514" s="1" t="s">
        <v>178500</v>
      </c>
      <c r="E8514" s="1" t="s">
        <v>178501</v>
      </c>
      <c r="F8514" s="1" t="s">
        <v>178502</v>
      </c>
      <c r="G8514" s="1" t="s">
        <v>178503</v>
      </c>
      <c r="H8514" s="1" t="s">
        <v>178504</v>
      </c>
      <c r="I8514" s="1" t="s">
        <v>178505</v>
      </c>
      <c r="J8514" s="1" t="s">
        <v>178506</v>
      </c>
      <c r="K8514" s="1" t="s">
        <v>178507</v>
      </c>
      <c r="L8514" s="1" t="s">
        <v>437</v>
      </c>
      <c r="M8514" s="1" t="s">
        <v>1971</v>
      </c>
      <c r="N8514" s="1" t="s">
        <v>178508</v>
      </c>
      <c r="O8514" s="1" t="s">
        <v>178509</v>
      </c>
      <c r="P8514" s="1" t="s">
        <v>178510</v>
      </c>
      <c r="Q8514" s="1" t="s">
        <v>178511</v>
      </c>
      <c r="R8514" s="1" t="s">
        <v>178512</v>
      </c>
      <c r="S8514" s="1" t="s">
        <v>178513</v>
      </c>
      <c r="T8514" s="1" t="s">
        <v>178514</v>
      </c>
      <c r="U8514" s="1" t="s">
        <v>178515</v>
      </c>
      <c r="V8514" s="1" t="s">
        <v>69912</v>
      </c>
      <c r="W8514" s="1" t="s">
        <v>6892</v>
      </c>
      <c r="X8514" s="1" t="s">
        <v>106038</v>
      </c>
      <c r="Y8514" s="1" t="s">
        <v>91651</v>
      </c>
      <c r="Z8514" s="1" t="s">
        <v>17104</v>
      </c>
      <c r="AA8514" s="1" t="s">
        <v>72035</v>
      </c>
      <c r="AB8514" s="1" t="s">
        <v>7927</v>
      </c>
      <c r="AC8514" s="1" t="s">
        <v>178516</v>
      </c>
      <c r="AD8514" s="1" t="s">
        <v>9632</v>
      </c>
      <c r="AE8514" s="1" t="s">
        <v>96931</v>
      </c>
      <c r="AF8514" s="1" t="s">
        <v>178517</v>
      </c>
      <c r="AG8514" s="1" t="s">
        <v>178518</v>
      </c>
    </row>
    <row r="8515" spans="1:33" x14ac:dyDescent="0.3">
      <c r="A8515" s="1" t="s">
        <v>178519</v>
      </c>
      <c r="B8515" s="1" t="s">
        <v>176995</v>
      </c>
      <c r="C8515" s="1" t="s">
        <v>178499</v>
      </c>
      <c r="D8515" s="1" t="s">
        <v>178520</v>
      </c>
      <c r="E8515" s="1" t="s">
        <v>178521</v>
      </c>
      <c r="F8515" s="1" t="s">
        <v>178522</v>
      </c>
      <c r="G8515" s="1" t="s">
        <v>178523</v>
      </c>
      <c r="H8515" s="1" t="s">
        <v>178524</v>
      </c>
      <c r="I8515" s="1" t="s">
        <v>178525</v>
      </c>
      <c r="J8515" s="1" t="s">
        <v>178526</v>
      </c>
      <c r="K8515" s="1" t="s">
        <v>178527</v>
      </c>
      <c r="L8515" s="1" t="s">
        <v>1898</v>
      </c>
      <c r="M8515" s="1" t="s">
        <v>782</v>
      </c>
      <c r="N8515" s="1" t="s">
        <v>178508</v>
      </c>
      <c r="O8515" s="1" t="s">
        <v>178528</v>
      </c>
      <c r="P8515" s="1" t="s">
        <v>178529</v>
      </c>
      <c r="Q8515" s="1" t="s">
        <v>178530</v>
      </c>
      <c r="R8515" s="1" t="s">
        <v>178531</v>
      </c>
      <c r="S8515" s="1" t="s">
        <v>178532</v>
      </c>
      <c r="T8515" s="1" t="s">
        <v>178533</v>
      </c>
      <c r="U8515" s="1" t="s">
        <v>178534</v>
      </c>
      <c r="V8515" s="1" t="s">
        <v>15787</v>
      </c>
      <c r="W8515" s="1" t="s">
        <v>178535</v>
      </c>
      <c r="X8515" s="1" t="s">
        <v>178536</v>
      </c>
      <c r="Y8515" s="1" t="s">
        <v>91555</v>
      </c>
      <c r="Z8515" s="1" t="s">
        <v>178537</v>
      </c>
      <c r="AA8515" s="1" t="s">
        <v>9686</v>
      </c>
      <c r="AB8515" s="1" t="s">
        <v>80506</v>
      </c>
      <c r="AC8515" s="1" t="s">
        <v>6943</v>
      </c>
      <c r="AD8515" s="1" t="s">
        <v>164256</v>
      </c>
      <c r="AE8515" s="1" t="s">
        <v>17292</v>
      </c>
      <c r="AF8515" s="1" t="s">
        <v>178538</v>
      </c>
      <c r="AG8515" s="1" t="s">
        <v>178539</v>
      </c>
    </row>
    <row r="8516" spans="1:33" x14ac:dyDescent="0.3">
      <c r="A8516" s="1" t="s">
        <v>178540</v>
      </c>
      <c r="B8516" s="1" t="s">
        <v>176995</v>
      </c>
      <c r="C8516" s="1" t="s">
        <v>178541</v>
      </c>
      <c r="D8516" s="1" t="s">
        <v>178542</v>
      </c>
      <c r="E8516" s="1" t="s">
        <v>178543</v>
      </c>
      <c r="F8516" s="1" t="s">
        <v>178544</v>
      </c>
      <c r="G8516" s="1" t="s">
        <v>178545</v>
      </c>
      <c r="H8516" s="1" t="s">
        <v>178546</v>
      </c>
      <c r="I8516" s="1" t="s">
        <v>178547</v>
      </c>
      <c r="J8516" s="1" t="s">
        <v>178548</v>
      </c>
      <c r="K8516" s="1" t="s">
        <v>178549</v>
      </c>
      <c r="L8516" s="1" t="s">
        <v>166</v>
      </c>
      <c r="M8516" s="1" t="s">
        <v>115876</v>
      </c>
      <c r="N8516" s="1" t="s">
        <v>178550</v>
      </c>
      <c r="O8516" s="1" t="s">
        <v>178551</v>
      </c>
      <c r="P8516" s="1" t="s">
        <v>178552</v>
      </c>
      <c r="Q8516" s="1" t="s">
        <v>178553</v>
      </c>
      <c r="R8516" s="1" t="s">
        <v>178554</v>
      </c>
      <c r="S8516" s="1" t="s">
        <v>178555</v>
      </c>
      <c r="T8516" s="1" t="s">
        <v>178556</v>
      </c>
      <c r="U8516" s="1" t="s">
        <v>178557</v>
      </c>
      <c r="V8516" s="1" t="s">
        <v>69988</v>
      </c>
      <c r="W8516" s="1" t="s">
        <v>86190</v>
      </c>
      <c r="X8516" s="1" t="s">
        <v>117492</v>
      </c>
      <c r="Y8516" s="1" t="s">
        <v>69767</v>
      </c>
      <c r="Z8516" s="1" t="s">
        <v>50162</v>
      </c>
      <c r="AA8516" s="1" t="s">
        <v>178558</v>
      </c>
      <c r="AB8516" s="1" t="s">
        <v>48178</v>
      </c>
      <c r="AC8516" s="1" t="s">
        <v>6138</v>
      </c>
      <c r="AD8516" s="1" t="s">
        <v>1629</v>
      </c>
      <c r="AE8516" s="1" t="s">
        <v>6720</v>
      </c>
      <c r="AF8516" s="1" t="s">
        <v>178559</v>
      </c>
      <c r="AG8516" s="1" t="s">
        <v>178560</v>
      </c>
    </row>
    <row r="8517" spans="1:33" x14ac:dyDescent="0.3">
      <c r="A8517" s="1" t="s">
        <v>178561</v>
      </c>
      <c r="B8517" s="1" t="s">
        <v>176995</v>
      </c>
      <c r="C8517" s="1" t="s">
        <v>178562</v>
      </c>
      <c r="D8517" s="1" t="s">
        <v>178563</v>
      </c>
      <c r="E8517" s="1" t="s">
        <v>178564</v>
      </c>
      <c r="F8517" s="1" t="s">
        <v>178565</v>
      </c>
      <c r="G8517" s="1" t="s">
        <v>178566</v>
      </c>
      <c r="H8517" s="1" t="s">
        <v>178567</v>
      </c>
      <c r="I8517" s="1" t="s">
        <v>178568</v>
      </c>
      <c r="J8517" s="1" t="s">
        <v>178569</v>
      </c>
      <c r="K8517" s="1" t="s">
        <v>178570</v>
      </c>
      <c r="L8517" s="1" t="s">
        <v>437</v>
      </c>
      <c r="M8517" s="1" t="s">
        <v>3335</v>
      </c>
      <c r="N8517" s="1" t="s">
        <v>178571</v>
      </c>
      <c r="O8517" s="1" t="s">
        <v>178572</v>
      </c>
      <c r="P8517" s="1" t="s">
        <v>178573</v>
      </c>
      <c r="Q8517" s="1" t="s">
        <v>178574</v>
      </c>
      <c r="R8517" s="1" t="s">
        <v>178575</v>
      </c>
      <c r="S8517" s="1" t="s">
        <v>178576</v>
      </c>
      <c r="T8517" s="1" t="s">
        <v>178577</v>
      </c>
      <c r="U8517" s="1" t="s">
        <v>178578</v>
      </c>
      <c r="V8517" s="1" t="s">
        <v>50093</v>
      </c>
      <c r="W8517" s="1" t="s">
        <v>33878</v>
      </c>
      <c r="X8517" s="1" t="s">
        <v>87326</v>
      </c>
      <c r="Y8517" s="1" t="s">
        <v>102104</v>
      </c>
      <c r="Z8517" s="1" t="s">
        <v>20254</v>
      </c>
      <c r="AA8517" s="1" t="s">
        <v>12627</v>
      </c>
      <c r="AB8517" s="1" t="s">
        <v>9607</v>
      </c>
      <c r="AC8517" s="1" t="s">
        <v>11609</v>
      </c>
      <c r="AD8517" s="1" t="s">
        <v>177621</v>
      </c>
      <c r="AE8517" s="1" t="s">
        <v>50089</v>
      </c>
      <c r="AF8517" s="1" t="s">
        <v>178579</v>
      </c>
      <c r="AG8517" s="1" t="s">
        <v>178580</v>
      </c>
    </row>
    <row r="8518" spans="1:33" x14ac:dyDescent="0.3">
      <c r="A8518" s="1" t="s">
        <v>178581</v>
      </c>
      <c r="B8518" s="1" t="s">
        <v>176995</v>
      </c>
      <c r="C8518" s="1" t="s">
        <v>178582</v>
      </c>
      <c r="D8518" s="1" t="s">
        <v>178583</v>
      </c>
      <c r="E8518" s="1" t="s">
        <v>178584</v>
      </c>
      <c r="F8518" s="1" t="s">
        <v>178585</v>
      </c>
      <c r="G8518" s="1" t="s">
        <v>178586</v>
      </c>
      <c r="H8518" s="1" t="s">
        <v>178587</v>
      </c>
      <c r="I8518" s="1" t="s">
        <v>178588</v>
      </c>
      <c r="J8518" s="1" t="s">
        <v>178589</v>
      </c>
      <c r="K8518" s="1" t="s">
        <v>178590</v>
      </c>
      <c r="L8518" s="1" t="s">
        <v>75</v>
      </c>
      <c r="M8518" s="1" t="s">
        <v>635</v>
      </c>
      <c r="N8518" s="1" t="s">
        <v>178591</v>
      </c>
      <c r="O8518" s="1" t="s">
        <v>178592</v>
      </c>
      <c r="P8518" s="1" t="s">
        <v>178593</v>
      </c>
      <c r="Q8518" s="1" t="s">
        <v>178594</v>
      </c>
      <c r="R8518" s="1" t="s">
        <v>178595</v>
      </c>
      <c r="S8518" s="1" t="s">
        <v>178596</v>
      </c>
      <c r="T8518" s="1" t="s">
        <v>178597</v>
      </c>
      <c r="U8518" s="1" t="s">
        <v>178598</v>
      </c>
      <c r="V8518" s="1" t="s">
        <v>74520</v>
      </c>
      <c r="W8518" s="1" t="s">
        <v>1320</v>
      </c>
      <c r="X8518" s="1" t="s">
        <v>100235</v>
      </c>
      <c r="Y8518" s="1" t="s">
        <v>2506</v>
      </c>
      <c r="Z8518" s="1" t="s">
        <v>91131</v>
      </c>
      <c r="AA8518" s="1" t="s">
        <v>47509</v>
      </c>
      <c r="AB8518" s="1" t="s">
        <v>10742</v>
      </c>
      <c r="AC8518" s="1" t="s">
        <v>2256</v>
      </c>
      <c r="AD8518" s="1" t="s">
        <v>47633</v>
      </c>
      <c r="AE8518" s="1" t="s">
        <v>9715</v>
      </c>
      <c r="AF8518" s="1" t="s">
        <v>178599</v>
      </c>
      <c r="AG8518" s="1" t="s">
        <v>178600</v>
      </c>
    </row>
    <row r="8519" spans="1:33" x14ac:dyDescent="0.3">
      <c r="A8519" s="1" t="s">
        <v>178601</v>
      </c>
      <c r="B8519" s="1" t="s">
        <v>176995</v>
      </c>
      <c r="C8519" s="1" t="s">
        <v>178602</v>
      </c>
      <c r="D8519" s="1" t="s">
        <v>178603</v>
      </c>
      <c r="E8519" s="1" t="s">
        <v>178604</v>
      </c>
      <c r="F8519" s="1" t="s">
        <v>178605</v>
      </c>
      <c r="G8519" s="1" t="s">
        <v>178606</v>
      </c>
      <c r="H8519" s="1" t="s">
        <v>178607</v>
      </c>
      <c r="I8519" s="1" t="s">
        <v>178608</v>
      </c>
      <c r="J8519" s="1" t="s">
        <v>178609</v>
      </c>
      <c r="K8519" s="1" t="s">
        <v>178610</v>
      </c>
      <c r="L8519" s="1" t="s">
        <v>75</v>
      </c>
      <c r="M8519" s="1" t="s">
        <v>3054</v>
      </c>
      <c r="N8519" s="1" t="s">
        <v>178611</v>
      </c>
      <c r="O8519" s="1" t="s">
        <v>178612</v>
      </c>
      <c r="P8519" s="1" t="s">
        <v>178613</v>
      </c>
      <c r="Q8519" s="1" t="s">
        <v>178614</v>
      </c>
      <c r="R8519" s="1" t="s">
        <v>178615</v>
      </c>
      <c r="S8519" s="1" t="s">
        <v>178616</v>
      </c>
      <c r="T8519" s="1" t="s">
        <v>178617</v>
      </c>
      <c r="U8519" s="1" t="s">
        <v>178618</v>
      </c>
      <c r="V8519" s="1" t="s">
        <v>12810</v>
      </c>
      <c r="W8519" s="1" t="s">
        <v>12807</v>
      </c>
      <c r="X8519" s="1" t="s">
        <v>74520</v>
      </c>
      <c r="Y8519" s="1" t="s">
        <v>9712</v>
      </c>
      <c r="Z8519" s="1" t="s">
        <v>4983</v>
      </c>
      <c r="AA8519" s="1" t="s">
        <v>4895</v>
      </c>
      <c r="AB8519" s="1" t="s">
        <v>6196</v>
      </c>
      <c r="AC8519" s="1" t="s">
        <v>71440</v>
      </c>
      <c r="AD8519" s="1" t="s">
        <v>1568</v>
      </c>
      <c r="AE8519" s="1" t="s">
        <v>6199</v>
      </c>
      <c r="AF8519" s="1" t="s">
        <v>178619</v>
      </c>
      <c r="AG8519" s="1" t="s">
        <v>178620</v>
      </c>
    </row>
    <row r="8520" spans="1:33" x14ac:dyDescent="0.3">
      <c r="A8520" s="1" t="s">
        <v>178621</v>
      </c>
      <c r="B8520" s="1" t="s">
        <v>176995</v>
      </c>
      <c r="C8520" s="1" t="s">
        <v>178622</v>
      </c>
      <c r="D8520" s="1" t="s">
        <v>178623</v>
      </c>
      <c r="E8520" s="1" t="s">
        <v>178624</v>
      </c>
      <c r="F8520" s="1" t="s">
        <v>178625</v>
      </c>
      <c r="G8520" s="1" t="s">
        <v>178626</v>
      </c>
      <c r="H8520" s="1" t="s">
        <v>178627</v>
      </c>
      <c r="I8520" s="1" t="s">
        <v>178628</v>
      </c>
      <c r="J8520" s="1" t="s">
        <v>178629</v>
      </c>
      <c r="K8520" s="1" t="s">
        <v>178630</v>
      </c>
      <c r="L8520" s="1" t="s">
        <v>75</v>
      </c>
      <c r="M8520" s="1" t="s">
        <v>167</v>
      </c>
      <c r="N8520" s="1" t="s">
        <v>178631</v>
      </c>
      <c r="O8520" s="1" t="s">
        <v>178632</v>
      </c>
      <c r="P8520" s="1" t="s">
        <v>178633</v>
      </c>
      <c r="Q8520" s="1" t="s">
        <v>178634</v>
      </c>
      <c r="R8520" s="1" t="s">
        <v>178635</v>
      </c>
      <c r="S8520" s="1" t="s">
        <v>178636</v>
      </c>
      <c r="T8520" s="1" t="s">
        <v>178637</v>
      </c>
      <c r="U8520" s="1" t="s">
        <v>178638</v>
      </c>
      <c r="V8520" s="1" t="s">
        <v>85879</v>
      </c>
      <c r="W8520" s="1" t="s">
        <v>10304</v>
      </c>
      <c r="X8520" s="1" t="s">
        <v>77707</v>
      </c>
      <c r="Y8520" s="1" t="s">
        <v>5392</v>
      </c>
      <c r="Z8520" s="1" t="s">
        <v>8960</v>
      </c>
      <c r="AA8520" s="1" t="s">
        <v>116756</v>
      </c>
      <c r="AB8520" s="1" t="s">
        <v>85232</v>
      </c>
      <c r="AC8520" s="1" t="s">
        <v>10714</v>
      </c>
      <c r="AD8520" s="1" t="s">
        <v>4509</v>
      </c>
      <c r="AE8520" s="1" t="s">
        <v>16243</v>
      </c>
      <c r="AF8520" s="1" t="s">
        <v>178639</v>
      </c>
      <c r="AG8520" s="1" t="s">
        <v>178640</v>
      </c>
    </row>
    <row r="8521" spans="1:33" x14ac:dyDescent="0.3">
      <c r="A8521" s="1" t="s">
        <v>178641</v>
      </c>
      <c r="B8521" s="1" t="s">
        <v>176995</v>
      </c>
      <c r="C8521" s="1" t="s">
        <v>178642</v>
      </c>
      <c r="D8521" s="1" t="s">
        <v>178643</v>
      </c>
      <c r="E8521" s="1" t="s">
        <v>178644</v>
      </c>
      <c r="F8521" s="1" t="s">
        <v>178645</v>
      </c>
      <c r="G8521" s="1" t="s">
        <v>178646</v>
      </c>
      <c r="H8521" s="1" t="s">
        <v>178647</v>
      </c>
      <c r="I8521" s="1" t="s">
        <v>178648</v>
      </c>
      <c r="J8521" s="1" t="s">
        <v>178649</v>
      </c>
      <c r="K8521" s="1" t="s">
        <v>178650</v>
      </c>
      <c r="L8521" s="1" t="s">
        <v>75</v>
      </c>
      <c r="M8521" s="1" t="s">
        <v>1280</v>
      </c>
      <c r="N8521" s="1" t="s">
        <v>178651</v>
      </c>
      <c r="O8521" s="1" t="s">
        <v>178652</v>
      </c>
      <c r="P8521" s="1" t="s">
        <v>178653</v>
      </c>
      <c r="Q8521" s="1" t="s">
        <v>178654</v>
      </c>
      <c r="R8521" s="1" t="s">
        <v>178655</v>
      </c>
      <c r="S8521" s="1" t="s">
        <v>178656</v>
      </c>
      <c r="T8521" s="1" t="s">
        <v>178657</v>
      </c>
      <c r="U8521" s="1" t="s">
        <v>178658</v>
      </c>
      <c r="V8521" s="1" t="s">
        <v>82647</v>
      </c>
      <c r="W8521" s="1" t="s">
        <v>16616</v>
      </c>
      <c r="X8521" s="1" t="s">
        <v>4983</v>
      </c>
      <c r="Y8521" s="1" t="s">
        <v>72546</v>
      </c>
      <c r="Z8521" s="1" t="s">
        <v>4891</v>
      </c>
      <c r="AA8521" s="1" t="s">
        <v>99292</v>
      </c>
      <c r="AB8521" s="1" t="s">
        <v>15188</v>
      </c>
      <c r="AC8521" s="1" t="s">
        <v>70774</v>
      </c>
      <c r="AD8521" s="1" t="s">
        <v>8859</v>
      </c>
      <c r="AE8521" s="1" t="s">
        <v>6137</v>
      </c>
      <c r="AF8521" s="1" t="s">
        <v>178659</v>
      </c>
      <c r="AG8521" s="1" t="s">
        <v>178660</v>
      </c>
    </row>
    <row r="8522" spans="1:33" x14ac:dyDescent="0.3">
      <c r="A8522" s="1" t="s">
        <v>178661</v>
      </c>
      <c r="B8522" s="1" t="s">
        <v>176995</v>
      </c>
      <c r="C8522" s="1" t="s">
        <v>178662</v>
      </c>
      <c r="D8522" s="1" t="s">
        <v>178663</v>
      </c>
      <c r="E8522" s="1" t="s">
        <v>178664</v>
      </c>
      <c r="F8522" s="1" t="s">
        <v>178665</v>
      </c>
      <c r="G8522" s="1" t="s">
        <v>178666</v>
      </c>
      <c r="H8522" s="1" t="s">
        <v>178667</v>
      </c>
      <c r="I8522" s="1" t="s">
        <v>178668</v>
      </c>
      <c r="J8522" s="1" t="s">
        <v>178669</v>
      </c>
      <c r="K8522" s="1" t="s">
        <v>178670</v>
      </c>
      <c r="L8522" s="1" t="s">
        <v>75</v>
      </c>
      <c r="M8522" s="1" t="s">
        <v>812</v>
      </c>
      <c r="N8522" s="1" t="s">
        <v>178671</v>
      </c>
      <c r="O8522" s="1" t="s">
        <v>178672</v>
      </c>
      <c r="P8522" s="1" t="s">
        <v>178673</v>
      </c>
      <c r="Q8522" s="1" t="s">
        <v>178674</v>
      </c>
      <c r="R8522" s="1" t="s">
        <v>178675</v>
      </c>
      <c r="S8522" s="1" t="s">
        <v>178676</v>
      </c>
      <c r="T8522" s="1" t="s">
        <v>178677</v>
      </c>
      <c r="U8522" s="1" t="s">
        <v>178678</v>
      </c>
      <c r="V8522" s="1" t="s">
        <v>12804</v>
      </c>
      <c r="W8522" s="1" t="s">
        <v>12808</v>
      </c>
      <c r="X8522" s="1" t="s">
        <v>69988</v>
      </c>
      <c r="Y8522" s="1" t="s">
        <v>5074</v>
      </c>
      <c r="Z8522" s="1" t="s">
        <v>99767</v>
      </c>
      <c r="AA8522" s="1" t="s">
        <v>4891</v>
      </c>
      <c r="AB8522" s="1" t="s">
        <v>15141</v>
      </c>
      <c r="AC8522" s="1" t="s">
        <v>8781</v>
      </c>
      <c r="AD8522" s="1" t="s">
        <v>178679</v>
      </c>
      <c r="AE8522" s="1" t="s">
        <v>15376</v>
      </c>
      <c r="AF8522" s="1" t="s">
        <v>178680</v>
      </c>
      <c r="AG8522" s="1" t="s">
        <v>178681</v>
      </c>
    </row>
    <row r="8523" spans="1:33" x14ac:dyDescent="0.3">
      <c r="A8523" s="1" t="s">
        <v>178682</v>
      </c>
      <c r="B8523" s="1" t="s">
        <v>176995</v>
      </c>
      <c r="C8523" s="1" t="s">
        <v>178683</v>
      </c>
      <c r="D8523" s="1" t="s">
        <v>178684</v>
      </c>
      <c r="E8523" s="1" t="s">
        <v>178685</v>
      </c>
      <c r="F8523" s="1" t="s">
        <v>178686</v>
      </c>
      <c r="G8523" s="1" t="s">
        <v>178687</v>
      </c>
      <c r="H8523" s="1" t="s">
        <v>178688</v>
      </c>
      <c r="I8523" s="1" t="s">
        <v>178689</v>
      </c>
      <c r="J8523" s="1" t="s">
        <v>178690</v>
      </c>
      <c r="K8523" s="1" t="s">
        <v>178691</v>
      </c>
      <c r="L8523" s="1" t="s">
        <v>493</v>
      </c>
      <c r="M8523" s="1" t="s">
        <v>1820</v>
      </c>
      <c r="N8523" s="1" t="s">
        <v>178692</v>
      </c>
      <c r="O8523" s="1" t="s">
        <v>178693</v>
      </c>
      <c r="P8523" s="1" t="s">
        <v>178694</v>
      </c>
      <c r="Q8523" s="1" t="s">
        <v>178695</v>
      </c>
      <c r="R8523" s="1" t="s">
        <v>178696</v>
      </c>
      <c r="S8523" s="1" t="s">
        <v>178697</v>
      </c>
      <c r="T8523" s="1" t="s">
        <v>178698</v>
      </c>
      <c r="U8523" s="1" t="s">
        <v>178699</v>
      </c>
      <c r="V8523" s="1" t="s">
        <v>84063</v>
      </c>
      <c r="W8523" s="1" t="s">
        <v>4191</v>
      </c>
      <c r="X8523" s="1" t="s">
        <v>5423</v>
      </c>
      <c r="Y8523" s="1" t="s">
        <v>97302</v>
      </c>
      <c r="Z8523" s="1" t="s">
        <v>131294</v>
      </c>
      <c r="AA8523" s="1" t="s">
        <v>2257</v>
      </c>
      <c r="AB8523" s="1" t="s">
        <v>15062</v>
      </c>
      <c r="AC8523" s="1" t="s">
        <v>6556</v>
      </c>
      <c r="AD8523" s="1" t="s">
        <v>95037</v>
      </c>
      <c r="AE8523" s="1" t="s">
        <v>65277</v>
      </c>
      <c r="AF8523" s="1" t="s">
        <v>178700</v>
      </c>
      <c r="AG8523" s="1" t="s">
        <v>178701</v>
      </c>
    </row>
    <row r="8524" spans="1:33" x14ac:dyDescent="0.3">
      <c r="A8524" s="1" t="s">
        <v>178702</v>
      </c>
      <c r="B8524" s="1" t="s">
        <v>626</v>
      </c>
      <c r="C8524" s="1" t="s">
        <v>626</v>
      </c>
      <c r="D8524" s="1" t="s">
        <v>626</v>
      </c>
      <c r="E8524" s="1" t="s">
        <v>626</v>
      </c>
      <c r="F8524" s="1" t="s">
        <v>626</v>
      </c>
      <c r="G8524" s="1" t="s">
        <v>626</v>
      </c>
      <c r="H8524" s="1" t="s">
        <v>626</v>
      </c>
      <c r="I8524" s="1" t="s">
        <v>626</v>
      </c>
      <c r="J8524" s="1" t="s">
        <v>626</v>
      </c>
      <c r="K8524" s="1" t="s">
        <v>626</v>
      </c>
      <c r="L8524" s="1" t="s">
        <v>626</v>
      </c>
      <c r="M8524" s="1" t="s">
        <v>626</v>
      </c>
      <c r="N8524" s="1" t="s">
        <v>626</v>
      </c>
      <c r="O8524" s="1" t="s">
        <v>626</v>
      </c>
      <c r="P8524" s="1" t="s">
        <v>626</v>
      </c>
      <c r="Q8524" s="1" t="s">
        <v>626</v>
      </c>
      <c r="R8524" s="1" t="s">
        <v>626</v>
      </c>
      <c r="S8524" s="1" t="s">
        <v>626</v>
      </c>
      <c r="T8524" s="1" t="s">
        <v>626</v>
      </c>
      <c r="U8524" s="1" t="s">
        <v>626</v>
      </c>
      <c r="V8524" s="1" t="s">
        <v>626</v>
      </c>
      <c r="W8524" s="1" t="s">
        <v>626</v>
      </c>
      <c r="X8524" s="1" t="s">
        <v>626</v>
      </c>
      <c r="Y8524" s="1" t="s">
        <v>626</v>
      </c>
      <c r="Z8524" s="1" t="s">
        <v>626</v>
      </c>
      <c r="AA8524" s="1" t="s">
        <v>626</v>
      </c>
      <c r="AB8524" s="1" t="s">
        <v>626</v>
      </c>
      <c r="AC8524" s="1" t="s">
        <v>626</v>
      </c>
      <c r="AD8524" s="1" t="s">
        <v>626</v>
      </c>
      <c r="AE8524" s="1" t="s">
        <v>626</v>
      </c>
      <c r="AF8524" s="1" t="s">
        <v>626</v>
      </c>
      <c r="AG8524" s="1" t="s">
        <v>626</v>
      </c>
    </row>
    <row r="8525" spans="1:33" x14ac:dyDescent="0.3">
      <c r="A8525" s="1" t="s">
        <v>178703</v>
      </c>
      <c r="B8525" s="1" t="s">
        <v>178704</v>
      </c>
      <c r="C8525" s="1" t="s">
        <v>178705</v>
      </c>
      <c r="D8525" s="1" t="s">
        <v>178706</v>
      </c>
      <c r="E8525" s="1" t="s">
        <v>178707</v>
      </c>
      <c r="F8525" s="1" t="s">
        <v>178708</v>
      </c>
      <c r="G8525" s="1" t="s">
        <v>178709</v>
      </c>
      <c r="H8525" s="1" t="s">
        <v>178710</v>
      </c>
      <c r="I8525" s="1" t="s">
        <v>178711</v>
      </c>
      <c r="J8525" s="1" t="s">
        <v>178712</v>
      </c>
      <c r="K8525" s="1" t="s">
        <v>178713</v>
      </c>
      <c r="L8525" s="1" t="s">
        <v>178714</v>
      </c>
      <c r="M8525" s="1" t="s">
        <v>178715</v>
      </c>
      <c r="N8525" s="1" t="s">
        <v>178716</v>
      </c>
      <c r="O8525" s="1" t="s">
        <v>178717</v>
      </c>
      <c r="P8525" s="1" t="s">
        <v>178718</v>
      </c>
      <c r="Q8525" s="1" t="s">
        <v>178719</v>
      </c>
      <c r="R8525" s="1" t="s">
        <v>178720</v>
      </c>
      <c r="S8525" s="1" t="s">
        <v>178721</v>
      </c>
      <c r="T8525" s="1" t="s">
        <v>178722</v>
      </c>
      <c r="U8525" s="1" t="s">
        <v>178723</v>
      </c>
      <c r="V8525" s="1" t="s">
        <v>178724</v>
      </c>
      <c r="W8525" s="1" t="s">
        <v>178725</v>
      </c>
      <c r="X8525" s="1" t="s">
        <v>178726</v>
      </c>
      <c r="Y8525" s="1" t="s">
        <v>178727</v>
      </c>
      <c r="Z8525" s="1" t="s">
        <v>176995</v>
      </c>
      <c r="AA8525" s="1" t="s">
        <v>178683</v>
      </c>
      <c r="AB8525" s="1" t="s">
        <v>178728</v>
      </c>
      <c r="AC8525" s="1" t="s">
        <v>178729</v>
      </c>
      <c r="AD8525" s="1" t="s">
        <v>178730</v>
      </c>
      <c r="AE8525" s="1" t="s">
        <v>178731</v>
      </c>
      <c r="AF8525" s="1" t="s">
        <v>178732</v>
      </c>
      <c r="AG8525" s="1" t="s">
        <v>178733</v>
      </c>
    </row>
    <row r="8526" spans="1:33" x14ac:dyDescent="0.3">
      <c r="A8526" s="1" t="s">
        <v>178734</v>
      </c>
      <c r="B8526" s="1" t="s">
        <v>176995</v>
      </c>
      <c r="C8526" s="1" t="s">
        <v>178735</v>
      </c>
      <c r="D8526" s="1" t="s">
        <v>178736</v>
      </c>
      <c r="E8526" s="1" t="s">
        <v>178737</v>
      </c>
      <c r="F8526" s="1" t="s">
        <v>178738</v>
      </c>
      <c r="G8526" s="1" t="s">
        <v>178739</v>
      </c>
      <c r="H8526" s="1" t="s">
        <v>178740</v>
      </c>
      <c r="I8526" s="1" t="s">
        <v>178741</v>
      </c>
      <c r="J8526" s="1" t="s">
        <v>178742</v>
      </c>
      <c r="K8526" s="1" t="s">
        <v>178743</v>
      </c>
      <c r="L8526" s="1" t="s">
        <v>493</v>
      </c>
      <c r="M8526" s="1" t="s">
        <v>2055</v>
      </c>
      <c r="N8526" s="1" t="s">
        <v>178744</v>
      </c>
      <c r="O8526" s="1" t="s">
        <v>178745</v>
      </c>
      <c r="P8526" s="1" t="s">
        <v>178746</v>
      </c>
      <c r="Q8526" s="1" t="s">
        <v>178747</v>
      </c>
      <c r="R8526" s="1" t="s">
        <v>178748</v>
      </c>
      <c r="S8526" s="1" t="s">
        <v>178749</v>
      </c>
      <c r="T8526" s="1" t="s">
        <v>178750</v>
      </c>
      <c r="U8526" s="1" t="s">
        <v>178751</v>
      </c>
      <c r="V8526" s="1" t="s">
        <v>15960</v>
      </c>
      <c r="W8526" s="1" t="s">
        <v>70771</v>
      </c>
      <c r="X8526" s="1" t="s">
        <v>6248</v>
      </c>
      <c r="Y8526" s="1" t="s">
        <v>2207</v>
      </c>
      <c r="Z8526" s="1" t="s">
        <v>12926</v>
      </c>
      <c r="AA8526" s="1" t="s">
        <v>9714</v>
      </c>
      <c r="AB8526" s="1" t="s">
        <v>116251</v>
      </c>
      <c r="AC8526" s="1" t="s">
        <v>92738</v>
      </c>
      <c r="AD8526" s="1" t="s">
        <v>71484</v>
      </c>
      <c r="AE8526" s="1" t="s">
        <v>5932</v>
      </c>
      <c r="AF8526" s="1" t="s">
        <v>178752</v>
      </c>
      <c r="AG8526" s="1" t="s">
        <v>178753</v>
      </c>
    </row>
    <row r="8527" spans="1:33" x14ac:dyDescent="0.3">
      <c r="A8527" s="1" t="s">
        <v>178754</v>
      </c>
      <c r="B8527" s="1" t="s">
        <v>626</v>
      </c>
      <c r="C8527" s="1" t="s">
        <v>626</v>
      </c>
      <c r="D8527" s="1" t="s">
        <v>626</v>
      </c>
      <c r="E8527" s="1" t="s">
        <v>626</v>
      </c>
      <c r="F8527" s="1" t="s">
        <v>626</v>
      </c>
      <c r="G8527" s="1" t="s">
        <v>626</v>
      </c>
      <c r="H8527" s="1" t="s">
        <v>626</v>
      </c>
      <c r="I8527" s="1" t="s">
        <v>626</v>
      </c>
      <c r="J8527" s="1" t="s">
        <v>626</v>
      </c>
      <c r="K8527" s="1" t="s">
        <v>626</v>
      </c>
      <c r="L8527" s="1" t="s">
        <v>626</v>
      </c>
      <c r="M8527" s="1" t="s">
        <v>626</v>
      </c>
      <c r="N8527" s="1" t="s">
        <v>626</v>
      </c>
      <c r="O8527" s="1" t="s">
        <v>626</v>
      </c>
      <c r="P8527" s="1" t="s">
        <v>626</v>
      </c>
      <c r="Q8527" s="1" t="s">
        <v>626</v>
      </c>
      <c r="R8527" s="1" t="s">
        <v>626</v>
      </c>
      <c r="S8527" s="1" t="s">
        <v>626</v>
      </c>
      <c r="T8527" s="1" t="s">
        <v>626</v>
      </c>
      <c r="U8527" s="1" t="s">
        <v>626</v>
      </c>
      <c r="V8527" s="1" t="s">
        <v>626</v>
      </c>
      <c r="W8527" s="1" t="s">
        <v>626</v>
      </c>
      <c r="X8527" s="1" t="s">
        <v>626</v>
      </c>
      <c r="Y8527" s="1" t="s">
        <v>626</v>
      </c>
      <c r="Z8527" s="1" t="s">
        <v>626</v>
      </c>
      <c r="AA8527" s="1" t="s">
        <v>626</v>
      </c>
      <c r="AB8527" s="1" t="s">
        <v>626</v>
      </c>
      <c r="AC8527" s="1" t="s">
        <v>626</v>
      </c>
      <c r="AD8527" s="1" t="s">
        <v>626</v>
      </c>
      <c r="AE8527" s="1" t="s">
        <v>626</v>
      </c>
      <c r="AF8527" s="1" t="s">
        <v>626</v>
      </c>
      <c r="AG8527" s="1" t="s">
        <v>626</v>
      </c>
    </row>
    <row r="8528" spans="1:33" x14ac:dyDescent="0.3">
      <c r="A8528" s="1" t="s">
        <v>178755</v>
      </c>
      <c r="B8528" s="1" t="s">
        <v>178756</v>
      </c>
      <c r="C8528" s="1" t="s">
        <v>178757</v>
      </c>
      <c r="D8528" s="1" t="s">
        <v>178758</v>
      </c>
      <c r="E8528" s="1" t="s">
        <v>178759</v>
      </c>
      <c r="F8528" s="1" t="s">
        <v>178760</v>
      </c>
      <c r="G8528" s="1" t="s">
        <v>178761</v>
      </c>
      <c r="H8528" s="1" t="s">
        <v>178762</v>
      </c>
      <c r="I8528" s="1" t="s">
        <v>178763</v>
      </c>
      <c r="J8528" s="1" t="s">
        <v>178764</v>
      </c>
      <c r="K8528" s="1" t="s">
        <v>178765</v>
      </c>
      <c r="L8528" s="1" t="s">
        <v>178766</v>
      </c>
      <c r="M8528" s="1" t="s">
        <v>178767</v>
      </c>
      <c r="N8528" s="1" t="s">
        <v>178768</v>
      </c>
      <c r="O8528" s="1" t="s">
        <v>178769</v>
      </c>
      <c r="P8528" s="1" t="s">
        <v>178770</v>
      </c>
      <c r="Q8528" s="1" t="s">
        <v>178771</v>
      </c>
      <c r="R8528" s="1" t="s">
        <v>176995</v>
      </c>
      <c r="S8528" s="1" t="s">
        <v>178772</v>
      </c>
      <c r="T8528" s="1" t="s">
        <v>178773</v>
      </c>
      <c r="U8528" s="1" t="s">
        <v>178774</v>
      </c>
      <c r="V8528" s="1" t="s">
        <v>178775</v>
      </c>
      <c r="W8528" s="1" t="s">
        <v>178776</v>
      </c>
      <c r="X8528" s="1" t="s">
        <v>178777</v>
      </c>
      <c r="Y8528" s="1" t="s">
        <v>178778</v>
      </c>
      <c r="Z8528" s="1" t="s">
        <v>178779</v>
      </c>
      <c r="AA8528" s="1" t="s">
        <v>178780</v>
      </c>
      <c r="AB8528" s="1" t="s">
        <v>493</v>
      </c>
      <c r="AC8528" s="1" t="s">
        <v>349</v>
      </c>
      <c r="AD8528" s="1" t="s">
        <v>178781</v>
      </c>
      <c r="AE8528" s="1" t="s">
        <v>178782</v>
      </c>
      <c r="AF8528" s="1" t="s">
        <v>178783</v>
      </c>
      <c r="AG8528" s="1" t="s">
        <v>178784</v>
      </c>
    </row>
    <row r="8529" spans="1:33" x14ac:dyDescent="0.3">
      <c r="A8529" s="1" t="s">
        <v>178785</v>
      </c>
      <c r="B8529" s="1" t="s">
        <v>176995</v>
      </c>
      <c r="C8529" s="1" t="s">
        <v>178786</v>
      </c>
      <c r="D8529" s="1" t="s">
        <v>178787</v>
      </c>
      <c r="E8529" s="1" t="s">
        <v>178788</v>
      </c>
      <c r="F8529" s="1" t="s">
        <v>178789</v>
      </c>
      <c r="G8529" s="1" t="s">
        <v>178790</v>
      </c>
      <c r="H8529" s="1" t="s">
        <v>178791</v>
      </c>
      <c r="I8529" s="1" t="s">
        <v>178792</v>
      </c>
      <c r="J8529" s="1" t="s">
        <v>178793</v>
      </c>
      <c r="K8529" s="1" t="s">
        <v>178794</v>
      </c>
      <c r="L8529" s="1" t="s">
        <v>75</v>
      </c>
      <c r="M8529" s="1" t="s">
        <v>12693</v>
      </c>
      <c r="N8529" s="1" t="s">
        <v>178795</v>
      </c>
      <c r="O8529" s="1" t="s">
        <v>178796</v>
      </c>
      <c r="P8529" s="1" t="s">
        <v>178797</v>
      </c>
      <c r="Q8529" s="1" t="s">
        <v>178798</v>
      </c>
      <c r="R8529" s="1" t="s">
        <v>178799</v>
      </c>
      <c r="S8529" s="1" t="s">
        <v>178800</v>
      </c>
      <c r="T8529" s="1" t="s">
        <v>178801</v>
      </c>
      <c r="U8529" s="1" t="s">
        <v>178802</v>
      </c>
      <c r="V8529" s="1" t="s">
        <v>178803</v>
      </c>
      <c r="W8529" s="1" t="s">
        <v>108066</v>
      </c>
      <c r="X8529" s="1" t="s">
        <v>138965</v>
      </c>
      <c r="Y8529" s="1" t="s">
        <v>1741</v>
      </c>
      <c r="Z8529" s="1" t="s">
        <v>10714</v>
      </c>
      <c r="AA8529" s="1" t="s">
        <v>9122</v>
      </c>
      <c r="AB8529" s="1" t="s">
        <v>178352</v>
      </c>
      <c r="AC8529" s="1" t="s">
        <v>81610</v>
      </c>
      <c r="AD8529" s="1" t="s">
        <v>10712</v>
      </c>
      <c r="AE8529" s="1" t="s">
        <v>10711</v>
      </c>
      <c r="AF8529" s="1" t="s">
        <v>178804</v>
      </c>
      <c r="AG8529" s="1" t="s">
        <v>178805</v>
      </c>
    </row>
    <row r="8530" spans="1:33" x14ac:dyDescent="0.3">
      <c r="A8530" s="1" t="s">
        <v>178806</v>
      </c>
      <c r="B8530" s="1" t="s">
        <v>176995</v>
      </c>
      <c r="C8530" s="1" t="s">
        <v>178786</v>
      </c>
      <c r="D8530" s="1" t="s">
        <v>178807</v>
      </c>
      <c r="E8530" s="1" t="s">
        <v>178808</v>
      </c>
      <c r="F8530" s="1" t="s">
        <v>178809</v>
      </c>
      <c r="G8530" s="1" t="s">
        <v>178810</v>
      </c>
      <c r="H8530" s="1" t="s">
        <v>178811</v>
      </c>
      <c r="I8530" s="1" t="s">
        <v>178812</v>
      </c>
      <c r="J8530" s="1" t="s">
        <v>178813</v>
      </c>
      <c r="K8530" s="1" t="s">
        <v>178814</v>
      </c>
      <c r="L8530" s="1" t="s">
        <v>75</v>
      </c>
      <c r="M8530" s="1" t="s">
        <v>1452</v>
      </c>
      <c r="N8530" s="1" t="s">
        <v>178795</v>
      </c>
      <c r="O8530" s="1" t="s">
        <v>178815</v>
      </c>
      <c r="P8530" s="1" t="s">
        <v>178816</v>
      </c>
      <c r="Q8530" s="1" t="s">
        <v>178817</v>
      </c>
      <c r="R8530" s="1" t="s">
        <v>178818</v>
      </c>
      <c r="S8530" s="1" t="s">
        <v>178819</v>
      </c>
      <c r="T8530" s="1" t="s">
        <v>178820</v>
      </c>
      <c r="U8530" s="1" t="s">
        <v>178821</v>
      </c>
      <c r="V8530" s="1" t="s">
        <v>82010</v>
      </c>
      <c r="W8530" s="1" t="s">
        <v>110649</v>
      </c>
      <c r="X8530" s="1" t="s">
        <v>26827</v>
      </c>
      <c r="Y8530" s="1" t="s">
        <v>4953</v>
      </c>
      <c r="Z8530" s="1" t="s">
        <v>4952</v>
      </c>
      <c r="AA8530" s="1" t="s">
        <v>8964</v>
      </c>
      <c r="AB8530" s="1" t="s">
        <v>8039</v>
      </c>
      <c r="AC8530" s="1" t="s">
        <v>5334</v>
      </c>
      <c r="AD8530" s="1" t="s">
        <v>4948</v>
      </c>
      <c r="AE8530" s="1" t="s">
        <v>4452</v>
      </c>
      <c r="AF8530" s="1" t="s">
        <v>178822</v>
      </c>
      <c r="AG8530" s="1" t="s">
        <v>178823</v>
      </c>
    </row>
    <row r="8531" spans="1:33" x14ac:dyDescent="0.3">
      <c r="A8531" s="1" t="s">
        <v>178824</v>
      </c>
      <c r="B8531" s="1" t="s">
        <v>176995</v>
      </c>
      <c r="C8531" s="1" t="s">
        <v>178825</v>
      </c>
      <c r="D8531" s="1" t="s">
        <v>178826</v>
      </c>
      <c r="E8531" s="1" t="s">
        <v>178827</v>
      </c>
      <c r="F8531" s="1" t="s">
        <v>178828</v>
      </c>
      <c r="G8531" s="1" t="s">
        <v>178829</v>
      </c>
      <c r="H8531" s="1" t="s">
        <v>178830</v>
      </c>
      <c r="I8531" s="1" t="s">
        <v>178831</v>
      </c>
      <c r="J8531" s="1" t="s">
        <v>178832</v>
      </c>
      <c r="K8531" s="1" t="s">
        <v>178833</v>
      </c>
      <c r="L8531" s="1" t="s">
        <v>437</v>
      </c>
      <c r="M8531" s="1" t="s">
        <v>3718</v>
      </c>
      <c r="N8531" s="1" t="s">
        <v>178834</v>
      </c>
      <c r="O8531" s="1" t="s">
        <v>178835</v>
      </c>
      <c r="P8531" s="1" t="s">
        <v>178836</v>
      </c>
      <c r="Q8531" s="1" t="s">
        <v>178837</v>
      </c>
      <c r="R8531" s="1" t="s">
        <v>178838</v>
      </c>
      <c r="S8531" s="1" t="s">
        <v>178839</v>
      </c>
      <c r="T8531" s="1" t="s">
        <v>178840</v>
      </c>
      <c r="U8531" s="1" t="s">
        <v>178841</v>
      </c>
      <c r="V8531" s="1" t="s">
        <v>73412</v>
      </c>
      <c r="W8531" s="1" t="s">
        <v>6556</v>
      </c>
      <c r="X8531" s="1" t="s">
        <v>1806</v>
      </c>
      <c r="Y8531" s="1" t="s">
        <v>99789</v>
      </c>
      <c r="Z8531" s="1" t="s">
        <v>6560</v>
      </c>
      <c r="AA8531" s="1" t="s">
        <v>17266</v>
      </c>
      <c r="AB8531" s="1" t="s">
        <v>1800</v>
      </c>
      <c r="AC8531" s="1" t="s">
        <v>8959</v>
      </c>
      <c r="AD8531" s="1" t="s">
        <v>46543</v>
      </c>
      <c r="AE8531" s="1" t="s">
        <v>95502</v>
      </c>
      <c r="AF8531" s="1" t="s">
        <v>178842</v>
      </c>
      <c r="AG8531" s="1" t="s">
        <v>178843</v>
      </c>
    </row>
    <row r="8532" spans="1:33" x14ac:dyDescent="0.3">
      <c r="A8532" s="1" t="s">
        <v>178844</v>
      </c>
      <c r="B8532" s="1" t="s">
        <v>176995</v>
      </c>
      <c r="C8532" s="1" t="s">
        <v>178825</v>
      </c>
      <c r="D8532" s="1" t="s">
        <v>178845</v>
      </c>
      <c r="E8532" s="1" t="s">
        <v>178846</v>
      </c>
      <c r="F8532" s="1" t="s">
        <v>178847</v>
      </c>
      <c r="G8532" s="1" t="s">
        <v>178848</v>
      </c>
      <c r="H8532" s="1" t="s">
        <v>178849</v>
      </c>
      <c r="I8532" s="1" t="s">
        <v>178850</v>
      </c>
      <c r="J8532" s="1" t="s">
        <v>178851</v>
      </c>
      <c r="K8532" s="1" t="s">
        <v>178852</v>
      </c>
      <c r="L8532" s="1" t="s">
        <v>166</v>
      </c>
      <c r="M8532" s="1" t="s">
        <v>2575</v>
      </c>
      <c r="N8532" s="1" t="s">
        <v>178834</v>
      </c>
      <c r="O8532" s="1" t="s">
        <v>178853</v>
      </c>
      <c r="P8532" s="1" t="s">
        <v>178854</v>
      </c>
      <c r="Q8532" s="1" t="s">
        <v>178855</v>
      </c>
      <c r="R8532" s="1" t="s">
        <v>178856</v>
      </c>
      <c r="S8532" s="1" t="s">
        <v>178857</v>
      </c>
      <c r="T8532" s="1" t="s">
        <v>178858</v>
      </c>
      <c r="U8532" s="1" t="s">
        <v>178859</v>
      </c>
      <c r="V8532" s="1" t="s">
        <v>8781</v>
      </c>
      <c r="W8532" s="1" t="s">
        <v>12547</v>
      </c>
      <c r="X8532" s="1" t="s">
        <v>47488</v>
      </c>
      <c r="Y8532" s="1" t="s">
        <v>27230</v>
      </c>
      <c r="Z8532" s="1" t="s">
        <v>17429</v>
      </c>
      <c r="AA8532" s="1" t="s">
        <v>16788</v>
      </c>
      <c r="AB8532" s="1" t="s">
        <v>177249</v>
      </c>
      <c r="AC8532" s="1" t="s">
        <v>4308</v>
      </c>
      <c r="AD8532" s="1" t="s">
        <v>172453</v>
      </c>
      <c r="AE8532" s="1" t="s">
        <v>12803</v>
      </c>
      <c r="AF8532" s="1" t="s">
        <v>178860</v>
      </c>
      <c r="AG8532" s="1" t="s">
        <v>178861</v>
      </c>
    </row>
    <row r="8533" spans="1:33" x14ac:dyDescent="0.3">
      <c r="A8533" s="1" t="s">
        <v>178862</v>
      </c>
      <c r="B8533" s="1" t="s">
        <v>176995</v>
      </c>
      <c r="C8533" s="1" t="s">
        <v>178863</v>
      </c>
      <c r="D8533" s="1" t="s">
        <v>178864</v>
      </c>
      <c r="E8533" s="1" t="s">
        <v>178865</v>
      </c>
      <c r="F8533" s="1" t="s">
        <v>178866</v>
      </c>
      <c r="G8533" s="1" t="s">
        <v>178867</v>
      </c>
      <c r="H8533" s="1" t="s">
        <v>178868</v>
      </c>
      <c r="I8533" s="1" t="s">
        <v>178869</v>
      </c>
      <c r="J8533" s="1" t="s">
        <v>178870</v>
      </c>
      <c r="K8533" s="1" t="s">
        <v>178871</v>
      </c>
      <c r="L8533" s="1" t="s">
        <v>75</v>
      </c>
      <c r="M8533" s="1" t="s">
        <v>1918</v>
      </c>
      <c r="N8533" s="1" t="s">
        <v>178872</v>
      </c>
      <c r="O8533" s="1" t="s">
        <v>178873</v>
      </c>
      <c r="P8533" s="1" t="s">
        <v>178874</v>
      </c>
      <c r="Q8533" s="1" t="s">
        <v>178875</v>
      </c>
      <c r="R8533" s="1" t="s">
        <v>178876</v>
      </c>
      <c r="S8533" s="1" t="s">
        <v>178877</v>
      </c>
      <c r="T8533" s="1" t="s">
        <v>178878</v>
      </c>
      <c r="U8533" s="1" t="s">
        <v>178879</v>
      </c>
      <c r="V8533" s="1" t="s">
        <v>16243</v>
      </c>
      <c r="W8533" s="1" t="s">
        <v>74520</v>
      </c>
      <c r="X8533" s="1" t="s">
        <v>46656</v>
      </c>
      <c r="Y8533" s="1" t="s">
        <v>9150</v>
      </c>
      <c r="Z8533" s="1" t="s">
        <v>1568</v>
      </c>
      <c r="AA8533" s="1" t="s">
        <v>2504</v>
      </c>
      <c r="AB8533" s="1" t="s">
        <v>126405</v>
      </c>
      <c r="AC8533" s="1" t="s">
        <v>1574</v>
      </c>
      <c r="AD8533" s="1" t="s">
        <v>6196</v>
      </c>
      <c r="AE8533" s="1" t="s">
        <v>47633</v>
      </c>
      <c r="AF8533" s="1" t="s">
        <v>178880</v>
      </c>
      <c r="AG8533" s="1" t="s">
        <v>178881</v>
      </c>
    </row>
    <row r="8534" spans="1:33" x14ac:dyDescent="0.3">
      <c r="A8534" s="1" t="s">
        <v>178882</v>
      </c>
      <c r="B8534" s="1" t="s">
        <v>176995</v>
      </c>
      <c r="C8534" s="1" t="s">
        <v>178883</v>
      </c>
      <c r="D8534" s="1" t="s">
        <v>178884</v>
      </c>
      <c r="E8534" s="1" t="s">
        <v>178885</v>
      </c>
      <c r="F8534" s="1" t="s">
        <v>178886</v>
      </c>
      <c r="G8534" s="1" t="s">
        <v>178887</v>
      </c>
      <c r="H8534" s="1" t="s">
        <v>178888</v>
      </c>
      <c r="I8534" s="1" t="s">
        <v>178889</v>
      </c>
      <c r="J8534" s="1" t="s">
        <v>178890</v>
      </c>
      <c r="K8534" s="1" t="s">
        <v>178891</v>
      </c>
      <c r="L8534" s="1" t="s">
        <v>437</v>
      </c>
      <c r="M8534" s="1" t="s">
        <v>3108</v>
      </c>
      <c r="N8534" s="1" t="s">
        <v>178892</v>
      </c>
      <c r="O8534" s="1" t="s">
        <v>178893</v>
      </c>
      <c r="P8534" s="1" t="s">
        <v>178894</v>
      </c>
      <c r="Q8534" s="1" t="s">
        <v>178895</v>
      </c>
      <c r="R8534" s="1" t="s">
        <v>178896</v>
      </c>
      <c r="S8534" s="1" t="s">
        <v>178897</v>
      </c>
      <c r="T8534" s="1" t="s">
        <v>178898</v>
      </c>
      <c r="U8534" s="1" t="s">
        <v>178899</v>
      </c>
      <c r="V8534" s="1" t="s">
        <v>9912</v>
      </c>
      <c r="W8534" s="1" t="s">
        <v>69767</v>
      </c>
      <c r="X8534" s="1" t="s">
        <v>15613</v>
      </c>
      <c r="Y8534" s="1" t="s">
        <v>15187</v>
      </c>
      <c r="Z8534" s="1" t="s">
        <v>16292</v>
      </c>
      <c r="AA8534" s="1" t="s">
        <v>85099</v>
      </c>
      <c r="AB8534" s="1" t="s">
        <v>4894</v>
      </c>
      <c r="AC8534" s="1" t="s">
        <v>178900</v>
      </c>
      <c r="AD8534" s="1" t="s">
        <v>9500</v>
      </c>
      <c r="AE8534" s="1" t="s">
        <v>6476</v>
      </c>
      <c r="AF8534" s="1" t="s">
        <v>178901</v>
      </c>
      <c r="AG8534" s="1" t="s">
        <v>178902</v>
      </c>
    </row>
    <row r="8535" spans="1:33" x14ac:dyDescent="0.3">
      <c r="A8535" s="1" t="s">
        <v>178903</v>
      </c>
      <c r="B8535" s="1" t="s">
        <v>176995</v>
      </c>
      <c r="C8535" s="1" t="s">
        <v>178883</v>
      </c>
      <c r="D8535" s="1" t="s">
        <v>178904</v>
      </c>
      <c r="E8535" s="1" t="s">
        <v>178905</v>
      </c>
      <c r="F8535" s="1" t="s">
        <v>178906</v>
      </c>
      <c r="G8535" s="1" t="s">
        <v>178907</v>
      </c>
      <c r="H8535" s="1" t="s">
        <v>178908</v>
      </c>
      <c r="I8535" s="1" t="s">
        <v>178909</v>
      </c>
      <c r="J8535" s="1" t="s">
        <v>178910</v>
      </c>
      <c r="K8535" s="1" t="s">
        <v>178911</v>
      </c>
      <c r="L8535" s="1" t="s">
        <v>166</v>
      </c>
      <c r="M8535" s="1" t="s">
        <v>1365</v>
      </c>
      <c r="N8535" s="1" t="s">
        <v>178892</v>
      </c>
      <c r="O8535" s="1" t="s">
        <v>178912</v>
      </c>
      <c r="P8535" s="1" t="s">
        <v>178913</v>
      </c>
      <c r="Q8535" s="1" t="s">
        <v>178914</v>
      </c>
      <c r="R8535" s="1" t="s">
        <v>178915</v>
      </c>
      <c r="S8535" s="1" t="s">
        <v>178916</v>
      </c>
      <c r="T8535" s="1" t="s">
        <v>178917</v>
      </c>
      <c r="U8535" s="1" t="s">
        <v>178918</v>
      </c>
      <c r="V8535" s="1" t="s">
        <v>110782</v>
      </c>
      <c r="W8535" s="1" t="s">
        <v>178919</v>
      </c>
      <c r="X8535" s="1" t="s">
        <v>8887</v>
      </c>
      <c r="Y8535" s="1" t="s">
        <v>89593</v>
      </c>
      <c r="Z8535" s="1" t="s">
        <v>178920</v>
      </c>
      <c r="AA8535" s="1" t="s">
        <v>10712</v>
      </c>
      <c r="AB8535" s="1" t="s">
        <v>20827</v>
      </c>
      <c r="AC8535" s="1" t="s">
        <v>114357</v>
      </c>
      <c r="AD8535" s="1" t="s">
        <v>168548</v>
      </c>
      <c r="AE8535" s="1" t="s">
        <v>8882</v>
      </c>
      <c r="AF8535" s="1" t="s">
        <v>178921</v>
      </c>
      <c r="AG8535" s="1" t="s">
        <v>178922</v>
      </c>
    </row>
    <row r="8536" spans="1:33" x14ac:dyDescent="0.3">
      <c r="A8536" s="1" t="s">
        <v>178923</v>
      </c>
      <c r="B8536" s="1" t="s">
        <v>176995</v>
      </c>
      <c r="C8536" s="1" t="s">
        <v>178883</v>
      </c>
      <c r="D8536" s="1" t="s">
        <v>178924</v>
      </c>
      <c r="E8536" s="1" t="s">
        <v>178925</v>
      </c>
      <c r="F8536" s="1" t="s">
        <v>178926</v>
      </c>
      <c r="G8536" s="1" t="s">
        <v>178927</v>
      </c>
      <c r="H8536" s="1" t="s">
        <v>178928</v>
      </c>
      <c r="I8536" s="1" t="s">
        <v>178929</v>
      </c>
      <c r="J8536" s="1" t="s">
        <v>178930</v>
      </c>
      <c r="K8536" s="1" t="s">
        <v>178931</v>
      </c>
      <c r="L8536" s="1" t="s">
        <v>75</v>
      </c>
      <c r="M8536" s="1" t="s">
        <v>407</v>
      </c>
      <c r="N8536" s="1" t="s">
        <v>178892</v>
      </c>
      <c r="O8536" s="1" t="s">
        <v>178932</v>
      </c>
      <c r="P8536" s="1" t="s">
        <v>178933</v>
      </c>
      <c r="Q8536" s="1" t="s">
        <v>178934</v>
      </c>
      <c r="R8536" s="1" t="s">
        <v>178935</v>
      </c>
      <c r="S8536" s="1" t="s">
        <v>178936</v>
      </c>
      <c r="T8536" s="1" t="s">
        <v>178937</v>
      </c>
      <c r="U8536" s="1" t="s">
        <v>178938</v>
      </c>
      <c r="V8536" s="1" t="s">
        <v>121318</v>
      </c>
      <c r="W8536" s="1" t="s">
        <v>12804</v>
      </c>
      <c r="X8536" s="1" t="s">
        <v>4895</v>
      </c>
      <c r="Y8536" s="1" t="s">
        <v>1175</v>
      </c>
      <c r="Z8536" s="1" t="s">
        <v>131948</v>
      </c>
      <c r="AA8536" s="1" t="s">
        <v>12810</v>
      </c>
      <c r="AB8536" s="1" t="s">
        <v>4890</v>
      </c>
      <c r="AC8536" s="1" t="s">
        <v>164451</v>
      </c>
      <c r="AD8536" s="1" t="s">
        <v>71618</v>
      </c>
      <c r="AE8536" s="1" t="s">
        <v>9281</v>
      </c>
      <c r="AF8536" s="1" t="s">
        <v>178939</v>
      </c>
      <c r="AG8536" s="1" t="s">
        <v>178940</v>
      </c>
    </row>
    <row r="8537" spans="1:33" x14ac:dyDescent="0.3">
      <c r="A8537" s="1" t="s">
        <v>178941</v>
      </c>
      <c r="B8537" s="1" t="s">
        <v>176995</v>
      </c>
      <c r="C8537" s="1" t="s">
        <v>178883</v>
      </c>
      <c r="D8537" s="1" t="s">
        <v>178942</v>
      </c>
      <c r="E8537" s="1" t="s">
        <v>178943</v>
      </c>
      <c r="F8537" s="1" t="s">
        <v>178944</v>
      </c>
      <c r="G8537" s="1" t="s">
        <v>178945</v>
      </c>
      <c r="H8537" s="1" t="s">
        <v>178946</v>
      </c>
      <c r="I8537" s="1" t="s">
        <v>178947</v>
      </c>
      <c r="J8537" s="1" t="s">
        <v>178948</v>
      </c>
      <c r="K8537" s="1" t="s">
        <v>178949</v>
      </c>
      <c r="L8537" s="1" t="s">
        <v>75</v>
      </c>
      <c r="M8537" s="1" t="s">
        <v>4237</v>
      </c>
      <c r="N8537" s="1" t="s">
        <v>178892</v>
      </c>
      <c r="O8537" s="1" t="s">
        <v>178950</v>
      </c>
      <c r="P8537" s="1" t="s">
        <v>178951</v>
      </c>
      <c r="Q8537" s="1" t="s">
        <v>178952</v>
      </c>
      <c r="R8537" s="1" t="s">
        <v>178953</v>
      </c>
      <c r="S8537" s="1" t="s">
        <v>178954</v>
      </c>
      <c r="T8537" s="1" t="s">
        <v>178955</v>
      </c>
      <c r="U8537" s="1" t="s">
        <v>178956</v>
      </c>
      <c r="V8537" s="1" t="s">
        <v>93614</v>
      </c>
      <c r="W8537" s="1" t="s">
        <v>50820</v>
      </c>
      <c r="X8537" s="1" t="s">
        <v>8757</v>
      </c>
      <c r="Y8537" s="1" t="s">
        <v>17077</v>
      </c>
      <c r="Z8537" s="1" t="s">
        <v>85166</v>
      </c>
      <c r="AA8537" s="1" t="s">
        <v>20645</v>
      </c>
      <c r="AB8537" s="1" t="s">
        <v>112954</v>
      </c>
      <c r="AC8537" s="1" t="s">
        <v>178957</v>
      </c>
      <c r="AD8537" s="1" t="s">
        <v>11550</v>
      </c>
      <c r="AE8537" s="1" t="s">
        <v>12370</v>
      </c>
      <c r="AF8537" s="1" t="s">
        <v>178958</v>
      </c>
      <c r="AG8537" s="1" t="s">
        <v>178959</v>
      </c>
    </row>
    <row r="8538" spans="1:33" x14ac:dyDescent="0.3">
      <c r="A8538" s="1" t="s">
        <v>178960</v>
      </c>
      <c r="B8538" s="1" t="s">
        <v>176995</v>
      </c>
      <c r="C8538" s="1" t="s">
        <v>178961</v>
      </c>
      <c r="D8538" s="1" t="s">
        <v>178962</v>
      </c>
      <c r="E8538" s="1" t="s">
        <v>178963</v>
      </c>
      <c r="F8538" s="1" t="s">
        <v>178964</v>
      </c>
      <c r="G8538" s="1" t="s">
        <v>178965</v>
      </c>
      <c r="H8538" s="1" t="s">
        <v>178966</v>
      </c>
      <c r="I8538" s="1" t="s">
        <v>178967</v>
      </c>
      <c r="J8538" s="1" t="s">
        <v>178968</v>
      </c>
      <c r="K8538" s="1" t="s">
        <v>178969</v>
      </c>
      <c r="L8538" s="1" t="s">
        <v>75</v>
      </c>
      <c r="M8538" s="1" t="s">
        <v>81506</v>
      </c>
      <c r="N8538" s="1" t="s">
        <v>178970</v>
      </c>
      <c r="O8538" s="1" t="s">
        <v>178971</v>
      </c>
      <c r="P8538" s="1" t="s">
        <v>178972</v>
      </c>
      <c r="Q8538" s="1" t="s">
        <v>178973</v>
      </c>
      <c r="R8538" s="1" t="s">
        <v>178974</v>
      </c>
      <c r="S8538" s="1" t="s">
        <v>178975</v>
      </c>
      <c r="T8538" s="1" t="s">
        <v>178976</v>
      </c>
      <c r="U8538" s="1" t="s">
        <v>178977</v>
      </c>
      <c r="V8538" s="1" t="s">
        <v>9911</v>
      </c>
      <c r="W8538" s="1" t="s">
        <v>8831</v>
      </c>
      <c r="X8538" s="1" t="s">
        <v>4895</v>
      </c>
      <c r="Y8538" s="1" t="s">
        <v>17268</v>
      </c>
      <c r="Z8538" s="1" t="s">
        <v>2504</v>
      </c>
      <c r="AA8538" s="1" t="s">
        <v>71440</v>
      </c>
      <c r="AB8538" s="1" t="s">
        <v>101251</v>
      </c>
      <c r="AC8538" s="1" t="s">
        <v>78255</v>
      </c>
      <c r="AD8538" s="1" t="s">
        <v>7495</v>
      </c>
      <c r="AE8538" s="1" t="s">
        <v>7490</v>
      </c>
      <c r="AF8538" s="1" t="s">
        <v>178978</v>
      </c>
      <c r="AG8538" s="1" t="s">
        <v>178979</v>
      </c>
    </row>
    <row r="8539" spans="1:33" x14ac:dyDescent="0.3">
      <c r="A8539" s="1" t="s">
        <v>178980</v>
      </c>
      <c r="B8539" s="1" t="s">
        <v>176995</v>
      </c>
      <c r="C8539" s="1" t="s">
        <v>178981</v>
      </c>
      <c r="D8539" s="1" t="s">
        <v>178982</v>
      </c>
      <c r="E8539" s="1" t="s">
        <v>178983</v>
      </c>
      <c r="F8539" s="1" t="s">
        <v>178984</v>
      </c>
      <c r="G8539" s="1" t="s">
        <v>178985</v>
      </c>
      <c r="H8539" s="1" t="s">
        <v>178986</v>
      </c>
      <c r="I8539" s="1" t="s">
        <v>178987</v>
      </c>
      <c r="J8539" s="1" t="s">
        <v>178988</v>
      </c>
      <c r="K8539" s="1" t="s">
        <v>178989</v>
      </c>
      <c r="L8539" s="1" t="s">
        <v>75</v>
      </c>
      <c r="M8539" s="1" t="s">
        <v>4701</v>
      </c>
      <c r="N8539" s="1" t="s">
        <v>178990</v>
      </c>
      <c r="O8539" s="1" t="s">
        <v>178991</v>
      </c>
      <c r="P8539" s="1" t="s">
        <v>178992</v>
      </c>
      <c r="Q8539" s="1" t="s">
        <v>178993</v>
      </c>
      <c r="R8539" s="1" t="s">
        <v>178994</v>
      </c>
      <c r="S8539" s="1" t="s">
        <v>178995</v>
      </c>
      <c r="T8539" s="1" t="s">
        <v>178996</v>
      </c>
      <c r="U8539" s="1" t="s">
        <v>178997</v>
      </c>
      <c r="V8539" s="1" t="s">
        <v>6777</v>
      </c>
      <c r="W8539" s="1" t="s">
        <v>98196</v>
      </c>
      <c r="X8539" s="1" t="s">
        <v>17174</v>
      </c>
      <c r="Y8539" s="1" t="s">
        <v>47509</v>
      </c>
      <c r="Z8539" s="1" t="s">
        <v>71440</v>
      </c>
      <c r="AA8539" s="1" t="s">
        <v>89445</v>
      </c>
      <c r="AB8539" s="1" t="s">
        <v>16564</v>
      </c>
      <c r="AC8539" s="1" t="s">
        <v>8831</v>
      </c>
      <c r="AD8539" s="1" t="s">
        <v>7248</v>
      </c>
      <c r="AE8539" s="1" t="s">
        <v>171295</v>
      </c>
      <c r="AF8539" s="1" t="s">
        <v>178998</v>
      </c>
      <c r="AG8539" s="1" t="s">
        <v>178999</v>
      </c>
    </row>
    <row r="8540" spans="1:33" x14ac:dyDescent="0.3">
      <c r="A8540" s="1" t="s">
        <v>179000</v>
      </c>
      <c r="B8540" s="1" t="s">
        <v>176995</v>
      </c>
      <c r="C8540" s="1" t="s">
        <v>178981</v>
      </c>
      <c r="D8540" s="1" t="s">
        <v>179001</v>
      </c>
      <c r="E8540" s="1" t="s">
        <v>179002</v>
      </c>
      <c r="F8540" s="1" t="s">
        <v>179003</v>
      </c>
      <c r="G8540" s="1" t="s">
        <v>179004</v>
      </c>
      <c r="H8540" s="1" t="s">
        <v>179005</v>
      </c>
      <c r="I8540" s="1" t="s">
        <v>179006</v>
      </c>
      <c r="J8540" s="1" t="s">
        <v>179007</v>
      </c>
      <c r="K8540" s="1" t="s">
        <v>179008</v>
      </c>
      <c r="L8540" s="1" t="s">
        <v>44</v>
      </c>
      <c r="M8540" s="1" t="s">
        <v>2304</v>
      </c>
      <c r="N8540" s="1" t="s">
        <v>178990</v>
      </c>
      <c r="O8540" s="1" t="s">
        <v>179009</v>
      </c>
      <c r="P8540" s="1" t="s">
        <v>179010</v>
      </c>
      <c r="Q8540" s="1" t="s">
        <v>179011</v>
      </c>
      <c r="R8540" s="1" t="s">
        <v>179012</v>
      </c>
      <c r="S8540" s="1" t="s">
        <v>179013</v>
      </c>
      <c r="T8540" s="1" t="s">
        <v>179014</v>
      </c>
      <c r="U8540" s="1" t="s">
        <v>179015</v>
      </c>
      <c r="V8540" s="1" t="s">
        <v>16243</v>
      </c>
      <c r="W8540" s="1" t="s">
        <v>69404</v>
      </c>
      <c r="X8540" s="1" t="s">
        <v>6368</v>
      </c>
      <c r="Y8540" s="1" t="s">
        <v>6369</v>
      </c>
      <c r="Z8540" s="1" t="s">
        <v>2506</v>
      </c>
      <c r="AA8540" s="1" t="s">
        <v>8753</v>
      </c>
      <c r="AB8540" s="1" t="s">
        <v>1570</v>
      </c>
      <c r="AC8540" s="1" t="s">
        <v>120204</v>
      </c>
      <c r="AD8540" s="1" t="s">
        <v>102448</v>
      </c>
      <c r="AE8540" s="1" t="s">
        <v>124240</v>
      </c>
      <c r="AF8540" s="1" t="s">
        <v>179016</v>
      </c>
      <c r="AG8540" s="1" t="s">
        <v>179017</v>
      </c>
    </row>
    <row r="8541" spans="1:33" x14ac:dyDescent="0.3">
      <c r="A8541" s="1" t="s">
        <v>179018</v>
      </c>
      <c r="B8541" s="1" t="s">
        <v>176995</v>
      </c>
      <c r="C8541" s="1" t="s">
        <v>179019</v>
      </c>
      <c r="D8541" s="1" t="s">
        <v>179020</v>
      </c>
      <c r="E8541" s="1" t="s">
        <v>179021</v>
      </c>
      <c r="F8541" s="1" t="s">
        <v>179022</v>
      </c>
      <c r="G8541" s="1" t="s">
        <v>179023</v>
      </c>
      <c r="H8541" s="1" t="s">
        <v>179024</v>
      </c>
      <c r="I8541" s="1" t="s">
        <v>179025</v>
      </c>
      <c r="J8541" s="1" t="s">
        <v>179026</v>
      </c>
      <c r="K8541" s="1" t="s">
        <v>179027</v>
      </c>
      <c r="L8541" s="1" t="s">
        <v>75</v>
      </c>
      <c r="M8541" s="1" t="s">
        <v>1558</v>
      </c>
      <c r="N8541" s="1" t="s">
        <v>179028</v>
      </c>
      <c r="O8541" s="1" t="s">
        <v>179029</v>
      </c>
      <c r="P8541" s="1" t="s">
        <v>179030</v>
      </c>
      <c r="Q8541" s="1" t="s">
        <v>179031</v>
      </c>
      <c r="R8541" s="1" t="s">
        <v>179032</v>
      </c>
      <c r="S8541" s="1" t="s">
        <v>179033</v>
      </c>
      <c r="T8541" s="1" t="s">
        <v>179034</v>
      </c>
      <c r="U8541" s="1" t="s">
        <v>179035</v>
      </c>
      <c r="V8541" s="1" t="s">
        <v>970</v>
      </c>
      <c r="W8541" s="1" t="s">
        <v>11374</v>
      </c>
      <c r="X8541" s="1" t="s">
        <v>4161</v>
      </c>
      <c r="Y8541" s="1" t="s">
        <v>78255</v>
      </c>
      <c r="Z8541" s="1" t="s">
        <v>977</v>
      </c>
      <c r="AA8541" s="1" t="s">
        <v>127085</v>
      </c>
      <c r="AB8541" s="1" t="s">
        <v>89446</v>
      </c>
      <c r="AC8541" s="1" t="s">
        <v>12240</v>
      </c>
      <c r="AD8541" s="1" t="s">
        <v>77707</v>
      </c>
      <c r="AE8541" s="1" t="s">
        <v>91327</v>
      </c>
      <c r="AF8541" s="1" t="s">
        <v>179036</v>
      </c>
      <c r="AG8541" s="1" t="s">
        <v>179037</v>
      </c>
    </row>
    <row r="8542" spans="1:33" x14ac:dyDescent="0.3">
      <c r="A8542" s="1" t="s">
        <v>179038</v>
      </c>
      <c r="B8542" s="1" t="s">
        <v>176995</v>
      </c>
      <c r="C8542" s="1" t="s">
        <v>179019</v>
      </c>
      <c r="D8542" s="1" t="s">
        <v>179039</v>
      </c>
      <c r="E8542" s="1" t="s">
        <v>179040</v>
      </c>
      <c r="F8542" s="1" t="s">
        <v>179041</v>
      </c>
      <c r="G8542" s="1" t="s">
        <v>179042</v>
      </c>
      <c r="H8542" s="1" t="s">
        <v>179043</v>
      </c>
      <c r="I8542" s="1" t="s">
        <v>179044</v>
      </c>
      <c r="J8542" s="1" t="s">
        <v>179045</v>
      </c>
      <c r="K8542" s="1" t="s">
        <v>179046</v>
      </c>
      <c r="L8542" s="1" t="s">
        <v>75</v>
      </c>
      <c r="M8542" s="1" t="s">
        <v>575</v>
      </c>
      <c r="N8542" s="1" t="s">
        <v>179028</v>
      </c>
      <c r="O8542" s="1" t="s">
        <v>179047</v>
      </c>
      <c r="P8542" s="1" t="s">
        <v>179048</v>
      </c>
      <c r="Q8542" s="1" t="s">
        <v>179049</v>
      </c>
      <c r="R8542" s="1" t="s">
        <v>179050</v>
      </c>
      <c r="S8542" s="1" t="s">
        <v>179051</v>
      </c>
      <c r="T8542" s="1" t="s">
        <v>179052</v>
      </c>
      <c r="U8542" s="1" t="s">
        <v>179053</v>
      </c>
      <c r="V8542" s="1" t="s">
        <v>23345</v>
      </c>
      <c r="W8542" s="1" t="s">
        <v>100213</v>
      </c>
      <c r="X8542" s="1" t="s">
        <v>179054</v>
      </c>
      <c r="Y8542" s="1" t="s">
        <v>174768</v>
      </c>
      <c r="Z8542" s="1" t="s">
        <v>92984</v>
      </c>
      <c r="AA8542" s="1" t="s">
        <v>172971</v>
      </c>
      <c r="AB8542" s="1" t="s">
        <v>102578</v>
      </c>
      <c r="AC8542" s="1" t="s">
        <v>69815</v>
      </c>
      <c r="AD8542" s="1" t="s">
        <v>5388</v>
      </c>
      <c r="AE8542" s="1" t="s">
        <v>29960</v>
      </c>
      <c r="AF8542" s="1" t="s">
        <v>179055</v>
      </c>
      <c r="AG8542" s="1" t="s">
        <v>179056</v>
      </c>
    </row>
    <row r="8543" spans="1:33" x14ac:dyDescent="0.3">
      <c r="A8543" s="1" t="s">
        <v>179057</v>
      </c>
      <c r="B8543" s="1" t="s">
        <v>176995</v>
      </c>
      <c r="C8543" s="1" t="s">
        <v>179058</v>
      </c>
      <c r="D8543" s="1" t="s">
        <v>179059</v>
      </c>
      <c r="E8543" s="1" t="s">
        <v>179060</v>
      </c>
      <c r="F8543" s="1" t="s">
        <v>179061</v>
      </c>
      <c r="G8543" s="1" t="s">
        <v>179062</v>
      </c>
      <c r="H8543" s="1" t="s">
        <v>179063</v>
      </c>
      <c r="I8543" s="1" t="s">
        <v>179064</v>
      </c>
      <c r="J8543" s="1" t="s">
        <v>179065</v>
      </c>
      <c r="K8543" s="1" t="s">
        <v>179066</v>
      </c>
      <c r="L8543" s="1" t="s">
        <v>75</v>
      </c>
      <c r="M8543" s="1" t="s">
        <v>52539</v>
      </c>
      <c r="N8543" s="1" t="s">
        <v>179067</v>
      </c>
      <c r="O8543" s="1" t="s">
        <v>179068</v>
      </c>
      <c r="P8543" s="1" t="s">
        <v>179069</v>
      </c>
      <c r="Q8543" s="1" t="s">
        <v>179070</v>
      </c>
      <c r="R8543" s="1" t="s">
        <v>179071</v>
      </c>
      <c r="S8543" s="1" t="s">
        <v>179072</v>
      </c>
      <c r="T8543" s="1" t="s">
        <v>179073</v>
      </c>
      <c r="U8543" s="1" t="s">
        <v>179074</v>
      </c>
      <c r="V8543" s="1" t="s">
        <v>9714</v>
      </c>
      <c r="W8543" s="1" t="s">
        <v>118495</v>
      </c>
      <c r="X8543" s="1" t="s">
        <v>1320</v>
      </c>
      <c r="Y8543" s="1" t="s">
        <v>15961</v>
      </c>
      <c r="Z8543" s="1" t="s">
        <v>126205</v>
      </c>
      <c r="AA8543" s="1" t="s">
        <v>100235</v>
      </c>
      <c r="AB8543" s="1" t="s">
        <v>9712</v>
      </c>
      <c r="AC8543" s="1" t="s">
        <v>7607</v>
      </c>
      <c r="AD8543" s="1" t="s">
        <v>17335</v>
      </c>
      <c r="AE8543" s="1" t="s">
        <v>125428</v>
      </c>
      <c r="AF8543" s="1" t="s">
        <v>179075</v>
      </c>
      <c r="AG8543" s="1" t="s">
        <v>179076</v>
      </c>
    </row>
    <row r="8544" spans="1:33" x14ac:dyDescent="0.3">
      <c r="A8544" s="1" t="s">
        <v>179077</v>
      </c>
      <c r="B8544" s="1" t="s">
        <v>176995</v>
      </c>
      <c r="C8544" s="1" t="s">
        <v>179058</v>
      </c>
      <c r="D8544" s="1" t="s">
        <v>179078</v>
      </c>
      <c r="E8544" s="1" t="s">
        <v>179079</v>
      </c>
      <c r="F8544" s="1" t="s">
        <v>179080</v>
      </c>
      <c r="G8544" s="1" t="s">
        <v>179081</v>
      </c>
      <c r="H8544" s="1" t="s">
        <v>179082</v>
      </c>
      <c r="I8544" s="1" t="s">
        <v>179083</v>
      </c>
      <c r="J8544" s="1" t="s">
        <v>179084</v>
      </c>
      <c r="K8544" s="1" t="s">
        <v>179085</v>
      </c>
      <c r="L8544" s="1" t="s">
        <v>44</v>
      </c>
      <c r="M8544" s="1" t="s">
        <v>50856</v>
      </c>
      <c r="N8544" s="1" t="s">
        <v>179067</v>
      </c>
      <c r="O8544" s="1" t="s">
        <v>179086</v>
      </c>
      <c r="P8544" s="1" t="s">
        <v>179087</v>
      </c>
      <c r="Q8544" s="1" t="s">
        <v>179088</v>
      </c>
      <c r="R8544" s="1" t="s">
        <v>179089</v>
      </c>
      <c r="S8544" s="1" t="s">
        <v>179090</v>
      </c>
      <c r="T8544" s="1" t="s">
        <v>179091</v>
      </c>
      <c r="U8544" s="1" t="s">
        <v>179092</v>
      </c>
      <c r="V8544" s="1" t="s">
        <v>2009</v>
      </c>
      <c r="W8544" s="1" t="s">
        <v>177117</v>
      </c>
      <c r="X8544" s="1" t="s">
        <v>1571</v>
      </c>
      <c r="Y8544" s="1" t="s">
        <v>16243</v>
      </c>
      <c r="Z8544" s="1" t="s">
        <v>179093</v>
      </c>
      <c r="AA8544" s="1" t="s">
        <v>72892</v>
      </c>
      <c r="AB8544" s="1" t="s">
        <v>5306</v>
      </c>
      <c r="AC8544" s="1" t="s">
        <v>179094</v>
      </c>
      <c r="AD8544" s="1" t="s">
        <v>78104</v>
      </c>
      <c r="AE8544" s="1" t="s">
        <v>100235</v>
      </c>
      <c r="AF8544" s="1" t="s">
        <v>179095</v>
      </c>
      <c r="AG8544" s="1" t="s">
        <v>179096</v>
      </c>
    </row>
    <row r="8545" spans="1:33" x14ac:dyDescent="0.3">
      <c r="A8545" s="1" t="s">
        <v>179097</v>
      </c>
      <c r="B8545" s="1" t="s">
        <v>176995</v>
      </c>
      <c r="C8545" s="1" t="s">
        <v>179098</v>
      </c>
      <c r="D8545" s="1" t="s">
        <v>179099</v>
      </c>
      <c r="E8545" s="1" t="s">
        <v>179100</v>
      </c>
      <c r="F8545" s="1" t="s">
        <v>179101</v>
      </c>
      <c r="G8545" s="1" t="s">
        <v>179102</v>
      </c>
      <c r="H8545" s="1" t="s">
        <v>179103</v>
      </c>
      <c r="I8545" s="1" t="s">
        <v>179104</v>
      </c>
      <c r="J8545" s="1" t="s">
        <v>179105</v>
      </c>
      <c r="K8545" s="1" t="s">
        <v>179106</v>
      </c>
      <c r="L8545" s="1" t="s">
        <v>75</v>
      </c>
      <c r="M8545" s="1" t="s">
        <v>167</v>
      </c>
      <c r="N8545" s="1" t="s">
        <v>179107</v>
      </c>
      <c r="O8545" s="1" t="s">
        <v>179108</v>
      </c>
      <c r="P8545" s="1" t="s">
        <v>179109</v>
      </c>
      <c r="Q8545" s="1" t="s">
        <v>179110</v>
      </c>
      <c r="R8545" s="1" t="s">
        <v>179111</v>
      </c>
      <c r="S8545" s="1" t="s">
        <v>179112</v>
      </c>
      <c r="T8545" s="1" t="s">
        <v>179113</v>
      </c>
      <c r="U8545" s="1" t="s">
        <v>179114</v>
      </c>
      <c r="V8545" s="1" t="s">
        <v>6252</v>
      </c>
      <c r="W8545" s="1" t="s">
        <v>92525</v>
      </c>
      <c r="X8545" s="1" t="s">
        <v>35128</v>
      </c>
      <c r="Y8545" s="1" t="s">
        <v>90446</v>
      </c>
      <c r="Z8545" s="1" t="s">
        <v>71231</v>
      </c>
      <c r="AA8545" s="1" t="s">
        <v>72549</v>
      </c>
      <c r="AB8545" s="1" t="s">
        <v>23989</v>
      </c>
      <c r="AC8545" s="1" t="s">
        <v>77688</v>
      </c>
      <c r="AD8545" s="1" t="s">
        <v>120506</v>
      </c>
      <c r="AE8545" s="1" t="s">
        <v>69531</v>
      </c>
      <c r="AF8545" s="1" t="s">
        <v>179115</v>
      </c>
      <c r="AG8545" s="1" t="s">
        <v>179116</v>
      </c>
    </row>
    <row r="8546" spans="1:33" x14ac:dyDescent="0.3">
      <c r="A8546" s="1" t="s">
        <v>179117</v>
      </c>
      <c r="B8546" s="1" t="s">
        <v>176995</v>
      </c>
      <c r="C8546" s="1" t="s">
        <v>179118</v>
      </c>
      <c r="D8546" s="1" t="s">
        <v>179119</v>
      </c>
      <c r="E8546" s="1" t="s">
        <v>179120</v>
      </c>
      <c r="F8546" s="1" t="s">
        <v>179121</v>
      </c>
      <c r="G8546" s="1" t="s">
        <v>179122</v>
      </c>
      <c r="H8546" s="1" t="s">
        <v>179123</v>
      </c>
      <c r="I8546" s="1" t="s">
        <v>179124</v>
      </c>
      <c r="J8546" s="1" t="s">
        <v>179125</v>
      </c>
      <c r="K8546" s="1" t="s">
        <v>179126</v>
      </c>
      <c r="L8546" s="1" t="s">
        <v>437</v>
      </c>
      <c r="M8546" s="1" t="s">
        <v>51444</v>
      </c>
      <c r="N8546" s="1" t="s">
        <v>179127</v>
      </c>
      <c r="O8546" s="1" t="s">
        <v>179128</v>
      </c>
      <c r="P8546" s="1" t="s">
        <v>179129</v>
      </c>
      <c r="Q8546" s="1" t="s">
        <v>179130</v>
      </c>
      <c r="R8546" s="1" t="s">
        <v>179131</v>
      </c>
      <c r="S8546" s="1" t="s">
        <v>179132</v>
      </c>
      <c r="T8546" s="1" t="s">
        <v>179133</v>
      </c>
      <c r="U8546" s="1" t="s">
        <v>179134</v>
      </c>
      <c r="V8546" s="1" t="s">
        <v>4985</v>
      </c>
      <c r="W8546" s="1" t="s">
        <v>16639</v>
      </c>
      <c r="X8546" s="1" t="s">
        <v>7605</v>
      </c>
      <c r="Y8546" s="1" t="s">
        <v>4895</v>
      </c>
      <c r="Z8546" s="1" t="s">
        <v>9714</v>
      </c>
      <c r="AA8546" s="1" t="s">
        <v>9712</v>
      </c>
      <c r="AB8546" s="1" t="s">
        <v>11015</v>
      </c>
      <c r="AC8546" s="1" t="s">
        <v>12809</v>
      </c>
      <c r="AD8546" s="1" t="s">
        <v>6199</v>
      </c>
      <c r="AE8546" s="1" t="s">
        <v>122712</v>
      </c>
      <c r="AF8546" s="1" t="s">
        <v>179135</v>
      </c>
      <c r="AG8546" s="1" t="s">
        <v>179136</v>
      </c>
    </row>
    <row r="8547" spans="1:33" x14ac:dyDescent="0.3">
      <c r="A8547" s="1" t="s">
        <v>179137</v>
      </c>
      <c r="B8547" s="1" t="s">
        <v>176995</v>
      </c>
      <c r="C8547" s="1" t="s">
        <v>179138</v>
      </c>
      <c r="D8547" s="1" t="s">
        <v>179139</v>
      </c>
      <c r="E8547" s="1" t="s">
        <v>179140</v>
      </c>
      <c r="F8547" s="1" t="s">
        <v>179141</v>
      </c>
      <c r="G8547" s="1" t="s">
        <v>179142</v>
      </c>
      <c r="H8547" s="1" t="s">
        <v>179143</v>
      </c>
      <c r="I8547" s="1" t="s">
        <v>179144</v>
      </c>
      <c r="J8547" s="1" t="s">
        <v>179145</v>
      </c>
      <c r="K8547" s="1" t="s">
        <v>179146</v>
      </c>
      <c r="L8547" s="1" t="s">
        <v>75</v>
      </c>
      <c r="M8547" s="1" t="s">
        <v>2880</v>
      </c>
      <c r="N8547" s="1" t="s">
        <v>179147</v>
      </c>
      <c r="O8547" s="1" t="s">
        <v>179148</v>
      </c>
      <c r="P8547" s="1" t="s">
        <v>179149</v>
      </c>
      <c r="Q8547" s="1" t="s">
        <v>179150</v>
      </c>
      <c r="R8547" s="1" t="s">
        <v>179151</v>
      </c>
      <c r="S8547" s="1" t="s">
        <v>179152</v>
      </c>
      <c r="T8547" s="1" t="s">
        <v>179153</v>
      </c>
      <c r="U8547" s="1" t="s">
        <v>179154</v>
      </c>
      <c r="V8547" s="1" t="s">
        <v>6890</v>
      </c>
      <c r="W8547" s="1" t="s">
        <v>2380</v>
      </c>
      <c r="X8547" s="1" t="s">
        <v>2379</v>
      </c>
      <c r="Y8547" s="1" t="s">
        <v>65279</v>
      </c>
      <c r="Z8547" s="1" t="s">
        <v>4475</v>
      </c>
      <c r="AA8547" s="1" t="s">
        <v>1775</v>
      </c>
      <c r="AB8547" s="1" t="s">
        <v>4305</v>
      </c>
      <c r="AC8547" s="1" t="s">
        <v>2375</v>
      </c>
      <c r="AD8547" s="1" t="s">
        <v>4474</v>
      </c>
      <c r="AE8547" s="1" t="s">
        <v>7493</v>
      </c>
      <c r="AF8547" s="1" t="s">
        <v>179155</v>
      </c>
      <c r="AG8547" s="1" t="s">
        <v>179156</v>
      </c>
    </row>
    <row r="8548" spans="1:33" x14ac:dyDescent="0.3">
      <c r="A8548" s="1" t="s">
        <v>179157</v>
      </c>
      <c r="B8548" s="1" t="s">
        <v>176995</v>
      </c>
      <c r="C8548" s="1" t="s">
        <v>179158</v>
      </c>
      <c r="D8548" s="1" t="s">
        <v>179159</v>
      </c>
      <c r="E8548" s="1" t="s">
        <v>179160</v>
      </c>
      <c r="F8548" s="1" t="s">
        <v>179161</v>
      </c>
      <c r="G8548" s="1" t="s">
        <v>179162</v>
      </c>
      <c r="H8548" s="1" t="s">
        <v>179163</v>
      </c>
      <c r="I8548" s="1" t="s">
        <v>179164</v>
      </c>
      <c r="J8548" s="1" t="s">
        <v>179165</v>
      </c>
      <c r="K8548" s="1" t="s">
        <v>179166</v>
      </c>
      <c r="L8548" s="1" t="s">
        <v>166</v>
      </c>
      <c r="M8548" s="1" t="s">
        <v>3944</v>
      </c>
      <c r="N8548" s="1" t="s">
        <v>5862</v>
      </c>
      <c r="O8548" s="1" t="s">
        <v>179167</v>
      </c>
      <c r="P8548" s="1" t="s">
        <v>179168</v>
      </c>
      <c r="Q8548" s="1" t="s">
        <v>179169</v>
      </c>
      <c r="R8548" s="1" t="s">
        <v>179170</v>
      </c>
      <c r="S8548" s="1" t="s">
        <v>179171</v>
      </c>
      <c r="T8548" s="1" t="s">
        <v>179172</v>
      </c>
      <c r="U8548" s="1" t="s">
        <v>179173</v>
      </c>
      <c r="V8548" s="1" t="s">
        <v>179174</v>
      </c>
      <c r="W8548" s="1" t="s">
        <v>83327</v>
      </c>
      <c r="X8548" s="1" t="s">
        <v>96408</v>
      </c>
      <c r="Y8548" s="1" t="s">
        <v>82398</v>
      </c>
      <c r="Z8548" s="1" t="s">
        <v>83918</v>
      </c>
      <c r="AA8548" s="1" t="s">
        <v>4444</v>
      </c>
      <c r="AB8548" s="1" t="s">
        <v>83330</v>
      </c>
      <c r="AC8548" s="1" t="s">
        <v>83920</v>
      </c>
      <c r="AD8548" s="1" t="s">
        <v>15714</v>
      </c>
      <c r="AE8548" s="1" t="s">
        <v>4451</v>
      </c>
      <c r="AF8548" s="1" t="s">
        <v>179175</v>
      </c>
      <c r="AG8548" s="1" t="s">
        <v>179176</v>
      </c>
    </row>
    <row r="8549" spans="1:33" x14ac:dyDescent="0.3">
      <c r="A8549" s="1" t="s">
        <v>179177</v>
      </c>
      <c r="B8549" s="1" t="s">
        <v>176995</v>
      </c>
      <c r="C8549" s="1" t="s">
        <v>179178</v>
      </c>
      <c r="D8549" s="1" t="s">
        <v>179179</v>
      </c>
      <c r="E8549" s="1" t="s">
        <v>179180</v>
      </c>
      <c r="F8549" s="1" t="s">
        <v>179181</v>
      </c>
      <c r="G8549" s="1" t="s">
        <v>179182</v>
      </c>
      <c r="H8549" s="1" t="s">
        <v>179183</v>
      </c>
      <c r="I8549" s="1" t="s">
        <v>179184</v>
      </c>
      <c r="J8549" s="1" t="s">
        <v>179185</v>
      </c>
      <c r="K8549" s="1" t="s">
        <v>179186</v>
      </c>
      <c r="L8549" s="1" t="s">
        <v>166</v>
      </c>
      <c r="M8549" s="1" t="s">
        <v>1452</v>
      </c>
      <c r="N8549" s="1" t="s">
        <v>95982</v>
      </c>
      <c r="O8549" s="1" t="s">
        <v>179187</v>
      </c>
      <c r="P8549" s="1" t="s">
        <v>179188</v>
      </c>
      <c r="Q8549" s="1" t="s">
        <v>179189</v>
      </c>
      <c r="R8549" s="1" t="s">
        <v>179190</v>
      </c>
      <c r="S8549" s="1" t="s">
        <v>179191</v>
      </c>
      <c r="T8549" s="1" t="s">
        <v>179192</v>
      </c>
      <c r="U8549" s="1" t="s">
        <v>179193</v>
      </c>
      <c r="V8549" s="1" t="s">
        <v>119467</v>
      </c>
      <c r="W8549" s="1" t="s">
        <v>1571</v>
      </c>
      <c r="X8549" s="1" t="s">
        <v>100235</v>
      </c>
      <c r="Y8549" s="1" t="s">
        <v>75561</v>
      </c>
      <c r="Z8549" s="1" t="s">
        <v>12219</v>
      </c>
      <c r="AA8549" s="1" t="s">
        <v>16516</v>
      </c>
      <c r="AB8549" s="1" t="s">
        <v>126405</v>
      </c>
      <c r="AC8549" s="1" t="s">
        <v>2505</v>
      </c>
      <c r="AD8549" s="1" t="s">
        <v>65277</v>
      </c>
      <c r="AE8549" s="1" t="s">
        <v>89778</v>
      </c>
      <c r="AF8549" s="1" t="s">
        <v>179194</v>
      </c>
      <c r="AG8549" s="1" t="s">
        <v>179195</v>
      </c>
    </row>
    <row r="8550" spans="1:33" x14ac:dyDescent="0.3">
      <c r="A8550" s="1" t="s">
        <v>179196</v>
      </c>
      <c r="B8550" s="1" t="s">
        <v>176995</v>
      </c>
      <c r="C8550" s="1" t="s">
        <v>179197</v>
      </c>
      <c r="D8550" s="1" t="s">
        <v>179198</v>
      </c>
      <c r="E8550" s="1" t="s">
        <v>179199</v>
      </c>
      <c r="F8550" s="1" t="s">
        <v>179200</v>
      </c>
      <c r="G8550" s="1" t="s">
        <v>179201</v>
      </c>
      <c r="H8550" s="1" t="s">
        <v>179202</v>
      </c>
      <c r="I8550" s="1" t="s">
        <v>179203</v>
      </c>
      <c r="J8550" s="1" t="s">
        <v>179204</v>
      </c>
      <c r="K8550" s="1" t="s">
        <v>179205</v>
      </c>
      <c r="L8550" s="1" t="s">
        <v>75</v>
      </c>
      <c r="M8550" s="1" t="s">
        <v>3250</v>
      </c>
      <c r="N8550" s="1" t="s">
        <v>96065</v>
      </c>
      <c r="O8550" s="1" t="s">
        <v>179206</v>
      </c>
      <c r="P8550" s="1" t="s">
        <v>179207</v>
      </c>
      <c r="Q8550" s="1" t="s">
        <v>179208</v>
      </c>
      <c r="R8550" s="1" t="s">
        <v>179209</v>
      </c>
      <c r="S8550" s="1" t="s">
        <v>179210</v>
      </c>
      <c r="T8550" s="1" t="s">
        <v>179211</v>
      </c>
      <c r="U8550" s="1" t="s">
        <v>179212</v>
      </c>
      <c r="V8550" s="1" t="s">
        <v>105370</v>
      </c>
      <c r="W8550" s="1" t="s">
        <v>10455</v>
      </c>
      <c r="X8550" s="1" t="s">
        <v>95793</v>
      </c>
      <c r="Y8550" s="1" t="s">
        <v>7187</v>
      </c>
      <c r="Z8550" s="1" t="s">
        <v>92438</v>
      </c>
      <c r="AA8550" s="1" t="s">
        <v>7547</v>
      </c>
      <c r="AB8550" s="1" t="s">
        <v>14983</v>
      </c>
      <c r="AC8550" s="1" t="s">
        <v>7546</v>
      </c>
      <c r="AD8550" s="1" t="s">
        <v>89926</v>
      </c>
      <c r="AE8550" s="1" t="s">
        <v>101679</v>
      </c>
      <c r="AF8550" s="1" t="s">
        <v>179213</v>
      </c>
      <c r="AG8550" s="1" t="s">
        <v>179214</v>
      </c>
    </row>
    <row r="8551" spans="1:33" x14ac:dyDescent="0.3">
      <c r="A8551" s="1" t="s">
        <v>179215</v>
      </c>
      <c r="B8551" s="1" t="s">
        <v>176995</v>
      </c>
      <c r="C8551" s="1" t="s">
        <v>179216</v>
      </c>
      <c r="D8551" s="1" t="s">
        <v>179217</v>
      </c>
      <c r="E8551" s="1" t="s">
        <v>179218</v>
      </c>
      <c r="F8551" s="1" t="s">
        <v>179219</v>
      </c>
      <c r="G8551" s="1" t="s">
        <v>179220</v>
      </c>
      <c r="H8551" s="1" t="s">
        <v>179221</v>
      </c>
      <c r="I8551" s="1" t="s">
        <v>179222</v>
      </c>
      <c r="J8551" s="1" t="s">
        <v>179223</v>
      </c>
      <c r="K8551" s="1" t="s">
        <v>179224</v>
      </c>
      <c r="L8551" s="1" t="s">
        <v>75</v>
      </c>
      <c r="M8551" s="1" t="s">
        <v>494</v>
      </c>
      <c r="N8551" s="1" t="s">
        <v>179225</v>
      </c>
      <c r="O8551" s="1" t="s">
        <v>179226</v>
      </c>
      <c r="P8551" s="1" t="s">
        <v>179227</v>
      </c>
      <c r="Q8551" s="1" t="s">
        <v>179228</v>
      </c>
      <c r="R8551" s="1" t="s">
        <v>179229</v>
      </c>
      <c r="S8551" s="1" t="s">
        <v>179230</v>
      </c>
      <c r="T8551" s="1" t="s">
        <v>179231</v>
      </c>
      <c r="U8551" s="1" t="s">
        <v>179232</v>
      </c>
      <c r="V8551" s="1" t="s">
        <v>74203</v>
      </c>
      <c r="W8551" s="1" t="s">
        <v>131294</v>
      </c>
      <c r="X8551" s="1" t="s">
        <v>15220</v>
      </c>
      <c r="Y8551" s="1" t="s">
        <v>179233</v>
      </c>
      <c r="Z8551" s="1" t="s">
        <v>17313</v>
      </c>
      <c r="AA8551" s="1" t="s">
        <v>71958</v>
      </c>
      <c r="AB8551" s="1" t="s">
        <v>10766</v>
      </c>
      <c r="AC8551" s="1" t="s">
        <v>95304</v>
      </c>
      <c r="AD8551" s="1" t="s">
        <v>10660</v>
      </c>
      <c r="AE8551" s="1" t="s">
        <v>15089</v>
      </c>
      <c r="AF8551" s="1" t="s">
        <v>179234</v>
      </c>
      <c r="AG8551" s="1" t="s">
        <v>179235</v>
      </c>
    </row>
    <row r="8552" spans="1:33" x14ac:dyDescent="0.3">
      <c r="A8552" s="1" t="s">
        <v>179236</v>
      </c>
      <c r="B8552" s="1" t="s">
        <v>176995</v>
      </c>
      <c r="C8552" s="1" t="s">
        <v>179237</v>
      </c>
      <c r="D8552" s="1" t="s">
        <v>179238</v>
      </c>
      <c r="E8552" s="1" t="s">
        <v>179239</v>
      </c>
      <c r="F8552" s="1" t="s">
        <v>179240</v>
      </c>
      <c r="G8552" s="1" t="s">
        <v>179241</v>
      </c>
      <c r="H8552" s="1" t="s">
        <v>179242</v>
      </c>
      <c r="I8552" s="1" t="s">
        <v>179243</v>
      </c>
      <c r="J8552" s="1" t="s">
        <v>179244</v>
      </c>
      <c r="K8552" s="1" t="s">
        <v>179245</v>
      </c>
      <c r="L8552" s="1" t="s">
        <v>493</v>
      </c>
      <c r="M8552" s="1" t="s">
        <v>1479</v>
      </c>
      <c r="N8552" s="1" t="s">
        <v>626</v>
      </c>
      <c r="O8552" s="1" t="s">
        <v>179246</v>
      </c>
      <c r="P8552" s="1" t="s">
        <v>179247</v>
      </c>
      <c r="Q8552" s="1" t="s">
        <v>179248</v>
      </c>
      <c r="R8552" s="1" t="s">
        <v>179249</v>
      </c>
      <c r="S8552" s="1" t="s">
        <v>179250</v>
      </c>
      <c r="T8552" s="1" t="s">
        <v>179251</v>
      </c>
      <c r="U8552" s="1" t="s">
        <v>179252</v>
      </c>
      <c r="V8552" s="1" t="s">
        <v>37016</v>
      </c>
      <c r="W8552" s="1" t="s">
        <v>10381</v>
      </c>
      <c r="X8552" s="1" t="s">
        <v>69767</v>
      </c>
      <c r="Y8552" s="1" t="s">
        <v>15507</v>
      </c>
      <c r="Z8552" s="1" t="s">
        <v>15217</v>
      </c>
      <c r="AA8552" s="1" t="s">
        <v>9739</v>
      </c>
      <c r="AB8552" s="1" t="s">
        <v>4894</v>
      </c>
      <c r="AC8552" s="1" t="s">
        <v>1237</v>
      </c>
      <c r="AD8552" s="1" t="s">
        <v>29326</v>
      </c>
      <c r="AE8552" s="1" t="s">
        <v>74708</v>
      </c>
      <c r="AF8552" s="1" t="s">
        <v>179253</v>
      </c>
      <c r="AG8552" s="1" t="s">
        <v>179254</v>
      </c>
    </row>
    <row r="8553" spans="1:33" x14ac:dyDescent="0.3">
      <c r="A8553" s="1" t="s">
        <v>179255</v>
      </c>
      <c r="B8553" s="1" t="s">
        <v>176995</v>
      </c>
      <c r="C8553" s="1" t="s">
        <v>179256</v>
      </c>
      <c r="D8553" s="1" t="s">
        <v>179257</v>
      </c>
      <c r="E8553" s="1" t="s">
        <v>179258</v>
      </c>
      <c r="F8553" s="1" t="s">
        <v>179259</v>
      </c>
      <c r="G8553" s="1" t="s">
        <v>179260</v>
      </c>
      <c r="H8553" s="1" t="s">
        <v>179261</v>
      </c>
      <c r="I8553" s="1" t="s">
        <v>179262</v>
      </c>
      <c r="J8553" s="1" t="s">
        <v>179263</v>
      </c>
      <c r="K8553" s="1" t="s">
        <v>179264</v>
      </c>
      <c r="L8553" s="1" t="s">
        <v>493</v>
      </c>
      <c r="M8553" s="1" t="s">
        <v>47154</v>
      </c>
      <c r="N8553" s="1" t="s">
        <v>179265</v>
      </c>
      <c r="O8553" s="1" t="s">
        <v>179266</v>
      </c>
      <c r="P8553" s="1" t="s">
        <v>179267</v>
      </c>
      <c r="Q8553" s="1" t="s">
        <v>179268</v>
      </c>
      <c r="R8553" s="1" t="s">
        <v>179269</v>
      </c>
      <c r="S8553" s="1" t="s">
        <v>179270</v>
      </c>
      <c r="T8553" s="1" t="s">
        <v>179271</v>
      </c>
      <c r="U8553" s="1" t="s">
        <v>179272</v>
      </c>
      <c r="V8553" s="1" t="s">
        <v>72619</v>
      </c>
      <c r="W8553" s="1" t="s">
        <v>9911</v>
      </c>
      <c r="X8553" s="1" t="s">
        <v>10304</v>
      </c>
      <c r="Y8553" s="1" t="s">
        <v>78255</v>
      </c>
      <c r="Z8553" s="1" t="s">
        <v>65279</v>
      </c>
      <c r="AA8553" s="1" t="s">
        <v>71438</v>
      </c>
      <c r="AB8553" s="1" t="s">
        <v>16243</v>
      </c>
      <c r="AC8553" s="1" t="s">
        <v>122712</v>
      </c>
      <c r="AD8553" s="1" t="s">
        <v>6778</v>
      </c>
      <c r="AE8553" s="1" t="s">
        <v>47658</v>
      </c>
      <c r="AF8553" s="1" t="s">
        <v>179273</v>
      </c>
      <c r="AG8553" s="1" t="s">
        <v>179274</v>
      </c>
    </row>
    <row r="8554" spans="1:33" x14ac:dyDescent="0.3">
      <c r="A8554" s="1" t="s">
        <v>179275</v>
      </c>
      <c r="B8554" s="1" t="s">
        <v>176995</v>
      </c>
      <c r="C8554" s="1" t="s">
        <v>179256</v>
      </c>
      <c r="D8554" s="1" t="s">
        <v>179276</v>
      </c>
      <c r="E8554" s="1" t="s">
        <v>179277</v>
      </c>
      <c r="F8554" s="1" t="s">
        <v>179278</v>
      </c>
      <c r="G8554" s="1" t="s">
        <v>179279</v>
      </c>
      <c r="H8554" s="1" t="s">
        <v>179280</v>
      </c>
      <c r="I8554" s="1" t="s">
        <v>179281</v>
      </c>
      <c r="J8554" s="1" t="s">
        <v>179282</v>
      </c>
      <c r="K8554" s="1" t="s">
        <v>179283</v>
      </c>
      <c r="L8554" s="1" t="s">
        <v>437</v>
      </c>
      <c r="M8554" s="1" t="s">
        <v>1108</v>
      </c>
      <c r="N8554" s="1" t="s">
        <v>179265</v>
      </c>
      <c r="O8554" s="1" t="s">
        <v>179284</v>
      </c>
      <c r="P8554" s="1" t="s">
        <v>179285</v>
      </c>
      <c r="Q8554" s="1" t="s">
        <v>179286</v>
      </c>
      <c r="R8554" s="1" t="s">
        <v>179287</v>
      </c>
      <c r="S8554" s="1" t="s">
        <v>179288</v>
      </c>
      <c r="T8554" s="1" t="s">
        <v>179289</v>
      </c>
      <c r="U8554" s="1" t="s">
        <v>179290</v>
      </c>
      <c r="V8554" s="1" t="s">
        <v>4983</v>
      </c>
      <c r="W8554" s="1" t="s">
        <v>91131</v>
      </c>
      <c r="X8554" s="1" t="s">
        <v>15188</v>
      </c>
      <c r="Y8554" s="1" t="s">
        <v>10429</v>
      </c>
      <c r="Z8554" s="1" t="s">
        <v>82398</v>
      </c>
      <c r="AA8554" s="1" t="s">
        <v>89875</v>
      </c>
      <c r="AB8554" s="1" t="s">
        <v>3674</v>
      </c>
      <c r="AC8554" s="1" t="s">
        <v>85361</v>
      </c>
      <c r="AD8554" s="1" t="s">
        <v>15062</v>
      </c>
      <c r="AE8554" s="1" t="s">
        <v>5964</v>
      </c>
      <c r="AF8554" s="1" t="s">
        <v>179291</v>
      </c>
      <c r="AG8554" s="1" t="s">
        <v>179292</v>
      </c>
    </row>
    <row r="8555" spans="1:33" x14ac:dyDescent="0.3">
      <c r="A8555" s="1" t="s">
        <v>179293</v>
      </c>
      <c r="B8555" s="1" t="s">
        <v>176995</v>
      </c>
      <c r="C8555" s="1" t="s">
        <v>179294</v>
      </c>
      <c r="D8555" s="1" t="s">
        <v>179295</v>
      </c>
      <c r="E8555" s="1" t="s">
        <v>179296</v>
      </c>
      <c r="F8555" s="1" t="s">
        <v>179297</v>
      </c>
      <c r="G8555" s="1" t="s">
        <v>179298</v>
      </c>
      <c r="H8555" s="1" t="s">
        <v>179299</v>
      </c>
      <c r="I8555" s="1" t="s">
        <v>179300</v>
      </c>
      <c r="J8555" s="1" t="s">
        <v>179301</v>
      </c>
      <c r="K8555" s="1" t="s">
        <v>179302</v>
      </c>
      <c r="L8555" s="1" t="s">
        <v>166</v>
      </c>
      <c r="M8555" s="1" t="s">
        <v>1452</v>
      </c>
      <c r="N8555" s="1" t="s">
        <v>179303</v>
      </c>
      <c r="O8555" s="1" t="s">
        <v>179304</v>
      </c>
      <c r="P8555" s="1" t="s">
        <v>179305</v>
      </c>
      <c r="Q8555" s="1" t="s">
        <v>179306</v>
      </c>
      <c r="R8555" s="1" t="s">
        <v>179307</v>
      </c>
      <c r="S8555" s="1" t="s">
        <v>179308</v>
      </c>
      <c r="T8555" s="1" t="s">
        <v>179309</v>
      </c>
      <c r="U8555" s="1" t="s">
        <v>179310</v>
      </c>
      <c r="V8555" s="1" t="s">
        <v>93892</v>
      </c>
      <c r="W8555" s="1" t="s">
        <v>97016</v>
      </c>
      <c r="X8555" s="1" t="s">
        <v>8313</v>
      </c>
      <c r="Y8555" s="1" t="s">
        <v>8315</v>
      </c>
      <c r="Z8555" s="1" t="s">
        <v>12808</v>
      </c>
      <c r="AA8555" s="1" t="s">
        <v>81610</v>
      </c>
      <c r="AB8555" s="1" t="s">
        <v>2205</v>
      </c>
      <c r="AC8555" s="1" t="s">
        <v>2257</v>
      </c>
      <c r="AD8555" s="1" t="s">
        <v>71839</v>
      </c>
      <c r="AE8555" s="1" t="s">
        <v>91535</v>
      </c>
      <c r="AF8555" s="1" t="s">
        <v>179311</v>
      </c>
      <c r="AG8555" s="1" t="s">
        <v>179312</v>
      </c>
    </row>
    <row r="8556" spans="1:33" x14ac:dyDescent="0.3">
      <c r="A8556" s="1" t="s">
        <v>179313</v>
      </c>
      <c r="B8556" s="1" t="s">
        <v>176995</v>
      </c>
      <c r="C8556" s="1" t="s">
        <v>179314</v>
      </c>
      <c r="D8556" s="1" t="s">
        <v>179315</v>
      </c>
      <c r="E8556" s="1" t="s">
        <v>179316</v>
      </c>
      <c r="F8556" s="1" t="s">
        <v>179317</v>
      </c>
      <c r="G8556" s="1" t="s">
        <v>179318</v>
      </c>
      <c r="H8556" s="1" t="s">
        <v>179319</v>
      </c>
      <c r="I8556" s="1" t="s">
        <v>179320</v>
      </c>
      <c r="J8556" s="1" t="s">
        <v>179321</v>
      </c>
      <c r="K8556" s="1" t="s">
        <v>179322</v>
      </c>
      <c r="L8556" s="1" t="s">
        <v>75</v>
      </c>
      <c r="M8556" s="1" t="s">
        <v>3662</v>
      </c>
      <c r="N8556" s="1" t="s">
        <v>179323</v>
      </c>
      <c r="O8556" s="1" t="s">
        <v>179324</v>
      </c>
      <c r="P8556" s="1" t="s">
        <v>179325</v>
      </c>
      <c r="Q8556" s="1" t="s">
        <v>179326</v>
      </c>
      <c r="R8556" s="1" t="s">
        <v>179327</v>
      </c>
      <c r="S8556" s="1" t="s">
        <v>179328</v>
      </c>
      <c r="T8556" s="1" t="s">
        <v>179329</v>
      </c>
      <c r="U8556" s="1" t="s">
        <v>179330</v>
      </c>
      <c r="V8556" s="1" t="s">
        <v>65278</v>
      </c>
      <c r="W8556" s="1" t="s">
        <v>100235</v>
      </c>
      <c r="X8556" s="1" t="s">
        <v>47533</v>
      </c>
      <c r="Y8556" s="1" t="s">
        <v>72107</v>
      </c>
      <c r="Z8556" s="1" t="s">
        <v>47467</v>
      </c>
      <c r="AA8556" s="1" t="s">
        <v>98046</v>
      </c>
      <c r="AB8556" s="1" t="s">
        <v>179331</v>
      </c>
      <c r="AC8556" s="1" t="s">
        <v>9910</v>
      </c>
      <c r="AD8556" s="1" t="s">
        <v>6560</v>
      </c>
      <c r="AE8556" s="1" t="s">
        <v>85769</v>
      </c>
      <c r="AF8556" s="1" t="s">
        <v>179332</v>
      </c>
      <c r="AG8556" s="1" t="s">
        <v>179333</v>
      </c>
    </row>
    <row r="8557" spans="1:33" x14ac:dyDescent="0.3">
      <c r="A8557" s="1" t="s">
        <v>179334</v>
      </c>
      <c r="B8557" s="1" t="s">
        <v>176995</v>
      </c>
      <c r="C8557" s="1" t="s">
        <v>179335</v>
      </c>
      <c r="D8557" s="1" t="s">
        <v>179336</v>
      </c>
      <c r="E8557" s="1" t="s">
        <v>179337</v>
      </c>
      <c r="F8557" s="1" t="s">
        <v>179338</v>
      </c>
      <c r="G8557" s="1" t="s">
        <v>179339</v>
      </c>
      <c r="H8557" s="1" t="s">
        <v>179340</v>
      </c>
      <c r="I8557" s="1" t="s">
        <v>179341</v>
      </c>
      <c r="J8557" s="1" t="s">
        <v>179342</v>
      </c>
      <c r="K8557" s="1" t="s">
        <v>179343</v>
      </c>
      <c r="L8557" s="1" t="s">
        <v>75</v>
      </c>
      <c r="M8557" s="1" t="s">
        <v>3857</v>
      </c>
      <c r="N8557" s="1" t="s">
        <v>179344</v>
      </c>
      <c r="O8557" s="1" t="s">
        <v>179345</v>
      </c>
      <c r="P8557" s="1" t="s">
        <v>179346</v>
      </c>
      <c r="Q8557" s="1" t="s">
        <v>179347</v>
      </c>
      <c r="R8557" s="1" t="s">
        <v>179348</v>
      </c>
      <c r="S8557" s="1" t="s">
        <v>179349</v>
      </c>
      <c r="T8557" s="1" t="s">
        <v>179350</v>
      </c>
      <c r="U8557" s="1" t="s">
        <v>179351</v>
      </c>
      <c r="V8557" s="1" t="s">
        <v>5532</v>
      </c>
      <c r="W8557" s="1" t="s">
        <v>71345</v>
      </c>
      <c r="X8557" s="1" t="s">
        <v>5306</v>
      </c>
      <c r="Y8557" s="1" t="s">
        <v>70401</v>
      </c>
      <c r="Z8557" s="1" t="s">
        <v>6560</v>
      </c>
      <c r="AA8557" s="1" t="s">
        <v>71618</v>
      </c>
      <c r="AB8557" s="1" t="s">
        <v>5587</v>
      </c>
      <c r="AC8557" s="1" t="s">
        <v>9281</v>
      </c>
      <c r="AD8557" s="1" t="s">
        <v>113916</v>
      </c>
      <c r="AE8557" s="1" t="s">
        <v>65279</v>
      </c>
      <c r="AF8557" s="1" t="s">
        <v>179352</v>
      </c>
      <c r="AG8557" s="1" t="s">
        <v>179353</v>
      </c>
    </row>
    <row r="8558" spans="1:33" x14ac:dyDescent="0.3">
      <c r="A8558" s="1" t="s">
        <v>179354</v>
      </c>
      <c r="B8558" s="1" t="s">
        <v>176995</v>
      </c>
      <c r="C8558" s="1" t="s">
        <v>179355</v>
      </c>
      <c r="D8558" s="1" t="s">
        <v>179356</v>
      </c>
      <c r="E8558" s="1" t="s">
        <v>179357</v>
      </c>
      <c r="F8558" s="1" t="s">
        <v>179358</v>
      </c>
      <c r="G8558" s="1" t="s">
        <v>179359</v>
      </c>
      <c r="H8558" s="1" t="s">
        <v>179360</v>
      </c>
      <c r="I8558" s="1" t="s">
        <v>179361</v>
      </c>
      <c r="J8558" s="1" t="s">
        <v>179362</v>
      </c>
      <c r="K8558" s="1" t="s">
        <v>179363</v>
      </c>
      <c r="L8558" s="1" t="s">
        <v>493</v>
      </c>
      <c r="M8558" s="1" t="s">
        <v>3335</v>
      </c>
      <c r="N8558" s="1" t="s">
        <v>179364</v>
      </c>
      <c r="O8558" s="1" t="s">
        <v>179365</v>
      </c>
      <c r="P8558" s="1" t="s">
        <v>179366</v>
      </c>
      <c r="Q8558" s="1" t="s">
        <v>179367</v>
      </c>
      <c r="R8558" s="1" t="s">
        <v>179368</v>
      </c>
      <c r="S8558" s="1" t="s">
        <v>179369</v>
      </c>
      <c r="T8558" s="1" t="s">
        <v>179370</v>
      </c>
      <c r="U8558" s="1" t="s">
        <v>179371</v>
      </c>
      <c r="V8558" s="1" t="s">
        <v>163367</v>
      </c>
      <c r="W8558" s="1" t="s">
        <v>70262</v>
      </c>
      <c r="X8558" s="1" t="s">
        <v>1121</v>
      </c>
      <c r="Y8558" s="1" t="s">
        <v>70264</v>
      </c>
      <c r="Z8558" s="1" t="s">
        <v>1691</v>
      </c>
      <c r="AA8558" s="1" t="s">
        <v>973</v>
      </c>
      <c r="AB8558" s="1" t="s">
        <v>7496</v>
      </c>
      <c r="AC8558" s="1" t="s">
        <v>111007</v>
      </c>
      <c r="AD8558" s="1" t="s">
        <v>1775</v>
      </c>
      <c r="AE8558" s="1" t="s">
        <v>68674</v>
      </c>
      <c r="AF8558" s="1" t="s">
        <v>179372</v>
      </c>
      <c r="AG8558" s="1" t="s">
        <v>179373</v>
      </c>
    </row>
    <row r="8559" spans="1:33" x14ac:dyDescent="0.3">
      <c r="A8559" s="1" t="s">
        <v>179374</v>
      </c>
      <c r="B8559" s="1" t="s">
        <v>176995</v>
      </c>
      <c r="C8559" s="1" t="s">
        <v>179375</v>
      </c>
      <c r="D8559" s="1" t="s">
        <v>179376</v>
      </c>
      <c r="E8559" s="1" t="s">
        <v>179377</v>
      </c>
      <c r="F8559" s="1" t="s">
        <v>179378</v>
      </c>
      <c r="G8559" s="1" t="s">
        <v>179379</v>
      </c>
      <c r="H8559" s="1" t="s">
        <v>179380</v>
      </c>
      <c r="I8559" s="1" t="s">
        <v>179381</v>
      </c>
      <c r="J8559" s="1" t="s">
        <v>179382</v>
      </c>
      <c r="K8559" s="1" t="s">
        <v>179383</v>
      </c>
      <c r="L8559" s="1" t="s">
        <v>75</v>
      </c>
      <c r="M8559" s="1" t="s">
        <v>2547</v>
      </c>
      <c r="N8559" s="1" t="s">
        <v>179384</v>
      </c>
      <c r="O8559" s="1" t="s">
        <v>179385</v>
      </c>
      <c r="P8559" s="1" t="s">
        <v>179386</v>
      </c>
      <c r="Q8559" s="1" t="s">
        <v>179387</v>
      </c>
      <c r="R8559" s="1" t="s">
        <v>179388</v>
      </c>
      <c r="S8559" s="1" t="s">
        <v>179389</v>
      </c>
      <c r="T8559" s="1" t="s">
        <v>179390</v>
      </c>
      <c r="U8559" s="1" t="s">
        <v>179391</v>
      </c>
      <c r="V8559" s="1" t="s">
        <v>9447</v>
      </c>
      <c r="W8559" s="1" t="s">
        <v>8831</v>
      </c>
      <c r="X8559" s="1" t="s">
        <v>71960</v>
      </c>
      <c r="Y8559" s="1" t="s">
        <v>6417</v>
      </c>
      <c r="Z8559" s="1" t="s">
        <v>4895</v>
      </c>
      <c r="AA8559" s="1" t="s">
        <v>8781</v>
      </c>
      <c r="AB8559" s="1" t="s">
        <v>99292</v>
      </c>
      <c r="AC8559" s="1" t="s">
        <v>7139</v>
      </c>
      <c r="AD8559" s="1" t="s">
        <v>76241</v>
      </c>
      <c r="AE8559" s="1" t="s">
        <v>12809</v>
      </c>
      <c r="AF8559" s="1" t="s">
        <v>179392</v>
      </c>
      <c r="AG8559" s="1" t="s">
        <v>179393</v>
      </c>
    </row>
    <row r="8560" spans="1:33" x14ac:dyDescent="0.3">
      <c r="A8560" s="1" t="s">
        <v>179394</v>
      </c>
      <c r="B8560" s="1" t="s">
        <v>176995</v>
      </c>
      <c r="C8560" s="1" t="s">
        <v>179375</v>
      </c>
      <c r="D8560" s="1" t="s">
        <v>179395</v>
      </c>
      <c r="E8560" s="1" t="s">
        <v>179396</v>
      </c>
      <c r="F8560" s="1" t="s">
        <v>179397</v>
      </c>
      <c r="G8560" s="1" t="s">
        <v>179398</v>
      </c>
      <c r="H8560" s="1" t="s">
        <v>179399</v>
      </c>
      <c r="I8560" s="1" t="s">
        <v>179400</v>
      </c>
      <c r="J8560" s="1" t="s">
        <v>179401</v>
      </c>
      <c r="K8560" s="1" t="s">
        <v>179402</v>
      </c>
      <c r="L8560" s="1" t="s">
        <v>75</v>
      </c>
      <c r="M8560" s="1" t="s">
        <v>2419</v>
      </c>
      <c r="N8560" s="1" t="s">
        <v>179384</v>
      </c>
      <c r="O8560" s="1" t="s">
        <v>179403</v>
      </c>
      <c r="P8560" s="1" t="s">
        <v>179404</v>
      </c>
      <c r="Q8560" s="1" t="s">
        <v>179405</v>
      </c>
      <c r="R8560" s="1" t="s">
        <v>179406</v>
      </c>
      <c r="S8560" s="1" t="s">
        <v>179407</v>
      </c>
      <c r="T8560" s="1" t="s">
        <v>179408</v>
      </c>
      <c r="U8560" s="1" t="s">
        <v>179409</v>
      </c>
      <c r="V8560" s="1" t="s">
        <v>17266</v>
      </c>
      <c r="W8560" s="1" t="s">
        <v>7926</v>
      </c>
      <c r="X8560" s="1" t="s">
        <v>107568</v>
      </c>
      <c r="Y8560" s="1" t="s">
        <v>89445</v>
      </c>
      <c r="Z8560" s="1" t="s">
        <v>15815</v>
      </c>
      <c r="AA8560" s="1" t="s">
        <v>78742</v>
      </c>
      <c r="AB8560" s="1" t="s">
        <v>10455</v>
      </c>
      <c r="AC8560" s="1" t="s">
        <v>104930</v>
      </c>
      <c r="AD8560" s="1" t="s">
        <v>85041</v>
      </c>
      <c r="AE8560" s="1" t="s">
        <v>7442</v>
      </c>
      <c r="AF8560" s="1" t="s">
        <v>179410</v>
      </c>
      <c r="AG8560" s="1" t="s">
        <v>179411</v>
      </c>
    </row>
    <row r="8561" spans="1:33" x14ac:dyDescent="0.3">
      <c r="A8561" s="1" t="s">
        <v>179412</v>
      </c>
      <c r="B8561" s="1" t="s">
        <v>176995</v>
      </c>
      <c r="C8561" s="1" t="s">
        <v>179413</v>
      </c>
      <c r="D8561" s="1" t="s">
        <v>179414</v>
      </c>
      <c r="E8561" s="1" t="s">
        <v>179415</v>
      </c>
      <c r="F8561" s="1" t="s">
        <v>179416</v>
      </c>
      <c r="G8561" s="1" t="s">
        <v>179417</v>
      </c>
      <c r="H8561" s="1" t="s">
        <v>179418</v>
      </c>
      <c r="I8561" s="1" t="s">
        <v>179419</v>
      </c>
      <c r="J8561" s="1" t="s">
        <v>179420</v>
      </c>
      <c r="K8561" s="1" t="s">
        <v>179421</v>
      </c>
      <c r="L8561" s="1" t="s">
        <v>75</v>
      </c>
      <c r="M8561" s="1" t="s">
        <v>81831</v>
      </c>
      <c r="N8561" s="1" t="s">
        <v>179422</v>
      </c>
      <c r="O8561" s="1" t="s">
        <v>179423</v>
      </c>
      <c r="P8561" s="1" t="s">
        <v>179424</v>
      </c>
      <c r="Q8561" s="1" t="s">
        <v>179425</v>
      </c>
      <c r="R8561" s="1" t="s">
        <v>179426</v>
      </c>
      <c r="S8561" s="1" t="s">
        <v>179427</v>
      </c>
      <c r="T8561" s="1" t="s">
        <v>179428</v>
      </c>
      <c r="U8561" s="1" t="s">
        <v>179429</v>
      </c>
      <c r="V8561" s="1" t="s">
        <v>47509</v>
      </c>
      <c r="W8561" s="1" t="s">
        <v>6777</v>
      </c>
      <c r="X8561" s="1" t="s">
        <v>1927</v>
      </c>
      <c r="Y8561" s="1" t="s">
        <v>6199</v>
      </c>
      <c r="Z8561" s="1" t="s">
        <v>11841</v>
      </c>
      <c r="AA8561" s="1" t="s">
        <v>46293</v>
      </c>
      <c r="AB8561" s="1" t="s">
        <v>6561</v>
      </c>
      <c r="AC8561" s="1" t="s">
        <v>83265</v>
      </c>
      <c r="AD8561" s="1" t="s">
        <v>82401</v>
      </c>
      <c r="AE8561" s="1" t="s">
        <v>5390</v>
      </c>
      <c r="AF8561" s="1" t="s">
        <v>179430</v>
      </c>
      <c r="AG8561" s="1" t="s">
        <v>179431</v>
      </c>
    </row>
    <row r="8562" spans="1:33" x14ac:dyDescent="0.3">
      <c r="A8562" s="1" t="s">
        <v>179432</v>
      </c>
      <c r="B8562" s="1" t="s">
        <v>626</v>
      </c>
      <c r="C8562" s="1" t="s">
        <v>626</v>
      </c>
      <c r="D8562" s="1" t="s">
        <v>626</v>
      </c>
      <c r="E8562" s="1" t="s">
        <v>626</v>
      </c>
      <c r="F8562" s="1" t="s">
        <v>626</v>
      </c>
      <c r="G8562" s="1" t="s">
        <v>626</v>
      </c>
      <c r="H8562" s="1" t="s">
        <v>626</v>
      </c>
      <c r="I8562" s="1" t="s">
        <v>626</v>
      </c>
      <c r="J8562" s="1" t="s">
        <v>626</v>
      </c>
      <c r="K8562" s="1" t="s">
        <v>626</v>
      </c>
      <c r="L8562" s="1" t="s">
        <v>626</v>
      </c>
      <c r="M8562" s="1" t="s">
        <v>626</v>
      </c>
      <c r="N8562" s="1" t="s">
        <v>626</v>
      </c>
      <c r="O8562" s="1" t="s">
        <v>626</v>
      </c>
      <c r="P8562" s="1" t="s">
        <v>626</v>
      </c>
      <c r="Q8562" s="1" t="s">
        <v>626</v>
      </c>
      <c r="R8562" s="1" t="s">
        <v>626</v>
      </c>
      <c r="S8562" s="1" t="s">
        <v>626</v>
      </c>
      <c r="T8562" s="1" t="s">
        <v>626</v>
      </c>
      <c r="U8562" s="1" t="s">
        <v>626</v>
      </c>
      <c r="V8562" s="1" t="s">
        <v>626</v>
      </c>
      <c r="W8562" s="1" t="s">
        <v>626</v>
      </c>
      <c r="X8562" s="1" t="s">
        <v>626</v>
      </c>
      <c r="Y8562" s="1" t="s">
        <v>626</v>
      </c>
      <c r="Z8562" s="1" t="s">
        <v>626</v>
      </c>
      <c r="AA8562" s="1" t="s">
        <v>626</v>
      </c>
      <c r="AB8562" s="1" t="s">
        <v>626</v>
      </c>
      <c r="AC8562" s="1" t="s">
        <v>626</v>
      </c>
      <c r="AD8562" s="1" t="s">
        <v>626</v>
      </c>
      <c r="AE8562" s="1" t="s">
        <v>626</v>
      </c>
      <c r="AF8562" s="1" t="s">
        <v>626</v>
      </c>
      <c r="AG8562" s="1" t="s">
        <v>626</v>
      </c>
    </row>
    <row r="8563" spans="1:33" x14ac:dyDescent="0.3">
      <c r="A8563" s="1" t="s">
        <v>179433</v>
      </c>
      <c r="B8563" s="1" t="s">
        <v>179434</v>
      </c>
      <c r="C8563" s="1" t="s">
        <v>179435</v>
      </c>
      <c r="D8563" s="1" t="s">
        <v>179436</v>
      </c>
      <c r="E8563" s="1" t="s">
        <v>179437</v>
      </c>
      <c r="F8563" s="1" t="s">
        <v>179438</v>
      </c>
      <c r="G8563" s="1" t="s">
        <v>179439</v>
      </c>
      <c r="H8563" s="1" t="s">
        <v>179440</v>
      </c>
      <c r="I8563" s="1" t="s">
        <v>176995</v>
      </c>
      <c r="J8563" s="1" t="s">
        <v>179441</v>
      </c>
      <c r="K8563" s="1" t="s">
        <v>179442</v>
      </c>
      <c r="L8563" s="1" t="s">
        <v>179443</v>
      </c>
      <c r="M8563" s="1" t="s">
        <v>179444</v>
      </c>
      <c r="N8563" s="1" t="s">
        <v>179445</v>
      </c>
      <c r="O8563" s="1" t="s">
        <v>179446</v>
      </c>
      <c r="P8563" s="1" t="s">
        <v>179447</v>
      </c>
      <c r="Q8563" s="1" t="s">
        <v>179448</v>
      </c>
      <c r="R8563" s="1" t="s">
        <v>179449</v>
      </c>
      <c r="S8563" s="1" t="s">
        <v>75</v>
      </c>
      <c r="T8563" s="1" t="s">
        <v>115876</v>
      </c>
      <c r="U8563" s="1" t="s">
        <v>179450</v>
      </c>
      <c r="V8563" s="1" t="s">
        <v>179451</v>
      </c>
      <c r="W8563" s="1" t="s">
        <v>179452</v>
      </c>
      <c r="X8563" s="1" t="s">
        <v>179453</v>
      </c>
      <c r="Y8563" s="1" t="s">
        <v>179454</v>
      </c>
      <c r="Z8563" s="1" t="s">
        <v>179455</v>
      </c>
      <c r="AA8563" s="1" t="s">
        <v>179456</v>
      </c>
      <c r="AB8563" s="1" t="s">
        <v>179457</v>
      </c>
      <c r="AC8563" s="1" t="s">
        <v>76540</v>
      </c>
      <c r="AD8563" s="1" t="s">
        <v>179458</v>
      </c>
      <c r="AE8563" s="1" t="s">
        <v>12810</v>
      </c>
      <c r="AF8563" s="1" t="s">
        <v>101251</v>
      </c>
      <c r="AG8563" s="1" t="s">
        <v>71618</v>
      </c>
    </row>
    <row r="8564" spans="1:33" x14ac:dyDescent="0.3">
      <c r="A8564" s="1" t="s">
        <v>179459</v>
      </c>
      <c r="B8564" s="1" t="s">
        <v>176995</v>
      </c>
      <c r="C8564" s="1" t="s">
        <v>179441</v>
      </c>
      <c r="D8564" s="1" t="s">
        <v>179460</v>
      </c>
      <c r="E8564" s="1" t="s">
        <v>179461</v>
      </c>
      <c r="F8564" s="1" t="s">
        <v>179462</v>
      </c>
      <c r="G8564" s="1" t="s">
        <v>179463</v>
      </c>
      <c r="H8564" s="1" t="s">
        <v>179464</v>
      </c>
      <c r="I8564" s="1" t="s">
        <v>179465</v>
      </c>
      <c r="J8564" s="1" t="s">
        <v>179466</v>
      </c>
      <c r="K8564" s="1" t="s">
        <v>179467</v>
      </c>
      <c r="L8564" s="1" t="s">
        <v>930</v>
      </c>
      <c r="M8564" s="1" t="s">
        <v>1971</v>
      </c>
      <c r="N8564" s="1" t="s">
        <v>179450</v>
      </c>
      <c r="O8564" s="1" t="s">
        <v>179468</v>
      </c>
      <c r="P8564" s="1" t="s">
        <v>179469</v>
      </c>
      <c r="Q8564" s="1" t="s">
        <v>179470</v>
      </c>
      <c r="R8564" s="1" t="s">
        <v>179471</v>
      </c>
      <c r="S8564" s="1" t="s">
        <v>179472</v>
      </c>
      <c r="T8564" s="1" t="s">
        <v>179473</v>
      </c>
      <c r="U8564" s="1" t="s">
        <v>179474</v>
      </c>
      <c r="V8564" s="1" t="s">
        <v>4190</v>
      </c>
      <c r="W8564" s="1" t="s">
        <v>9837</v>
      </c>
      <c r="X8564" s="1" t="s">
        <v>121618</v>
      </c>
      <c r="Y8564" s="1" t="s">
        <v>69453</v>
      </c>
      <c r="Z8564" s="1" t="s">
        <v>10506</v>
      </c>
      <c r="AA8564" s="1" t="s">
        <v>6973</v>
      </c>
      <c r="AB8564" s="1" t="s">
        <v>21821</v>
      </c>
      <c r="AC8564" s="1" t="s">
        <v>5158</v>
      </c>
      <c r="AD8564" s="1" t="s">
        <v>4194</v>
      </c>
      <c r="AE8564" s="1" t="s">
        <v>69891</v>
      </c>
      <c r="AF8564" s="1" t="s">
        <v>179475</v>
      </c>
      <c r="AG8564" s="1" t="s">
        <v>179476</v>
      </c>
    </row>
    <row r="8565" spans="1:33" x14ac:dyDescent="0.3">
      <c r="A8565" s="1" t="s">
        <v>179477</v>
      </c>
      <c r="B8565" s="1" t="s">
        <v>176995</v>
      </c>
      <c r="C8565" s="1" t="s">
        <v>179478</v>
      </c>
      <c r="D8565" s="1" t="s">
        <v>179479</v>
      </c>
      <c r="E8565" s="1" t="s">
        <v>179480</v>
      </c>
      <c r="F8565" s="1" t="s">
        <v>179481</v>
      </c>
      <c r="G8565" s="1" t="s">
        <v>179482</v>
      </c>
      <c r="H8565" s="1" t="s">
        <v>179483</v>
      </c>
      <c r="I8565" s="1" t="s">
        <v>179484</v>
      </c>
      <c r="J8565" s="1" t="s">
        <v>179485</v>
      </c>
      <c r="K8565" s="1" t="s">
        <v>179486</v>
      </c>
      <c r="L8565" s="1" t="s">
        <v>75</v>
      </c>
      <c r="M8565" s="1" t="s">
        <v>61667</v>
      </c>
      <c r="N8565" s="1" t="s">
        <v>179487</v>
      </c>
      <c r="O8565" s="1" t="s">
        <v>179488</v>
      </c>
      <c r="P8565" s="1" t="s">
        <v>179489</v>
      </c>
      <c r="Q8565" s="1" t="s">
        <v>179490</v>
      </c>
      <c r="R8565" s="1" t="s">
        <v>179491</v>
      </c>
      <c r="S8565" s="1" t="s">
        <v>179492</v>
      </c>
      <c r="T8565" s="1" t="s">
        <v>179493</v>
      </c>
      <c r="U8565" s="1" t="s">
        <v>179494</v>
      </c>
      <c r="V8565" s="1" t="s">
        <v>4895</v>
      </c>
      <c r="W8565" s="1" t="s">
        <v>70560</v>
      </c>
      <c r="X8565" s="1" t="s">
        <v>69815</v>
      </c>
      <c r="Y8565" s="1" t="s">
        <v>10766</v>
      </c>
      <c r="Z8565" s="1" t="s">
        <v>65277</v>
      </c>
      <c r="AA8565" s="1" t="s">
        <v>1401</v>
      </c>
      <c r="AB8565" s="1" t="s">
        <v>12803</v>
      </c>
      <c r="AC8565" s="1" t="s">
        <v>47633</v>
      </c>
      <c r="AD8565" s="1" t="s">
        <v>125428</v>
      </c>
      <c r="AE8565" s="1" t="s">
        <v>71618</v>
      </c>
      <c r="AF8565" s="1" t="s">
        <v>179495</v>
      </c>
      <c r="AG8565" s="1" t="s">
        <v>179496</v>
      </c>
    </row>
    <row r="8566" spans="1:33" x14ac:dyDescent="0.3">
      <c r="A8566" s="1" t="s">
        <v>179497</v>
      </c>
      <c r="B8566" s="1" t="s">
        <v>176995</v>
      </c>
      <c r="C8566" s="1" t="s">
        <v>179498</v>
      </c>
      <c r="D8566" s="1" t="s">
        <v>179499</v>
      </c>
      <c r="E8566" s="1" t="s">
        <v>179500</v>
      </c>
      <c r="F8566" s="1" t="s">
        <v>179501</v>
      </c>
      <c r="G8566" s="1" t="s">
        <v>179502</v>
      </c>
      <c r="H8566" s="1" t="s">
        <v>179503</v>
      </c>
      <c r="I8566" s="1" t="s">
        <v>179504</v>
      </c>
      <c r="J8566" s="1" t="s">
        <v>179505</v>
      </c>
      <c r="K8566" s="1" t="s">
        <v>179506</v>
      </c>
      <c r="L8566" s="1" t="s">
        <v>75</v>
      </c>
      <c r="M8566" s="1" t="s">
        <v>3827</v>
      </c>
      <c r="N8566" s="1" t="s">
        <v>179507</v>
      </c>
      <c r="O8566" s="1" t="s">
        <v>179508</v>
      </c>
      <c r="P8566" s="1" t="s">
        <v>179509</v>
      </c>
      <c r="Q8566" s="1" t="s">
        <v>179510</v>
      </c>
      <c r="R8566" s="1" t="s">
        <v>179511</v>
      </c>
      <c r="S8566" s="1" t="s">
        <v>179512</v>
      </c>
      <c r="T8566" s="1" t="s">
        <v>179513</v>
      </c>
      <c r="U8566" s="1" t="s">
        <v>179514</v>
      </c>
      <c r="V8566" s="1" t="s">
        <v>1232</v>
      </c>
      <c r="W8566" s="1" t="s">
        <v>8311</v>
      </c>
      <c r="X8566" s="1" t="s">
        <v>122712</v>
      </c>
      <c r="Y8566" s="1" t="s">
        <v>1320</v>
      </c>
      <c r="Z8566" s="1" t="s">
        <v>1401</v>
      </c>
      <c r="AA8566" s="1" t="s">
        <v>2006</v>
      </c>
      <c r="AB8566" s="1" t="s">
        <v>50322</v>
      </c>
      <c r="AC8566" s="1" t="s">
        <v>65279</v>
      </c>
      <c r="AD8566" s="1" t="s">
        <v>5306</v>
      </c>
      <c r="AE8566" s="1" t="s">
        <v>50327</v>
      </c>
      <c r="AF8566" s="1" t="s">
        <v>179515</v>
      </c>
      <c r="AG8566" s="1" t="s">
        <v>179516</v>
      </c>
    </row>
    <row r="8567" spans="1:33" x14ac:dyDescent="0.3">
      <c r="A8567" s="1" t="s">
        <v>179517</v>
      </c>
      <c r="B8567" s="1" t="s">
        <v>626</v>
      </c>
      <c r="C8567" s="1" t="s">
        <v>626</v>
      </c>
      <c r="D8567" s="1" t="s">
        <v>626</v>
      </c>
      <c r="E8567" s="1" t="s">
        <v>626</v>
      </c>
      <c r="F8567" s="1" t="s">
        <v>626</v>
      </c>
      <c r="G8567" s="1" t="s">
        <v>626</v>
      </c>
      <c r="H8567" s="1" t="s">
        <v>626</v>
      </c>
      <c r="I8567" s="1" t="s">
        <v>626</v>
      </c>
      <c r="J8567" s="1" t="s">
        <v>626</v>
      </c>
      <c r="K8567" s="1" t="s">
        <v>626</v>
      </c>
      <c r="L8567" s="1" t="s">
        <v>626</v>
      </c>
      <c r="M8567" s="1" t="s">
        <v>626</v>
      </c>
      <c r="N8567" s="1" t="s">
        <v>626</v>
      </c>
      <c r="O8567" s="1" t="s">
        <v>626</v>
      </c>
      <c r="P8567" s="1" t="s">
        <v>626</v>
      </c>
      <c r="Q8567" s="1" t="s">
        <v>626</v>
      </c>
      <c r="R8567" s="1" t="s">
        <v>626</v>
      </c>
      <c r="S8567" s="1" t="s">
        <v>626</v>
      </c>
      <c r="T8567" s="1" t="s">
        <v>626</v>
      </c>
      <c r="U8567" s="1" t="s">
        <v>626</v>
      </c>
      <c r="V8567" s="1" t="s">
        <v>626</v>
      </c>
      <c r="W8567" s="1" t="s">
        <v>626</v>
      </c>
      <c r="X8567" s="1" t="s">
        <v>626</v>
      </c>
      <c r="Y8567" s="1" t="s">
        <v>626</v>
      </c>
      <c r="Z8567" s="1" t="s">
        <v>626</v>
      </c>
      <c r="AA8567" s="1" t="s">
        <v>626</v>
      </c>
      <c r="AB8567" s="1" t="s">
        <v>626</v>
      </c>
      <c r="AC8567" s="1" t="s">
        <v>626</v>
      </c>
      <c r="AD8567" s="1" t="s">
        <v>626</v>
      </c>
      <c r="AE8567" s="1" t="s">
        <v>626</v>
      </c>
      <c r="AF8567" s="1" t="s">
        <v>626</v>
      </c>
      <c r="AG8567" s="1" t="s">
        <v>626</v>
      </c>
    </row>
    <row r="8568" spans="1:33" x14ac:dyDescent="0.3">
      <c r="A8568" s="1" t="s">
        <v>179518</v>
      </c>
      <c r="B8568" s="1" t="s">
        <v>179519</v>
      </c>
      <c r="C8568" s="1" t="s">
        <v>179520</v>
      </c>
      <c r="D8568" s="1" t="s">
        <v>179521</v>
      </c>
      <c r="E8568" s="1" t="s">
        <v>179522</v>
      </c>
      <c r="F8568" s="1" t="s">
        <v>179523</v>
      </c>
      <c r="G8568" s="1" t="s">
        <v>179524</v>
      </c>
      <c r="H8568" s="1" t="s">
        <v>179525</v>
      </c>
      <c r="I8568" s="1" t="s">
        <v>179526</v>
      </c>
      <c r="J8568" s="1" t="s">
        <v>179527</v>
      </c>
      <c r="K8568" s="1" t="s">
        <v>626</v>
      </c>
      <c r="L8568" s="1" t="s">
        <v>626</v>
      </c>
      <c r="M8568" s="1" t="s">
        <v>626</v>
      </c>
      <c r="N8568" s="1" t="s">
        <v>626</v>
      </c>
      <c r="O8568" s="1" t="s">
        <v>626</v>
      </c>
      <c r="P8568" s="1" t="s">
        <v>626</v>
      </c>
      <c r="Q8568" s="1" t="s">
        <v>626</v>
      </c>
      <c r="R8568" s="1" t="s">
        <v>626</v>
      </c>
      <c r="S8568" s="1" t="s">
        <v>626</v>
      </c>
      <c r="T8568" s="1" t="s">
        <v>626</v>
      </c>
      <c r="U8568" s="1" t="s">
        <v>626</v>
      </c>
      <c r="V8568" s="1" t="s">
        <v>626</v>
      </c>
      <c r="W8568" s="1" t="s">
        <v>626</v>
      </c>
      <c r="X8568" s="1" t="s">
        <v>626</v>
      </c>
      <c r="Y8568" s="1" t="s">
        <v>626</v>
      </c>
      <c r="Z8568" s="1" t="s">
        <v>626</v>
      </c>
      <c r="AA8568" s="1" t="s">
        <v>626</v>
      </c>
      <c r="AB8568" s="1" t="s">
        <v>626</v>
      </c>
      <c r="AC8568" s="1" t="s">
        <v>626</v>
      </c>
      <c r="AD8568" s="1" t="s">
        <v>626</v>
      </c>
      <c r="AE8568" s="1" t="s">
        <v>626</v>
      </c>
      <c r="AF8568" s="1" t="s">
        <v>626</v>
      </c>
      <c r="AG8568" s="1" t="s">
        <v>626</v>
      </c>
    </row>
    <row r="8569" spans="1:33" x14ac:dyDescent="0.3">
      <c r="A8569" s="1" t="s">
        <v>179528</v>
      </c>
      <c r="B8569" s="1" t="s">
        <v>179529</v>
      </c>
      <c r="C8569" s="1" t="s">
        <v>179530</v>
      </c>
      <c r="D8569" s="1" t="s">
        <v>179531</v>
      </c>
      <c r="E8569" s="1" t="s">
        <v>179532</v>
      </c>
      <c r="F8569" s="1" t="s">
        <v>179533</v>
      </c>
      <c r="G8569" s="1" t="s">
        <v>179534</v>
      </c>
      <c r="H8569" s="1" t="s">
        <v>179535</v>
      </c>
      <c r="I8569" s="1" t="s">
        <v>179536</v>
      </c>
      <c r="J8569" s="1" t="s">
        <v>179537</v>
      </c>
      <c r="K8569" s="1" t="s">
        <v>626</v>
      </c>
      <c r="L8569" s="1" t="s">
        <v>626</v>
      </c>
      <c r="M8569" s="1" t="s">
        <v>626</v>
      </c>
      <c r="N8569" s="1" t="s">
        <v>626</v>
      </c>
      <c r="O8569" s="1" t="s">
        <v>626</v>
      </c>
      <c r="P8569" s="1" t="s">
        <v>626</v>
      </c>
      <c r="Q8569" s="1" t="s">
        <v>626</v>
      </c>
      <c r="R8569" s="1" t="s">
        <v>626</v>
      </c>
      <c r="S8569" s="1" t="s">
        <v>626</v>
      </c>
      <c r="T8569" s="1" t="s">
        <v>626</v>
      </c>
      <c r="U8569" s="1" t="s">
        <v>626</v>
      </c>
      <c r="V8569" s="1" t="s">
        <v>626</v>
      </c>
      <c r="W8569" s="1" t="s">
        <v>626</v>
      </c>
      <c r="X8569" s="1" t="s">
        <v>626</v>
      </c>
      <c r="Y8569" s="1" t="s">
        <v>626</v>
      </c>
      <c r="Z8569" s="1" t="s">
        <v>626</v>
      </c>
      <c r="AA8569" s="1" t="s">
        <v>626</v>
      </c>
      <c r="AB8569" s="1" t="s">
        <v>626</v>
      </c>
      <c r="AC8569" s="1" t="s">
        <v>626</v>
      </c>
      <c r="AD8569" s="1" t="s">
        <v>626</v>
      </c>
      <c r="AE8569" s="1" t="s">
        <v>626</v>
      </c>
      <c r="AF8569" s="1" t="s">
        <v>626</v>
      </c>
      <c r="AG8569" s="1" t="s">
        <v>626</v>
      </c>
    </row>
    <row r="8570" spans="1:33" x14ac:dyDescent="0.3">
      <c r="A8570" s="1" t="s">
        <v>179538</v>
      </c>
      <c r="B8570" s="1" t="s">
        <v>179539</v>
      </c>
      <c r="C8570" s="1" t="s">
        <v>179540</v>
      </c>
      <c r="D8570" s="1" t="s">
        <v>179541</v>
      </c>
      <c r="E8570" s="1" t="s">
        <v>179542</v>
      </c>
      <c r="F8570" s="1" t="s">
        <v>179543</v>
      </c>
      <c r="G8570" s="1" t="s">
        <v>176995</v>
      </c>
      <c r="H8570" s="1" t="s">
        <v>179498</v>
      </c>
      <c r="I8570" s="1" t="s">
        <v>179544</v>
      </c>
      <c r="J8570" s="1" t="s">
        <v>179545</v>
      </c>
      <c r="K8570" s="1" t="s">
        <v>179546</v>
      </c>
      <c r="L8570" s="1" t="s">
        <v>179547</v>
      </c>
      <c r="M8570" s="1" t="s">
        <v>179548</v>
      </c>
      <c r="N8570" s="1" t="s">
        <v>179549</v>
      </c>
      <c r="O8570" s="1" t="s">
        <v>179550</v>
      </c>
      <c r="P8570" s="1" t="s">
        <v>179551</v>
      </c>
      <c r="Q8570" s="1" t="s">
        <v>493</v>
      </c>
      <c r="R8570" s="1" t="s">
        <v>48930</v>
      </c>
      <c r="S8570" s="1" t="s">
        <v>179507</v>
      </c>
      <c r="T8570" s="1" t="s">
        <v>179552</v>
      </c>
      <c r="U8570" s="1" t="s">
        <v>179553</v>
      </c>
      <c r="V8570" s="1" t="s">
        <v>179554</v>
      </c>
      <c r="W8570" s="1" t="s">
        <v>179555</v>
      </c>
      <c r="X8570" s="1" t="s">
        <v>179556</v>
      </c>
      <c r="Y8570" s="1" t="s">
        <v>179557</v>
      </c>
      <c r="Z8570" s="1" t="s">
        <v>179558</v>
      </c>
      <c r="AA8570" s="1" t="s">
        <v>69815</v>
      </c>
      <c r="AB8570" s="1" t="s">
        <v>4895</v>
      </c>
      <c r="AC8570" s="1" t="s">
        <v>78742</v>
      </c>
      <c r="AD8570" s="1" t="s">
        <v>12810</v>
      </c>
      <c r="AE8570" s="1" t="s">
        <v>1401</v>
      </c>
      <c r="AF8570" s="1" t="s">
        <v>6277</v>
      </c>
      <c r="AG8570" s="1" t="s">
        <v>107568</v>
      </c>
    </row>
    <row r="8571" spans="1:33" x14ac:dyDescent="0.3">
      <c r="A8571" s="1" t="s">
        <v>179559</v>
      </c>
      <c r="B8571" s="1" t="s">
        <v>626</v>
      </c>
      <c r="C8571" s="1" t="s">
        <v>626</v>
      </c>
      <c r="D8571" s="1" t="s">
        <v>626</v>
      </c>
      <c r="E8571" s="1" t="s">
        <v>626</v>
      </c>
      <c r="F8571" s="1" t="s">
        <v>626</v>
      </c>
      <c r="G8571" s="1" t="s">
        <v>626</v>
      </c>
      <c r="H8571" s="1" t="s">
        <v>626</v>
      </c>
      <c r="I8571" s="1" t="s">
        <v>626</v>
      </c>
      <c r="J8571" s="1" t="s">
        <v>626</v>
      </c>
      <c r="K8571" s="1" t="s">
        <v>626</v>
      </c>
      <c r="L8571" s="1" t="s">
        <v>626</v>
      </c>
      <c r="M8571" s="1" t="s">
        <v>626</v>
      </c>
      <c r="N8571" s="1" t="s">
        <v>626</v>
      </c>
      <c r="O8571" s="1" t="s">
        <v>626</v>
      </c>
      <c r="P8571" s="1" t="s">
        <v>626</v>
      </c>
      <c r="Q8571" s="1" t="s">
        <v>626</v>
      </c>
      <c r="R8571" s="1" t="s">
        <v>626</v>
      </c>
      <c r="S8571" s="1" t="s">
        <v>626</v>
      </c>
      <c r="T8571" s="1" t="s">
        <v>626</v>
      </c>
      <c r="U8571" s="1" t="s">
        <v>626</v>
      </c>
      <c r="V8571" s="1" t="s">
        <v>626</v>
      </c>
      <c r="W8571" s="1" t="s">
        <v>626</v>
      </c>
      <c r="X8571" s="1" t="s">
        <v>626</v>
      </c>
      <c r="Y8571" s="1" t="s">
        <v>626</v>
      </c>
      <c r="Z8571" s="1" t="s">
        <v>626</v>
      </c>
      <c r="AA8571" s="1" t="s">
        <v>626</v>
      </c>
      <c r="AB8571" s="1" t="s">
        <v>626</v>
      </c>
      <c r="AC8571" s="1" t="s">
        <v>626</v>
      </c>
      <c r="AD8571" s="1" t="s">
        <v>626</v>
      </c>
      <c r="AE8571" s="1" t="s">
        <v>626</v>
      </c>
      <c r="AF8571" s="1" t="s">
        <v>626</v>
      </c>
      <c r="AG8571" s="1" t="s">
        <v>626</v>
      </c>
    </row>
    <row r="8572" spans="1:33" x14ac:dyDescent="0.3">
      <c r="A8572" s="1" t="s">
        <v>179560</v>
      </c>
      <c r="B8572" s="1" t="s">
        <v>179561</v>
      </c>
      <c r="C8572" s="1" t="s">
        <v>179562</v>
      </c>
      <c r="D8572" s="1" t="s">
        <v>179563</v>
      </c>
      <c r="E8572" s="1" t="s">
        <v>179564</v>
      </c>
      <c r="F8572" s="1" t="s">
        <v>179565</v>
      </c>
      <c r="G8572" s="1" t="s">
        <v>179566</v>
      </c>
      <c r="H8572" s="1" t="s">
        <v>626</v>
      </c>
      <c r="I8572" s="1" t="s">
        <v>626</v>
      </c>
      <c r="J8572" s="1" t="s">
        <v>626</v>
      </c>
      <c r="K8572" s="1" t="s">
        <v>626</v>
      </c>
      <c r="L8572" s="1" t="s">
        <v>626</v>
      </c>
      <c r="M8572" s="1" t="s">
        <v>626</v>
      </c>
      <c r="N8572" s="1" t="s">
        <v>626</v>
      </c>
      <c r="O8572" s="1" t="s">
        <v>626</v>
      </c>
      <c r="P8572" s="1" t="s">
        <v>626</v>
      </c>
      <c r="Q8572" s="1" t="s">
        <v>626</v>
      </c>
      <c r="R8572" s="1" t="s">
        <v>626</v>
      </c>
      <c r="S8572" s="1" t="s">
        <v>626</v>
      </c>
      <c r="T8572" s="1" t="s">
        <v>626</v>
      </c>
      <c r="U8572" s="1" t="s">
        <v>626</v>
      </c>
      <c r="V8572" s="1" t="s">
        <v>626</v>
      </c>
      <c r="W8572" s="1" t="s">
        <v>626</v>
      </c>
      <c r="X8572" s="1" t="s">
        <v>626</v>
      </c>
      <c r="Y8572" s="1" t="s">
        <v>626</v>
      </c>
      <c r="Z8572" s="1" t="s">
        <v>626</v>
      </c>
      <c r="AA8572" s="1" t="s">
        <v>626</v>
      </c>
      <c r="AB8572" s="1" t="s">
        <v>626</v>
      </c>
      <c r="AC8572" s="1" t="s">
        <v>626</v>
      </c>
      <c r="AD8572" s="1" t="s">
        <v>626</v>
      </c>
      <c r="AE8572" s="1" t="s">
        <v>626</v>
      </c>
      <c r="AF8572" s="1" t="s">
        <v>626</v>
      </c>
      <c r="AG8572" s="1" t="s">
        <v>626</v>
      </c>
    </row>
    <row r="8573" spans="1:33" x14ac:dyDescent="0.3">
      <c r="A8573" s="1" t="s">
        <v>179567</v>
      </c>
      <c r="B8573" s="1" t="s">
        <v>179568</v>
      </c>
      <c r="C8573" s="1" t="s">
        <v>179569</v>
      </c>
      <c r="D8573" s="1" t="s">
        <v>179570</v>
      </c>
      <c r="E8573" s="1" t="s">
        <v>179571</v>
      </c>
      <c r="F8573" s="1" t="s">
        <v>626</v>
      </c>
      <c r="G8573" s="1" t="s">
        <v>626</v>
      </c>
      <c r="H8573" s="1" t="s">
        <v>626</v>
      </c>
      <c r="I8573" s="1" t="s">
        <v>626</v>
      </c>
      <c r="J8573" s="1" t="s">
        <v>626</v>
      </c>
      <c r="K8573" s="1" t="s">
        <v>626</v>
      </c>
      <c r="L8573" s="1" t="s">
        <v>626</v>
      </c>
      <c r="M8573" s="1" t="s">
        <v>626</v>
      </c>
      <c r="N8573" s="1" t="s">
        <v>626</v>
      </c>
      <c r="O8573" s="1" t="s">
        <v>626</v>
      </c>
      <c r="P8573" s="1" t="s">
        <v>626</v>
      </c>
      <c r="Q8573" s="1" t="s">
        <v>626</v>
      </c>
      <c r="R8573" s="1" t="s">
        <v>626</v>
      </c>
      <c r="S8573" s="1" t="s">
        <v>626</v>
      </c>
      <c r="T8573" s="1" t="s">
        <v>626</v>
      </c>
      <c r="U8573" s="1" t="s">
        <v>626</v>
      </c>
      <c r="V8573" s="1" t="s">
        <v>626</v>
      </c>
      <c r="W8573" s="1" t="s">
        <v>626</v>
      </c>
      <c r="X8573" s="1" t="s">
        <v>626</v>
      </c>
      <c r="Y8573" s="1" t="s">
        <v>626</v>
      </c>
      <c r="Z8573" s="1" t="s">
        <v>626</v>
      </c>
      <c r="AA8573" s="1" t="s">
        <v>626</v>
      </c>
      <c r="AB8573" s="1" t="s">
        <v>626</v>
      </c>
      <c r="AC8573" s="1" t="s">
        <v>626</v>
      </c>
      <c r="AD8573" s="1" t="s">
        <v>626</v>
      </c>
      <c r="AE8573" s="1" t="s">
        <v>626</v>
      </c>
      <c r="AF8573" s="1" t="s">
        <v>626</v>
      </c>
      <c r="AG8573" s="1" t="s">
        <v>626</v>
      </c>
    </row>
    <row r="8574" spans="1:33" x14ac:dyDescent="0.3">
      <c r="A8574" s="1" t="s">
        <v>179572</v>
      </c>
      <c r="B8574" s="1" t="s">
        <v>179573</v>
      </c>
      <c r="C8574" s="1" t="s">
        <v>179574</v>
      </c>
      <c r="D8574" s="1" t="s">
        <v>179575</v>
      </c>
      <c r="E8574" s="1" t="s">
        <v>179576</v>
      </c>
      <c r="F8574" s="1" t="s">
        <v>179577</v>
      </c>
      <c r="G8574" s="1" t="s">
        <v>179578</v>
      </c>
      <c r="H8574" s="1" t="s">
        <v>179579</v>
      </c>
      <c r="I8574" s="1" t="s">
        <v>179580</v>
      </c>
      <c r="J8574" s="1" t="s">
        <v>179581</v>
      </c>
      <c r="K8574" s="1" t="s">
        <v>179582</v>
      </c>
      <c r="L8574" s="1" t="s">
        <v>179583</v>
      </c>
      <c r="M8574" s="1" t="s">
        <v>179584</v>
      </c>
      <c r="N8574" s="1" t="s">
        <v>179585</v>
      </c>
      <c r="O8574" s="1" t="s">
        <v>179586</v>
      </c>
      <c r="P8574" s="1" t="s">
        <v>179587</v>
      </c>
      <c r="Q8574" s="1" t="s">
        <v>179588</v>
      </c>
      <c r="R8574" s="1" t="s">
        <v>179589</v>
      </c>
      <c r="S8574" s="1" t="s">
        <v>179590</v>
      </c>
      <c r="T8574" s="1" t="s">
        <v>179591</v>
      </c>
      <c r="U8574" s="1" t="s">
        <v>179592</v>
      </c>
      <c r="V8574" s="1" t="s">
        <v>179593</v>
      </c>
      <c r="W8574" s="1" t="s">
        <v>176995</v>
      </c>
      <c r="X8574" s="1" t="s">
        <v>179594</v>
      </c>
      <c r="Y8574" s="1" t="s">
        <v>179595</v>
      </c>
      <c r="Z8574" s="1" t="s">
        <v>179596</v>
      </c>
      <c r="AA8574" s="1" t="s">
        <v>179597</v>
      </c>
      <c r="AB8574" s="1" t="s">
        <v>179598</v>
      </c>
      <c r="AC8574" s="1" t="s">
        <v>179599</v>
      </c>
      <c r="AD8574" s="1" t="s">
        <v>179600</v>
      </c>
      <c r="AE8574" s="1" t="s">
        <v>179601</v>
      </c>
      <c r="AF8574" s="1" t="s">
        <v>179602</v>
      </c>
      <c r="AG8574" s="1" t="s">
        <v>75</v>
      </c>
    </row>
    <row r="8575" spans="1:33" x14ac:dyDescent="0.3">
      <c r="A8575" s="1" t="s">
        <v>179603</v>
      </c>
      <c r="B8575" s="1" t="s">
        <v>176995</v>
      </c>
      <c r="C8575" s="1" t="s">
        <v>179594</v>
      </c>
      <c r="D8575" s="1" t="s">
        <v>179604</v>
      </c>
      <c r="E8575" s="1" t="s">
        <v>179605</v>
      </c>
      <c r="F8575" s="1" t="s">
        <v>179606</v>
      </c>
      <c r="G8575" s="1" t="s">
        <v>179607</v>
      </c>
      <c r="H8575" s="1" t="s">
        <v>179608</v>
      </c>
      <c r="I8575" s="1" t="s">
        <v>179609</v>
      </c>
      <c r="J8575" s="1" t="s">
        <v>179610</v>
      </c>
      <c r="K8575" s="1" t="s">
        <v>179611</v>
      </c>
      <c r="L8575" s="1" t="s">
        <v>493</v>
      </c>
      <c r="M8575" s="1" t="s">
        <v>605</v>
      </c>
      <c r="N8575" s="1" t="s">
        <v>179612</v>
      </c>
      <c r="O8575" s="1" t="s">
        <v>179613</v>
      </c>
      <c r="P8575" s="1" t="s">
        <v>179614</v>
      </c>
      <c r="Q8575" s="1" t="s">
        <v>179615</v>
      </c>
      <c r="R8575" s="1" t="s">
        <v>179616</v>
      </c>
      <c r="S8575" s="1" t="s">
        <v>179617</v>
      </c>
      <c r="T8575" s="1" t="s">
        <v>179618</v>
      </c>
      <c r="U8575" s="1" t="s">
        <v>179619</v>
      </c>
      <c r="V8575" s="1" t="s">
        <v>5532</v>
      </c>
      <c r="W8575" s="1" t="s">
        <v>73412</v>
      </c>
      <c r="X8575" s="1" t="s">
        <v>73407</v>
      </c>
      <c r="Y8575" s="1" t="s">
        <v>130545</v>
      </c>
      <c r="Z8575" s="1" t="s">
        <v>104930</v>
      </c>
      <c r="AA8575" s="1" t="s">
        <v>1806</v>
      </c>
      <c r="AB8575" s="1" t="s">
        <v>8116</v>
      </c>
      <c r="AC8575" s="1" t="s">
        <v>1807</v>
      </c>
      <c r="AD8575" s="1" t="s">
        <v>83329</v>
      </c>
      <c r="AE8575" s="1" t="s">
        <v>73409</v>
      </c>
      <c r="AF8575" s="1" t="s">
        <v>179620</v>
      </c>
      <c r="AG8575" s="1" t="s">
        <v>179621</v>
      </c>
    </row>
    <row r="8576" spans="1:33" x14ac:dyDescent="0.3">
      <c r="A8576" s="1" t="s">
        <v>179622</v>
      </c>
      <c r="B8576" s="1" t="s">
        <v>176995</v>
      </c>
      <c r="C8576" s="1" t="s">
        <v>179623</v>
      </c>
      <c r="D8576" s="1" t="s">
        <v>179624</v>
      </c>
      <c r="E8576" s="1" t="s">
        <v>179625</v>
      </c>
      <c r="F8576" s="1" t="s">
        <v>179626</v>
      </c>
      <c r="G8576" s="1" t="s">
        <v>179627</v>
      </c>
      <c r="H8576" s="1" t="s">
        <v>179628</v>
      </c>
      <c r="I8576" s="1" t="s">
        <v>179629</v>
      </c>
      <c r="J8576" s="1" t="s">
        <v>179630</v>
      </c>
      <c r="K8576" s="1" t="s">
        <v>179631</v>
      </c>
      <c r="L8576" s="1" t="s">
        <v>493</v>
      </c>
      <c r="M8576" s="1" t="s">
        <v>50856</v>
      </c>
      <c r="N8576" s="1" t="s">
        <v>179632</v>
      </c>
      <c r="O8576" s="1" t="s">
        <v>179633</v>
      </c>
      <c r="P8576" s="1" t="s">
        <v>179634</v>
      </c>
      <c r="Q8576" s="1" t="s">
        <v>179635</v>
      </c>
      <c r="R8576" s="1" t="s">
        <v>179636</v>
      </c>
      <c r="S8576" s="1" t="s">
        <v>179637</v>
      </c>
      <c r="T8576" s="1" t="s">
        <v>179638</v>
      </c>
      <c r="U8576" s="1" t="s">
        <v>179639</v>
      </c>
      <c r="V8576" s="1" t="s">
        <v>6199</v>
      </c>
      <c r="W8576" s="1" t="s">
        <v>4308</v>
      </c>
      <c r="X8576" s="1" t="s">
        <v>4985</v>
      </c>
      <c r="Y8576" s="1" t="s">
        <v>1927</v>
      </c>
      <c r="Z8576" s="1" t="s">
        <v>11015</v>
      </c>
      <c r="AA8576" s="1" t="s">
        <v>50327</v>
      </c>
      <c r="AB8576" s="1" t="s">
        <v>7982</v>
      </c>
      <c r="AC8576" s="1" t="s">
        <v>84355</v>
      </c>
      <c r="AD8576" s="1" t="s">
        <v>74520</v>
      </c>
      <c r="AE8576" s="1" t="s">
        <v>6776</v>
      </c>
      <c r="AF8576" s="1" t="s">
        <v>179640</v>
      </c>
      <c r="AG8576" s="1" t="s">
        <v>179641</v>
      </c>
    </row>
    <row r="8577" spans="1:33" x14ac:dyDescent="0.3">
      <c r="A8577" s="1" t="s">
        <v>179642</v>
      </c>
      <c r="B8577" s="1" t="s">
        <v>176995</v>
      </c>
      <c r="C8577" s="1" t="s">
        <v>179643</v>
      </c>
      <c r="D8577" s="1" t="s">
        <v>179644</v>
      </c>
      <c r="E8577" s="1" t="s">
        <v>179645</v>
      </c>
      <c r="F8577" s="1" t="s">
        <v>179646</v>
      </c>
      <c r="G8577" s="1" t="s">
        <v>179647</v>
      </c>
      <c r="H8577" s="1" t="s">
        <v>179648</v>
      </c>
      <c r="I8577" s="1" t="s">
        <v>179649</v>
      </c>
      <c r="J8577" s="1" t="s">
        <v>179650</v>
      </c>
      <c r="K8577" s="1" t="s">
        <v>179651</v>
      </c>
      <c r="L8577" s="1" t="s">
        <v>75</v>
      </c>
      <c r="M8577" s="1" t="s">
        <v>179652</v>
      </c>
      <c r="N8577" s="1" t="s">
        <v>179653</v>
      </c>
      <c r="O8577" s="1" t="s">
        <v>179654</v>
      </c>
      <c r="P8577" s="1" t="s">
        <v>179655</v>
      </c>
      <c r="Q8577" s="1" t="s">
        <v>179656</v>
      </c>
      <c r="R8577" s="1" t="s">
        <v>179657</v>
      </c>
      <c r="S8577" s="1" t="s">
        <v>179658</v>
      </c>
      <c r="T8577" s="1" t="s">
        <v>179659</v>
      </c>
      <c r="U8577" s="1" t="s">
        <v>179660</v>
      </c>
      <c r="V8577" s="1" t="s">
        <v>119467</v>
      </c>
      <c r="W8577" s="1" t="s">
        <v>5308</v>
      </c>
      <c r="X8577" s="1" t="s">
        <v>12810</v>
      </c>
      <c r="Y8577" s="1" t="s">
        <v>118495</v>
      </c>
      <c r="Z8577" s="1" t="s">
        <v>6198</v>
      </c>
      <c r="AA8577" s="1" t="s">
        <v>16962</v>
      </c>
      <c r="AB8577" s="1" t="s">
        <v>6563</v>
      </c>
      <c r="AC8577" s="1" t="s">
        <v>15961</v>
      </c>
      <c r="AD8577" s="1" t="s">
        <v>71618</v>
      </c>
      <c r="AE8577" s="1" t="s">
        <v>8782</v>
      </c>
      <c r="AF8577" s="1" t="s">
        <v>179661</v>
      </c>
      <c r="AG8577" s="1" t="s">
        <v>179662</v>
      </c>
    </row>
    <row r="8578" spans="1:33" x14ac:dyDescent="0.3">
      <c r="A8578" s="1" t="s">
        <v>179663</v>
      </c>
      <c r="B8578" s="1" t="s">
        <v>176995</v>
      </c>
      <c r="C8578" s="1" t="s">
        <v>179664</v>
      </c>
      <c r="D8578" s="1" t="s">
        <v>179665</v>
      </c>
      <c r="E8578" s="1" t="s">
        <v>179666</v>
      </c>
      <c r="F8578" s="1" t="s">
        <v>179667</v>
      </c>
      <c r="G8578" s="1" t="s">
        <v>179668</v>
      </c>
      <c r="H8578" s="1" t="s">
        <v>179669</v>
      </c>
      <c r="I8578" s="1" t="s">
        <v>179670</v>
      </c>
      <c r="J8578" s="1" t="s">
        <v>179671</v>
      </c>
      <c r="K8578" s="1" t="s">
        <v>179672</v>
      </c>
      <c r="L8578" s="1" t="s">
        <v>166</v>
      </c>
      <c r="M8578" s="1" t="s">
        <v>166</v>
      </c>
      <c r="N8578" s="1" t="s">
        <v>179673</v>
      </c>
      <c r="O8578" s="1" t="s">
        <v>179674</v>
      </c>
      <c r="P8578" s="1" t="s">
        <v>179675</v>
      </c>
      <c r="Q8578" s="1" t="s">
        <v>179676</v>
      </c>
      <c r="R8578" s="1" t="s">
        <v>179677</v>
      </c>
      <c r="S8578" s="1" t="s">
        <v>179678</v>
      </c>
      <c r="T8578" s="1" t="s">
        <v>179679</v>
      </c>
      <c r="U8578" s="1" t="s">
        <v>179680</v>
      </c>
      <c r="V8578" s="1" t="s">
        <v>70240</v>
      </c>
      <c r="W8578" s="1" t="s">
        <v>176763</v>
      </c>
      <c r="X8578" s="1" t="s">
        <v>179681</v>
      </c>
      <c r="Y8578" s="1" t="s">
        <v>15405</v>
      </c>
      <c r="Z8578" s="1" t="s">
        <v>179682</v>
      </c>
      <c r="AA8578" s="1" t="s">
        <v>32722</v>
      </c>
      <c r="AB8578" s="1" t="s">
        <v>73219</v>
      </c>
      <c r="AC8578" s="1" t="s">
        <v>15350</v>
      </c>
      <c r="AD8578" s="1" t="s">
        <v>89124</v>
      </c>
      <c r="AE8578" s="1" t="s">
        <v>76372</v>
      </c>
      <c r="AF8578" s="1" t="s">
        <v>179683</v>
      </c>
      <c r="AG8578" s="1" t="s">
        <v>179684</v>
      </c>
    </row>
    <row r="8579" spans="1:33" x14ac:dyDescent="0.3">
      <c r="A8579" s="1" t="s">
        <v>179685</v>
      </c>
      <c r="B8579" s="1" t="s">
        <v>176995</v>
      </c>
      <c r="C8579" s="1" t="s">
        <v>179686</v>
      </c>
      <c r="D8579" s="1" t="s">
        <v>179687</v>
      </c>
      <c r="E8579" s="1" t="s">
        <v>179688</v>
      </c>
      <c r="F8579" s="1" t="s">
        <v>179689</v>
      </c>
      <c r="G8579" s="1" t="s">
        <v>179690</v>
      </c>
      <c r="H8579" s="1" t="s">
        <v>179691</v>
      </c>
      <c r="I8579" s="1" t="s">
        <v>179692</v>
      </c>
      <c r="J8579" s="1" t="s">
        <v>179693</v>
      </c>
      <c r="K8579" s="1" t="s">
        <v>179694</v>
      </c>
      <c r="L8579" s="1" t="s">
        <v>75</v>
      </c>
      <c r="M8579" s="1" t="s">
        <v>84167</v>
      </c>
      <c r="N8579" s="1" t="s">
        <v>626</v>
      </c>
      <c r="O8579" s="1" t="s">
        <v>179695</v>
      </c>
      <c r="P8579" s="1" t="s">
        <v>179696</v>
      </c>
      <c r="Q8579" s="1" t="s">
        <v>179697</v>
      </c>
      <c r="R8579" s="1" t="s">
        <v>179698</v>
      </c>
      <c r="S8579" s="1" t="s">
        <v>179699</v>
      </c>
      <c r="T8579" s="1" t="s">
        <v>179700</v>
      </c>
      <c r="U8579" s="1" t="s">
        <v>179701</v>
      </c>
      <c r="V8579" s="1" t="s">
        <v>16243</v>
      </c>
      <c r="W8579" s="1" t="s">
        <v>6196</v>
      </c>
      <c r="X8579" s="1" t="s">
        <v>118495</v>
      </c>
      <c r="Y8579" s="1" t="s">
        <v>6199</v>
      </c>
      <c r="Z8579" s="1" t="s">
        <v>78104</v>
      </c>
      <c r="AA8579" s="1" t="s">
        <v>78255</v>
      </c>
      <c r="AB8579" s="1" t="s">
        <v>74520</v>
      </c>
      <c r="AC8579" s="1" t="s">
        <v>15839</v>
      </c>
      <c r="AD8579" s="1" t="s">
        <v>50327</v>
      </c>
      <c r="AE8579" s="1" t="s">
        <v>16221</v>
      </c>
      <c r="AF8579" s="1" t="s">
        <v>179702</v>
      </c>
      <c r="AG8579" s="1" t="s">
        <v>179703</v>
      </c>
    </row>
    <row r="8580" spans="1:33" x14ac:dyDescent="0.3">
      <c r="A8580" s="1" t="s">
        <v>179704</v>
      </c>
      <c r="B8580" s="1" t="s">
        <v>176995</v>
      </c>
      <c r="C8580" s="1" t="s">
        <v>179705</v>
      </c>
      <c r="D8580" s="1" t="s">
        <v>179706</v>
      </c>
      <c r="E8580" s="1" t="s">
        <v>179707</v>
      </c>
      <c r="F8580" s="1" t="s">
        <v>179708</v>
      </c>
      <c r="G8580" s="1" t="s">
        <v>179709</v>
      </c>
      <c r="H8580" s="1" t="s">
        <v>179710</v>
      </c>
      <c r="I8580" s="1" t="s">
        <v>179711</v>
      </c>
      <c r="J8580" s="1" t="s">
        <v>179712</v>
      </c>
      <c r="K8580" s="1" t="s">
        <v>179713</v>
      </c>
      <c r="L8580" s="1" t="s">
        <v>75</v>
      </c>
      <c r="M8580" s="1" t="s">
        <v>83215</v>
      </c>
      <c r="N8580" s="1" t="s">
        <v>179714</v>
      </c>
      <c r="O8580" s="1" t="s">
        <v>179715</v>
      </c>
      <c r="P8580" s="1" t="s">
        <v>179716</v>
      </c>
      <c r="Q8580" s="1" t="s">
        <v>179717</v>
      </c>
      <c r="R8580" s="1" t="s">
        <v>179718</v>
      </c>
      <c r="S8580" s="1" t="s">
        <v>179719</v>
      </c>
      <c r="T8580" s="1" t="s">
        <v>179720</v>
      </c>
      <c r="U8580" s="1" t="s">
        <v>179721</v>
      </c>
      <c r="V8580" s="1" t="s">
        <v>47512</v>
      </c>
      <c r="W8580" s="1" t="s">
        <v>65277</v>
      </c>
      <c r="X8580" s="1" t="s">
        <v>76539</v>
      </c>
      <c r="Y8580" s="1" t="s">
        <v>118495</v>
      </c>
      <c r="Z8580" s="1" t="s">
        <v>47509</v>
      </c>
      <c r="AA8580" s="1" t="s">
        <v>88318</v>
      </c>
      <c r="AB8580" s="1" t="s">
        <v>6198</v>
      </c>
      <c r="AC8580" s="1" t="s">
        <v>75561</v>
      </c>
      <c r="AD8580" s="1" t="s">
        <v>2006</v>
      </c>
      <c r="AE8580" s="1" t="s">
        <v>15961</v>
      </c>
      <c r="AF8580" s="1" t="s">
        <v>179722</v>
      </c>
      <c r="AG8580" s="1" t="s">
        <v>179723</v>
      </c>
    </row>
    <row r="8581" spans="1:33" x14ac:dyDescent="0.3">
      <c r="A8581" s="1" t="s">
        <v>179724</v>
      </c>
      <c r="B8581" s="1" t="s">
        <v>626</v>
      </c>
      <c r="C8581" s="1" t="s">
        <v>626</v>
      </c>
      <c r="D8581" s="1" t="s">
        <v>626</v>
      </c>
      <c r="E8581" s="1" t="s">
        <v>626</v>
      </c>
      <c r="F8581" s="1" t="s">
        <v>626</v>
      </c>
      <c r="G8581" s="1" t="s">
        <v>626</v>
      </c>
      <c r="H8581" s="1" t="s">
        <v>626</v>
      </c>
      <c r="I8581" s="1" t="s">
        <v>626</v>
      </c>
      <c r="J8581" s="1" t="s">
        <v>626</v>
      </c>
      <c r="K8581" s="1" t="s">
        <v>626</v>
      </c>
      <c r="L8581" s="1" t="s">
        <v>626</v>
      </c>
      <c r="M8581" s="1" t="s">
        <v>626</v>
      </c>
      <c r="N8581" s="1" t="s">
        <v>626</v>
      </c>
      <c r="O8581" s="1" t="s">
        <v>626</v>
      </c>
      <c r="P8581" s="1" t="s">
        <v>626</v>
      </c>
      <c r="Q8581" s="1" t="s">
        <v>626</v>
      </c>
      <c r="R8581" s="1" t="s">
        <v>626</v>
      </c>
      <c r="S8581" s="1" t="s">
        <v>626</v>
      </c>
      <c r="T8581" s="1" t="s">
        <v>626</v>
      </c>
      <c r="U8581" s="1" t="s">
        <v>626</v>
      </c>
      <c r="V8581" s="1" t="s">
        <v>626</v>
      </c>
      <c r="W8581" s="1" t="s">
        <v>626</v>
      </c>
      <c r="X8581" s="1" t="s">
        <v>626</v>
      </c>
      <c r="Y8581" s="1" t="s">
        <v>626</v>
      </c>
      <c r="Z8581" s="1" t="s">
        <v>626</v>
      </c>
      <c r="AA8581" s="1" t="s">
        <v>626</v>
      </c>
      <c r="AB8581" s="1" t="s">
        <v>626</v>
      </c>
      <c r="AC8581" s="1" t="s">
        <v>626</v>
      </c>
      <c r="AD8581" s="1" t="s">
        <v>626</v>
      </c>
      <c r="AE8581" s="1" t="s">
        <v>626</v>
      </c>
      <c r="AF8581" s="1" t="s">
        <v>626</v>
      </c>
      <c r="AG8581" s="1" t="s">
        <v>626</v>
      </c>
    </row>
    <row r="8582" spans="1:33" x14ac:dyDescent="0.3">
      <c r="A8582" s="1" t="s">
        <v>179725</v>
      </c>
      <c r="B8582" s="1" t="s">
        <v>179726</v>
      </c>
      <c r="C8582" s="1" t="s">
        <v>179727</v>
      </c>
      <c r="D8582" s="1" t="s">
        <v>179728</v>
      </c>
      <c r="E8582" s="1" t="s">
        <v>179729</v>
      </c>
      <c r="F8582" s="1" t="s">
        <v>179730</v>
      </c>
      <c r="G8582" s="1" t="s">
        <v>179731</v>
      </c>
      <c r="H8582" s="1" t="s">
        <v>179732</v>
      </c>
      <c r="I8582" s="1" t="s">
        <v>179733</v>
      </c>
      <c r="J8582" s="1" t="s">
        <v>179734</v>
      </c>
      <c r="K8582" s="1" t="s">
        <v>179735</v>
      </c>
      <c r="L8582" s="1" t="s">
        <v>179736</v>
      </c>
      <c r="M8582" s="1" t="s">
        <v>179737</v>
      </c>
      <c r="N8582" s="1" t="s">
        <v>179738</v>
      </c>
      <c r="O8582" s="1" t="s">
        <v>179739</v>
      </c>
      <c r="P8582" s="1" t="s">
        <v>179740</v>
      </c>
      <c r="Q8582" s="1" t="s">
        <v>179741</v>
      </c>
      <c r="R8582" s="1" t="s">
        <v>179742</v>
      </c>
      <c r="S8582" s="1" t="s">
        <v>179743</v>
      </c>
      <c r="T8582" s="1" t="s">
        <v>176995</v>
      </c>
      <c r="U8582" s="1" t="s">
        <v>626</v>
      </c>
      <c r="V8582" s="1" t="s">
        <v>179744</v>
      </c>
      <c r="W8582" s="1" t="s">
        <v>179745</v>
      </c>
      <c r="X8582" s="1" t="s">
        <v>179746</v>
      </c>
      <c r="Y8582" s="1" t="s">
        <v>179747</v>
      </c>
      <c r="Z8582" s="1" t="s">
        <v>179748</v>
      </c>
      <c r="AA8582" s="1" t="s">
        <v>179749</v>
      </c>
      <c r="AB8582" s="1" t="s">
        <v>179750</v>
      </c>
      <c r="AC8582" s="1" t="s">
        <v>179751</v>
      </c>
      <c r="AD8582" s="1" t="s">
        <v>493</v>
      </c>
      <c r="AE8582" s="1" t="s">
        <v>2394</v>
      </c>
      <c r="AF8582" s="1" t="s">
        <v>96263</v>
      </c>
      <c r="AG8582" s="1" t="s">
        <v>179752</v>
      </c>
    </row>
    <row r="8583" spans="1:33" x14ac:dyDescent="0.3">
      <c r="A8583" s="1" t="s">
        <v>179753</v>
      </c>
      <c r="B8583" s="1" t="s">
        <v>176995</v>
      </c>
      <c r="C8583" s="1" t="s">
        <v>96254</v>
      </c>
      <c r="D8583" s="1" t="s">
        <v>179754</v>
      </c>
      <c r="E8583" s="1" t="s">
        <v>179755</v>
      </c>
      <c r="F8583" s="1" t="s">
        <v>179756</v>
      </c>
      <c r="G8583" s="1" t="s">
        <v>179757</v>
      </c>
      <c r="H8583" s="1" t="s">
        <v>179758</v>
      </c>
      <c r="I8583" s="1" t="s">
        <v>179759</v>
      </c>
      <c r="J8583" s="1" t="s">
        <v>179760</v>
      </c>
      <c r="K8583" s="1" t="s">
        <v>179761</v>
      </c>
      <c r="L8583" s="1" t="s">
        <v>75</v>
      </c>
      <c r="M8583" s="1" t="s">
        <v>5777</v>
      </c>
      <c r="N8583" s="1" t="s">
        <v>96263</v>
      </c>
      <c r="O8583" s="1" t="s">
        <v>179762</v>
      </c>
      <c r="P8583" s="1" t="s">
        <v>179763</v>
      </c>
      <c r="Q8583" s="1" t="s">
        <v>179764</v>
      </c>
      <c r="R8583" s="1" t="s">
        <v>179765</v>
      </c>
      <c r="S8583" s="1" t="s">
        <v>179766</v>
      </c>
      <c r="T8583" s="1" t="s">
        <v>179767</v>
      </c>
      <c r="U8583" s="1" t="s">
        <v>179768</v>
      </c>
      <c r="V8583" s="1" t="s">
        <v>83224</v>
      </c>
      <c r="W8583" s="1" t="s">
        <v>123851</v>
      </c>
      <c r="X8583" s="1" t="s">
        <v>1746</v>
      </c>
      <c r="Y8583" s="1" t="s">
        <v>5308</v>
      </c>
      <c r="Z8583" s="1" t="s">
        <v>91241</v>
      </c>
      <c r="AA8583" s="1" t="s">
        <v>47782</v>
      </c>
      <c r="AB8583" s="1" t="s">
        <v>99292</v>
      </c>
      <c r="AC8583" s="1" t="s">
        <v>5359</v>
      </c>
      <c r="AD8583" s="1" t="s">
        <v>50322</v>
      </c>
      <c r="AE8583" s="1" t="s">
        <v>101251</v>
      </c>
      <c r="AF8583" s="1" t="s">
        <v>179769</v>
      </c>
      <c r="AG8583" s="1" t="s">
        <v>179770</v>
      </c>
    </row>
    <row r="8584" spans="1:33" x14ac:dyDescent="0.3">
      <c r="A8584" s="1" t="s">
        <v>179771</v>
      </c>
      <c r="B8584" s="1" t="s">
        <v>176995</v>
      </c>
      <c r="C8584" s="1" t="s">
        <v>5911</v>
      </c>
      <c r="D8584" s="1" t="s">
        <v>179772</v>
      </c>
      <c r="E8584" s="1" t="s">
        <v>179773</v>
      </c>
      <c r="F8584" s="1" t="s">
        <v>179774</v>
      </c>
      <c r="G8584" s="1" t="s">
        <v>179775</v>
      </c>
      <c r="H8584" s="1" t="s">
        <v>179776</v>
      </c>
      <c r="I8584" s="1" t="s">
        <v>179777</v>
      </c>
      <c r="J8584" s="1" t="s">
        <v>179778</v>
      </c>
      <c r="K8584" s="1" t="s">
        <v>179779</v>
      </c>
      <c r="L8584" s="1" t="s">
        <v>75</v>
      </c>
      <c r="M8584" s="1" t="s">
        <v>870</v>
      </c>
      <c r="N8584" s="1" t="s">
        <v>5920</v>
      </c>
      <c r="O8584" s="1" t="s">
        <v>179780</v>
      </c>
      <c r="P8584" s="1" t="s">
        <v>179781</v>
      </c>
      <c r="Q8584" s="1" t="s">
        <v>179782</v>
      </c>
      <c r="R8584" s="1" t="s">
        <v>179783</v>
      </c>
      <c r="S8584" s="1" t="s">
        <v>179784</v>
      </c>
      <c r="T8584" s="1" t="s">
        <v>179785</v>
      </c>
      <c r="U8584" s="1" t="s">
        <v>179786</v>
      </c>
      <c r="V8584" s="1" t="s">
        <v>134388</v>
      </c>
      <c r="W8584" s="1" t="s">
        <v>47512</v>
      </c>
      <c r="X8584" s="1" t="s">
        <v>4594</v>
      </c>
      <c r="Y8584" s="1" t="s">
        <v>11740</v>
      </c>
      <c r="Z8584" s="1" t="s">
        <v>50326</v>
      </c>
      <c r="AA8584" s="1" t="s">
        <v>6499</v>
      </c>
      <c r="AB8584" s="1" t="s">
        <v>119467</v>
      </c>
      <c r="AC8584" s="1" t="s">
        <v>83085</v>
      </c>
      <c r="AD8584" s="1" t="s">
        <v>12398</v>
      </c>
      <c r="AE8584" s="1" t="s">
        <v>50227</v>
      </c>
      <c r="AF8584" s="1" t="s">
        <v>179787</v>
      </c>
      <c r="AG8584" s="1" t="s">
        <v>179788</v>
      </c>
    </row>
    <row r="8585" spans="1:33" x14ac:dyDescent="0.3">
      <c r="A8585" s="1" t="s">
        <v>179789</v>
      </c>
      <c r="B8585" s="1" t="s">
        <v>176995</v>
      </c>
      <c r="C8585" s="1" t="s">
        <v>179790</v>
      </c>
      <c r="D8585" s="1" t="s">
        <v>179791</v>
      </c>
      <c r="E8585" s="1" t="s">
        <v>179792</v>
      </c>
      <c r="F8585" s="1" t="s">
        <v>179793</v>
      </c>
      <c r="G8585" s="1" t="s">
        <v>179794</v>
      </c>
      <c r="H8585" s="1" t="s">
        <v>179795</v>
      </c>
      <c r="I8585" s="1" t="s">
        <v>179796</v>
      </c>
      <c r="J8585" s="1" t="s">
        <v>179797</v>
      </c>
      <c r="K8585" s="1" t="s">
        <v>179798</v>
      </c>
      <c r="L8585" s="1" t="s">
        <v>75</v>
      </c>
      <c r="M8585" s="1" t="s">
        <v>44</v>
      </c>
      <c r="N8585" s="1" t="s">
        <v>626</v>
      </c>
      <c r="O8585" s="1" t="s">
        <v>179799</v>
      </c>
      <c r="P8585" s="1" t="s">
        <v>179800</v>
      </c>
      <c r="Q8585" s="1" t="s">
        <v>179801</v>
      </c>
      <c r="R8585" s="1" t="s">
        <v>179802</v>
      </c>
      <c r="S8585" s="1" t="s">
        <v>179803</v>
      </c>
      <c r="T8585" s="1" t="s">
        <v>179804</v>
      </c>
      <c r="U8585" s="1" t="s">
        <v>179805</v>
      </c>
      <c r="V8585" s="1" t="s">
        <v>179806</v>
      </c>
      <c r="W8585" s="1" t="s">
        <v>70589</v>
      </c>
      <c r="X8585" s="1" t="s">
        <v>71345</v>
      </c>
      <c r="Y8585" s="1" t="s">
        <v>52328</v>
      </c>
      <c r="Z8585" s="1" t="s">
        <v>179807</v>
      </c>
      <c r="AA8585" s="1" t="s">
        <v>6808</v>
      </c>
      <c r="AB8585" s="1" t="s">
        <v>2009</v>
      </c>
      <c r="AC8585" s="1" t="s">
        <v>97203</v>
      </c>
      <c r="AD8585" s="1" t="s">
        <v>6890</v>
      </c>
      <c r="AE8585" s="1" t="s">
        <v>6560</v>
      </c>
      <c r="AF8585" s="1" t="s">
        <v>179808</v>
      </c>
      <c r="AG8585" s="1" t="s">
        <v>179809</v>
      </c>
    </row>
    <row r="8586" spans="1:33" x14ac:dyDescent="0.3">
      <c r="A8586" s="1" t="s">
        <v>179810</v>
      </c>
      <c r="B8586" s="1" t="s">
        <v>176995</v>
      </c>
      <c r="C8586" s="1" t="s">
        <v>179811</v>
      </c>
      <c r="D8586" s="1" t="s">
        <v>179812</v>
      </c>
      <c r="E8586" s="1" t="s">
        <v>179813</v>
      </c>
      <c r="F8586" s="1" t="s">
        <v>179814</v>
      </c>
      <c r="G8586" s="1" t="s">
        <v>179815</v>
      </c>
      <c r="H8586" s="1" t="s">
        <v>179816</v>
      </c>
      <c r="I8586" s="1" t="s">
        <v>179817</v>
      </c>
      <c r="J8586" s="1" t="s">
        <v>179818</v>
      </c>
      <c r="K8586" s="1" t="s">
        <v>179819</v>
      </c>
      <c r="L8586" s="1" t="s">
        <v>75</v>
      </c>
      <c r="M8586" s="1" t="s">
        <v>83215</v>
      </c>
      <c r="N8586" s="1" t="s">
        <v>179820</v>
      </c>
      <c r="O8586" s="1" t="s">
        <v>179821</v>
      </c>
      <c r="P8586" s="1" t="s">
        <v>179822</v>
      </c>
      <c r="Q8586" s="1" t="s">
        <v>179823</v>
      </c>
      <c r="R8586" s="1" t="s">
        <v>179824</v>
      </c>
      <c r="S8586" s="1" t="s">
        <v>179825</v>
      </c>
      <c r="T8586" s="1" t="s">
        <v>179826</v>
      </c>
      <c r="U8586" s="1" t="s">
        <v>179827</v>
      </c>
      <c r="V8586" s="1" t="s">
        <v>74521</v>
      </c>
      <c r="W8586" s="1" t="s">
        <v>4895</v>
      </c>
      <c r="X8586" s="1" t="s">
        <v>8311</v>
      </c>
      <c r="Y8586" s="1" t="s">
        <v>1401</v>
      </c>
      <c r="Z8586" s="1" t="s">
        <v>5532</v>
      </c>
      <c r="AA8586" s="1" t="s">
        <v>12810</v>
      </c>
      <c r="AB8586" s="1" t="s">
        <v>65277</v>
      </c>
      <c r="AC8586" s="1" t="s">
        <v>16962</v>
      </c>
      <c r="AD8586" s="1" t="s">
        <v>99292</v>
      </c>
      <c r="AE8586" s="1" t="s">
        <v>126206</v>
      </c>
      <c r="AF8586" s="1" t="s">
        <v>179828</v>
      </c>
      <c r="AG8586" s="1" t="s">
        <v>179829</v>
      </c>
    </row>
    <row r="8587" spans="1:33" x14ac:dyDescent="0.3">
      <c r="A8587" s="1" t="s">
        <v>179830</v>
      </c>
      <c r="B8587" s="1" t="s">
        <v>176995</v>
      </c>
      <c r="C8587" s="1" t="s">
        <v>179831</v>
      </c>
      <c r="D8587" s="1" t="s">
        <v>179832</v>
      </c>
      <c r="E8587" s="1" t="s">
        <v>179833</v>
      </c>
      <c r="F8587" s="1" t="s">
        <v>179834</v>
      </c>
      <c r="G8587" s="1" t="s">
        <v>179835</v>
      </c>
      <c r="H8587" s="1" t="s">
        <v>179836</v>
      </c>
      <c r="I8587" s="1" t="s">
        <v>179837</v>
      </c>
      <c r="J8587" s="1" t="s">
        <v>179838</v>
      </c>
      <c r="K8587" s="1" t="s">
        <v>179839</v>
      </c>
      <c r="L8587" s="1" t="s">
        <v>75</v>
      </c>
      <c r="M8587" s="1" t="s">
        <v>85584</v>
      </c>
      <c r="N8587" s="1" t="s">
        <v>179840</v>
      </c>
      <c r="O8587" s="1" t="s">
        <v>179841</v>
      </c>
      <c r="P8587" s="1" t="s">
        <v>179842</v>
      </c>
      <c r="Q8587" s="1" t="s">
        <v>179843</v>
      </c>
      <c r="R8587" s="1" t="s">
        <v>179844</v>
      </c>
      <c r="S8587" s="1" t="s">
        <v>179845</v>
      </c>
      <c r="T8587" s="1" t="s">
        <v>179846</v>
      </c>
      <c r="U8587" s="1" t="s">
        <v>179847</v>
      </c>
      <c r="V8587" s="1" t="s">
        <v>69815</v>
      </c>
      <c r="W8587" s="1" t="s">
        <v>8831</v>
      </c>
      <c r="X8587" s="1" t="s">
        <v>126206</v>
      </c>
      <c r="Y8587" s="1" t="s">
        <v>12810</v>
      </c>
      <c r="Z8587" s="1" t="s">
        <v>7491</v>
      </c>
      <c r="AA8587" s="1" t="s">
        <v>5074</v>
      </c>
      <c r="AB8587" s="1" t="s">
        <v>12803</v>
      </c>
      <c r="AC8587" s="1" t="s">
        <v>99292</v>
      </c>
      <c r="AD8587" s="1" t="s">
        <v>5306</v>
      </c>
      <c r="AE8587" s="1" t="s">
        <v>4889</v>
      </c>
      <c r="AF8587" s="1" t="s">
        <v>179848</v>
      </c>
      <c r="AG8587" s="1" t="s">
        <v>179849</v>
      </c>
    </row>
    <row r="8588" spans="1:33" x14ac:dyDescent="0.3">
      <c r="A8588" s="1" t="s">
        <v>179850</v>
      </c>
      <c r="B8588" s="1" t="s">
        <v>626</v>
      </c>
      <c r="C8588" s="1" t="s">
        <v>626</v>
      </c>
      <c r="D8588" s="1" t="s">
        <v>626</v>
      </c>
      <c r="E8588" s="1" t="s">
        <v>626</v>
      </c>
      <c r="F8588" s="1" t="s">
        <v>626</v>
      </c>
      <c r="G8588" s="1" t="s">
        <v>626</v>
      </c>
      <c r="H8588" s="1" t="s">
        <v>626</v>
      </c>
      <c r="I8588" s="1" t="s">
        <v>626</v>
      </c>
      <c r="J8588" s="1" t="s">
        <v>626</v>
      </c>
      <c r="K8588" s="1" t="s">
        <v>626</v>
      </c>
      <c r="L8588" s="1" t="s">
        <v>626</v>
      </c>
      <c r="M8588" s="1" t="s">
        <v>626</v>
      </c>
      <c r="N8588" s="1" t="s">
        <v>626</v>
      </c>
      <c r="O8588" s="1" t="s">
        <v>626</v>
      </c>
      <c r="P8588" s="1" t="s">
        <v>626</v>
      </c>
      <c r="Q8588" s="1" t="s">
        <v>626</v>
      </c>
      <c r="R8588" s="1" t="s">
        <v>626</v>
      </c>
      <c r="S8588" s="1" t="s">
        <v>626</v>
      </c>
      <c r="T8588" s="1" t="s">
        <v>626</v>
      </c>
      <c r="U8588" s="1" t="s">
        <v>626</v>
      </c>
      <c r="V8588" s="1" t="s">
        <v>626</v>
      </c>
      <c r="W8588" s="1" t="s">
        <v>626</v>
      </c>
      <c r="X8588" s="1" t="s">
        <v>626</v>
      </c>
      <c r="Y8588" s="1" t="s">
        <v>626</v>
      </c>
      <c r="Z8588" s="1" t="s">
        <v>626</v>
      </c>
      <c r="AA8588" s="1" t="s">
        <v>626</v>
      </c>
      <c r="AB8588" s="1" t="s">
        <v>626</v>
      </c>
      <c r="AC8588" s="1" t="s">
        <v>626</v>
      </c>
      <c r="AD8588" s="1" t="s">
        <v>626</v>
      </c>
      <c r="AE8588" s="1" t="s">
        <v>626</v>
      </c>
      <c r="AF8588" s="1" t="s">
        <v>626</v>
      </c>
      <c r="AG8588" s="1" t="s">
        <v>626</v>
      </c>
    </row>
    <row r="8589" spans="1:33" x14ac:dyDescent="0.3">
      <c r="A8589" s="1" t="s">
        <v>179851</v>
      </c>
      <c r="B8589" s="1" t="s">
        <v>179852</v>
      </c>
      <c r="C8589" s="1" t="s">
        <v>179853</v>
      </c>
      <c r="D8589" s="1" t="s">
        <v>179854</v>
      </c>
      <c r="E8589" s="1" t="s">
        <v>179855</v>
      </c>
      <c r="F8589" s="1" t="s">
        <v>179856</v>
      </c>
      <c r="G8589" s="1" t="s">
        <v>179857</v>
      </c>
      <c r="H8589" s="1" t="s">
        <v>179858</v>
      </c>
      <c r="I8589" s="1" t="s">
        <v>179859</v>
      </c>
      <c r="J8589" s="1" t="s">
        <v>179860</v>
      </c>
      <c r="K8589" s="1" t="s">
        <v>179861</v>
      </c>
      <c r="L8589" s="1" t="s">
        <v>179862</v>
      </c>
      <c r="M8589" s="1" t="s">
        <v>179863</v>
      </c>
      <c r="N8589" s="1" t="s">
        <v>176995</v>
      </c>
      <c r="O8589" s="1" t="s">
        <v>179831</v>
      </c>
      <c r="P8589" s="1" t="s">
        <v>179864</v>
      </c>
      <c r="Q8589" s="1" t="s">
        <v>179865</v>
      </c>
      <c r="R8589" s="1" t="s">
        <v>179866</v>
      </c>
      <c r="S8589" s="1" t="s">
        <v>179867</v>
      </c>
      <c r="T8589" s="1" t="s">
        <v>179868</v>
      </c>
      <c r="U8589" s="1" t="s">
        <v>179869</v>
      </c>
      <c r="V8589" s="1" t="s">
        <v>179870</v>
      </c>
      <c r="W8589" s="1" t="s">
        <v>179871</v>
      </c>
      <c r="X8589" s="1" t="s">
        <v>493</v>
      </c>
      <c r="Y8589" s="1" t="s">
        <v>116181</v>
      </c>
      <c r="Z8589" s="1" t="s">
        <v>179840</v>
      </c>
      <c r="AA8589" s="1" t="s">
        <v>179872</v>
      </c>
      <c r="AB8589" s="1" t="s">
        <v>179873</v>
      </c>
      <c r="AC8589" s="1" t="s">
        <v>179874</v>
      </c>
      <c r="AD8589" s="1" t="s">
        <v>179875</v>
      </c>
      <c r="AE8589" s="1" t="s">
        <v>179876</v>
      </c>
      <c r="AF8589" s="1" t="s">
        <v>179877</v>
      </c>
      <c r="AG8589" s="1" t="s">
        <v>179878</v>
      </c>
    </row>
    <row r="8590" spans="1:33" x14ac:dyDescent="0.3">
      <c r="A8590" s="1" t="s">
        <v>179879</v>
      </c>
      <c r="B8590" s="1" t="s">
        <v>176995</v>
      </c>
      <c r="C8590" s="1" t="s">
        <v>179880</v>
      </c>
      <c r="D8590" s="1" t="s">
        <v>179881</v>
      </c>
      <c r="E8590" s="1" t="s">
        <v>179882</v>
      </c>
      <c r="F8590" s="1" t="s">
        <v>179883</v>
      </c>
      <c r="G8590" s="1" t="s">
        <v>179884</v>
      </c>
      <c r="H8590" s="1" t="s">
        <v>179885</v>
      </c>
      <c r="I8590" s="1" t="s">
        <v>179886</v>
      </c>
      <c r="J8590" s="1" t="s">
        <v>179887</v>
      </c>
      <c r="K8590" s="1" t="s">
        <v>179888</v>
      </c>
      <c r="L8590" s="1" t="s">
        <v>493</v>
      </c>
      <c r="M8590" s="1" t="s">
        <v>3857</v>
      </c>
      <c r="N8590" s="1" t="s">
        <v>179889</v>
      </c>
      <c r="O8590" s="1" t="s">
        <v>179890</v>
      </c>
      <c r="P8590" s="1" t="s">
        <v>179891</v>
      </c>
      <c r="Q8590" s="1" t="s">
        <v>179892</v>
      </c>
      <c r="R8590" s="1" t="s">
        <v>179893</v>
      </c>
      <c r="S8590" s="1" t="s">
        <v>179894</v>
      </c>
      <c r="T8590" s="1" t="s">
        <v>179895</v>
      </c>
      <c r="U8590" s="1" t="s">
        <v>179896</v>
      </c>
      <c r="V8590" s="1" t="s">
        <v>82398</v>
      </c>
      <c r="W8590" s="1" t="s">
        <v>95990</v>
      </c>
      <c r="X8590" s="1" t="s">
        <v>47681</v>
      </c>
      <c r="Y8590" s="1" t="s">
        <v>7248</v>
      </c>
      <c r="Z8590" s="1" t="s">
        <v>2263</v>
      </c>
      <c r="AA8590" s="1" t="s">
        <v>16960</v>
      </c>
      <c r="AB8590" s="1" t="s">
        <v>6587</v>
      </c>
      <c r="AC8590" s="1" t="s">
        <v>1062</v>
      </c>
      <c r="AD8590" s="1" t="s">
        <v>11093</v>
      </c>
      <c r="AE8590" s="1" t="s">
        <v>4600</v>
      </c>
      <c r="AF8590" s="1" t="s">
        <v>179897</v>
      </c>
      <c r="AG8590" s="1" t="s">
        <v>179898</v>
      </c>
    </row>
    <row r="8591" spans="1:33" x14ac:dyDescent="0.3">
      <c r="A8591" s="1" t="s">
        <v>179899</v>
      </c>
      <c r="B8591" s="1" t="s">
        <v>176995</v>
      </c>
      <c r="C8591" s="1" t="s">
        <v>179880</v>
      </c>
      <c r="D8591" s="1" t="s">
        <v>179900</v>
      </c>
      <c r="E8591" s="1" t="s">
        <v>179901</v>
      </c>
      <c r="F8591" s="1" t="s">
        <v>179902</v>
      </c>
      <c r="G8591" s="1" t="s">
        <v>179903</v>
      </c>
      <c r="H8591" s="1" t="s">
        <v>179904</v>
      </c>
      <c r="I8591" s="1" t="s">
        <v>179905</v>
      </c>
      <c r="J8591" s="1" t="s">
        <v>179906</v>
      </c>
      <c r="K8591" s="1" t="s">
        <v>179907</v>
      </c>
      <c r="L8591" s="1" t="s">
        <v>166</v>
      </c>
      <c r="M8591" s="1" t="s">
        <v>1479</v>
      </c>
      <c r="N8591" s="1" t="s">
        <v>179889</v>
      </c>
      <c r="O8591" s="1" t="s">
        <v>179908</v>
      </c>
      <c r="P8591" s="1" t="s">
        <v>179909</v>
      </c>
      <c r="Q8591" s="1" t="s">
        <v>179910</v>
      </c>
      <c r="R8591" s="1" t="s">
        <v>179911</v>
      </c>
      <c r="S8591" s="1" t="s">
        <v>179912</v>
      </c>
      <c r="T8591" s="1" t="s">
        <v>179913</v>
      </c>
      <c r="U8591" s="1" t="s">
        <v>179914</v>
      </c>
      <c r="V8591" s="1" t="s">
        <v>4832</v>
      </c>
      <c r="W8591" s="1" t="s">
        <v>5673</v>
      </c>
      <c r="X8591" s="1" t="s">
        <v>113916</v>
      </c>
      <c r="Y8591" s="1" t="s">
        <v>72821</v>
      </c>
      <c r="Z8591" s="1" t="s">
        <v>1802</v>
      </c>
      <c r="AA8591" s="1" t="s">
        <v>73009</v>
      </c>
      <c r="AB8591" s="1" t="s">
        <v>160460</v>
      </c>
      <c r="AC8591" s="1" t="s">
        <v>4536</v>
      </c>
      <c r="AD8591" s="1" t="s">
        <v>5676</v>
      </c>
      <c r="AE8591" s="1" t="s">
        <v>7490</v>
      </c>
      <c r="AF8591" s="1" t="s">
        <v>179915</v>
      </c>
      <c r="AG8591" s="1" t="s">
        <v>179916</v>
      </c>
    </row>
    <row r="8592" spans="1:33" x14ac:dyDescent="0.3">
      <c r="A8592" s="1" t="s">
        <v>179917</v>
      </c>
      <c r="B8592" s="1" t="s">
        <v>176995</v>
      </c>
      <c r="C8592" s="1" t="s">
        <v>179880</v>
      </c>
      <c r="D8592" s="1" t="s">
        <v>179918</v>
      </c>
      <c r="E8592" s="1" t="s">
        <v>179919</v>
      </c>
      <c r="F8592" s="1" t="s">
        <v>179920</v>
      </c>
      <c r="G8592" s="1" t="s">
        <v>179921</v>
      </c>
      <c r="H8592" s="1" t="s">
        <v>179922</v>
      </c>
      <c r="I8592" s="1" t="s">
        <v>179923</v>
      </c>
      <c r="J8592" s="1" t="s">
        <v>179924</v>
      </c>
      <c r="K8592" s="1" t="s">
        <v>179925</v>
      </c>
      <c r="L8592" s="1" t="s">
        <v>75</v>
      </c>
      <c r="M8592" s="1" t="s">
        <v>114516</v>
      </c>
      <c r="N8592" s="1" t="s">
        <v>179889</v>
      </c>
      <c r="O8592" s="1" t="s">
        <v>179926</v>
      </c>
      <c r="P8592" s="1" t="s">
        <v>179927</v>
      </c>
      <c r="Q8592" s="1" t="s">
        <v>179928</v>
      </c>
      <c r="R8592" s="1" t="s">
        <v>179929</v>
      </c>
      <c r="S8592" s="1" t="s">
        <v>179930</v>
      </c>
      <c r="T8592" s="1" t="s">
        <v>179931</v>
      </c>
      <c r="U8592" s="1" t="s">
        <v>179932</v>
      </c>
      <c r="V8592" s="1" t="s">
        <v>7135</v>
      </c>
      <c r="W8592" s="1" t="s">
        <v>47512</v>
      </c>
      <c r="X8592" s="1" t="s">
        <v>6781</v>
      </c>
      <c r="Y8592" s="1" t="s">
        <v>8860</v>
      </c>
      <c r="Z8592" s="1" t="s">
        <v>109744</v>
      </c>
      <c r="AA8592" s="1" t="s">
        <v>47509</v>
      </c>
      <c r="AB8592" s="1" t="s">
        <v>7982</v>
      </c>
      <c r="AC8592" s="1" t="s">
        <v>6779</v>
      </c>
      <c r="AD8592" s="1" t="s">
        <v>93527</v>
      </c>
      <c r="AE8592" s="1" t="s">
        <v>50327</v>
      </c>
      <c r="AF8592" s="1" t="s">
        <v>179933</v>
      </c>
      <c r="AG8592" s="1" t="s">
        <v>179934</v>
      </c>
    </row>
    <row r="8593" spans="1:33" x14ac:dyDescent="0.3">
      <c r="A8593" s="1" t="s">
        <v>179935</v>
      </c>
      <c r="B8593" s="1" t="s">
        <v>176995</v>
      </c>
      <c r="C8593" s="1" t="s">
        <v>179936</v>
      </c>
      <c r="D8593" s="1" t="s">
        <v>179937</v>
      </c>
      <c r="E8593" s="1" t="s">
        <v>179938</v>
      </c>
      <c r="F8593" s="1" t="s">
        <v>179939</v>
      </c>
      <c r="G8593" s="1" t="s">
        <v>179940</v>
      </c>
      <c r="H8593" s="1" t="s">
        <v>179941</v>
      </c>
      <c r="I8593" s="1" t="s">
        <v>179942</v>
      </c>
      <c r="J8593" s="1" t="s">
        <v>179943</v>
      </c>
      <c r="K8593" s="1" t="s">
        <v>179944</v>
      </c>
      <c r="L8593" s="1" t="s">
        <v>75</v>
      </c>
      <c r="M8593" s="1" t="s">
        <v>81702</v>
      </c>
      <c r="N8593" s="1" t="s">
        <v>179945</v>
      </c>
      <c r="O8593" s="1" t="s">
        <v>179946</v>
      </c>
      <c r="P8593" s="1" t="s">
        <v>179947</v>
      </c>
      <c r="Q8593" s="1" t="s">
        <v>179948</v>
      </c>
      <c r="R8593" s="1" t="s">
        <v>179949</v>
      </c>
      <c r="S8593" s="1" t="s">
        <v>179950</v>
      </c>
      <c r="T8593" s="1" t="s">
        <v>179951</v>
      </c>
      <c r="U8593" s="1" t="s">
        <v>179952</v>
      </c>
      <c r="V8593" s="1" t="s">
        <v>12808</v>
      </c>
      <c r="W8593" s="1" t="s">
        <v>4891</v>
      </c>
      <c r="X8593" s="1" t="s">
        <v>4895</v>
      </c>
      <c r="Y8593" s="1" t="s">
        <v>69815</v>
      </c>
      <c r="Z8593" s="1" t="s">
        <v>6781</v>
      </c>
      <c r="AA8593" s="1" t="s">
        <v>5929</v>
      </c>
      <c r="AB8593" s="1" t="s">
        <v>12810</v>
      </c>
      <c r="AC8593" s="1" t="s">
        <v>82401</v>
      </c>
      <c r="AD8593" s="1" t="s">
        <v>6779</v>
      </c>
      <c r="AE8593" s="1" t="s">
        <v>8781</v>
      </c>
      <c r="AF8593" s="1" t="s">
        <v>179953</v>
      </c>
      <c r="AG8593" s="1" t="s">
        <v>179954</v>
      </c>
    </row>
    <row r="8594" spans="1:33" x14ac:dyDescent="0.3">
      <c r="A8594" s="1" t="s">
        <v>179955</v>
      </c>
      <c r="B8594" s="1" t="s">
        <v>176995</v>
      </c>
      <c r="C8594" s="1" t="s">
        <v>179956</v>
      </c>
      <c r="D8594" s="1" t="s">
        <v>179957</v>
      </c>
      <c r="E8594" s="1" t="s">
        <v>179958</v>
      </c>
      <c r="F8594" s="1" t="s">
        <v>179959</v>
      </c>
      <c r="G8594" s="1" t="s">
        <v>179960</v>
      </c>
      <c r="H8594" s="1" t="s">
        <v>179961</v>
      </c>
      <c r="I8594" s="1" t="s">
        <v>179962</v>
      </c>
      <c r="J8594" s="1" t="s">
        <v>179963</v>
      </c>
      <c r="K8594" s="1" t="s">
        <v>179964</v>
      </c>
      <c r="L8594" s="1" t="s">
        <v>75</v>
      </c>
      <c r="M8594" s="1" t="s">
        <v>959</v>
      </c>
      <c r="N8594" s="1" t="s">
        <v>179965</v>
      </c>
      <c r="O8594" s="1" t="s">
        <v>179966</v>
      </c>
      <c r="P8594" s="1" t="s">
        <v>179967</v>
      </c>
      <c r="Q8594" s="1" t="s">
        <v>179968</v>
      </c>
      <c r="R8594" s="1" t="s">
        <v>179969</v>
      </c>
      <c r="S8594" s="1" t="s">
        <v>179970</v>
      </c>
      <c r="T8594" s="1" t="s">
        <v>179971</v>
      </c>
      <c r="U8594" s="1" t="s">
        <v>179972</v>
      </c>
      <c r="V8594" s="1" t="s">
        <v>16162</v>
      </c>
      <c r="W8594" s="1" t="s">
        <v>99292</v>
      </c>
      <c r="X8594" s="1" t="s">
        <v>12808</v>
      </c>
      <c r="Y8594" s="1" t="s">
        <v>69962</v>
      </c>
      <c r="Z8594" s="1" t="s">
        <v>5929</v>
      </c>
      <c r="AA8594" s="1" t="s">
        <v>69815</v>
      </c>
      <c r="AB8594" s="1" t="s">
        <v>71960</v>
      </c>
      <c r="AC8594" s="1" t="s">
        <v>12810</v>
      </c>
      <c r="AD8594" s="1" t="s">
        <v>16788</v>
      </c>
      <c r="AE8594" s="1" t="s">
        <v>131294</v>
      </c>
      <c r="AF8594" s="1" t="s">
        <v>179973</v>
      </c>
      <c r="AG8594" s="1" t="s">
        <v>179974</v>
      </c>
    </row>
    <row r="8595" spans="1:33" x14ac:dyDescent="0.3">
      <c r="A8595" s="1" t="s">
        <v>179975</v>
      </c>
      <c r="B8595" s="1" t="s">
        <v>176995</v>
      </c>
      <c r="C8595" s="1" t="s">
        <v>179976</v>
      </c>
      <c r="D8595" s="1" t="s">
        <v>179977</v>
      </c>
      <c r="E8595" s="1" t="s">
        <v>179978</v>
      </c>
      <c r="F8595" s="1" t="s">
        <v>179979</v>
      </c>
      <c r="G8595" s="1" t="s">
        <v>179980</v>
      </c>
      <c r="H8595" s="1" t="s">
        <v>179981</v>
      </c>
      <c r="I8595" s="1" t="s">
        <v>179982</v>
      </c>
      <c r="J8595" s="1" t="s">
        <v>179983</v>
      </c>
      <c r="K8595" s="1" t="s">
        <v>179984</v>
      </c>
      <c r="L8595" s="1" t="s">
        <v>75</v>
      </c>
      <c r="M8595" s="1" t="s">
        <v>4147</v>
      </c>
      <c r="N8595" s="1" t="s">
        <v>179985</v>
      </c>
      <c r="O8595" s="1" t="s">
        <v>179986</v>
      </c>
      <c r="P8595" s="1" t="s">
        <v>179987</v>
      </c>
      <c r="Q8595" s="1" t="s">
        <v>179988</v>
      </c>
      <c r="R8595" s="1" t="s">
        <v>179989</v>
      </c>
      <c r="S8595" s="1" t="s">
        <v>179990</v>
      </c>
      <c r="T8595" s="1" t="s">
        <v>179991</v>
      </c>
      <c r="U8595" s="1" t="s">
        <v>179992</v>
      </c>
      <c r="V8595" s="1" t="s">
        <v>158550</v>
      </c>
      <c r="W8595" s="1" t="s">
        <v>47633</v>
      </c>
      <c r="X8595" s="1" t="s">
        <v>13219</v>
      </c>
      <c r="Y8595" s="1" t="s">
        <v>139147</v>
      </c>
      <c r="Z8595" s="1" t="s">
        <v>2531</v>
      </c>
      <c r="AA8595" s="1" t="s">
        <v>179993</v>
      </c>
      <c r="AB8595" s="1" t="s">
        <v>6694</v>
      </c>
      <c r="AC8595" s="1" t="s">
        <v>2533</v>
      </c>
      <c r="AD8595" s="1" t="s">
        <v>1742</v>
      </c>
      <c r="AE8595" s="1" t="s">
        <v>70357</v>
      </c>
      <c r="AF8595" s="1" t="s">
        <v>179994</v>
      </c>
      <c r="AG8595" s="1" t="s">
        <v>179995</v>
      </c>
    </row>
    <row r="8596" spans="1:33" x14ac:dyDescent="0.3">
      <c r="A8596" s="1" t="s">
        <v>179996</v>
      </c>
      <c r="B8596" s="1" t="s">
        <v>176995</v>
      </c>
      <c r="C8596" s="1" t="s">
        <v>179997</v>
      </c>
      <c r="D8596" s="1" t="s">
        <v>179998</v>
      </c>
      <c r="E8596" s="1" t="s">
        <v>179999</v>
      </c>
      <c r="F8596" s="1" t="s">
        <v>180000</v>
      </c>
      <c r="G8596" s="1" t="s">
        <v>180001</v>
      </c>
      <c r="H8596" s="1" t="s">
        <v>180002</v>
      </c>
      <c r="I8596" s="1" t="s">
        <v>180003</v>
      </c>
      <c r="J8596" s="1" t="s">
        <v>180004</v>
      </c>
      <c r="K8596" s="1" t="s">
        <v>180005</v>
      </c>
      <c r="L8596" s="1" t="s">
        <v>75</v>
      </c>
      <c r="M8596" s="1" t="s">
        <v>1589</v>
      </c>
      <c r="N8596" s="1" t="s">
        <v>180006</v>
      </c>
      <c r="O8596" s="1" t="s">
        <v>180007</v>
      </c>
      <c r="P8596" s="1" t="s">
        <v>180008</v>
      </c>
      <c r="Q8596" s="1" t="s">
        <v>180009</v>
      </c>
      <c r="R8596" s="1" t="s">
        <v>180010</v>
      </c>
      <c r="S8596" s="1" t="s">
        <v>180011</v>
      </c>
      <c r="T8596" s="1" t="s">
        <v>180012</v>
      </c>
      <c r="U8596" s="1" t="s">
        <v>180013</v>
      </c>
      <c r="V8596" s="1" t="s">
        <v>8836</v>
      </c>
      <c r="W8596" s="1" t="s">
        <v>6781</v>
      </c>
      <c r="X8596" s="1" t="s">
        <v>111134</v>
      </c>
      <c r="Y8596" s="1" t="s">
        <v>5219</v>
      </c>
      <c r="Z8596" s="1" t="s">
        <v>16162</v>
      </c>
      <c r="AA8596" s="1" t="s">
        <v>9633</v>
      </c>
      <c r="AB8596" s="1" t="s">
        <v>4305</v>
      </c>
      <c r="AC8596" s="1" t="s">
        <v>90446</v>
      </c>
      <c r="AD8596" s="1" t="s">
        <v>7493</v>
      </c>
      <c r="AE8596" s="1" t="s">
        <v>129437</v>
      </c>
      <c r="AF8596" s="1" t="s">
        <v>180014</v>
      </c>
      <c r="AG8596" s="1" t="s">
        <v>180015</v>
      </c>
    </row>
    <row r="8597" spans="1:33" x14ac:dyDescent="0.3">
      <c r="A8597" s="1" t="s">
        <v>180016</v>
      </c>
      <c r="B8597" s="1" t="s">
        <v>176995</v>
      </c>
      <c r="C8597" s="1" t="s">
        <v>180017</v>
      </c>
      <c r="D8597" s="1" t="s">
        <v>180018</v>
      </c>
      <c r="E8597" s="1" t="s">
        <v>180019</v>
      </c>
      <c r="F8597" s="1" t="s">
        <v>180020</v>
      </c>
      <c r="G8597" s="1" t="s">
        <v>180021</v>
      </c>
      <c r="H8597" s="1" t="s">
        <v>180022</v>
      </c>
      <c r="I8597" s="1" t="s">
        <v>180023</v>
      </c>
      <c r="J8597" s="1" t="s">
        <v>180024</v>
      </c>
      <c r="K8597" s="1" t="s">
        <v>180025</v>
      </c>
      <c r="L8597" s="1" t="s">
        <v>75</v>
      </c>
      <c r="M8597" s="1" t="s">
        <v>47154</v>
      </c>
      <c r="N8597" s="1" t="s">
        <v>180026</v>
      </c>
      <c r="O8597" s="1" t="s">
        <v>180027</v>
      </c>
      <c r="P8597" s="1" t="s">
        <v>180028</v>
      </c>
      <c r="Q8597" s="1" t="s">
        <v>180029</v>
      </c>
      <c r="R8597" s="1" t="s">
        <v>180030</v>
      </c>
      <c r="S8597" s="1" t="s">
        <v>180031</v>
      </c>
      <c r="T8597" s="1" t="s">
        <v>180032</v>
      </c>
      <c r="U8597" s="1" t="s">
        <v>180033</v>
      </c>
      <c r="V8597" s="1" t="s">
        <v>83329</v>
      </c>
      <c r="W8597" s="1" t="s">
        <v>65277</v>
      </c>
      <c r="X8597" s="1" t="s">
        <v>5532</v>
      </c>
      <c r="Y8597" s="1" t="s">
        <v>16790</v>
      </c>
      <c r="Z8597" s="1" t="s">
        <v>71618</v>
      </c>
      <c r="AA8597" s="1" t="s">
        <v>6560</v>
      </c>
      <c r="AB8597" s="1" t="s">
        <v>99292</v>
      </c>
      <c r="AC8597" s="1" t="s">
        <v>93200</v>
      </c>
      <c r="AD8597" s="1" t="s">
        <v>8780</v>
      </c>
      <c r="AE8597" s="1" t="s">
        <v>1806</v>
      </c>
      <c r="AF8597" s="1" t="s">
        <v>180034</v>
      </c>
      <c r="AG8597" s="1" t="s">
        <v>180035</v>
      </c>
    </row>
    <row r="8598" spans="1:33" x14ac:dyDescent="0.3">
      <c r="A8598" s="1" t="s">
        <v>180036</v>
      </c>
      <c r="B8598" s="1" t="s">
        <v>176995</v>
      </c>
      <c r="C8598" s="1" t="s">
        <v>180037</v>
      </c>
      <c r="D8598" s="1" t="s">
        <v>180038</v>
      </c>
      <c r="E8598" s="1" t="s">
        <v>180039</v>
      </c>
      <c r="F8598" s="1" t="s">
        <v>180040</v>
      </c>
      <c r="G8598" s="1" t="s">
        <v>180041</v>
      </c>
      <c r="H8598" s="1" t="s">
        <v>180042</v>
      </c>
      <c r="I8598" s="1" t="s">
        <v>180043</v>
      </c>
      <c r="J8598" s="1" t="s">
        <v>180044</v>
      </c>
      <c r="K8598" s="1" t="s">
        <v>180045</v>
      </c>
      <c r="L8598" s="1" t="s">
        <v>166</v>
      </c>
      <c r="M8598" s="1" t="s">
        <v>85584</v>
      </c>
      <c r="N8598" s="1" t="s">
        <v>180046</v>
      </c>
      <c r="O8598" s="1" t="s">
        <v>180047</v>
      </c>
      <c r="P8598" s="1" t="s">
        <v>180048</v>
      </c>
      <c r="Q8598" s="1" t="s">
        <v>180049</v>
      </c>
      <c r="R8598" s="1" t="s">
        <v>180050</v>
      </c>
      <c r="S8598" s="1" t="s">
        <v>180051</v>
      </c>
      <c r="T8598" s="1" t="s">
        <v>180052</v>
      </c>
      <c r="U8598" s="1" t="s">
        <v>180053</v>
      </c>
      <c r="V8598" s="1" t="s">
        <v>12547</v>
      </c>
      <c r="W8598" s="1" t="s">
        <v>83224</v>
      </c>
      <c r="X8598" s="1" t="s">
        <v>47567</v>
      </c>
      <c r="Y8598" s="1" t="s">
        <v>6199</v>
      </c>
      <c r="Z8598" s="1" t="s">
        <v>8883</v>
      </c>
      <c r="AA8598" s="1" t="s">
        <v>11966</v>
      </c>
      <c r="AB8598" s="1" t="s">
        <v>47509</v>
      </c>
      <c r="AC8598" s="1" t="s">
        <v>83508</v>
      </c>
      <c r="AD8598" s="1" t="s">
        <v>107568</v>
      </c>
      <c r="AE8598" s="1" t="s">
        <v>75078</v>
      </c>
      <c r="AF8598" s="1" t="s">
        <v>180054</v>
      </c>
      <c r="AG8598" s="1" t="s">
        <v>180055</v>
      </c>
    </row>
    <row r="8599" spans="1:33" x14ac:dyDescent="0.3">
      <c r="A8599" s="1" t="s">
        <v>180056</v>
      </c>
      <c r="B8599" s="1" t="s">
        <v>176995</v>
      </c>
      <c r="C8599" s="1" t="s">
        <v>180037</v>
      </c>
      <c r="D8599" s="1" t="s">
        <v>180057</v>
      </c>
      <c r="E8599" s="1" t="s">
        <v>180058</v>
      </c>
      <c r="F8599" s="1" t="s">
        <v>180059</v>
      </c>
      <c r="G8599" s="1" t="s">
        <v>180060</v>
      </c>
      <c r="H8599" s="1" t="s">
        <v>180061</v>
      </c>
      <c r="I8599" s="1" t="s">
        <v>180062</v>
      </c>
      <c r="J8599" s="1" t="s">
        <v>180063</v>
      </c>
      <c r="K8599" s="1" t="s">
        <v>180064</v>
      </c>
      <c r="L8599" s="1" t="s">
        <v>493</v>
      </c>
      <c r="M8599" s="1" t="s">
        <v>4027</v>
      </c>
      <c r="N8599" s="1" t="s">
        <v>180046</v>
      </c>
      <c r="O8599" s="1" t="s">
        <v>180065</v>
      </c>
      <c r="P8599" s="1" t="s">
        <v>180066</v>
      </c>
      <c r="Q8599" s="1" t="s">
        <v>180067</v>
      </c>
      <c r="R8599" s="1" t="s">
        <v>180068</v>
      </c>
      <c r="S8599" s="1" t="s">
        <v>180069</v>
      </c>
      <c r="T8599" s="1" t="s">
        <v>180070</v>
      </c>
      <c r="U8599" s="1" t="s">
        <v>180071</v>
      </c>
      <c r="V8599" s="1" t="s">
        <v>5673</v>
      </c>
      <c r="W8599" s="1" t="s">
        <v>7925</v>
      </c>
      <c r="X8599" s="1" t="s">
        <v>5532</v>
      </c>
      <c r="Y8599" s="1" t="s">
        <v>7983</v>
      </c>
      <c r="Z8599" s="1" t="s">
        <v>72821</v>
      </c>
      <c r="AA8599" s="1" t="s">
        <v>1802</v>
      </c>
      <c r="AB8599" s="1" t="s">
        <v>72844</v>
      </c>
      <c r="AC8599" s="1" t="s">
        <v>116251</v>
      </c>
      <c r="AD8599" s="1" t="s">
        <v>15864</v>
      </c>
      <c r="AE8599" s="1" t="s">
        <v>6555</v>
      </c>
      <c r="AF8599" s="1" t="s">
        <v>180072</v>
      </c>
      <c r="AG8599" s="1" t="s">
        <v>180073</v>
      </c>
    </row>
    <row r="8600" spans="1:33" x14ac:dyDescent="0.3">
      <c r="A8600" s="1" t="s">
        <v>180074</v>
      </c>
      <c r="B8600" s="1" t="s">
        <v>626</v>
      </c>
      <c r="C8600" s="1" t="s">
        <v>626</v>
      </c>
      <c r="D8600" s="1" t="s">
        <v>626</v>
      </c>
      <c r="E8600" s="1" t="s">
        <v>626</v>
      </c>
      <c r="F8600" s="1" t="s">
        <v>626</v>
      </c>
      <c r="G8600" s="1" t="s">
        <v>626</v>
      </c>
      <c r="H8600" s="1" t="s">
        <v>626</v>
      </c>
      <c r="I8600" s="1" t="s">
        <v>626</v>
      </c>
      <c r="J8600" s="1" t="s">
        <v>626</v>
      </c>
      <c r="K8600" s="1" t="s">
        <v>626</v>
      </c>
      <c r="L8600" s="1" t="s">
        <v>626</v>
      </c>
      <c r="M8600" s="1" t="s">
        <v>626</v>
      </c>
      <c r="N8600" s="1" t="s">
        <v>626</v>
      </c>
      <c r="O8600" s="1" t="s">
        <v>626</v>
      </c>
      <c r="P8600" s="1" t="s">
        <v>626</v>
      </c>
      <c r="Q8600" s="1" t="s">
        <v>626</v>
      </c>
      <c r="R8600" s="1" t="s">
        <v>626</v>
      </c>
      <c r="S8600" s="1" t="s">
        <v>626</v>
      </c>
      <c r="T8600" s="1" t="s">
        <v>626</v>
      </c>
      <c r="U8600" s="1" t="s">
        <v>626</v>
      </c>
      <c r="V8600" s="1" t="s">
        <v>626</v>
      </c>
      <c r="W8600" s="1" t="s">
        <v>626</v>
      </c>
      <c r="X8600" s="1" t="s">
        <v>626</v>
      </c>
      <c r="Y8600" s="1" t="s">
        <v>626</v>
      </c>
      <c r="Z8600" s="1" t="s">
        <v>626</v>
      </c>
      <c r="AA8600" s="1" t="s">
        <v>626</v>
      </c>
      <c r="AB8600" s="1" t="s">
        <v>626</v>
      </c>
      <c r="AC8600" s="1" t="s">
        <v>626</v>
      </c>
      <c r="AD8600" s="1" t="s">
        <v>626</v>
      </c>
      <c r="AE8600" s="1" t="s">
        <v>626</v>
      </c>
      <c r="AF8600" s="1" t="s">
        <v>626</v>
      </c>
      <c r="AG8600" s="1" t="s">
        <v>626</v>
      </c>
    </row>
    <row r="8601" spans="1:33" x14ac:dyDescent="0.3">
      <c r="A8601" s="1" t="s">
        <v>180075</v>
      </c>
      <c r="B8601" s="1" t="s">
        <v>180076</v>
      </c>
      <c r="C8601" s="1" t="s">
        <v>180077</v>
      </c>
      <c r="D8601" s="1" t="s">
        <v>180078</v>
      </c>
      <c r="E8601" s="1" t="s">
        <v>176995</v>
      </c>
      <c r="F8601" s="1" t="s">
        <v>180037</v>
      </c>
      <c r="G8601" s="1" t="s">
        <v>180079</v>
      </c>
      <c r="H8601" s="1" t="s">
        <v>180080</v>
      </c>
      <c r="I8601" s="1" t="s">
        <v>180081</v>
      </c>
      <c r="J8601" s="1" t="s">
        <v>180082</v>
      </c>
      <c r="K8601" s="1" t="s">
        <v>180083</v>
      </c>
      <c r="L8601" s="1" t="s">
        <v>180084</v>
      </c>
      <c r="M8601" s="1" t="s">
        <v>180085</v>
      </c>
      <c r="N8601" s="1" t="s">
        <v>180086</v>
      </c>
      <c r="O8601" s="1" t="s">
        <v>75</v>
      </c>
      <c r="P8601" s="1" t="s">
        <v>1558</v>
      </c>
      <c r="Q8601" s="1" t="s">
        <v>180046</v>
      </c>
      <c r="R8601" s="1" t="s">
        <v>180087</v>
      </c>
      <c r="S8601" s="1" t="s">
        <v>180088</v>
      </c>
      <c r="T8601" s="1" t="s">
        <v>180089</v>
      </c>
      <c r="U8601" s="1" t="s">
        <v>180090</v>
      </c>
      <c r="V8601" s="1" t="s">
        <v>180091</v>
      </c>
      <c r="W8601" s="1" t="s">
        <v>180092</v>
      </c>
      <c r="X8601" s="1" t="s">
        <v>180093</v>
      </c>
      <c r="Y8601" s="1" t="s">
        <v>47633</v>
      </c>
      <c r="Z8601" s="1" t="s">
        <v>1571</v>
      </c>
      <c r="AA8601" s="1" t="s">
        <v>10898</v>
      </c>
      <c r="AB8601" s="1" t="s">
        <v>10327</v>
      </c>
      <c r="AC8601" s="1" t="s">
        <v>12680</v>
      </c>
      <c r="AD8601" s="1" t="s">
        <v>116274</v>
      </c>
      <c r="AE8601" s="1" t="s">
        <v>12807</v>
      </c>
      <c r="AF8601" s="1" t="s">
        <v>86249</v>
      </c>
      <c r="AG8601" s="1" t="s">
        <v>4987</v>
      </c>
    </row>
    <row r="8602" spans="1:33" x14ac:dyDescent="0.3">
      <c r="A8602" s="1" t="s">
        <v>180094</v>
      </c>
      <c r="B8602" s="1" t="s">
        <v>176995</v>
      </c>
      <c r="C8602" s="1" t="s">
        <v>180095</v>
      </c>
      <c r="D8602" s="1" t="s">
        <v>180096</v>
      </c>
      <c r="E8602" s="1" t="s">
        <v>180097</v>
      </c>
      <c r="F8602" s="1" t="s">
        <v>180098</v>
      </c>
      <c r="G8602" s="1" t="s">
        <v>180099</v>
      </c>
      <c r="H8602" s="1" t="s">
        <v>180100</v>
      </c>
      <c r="I8602" s="1" t="s">
        <v>180101</v>
      </c>
      <c r="J8602" s="1" t="s">
        <v>180102</v>
      </c>
      <c r="K8602" s="1" t="s">
        <v>180103</v>
      </c>
      <c r="L8602" s="1" t="s">
        <v>75</v>
      </c>
      <c r="M8602" s="1" t="s">
        <v>173524</v>
      </c>
      <c r="N8602" s="1" t="s">
        <v>180104</v>
      </c>
      <c r="O8602" s="1" t="s">
        <v>180105</v>
      </c>
      <c r="P8602" s="1" t="s">
        <v>180106</v>
      </c>
      <c r="Q8602" s="1" t="s">
        <v>180107</v>
      </c>
      <c r="R8602" s="1" t="s">
        <v>180108</v>
      </c>
      <c r="S8602" s="1" t="s">
        <v>180109</v>
      </c>
      <c r="T8602" s="1" t="s">
        <v>180110</v>
      </c>
      <c r="U8602" s="1" t="s">
        <v>180111</v>
      </c>
      <c r="V8602" s="1" t="s">
        <v>78255</v>
      </c>
      <c r="W8602" s="1" t="s">
        <v>4985</v>
      </c>
      <c r="X8602" s="1" t="s">
        <v>9911</v>
      </c>
      <c r="Y8602" s="1" t="s">
        <v>2506</v>
      </c>
      <c r="Z8602" s="1" t="s">
        <v>16243</v>
      </c>
      <c r="AA8602" s="1" t="s">
        <v>119467</v>
      </c>
      <c r="AB8602" s="1" t="s">
        <v>65277</v>
      </c>
      <c r="AC8602" s="1" t="s">
        <v>4895</v>
      </c>
      <c r="AD8602" s="1" t="s">
        <v>4889</v>
      </c>
      <c r="AE8602" s="1" t="s">
        <v>6199</v>
      </c>
      <c r="AF8602" s="1" t="s">
        <v>180112</v>
      </c>
      <c r="AG8602" s="1" t="s">
        <v>180113</v>
      </c>
    </row>
    <row r="8603" spans="1:33" x14ac:dyDescent="0.3">
      <c r="A8603" s="1" t="s">
        <v>180114</v>
      </c>
      <c r="B8603" s="1" t="s">
        <v>176995</v>
      </c>
      <c r="C8603" s="1" t="s">
        <v>180115</v>
      </c>
      <c r="D8603" s="1" t="s">
        <v>180116</v>
      </c>
      <c r="E8603" s="1" t="s">
        <v>180117</v>
      </c>
      <c r="F8603" s="1" t="s">
        <v>180118</v>
      </c>
      <c r="G8603" s="1" t="s">
        <v>180119</v>
      </c>
      <c r="H8603" s="1" t="s">
        <v>180120</v>
      </c>
      <c r="I8603" s="1" t="s">
        <v>180121</v>
      </c>
      <c r="J8603" s="1" t="s">
        <v>180122</v>
      </c>
      <c r="K8603" s="1" t="s">
        <v>180123</v>
      </c>
      <c r="L8603" s="1" t="s">
        <v>493</v>
      </c>
      <c r="M8603" s="1" t="s">
        <v>407</v>
      </c>
      <c r="N8603" s="1" t="s">
        <v>180124</v>
      </c>
      <c r="O8603" s="1" t="s">
        <v>180125</v>
      </c>
      <c r="P8603" s="1" t="s">
        <v>180126</v>
      </c>
      <c r="Q8603" s="1" t="s">
        <v>180127</v>
      </c>
      <c r="R8603" s="1" t="s">
        <v>180128</v>
      </c>
      <c r="S8603" s="1" t="s">
        <v>180129</v>
      </c>
      <c r="T8603" s="1" t="s">
        <v>180130</v>
      </c>
      <c r="U8603" s="1" t="s">
        <v>180131</v>
      </c>
      <c r="V8603" s="1" t="s">
        <v>91556</v>
      </c>
      <c r="W8603" s="1" t="s">
        <v>92737</v>
      </c>
      <c r="X8603" s="1" t="s">
        <v>71530</v>
      </c>
      <c r="Y8603" s="1" t="s">
        <v>113916</v>
      </c>
      <c r="Z8603" s="1" t="s">
        <v>180132</v>
      </c>
      <c r="AA8603" s="1" t="s">
        <v>83615</v>
      </c>
      <c r="AB8603" s="1" t="s">
        <v>129437</v>
      </c>
      <c r="AC8603" s="1" t="s">
        <v>131790</v>
      </c>
      <c r="AD8603" s="1" t="s">
        <v>116251</v>
      </c>
      <c r="AE8603" s="1" t="s">
        <v>71029</v>
      </c>
      <c r="AF8603" s="1" t="s">
        <v>180133</v>
      </c>
      <c r="AG8603" s="1" t="s">
        <v>180134</v>
      </c>
    </row>
    <row r="8604" spans="1:33" x14ac:dyDescent="0.3">
      <c r="A8604" s="1" t="s">
        <v>180135</v>
      </c>
      <c r="B8604" s="1" t="s">
        <v>176995</v>
      </c>
      <c r="C8604" s="1" t="s">
        <v>180115</v>
      </c>
      <c r="D8604" s="1" t="s">
        <v>180136</v>
      </c>
      <c r="E8604" s="1" t="s">
        <v>180137</v>
      </c>
      <c r="F8604" s="1" t="s">
        <v>180138</v>
      </c>
      <c r="G8604" s="1" t="s">
        <v>180139</v>
      </c>
      <c r="H8604" s="1" t="s">
        <v>180140</v>
      </c>
      <c r="I8604" s="1" t="s">
        <v>180141</v>
      </c>
      <c r="J8604" s="1" t="s">
        <v>180142</v>
      </c>
      <c r="K8604" s="1" t="s">
        <v>180143</v>
      </c>
      <c r="L8604" s="1" t="s">
        <v>75</v>
      </c>
      <c r="M8604" s="1" t="s">
        <v>635</v>
      </c>
      <c r="N8604" s="1" t="s">
        <v>180124</v>
      </c>
      <c r="O8604" s="1" t="s">
        <v>180144</v>
      </c>
      <c r="P8604" s="1" t="s">
        <v>180145</v>
      </c>
      <c r="Q8604" s="1" t="s">
        <v>180146</v>
      </c>
      <c r="R8604" s="1" t="s">
        <v>180147</v>
      </c>
      <c r="S8604" s="1" t="s">
        <v>180148</v>
      </c>
      <c r="T8604" s="1" t="s">
        <v>180149</v>
      </c>
      <c r="U8604" s="1" t="s">
        <v>180150</v>
      </c>
      <c r="V8604" s="1" t="s">
        <v>65277</v>
      </c>
      <c r="W8604" s="1" t="s">
        <v>10330</v>
      </c>
      <c r="X8604" s="1" t="s">
        <v>50322</v>
      </c>
      <c r="Y8604" s="1" t="s">
        <v>109744</v>
      </c>
      <c r="Z8604" s="1" t="s">
        <v>98487</v>
      </c>
      <c r="AA8604" s="1" t="s">
        <v>1401</v>
      </c>
      <c r="AB8604" s="1" t="s">
        <v>70560</v>
      </c>
      <c r="AC8604" s="1" t="s">
        <v>16137</v>
      </c>
      <c r="AD8604" s="1" t="s">
        <v>6780</v>
      </c>
      <c r="AE8604" s="1" t="s">
        <v>98026</v>
      </c>
      <c r="AF8604" s="1" t="s">
        <v>180151</v>
      </c>
      <c r="AG8604" s="1" t="s">
        <v>180152</v>
      </c>
    </row>
    <row r="8605" spans="1:33" x14ac:dyDescent="0.3">
      <c r="A8605" s="1" t="s">
        <v>180153</v>
      </c>
      <c r="B8605" s="1" t="s">
        <v>176995</v>
      </c>
      <c r="C8605" s="1" t="s">
        <v>180154</v>
      </c>
      <c r="D8605" s="1" t="s">
        <v>180155</v>
      </c>
      <c r="E8605" s="1" t="s">
        <v>180156</v>
      </c>
      <c r="F8605" s="1" t="s">
        <v>180157</v>
      </c>
      <c r="G8605" s="1" t="s">
        <v>180158</v>
      </c>
      <c r="H8605" s="1" t="s">
        <v>180159</v>
      </c>
      <c r="I8605" s="1" t="s">
        <v>180160</v>
      </c>
      <c r="J8605" s="1" t="s">
        <v>180161</v>
      </c>
      <c r="K8605" s="1" t="s">
        <v>180162</v>
      </c>
      <c r="L8605" s="1" t="s">
        <v>493</v>
      </c>
      <c r="M8605" s="1" t="s">
        <v>3718</v>
      </c>
      <c r="N8605" s="1" t="s">
        <v>180163</v>
      </c>
      <c r="O8605" s="1" t="s">
        <v>180164</v>
      </c>
      <c r="P8605" s="1" t="s">
        <v>180165</v>
      </c>
      <c r="Q8605" s="1" t="s">
        <v>180166</v>
      </c>
      <c r="R8605" s="1" t="s">
        <v>180167</v>
      </c>
      <c r="S8605" s="1" t="s">
        <v>180168</v>
      </c>
      <c r="T8605" s="1" t="s">
        <v>180169</v>
      </c>
      <c r="U8605" s="1" t="s">
        <v>180170</v>
      </c>
      <c r="V8605" s="1" t="s">
        <v>94520</v>
      </c>
      <c r="W8605" s="1" t="s">
        <v>36070</v>
      </c>
      <c r="X8605" s="1" t="s">
        <v>75986</v>
      </c>
      <c r="Y8605" s="1" t="s">
        <v>5700</v>
      </c>
      <c r="Z8605" s="1" t="s">
        <v>28979</v>
      </c>
      <c r="AA8605" s="1" t="s">
        <v>75987</v>
      </c>
      <c r="AB8605" s="1" t="s">
        <v>16871</v>
      </c>
      <c r="AC8605" s="1" t="s">
        <v>64714</v>
      </c>
      <c r="AD8605" s="1" t="s">
        <v>81609</v>
      </c>
      <c r="AE8605" s="1" t="s">
        <v>20801</v>
      </c>
      <c r="AF8605" s="1" t="s">
        <v>180171</v>
      </c>
      <c r="AG8605" s="1" t="s">
        <v>180172</v>
      </c>
    </row>
    <row r="8606" spans="1:33" x14ac:dyDescent="0.3">
      <c r="A8606" s="1" t="s">
        <v>180173</v>
      </c>
      <c r="B8606" s="1" t="s">
        <v>176995</v>
      </c>
      <c r="C8606" s="1" t="s">
        <v>180174</v>
      </c>
      <c r="D8606" s="1" t="s">
        <v>180175</v>
      </c>
      <c r="E8606" s="1" t="s">
        <v>180176</v>
      </c>
      <c r="F8606" s="1" t="s">
        <v>180177</v>
      </c>
      <c r="G8606" s="1" t="s">
        <v>180178</v>
      </c>
      <c r="H8606" s="1" t="s">
        <v>180179</v>
      </c>
      <c r="I8606" s="1" t="s">
        <v>180180</v>
      </c>
      <c r="J8606" s="1" t="s">
        <v>180181</v>
      </c>
      <c r="K8606" s="1" t="s">
        <v>180182</v>
      </c>
      <c r="L8606" s="1" t="s">
        <v>75</v>
      </c>
      <c r="M8606" s="1" t="s">
        <v>1165</v>
      </c>
      <c r="N8606" s="1" t="s">
        <v>180183</v>
      </c>
      <c r="O8606" s="1" t="s">
        <v>180184</v>
      </c>
      <c r="P8606" s="1" t="s">
        <v>180185</v>
      </c>
      <c r="Q8606" s="1" t="s">
        <v>180186</v>
      </c>
      <c r="R8606" s="1" t="s">
        <v>180187</v>
      </c>
      <c r="S8606" s="1" t="s">
        <v>180188</v>
      </c>
      <c r="T8606" s="1" t="s">
        <v>180189</v>
      </c>
      <c r="U8606" s="1" t="s">
        <v>180190</v>
      </c>
      <c r="V8606" s="1" t="s">
        <v>71618</v>
      </c>
      <c r="W8606" s="1" t="s">
        <v>69815</v>
      </c>
      <c r="X8606" s="1" t="s">
        <v>5929</v>
      </c>
      <c r="Y8606" s="1" t="s">
        <v>15089</v>
      </c>
      <c r="Z8606" s="1" t="s">
        <v>59072</v>
      </c>
      <c r="AA8606" s="1" t="s">
        <v>11611</v>
      </c>
      <c r="AB8606" s="1" t="s">
        <v>99292</v>
      </c>
      <c r="AC8606" s="1" t="s">
        <v>69964</v>
      </c>
      <c r="AD8606" s="1" t="s">
        <v>104083</v>
      </c>
      <c r="AE8606" s="1" t="s">
        <v>121576</v>
      </c>
      <c r="AF8606" s="1" t="s">
        <v>180191</v>
      </c>
      <c r="AG8606" s="1" t="s">
        <v>180192</v>
      </c>
    </row>
    <row r="8607" spans="1:33" x14ac:dyDescent="0.3">
      <c r="A8607" s="1" t="s">
        <v>180193</v>
      </c>
      <c r="B8607" s="1" t="s">
        <v>176995</v>
      </c>
      <c r="C8607" s="1" t="s">
        <v>180174</v>
      </c>
      <c r="D8607" s="1" t="s">
        <v>180194</v>
      </c>
      <c r="E8607" s="1" t="s">
        <v>180195</v>
      </c>
      <c r="F8607" s="1" t="s">
        <v>180196</v>
      </c>
      <c r="G8607" s="1" t="s">
        <v>180197</v>
      </c>
      <c r="H8607" s="1" t="s">
        <v>180198</v>
      </c>
      <c r="I8607" s="1" t="s">
        <v>180199</v>
      </c>
      <c r="J8607" s="1" t="s">
        <v>180200</v>
      </c>
      <c r="K8607" s="1" t="s">
        <v>180201</v>
      </c>
      <c r="L8607" s="1" t="s">
        <v>437</v>
      </c>
      <c r="M8607" s="1" t="s">
        <v>3415</v>
      </c>
      <c r="N8607" s="1" t="s">
        <v>180183</v>
      </c>
      <c r="O8607" s="1" t="s">
        <v>180202</v>
      </c>
      <c r="P8607" s="1" t="s">
        <v>180203</v>
      </c>
      <c r="Q8607" s="1" t="s">
        <v>180204</v>
      </c>
      <c r="R8607" s="1" t="s">
        <v>180205</v>
      </c>
      <c r="S8607" s="1" t="s">
        <v>180206</v>
      </c>
      <c r="T8607" s="1" t="s">
        <v>180207</v>
      </c>
      <c r="U8607" s="1" t="s">
        <v>180208</v>
      </c>
      <c r="V8607" s="1" t="s">
        <v>49830</v>
      </c>
      <c r="W8607" s="1" t="s">
        <v>180209</v>
      </c>
      <c r="X8607" s="1" t="s">
        <v>11194</v>
      </c>
      <c r="Y8607" s="1" t="s">
        <v>180210</v>
      </c>
      <c r="Z8607" s="1" t="s">
        <v>86974</v>
      </c>
      <c r="AA8607" s="1" t="s">
        <v>105739</v>
      </c>
      <c r="AB8607" s="1" t="s">
        <v>157369</v>
      </c>
      <c r="AC8607" s="1" t="s">
        <v>117470</v>
      </c>
      <c r="AD8607" s="1" t="s">
        <v>180211</v>
      </c>
      <c r="AE8607" s="1" t="s">
        <v>71207</v>
      </c>
      <c r="AF8607" s="1" t="s">
        <v>180212</v>
      </c>
      <c r="AG8607" s="1" t="s">
        <v>180213</v>
      </c>
    </row>
    <row r="8608" spans="1:33" x14ac:dyDescent="0.3">
      <c r="A8608" s="1" t="s">
        <v>180214</v>
      </c>
      <c r="B8608" s="1" t="s">
        <v>176995</v>
      </c>
      <c r="C8608" s="1" t="s">
        <v>180215</v>
      </c>
      <c r="D8608" s="1" t="s">
        <v>180216</v>
      </c>
      <c r="E8608" s="1" t="s">
        <v>180217</v>
      </c>
      <c r="F8608" s="1" t="s">
        <v>180218</v>
      </c>
      <c r="G8608" s="1" t="s">
        <v>180219</v>
      </c>
      <c r="H8608" s="1" t="s">
        <v>180220</v>
      </c>
      <c r="I8608" s="1" t="s">
        <v>180221</v>
      </c>
      <c r="J8608" s="1" t="s">
        <v>180222</v>
      </c>
      <c r="K8608" s="1" t="s">
        <v>180223</v>
      </c>
      <c r="L8608" s="1" t="s">
        <v>166</v>
      </c>
      <c r="M8608" s="1" t="s">
        <v>1365</v>
      </c>
      <c r="N8608" s="1" t="s">
        <v>180224</v>
      </c>
      <c r="O8608" s="1" t="s">
        <v>180225</v>
      </c>
      <c r="P8608" s="1" t="s">
        <v>180226</v>
      </c>
      <c r="Q8608" s="1" t="s">
        <v>180227</v>
      </c>
      <c r="R8608" s="1" t="s">
        <v>180228</v>
      </c>
      <c r="S8608" s="1" t="s">
        <v>180229</v>
      </c>
      <c r="T8608" s="1" t="s">
        <v>180230</v>
      </c>
      <c r="U8608" s="1" t="s">
        <v>180231</v>
      </c>
      <c r="V8608" s="1" t="s">
        <v>6223</v>
      </c>
      <c r="W8608" s="1" t="s">
        <v>94243</v>
      </c>
      <c r="X8608" s="1" t="s">
        <v>9933</v>
      </c>
      <c r="Y8608" s="1" t="s">
        <v>9580</v>
      </c>
      <c r="Z8608" s="1" t="s">
        <v>77247</v>
      </c>
      <c r="AA8608" s="1" t="s">
        <v>6421</v>
      </c>
      <c r="AB8608" s="1" t="s">
        <v>25285</v>
      </c>
      <c r="AC8608" s="1" t="s">
        <v>156228</v>
      </c>
      <c r="AD8608" s="1" t="s">
        <v>8426</v>
      </c>
      <c r="AE8608" s="1" t="s">
        <v>80201</v>
      </c>
      <c r="AF8608" s="1" t="s">
        <v>180232</v>
      </c>
      <c r="AG8608" s="1" t="s">
        <v>180233</v>
      </c>
    </row>
    <row r="8609" spans="1:33" x14ac:dyDescent="0.3">
      <c r="A8609" s="1" t="s">
        <v>180234</v>
      </c>
      <c r="B8609" s="1" t="s">
        <v>176995</v>
      </c>
      <c r="C8609" s="1" t="s">
        <v>180235</v>
      </c>
      <c r="D8609" s="1" t="s">
        <v>180236</v>
      </c>
      <c r="E8609" s="1" t="s">
        <v>180237</v>
      </c>
      <c r="F8609" s="1" t="s">
        <v>180238</v>
      </c>
      <c r="G8609" s="1" t="s">
        <v>180239</v>
      </c>
      <c r="H8609" s="1" t="s">
        <v>180240</v>
      </c>
      <c r="I8609" s="1" t="s">
        <v>180241</v>
      </c>
      <c r="J8609" s="1" t="s">
        <v>180242</v>
      </c>
      <c r="K8609" s="1" t="s">
        <v>180243</v>
      </c>
      <c r="L8609" s="1" t="s">
        <v>75</v>
      </c>
      <c r="M8609" s="1" t="s">
        <v>2575</v>
      </c>
      <c r="N8609" s="1" t="s">
        <v>180244</v>
      </c>
      <c r="O8609" s="1" t="s">
        <v>180245</v>
      </c>
      <c r="P8609" s="1" t="s">
        <v>180246</v>
      </c>
      <c r="Q8609" s="1" t="s">
        <v>180247</v>
      </c>
      <c r="R8609" s="1" t="s">
        <v>180248</v>
      </c>
      <c r="S8609" s="1" t="s">
        <v>180249</v>
      </c>
      <c r="T8609" s="1" t="s">
        <v>180250</v>
      </c>
      <c r="U8609" s="1" t="s">
        <v>180251</v>
      </c>
      <c r="V8609" s="1" t="s">
        <v>3813</v>
      </c>
      <c r="W8609" s="1" t="s">
        <v>5387</v>
      </c>
      <c r="X8609" s="1" t="s">
        <v>146760</v>
      </c>
      <c r="Y8609" s="1" t="s">
        <v>23415</v>
      </c>
      <c r="Z8609" s="1" t="s">
        <v>8913</v>
      </c>
      <c r="AA8609" s="1" t="s">
        <v>140473</v>
      </c>
      <c r="AB8609" s="1" t="s">
        <v>146761</v>
      </c>
      <c r="AC8609" s="1" t="s">
        <v>3807</v>
      </c>
      <c r="AD8609" s="1" t="s">
        <v>23416</v>
      </c>
      <c r="AE8609" s="1" t="s">
        <v>28782</v>
      </c>
      <c r="AF8609" s="1" t="s">
        <v>180252</v>
      </c>
      <c r="AG8609" s="1" t="s">
        <v>180253</v>
      </c>
    </row>
    <row r="8610" spans="1:33" x14ac:dyDescent="0.3">
      <c r="A8610" s="1" t="s">
        <v>180254</v>
      </c>
      <c r="B8610" s="1" t="s">
        <v>176995</v>
      </c>
      <c r="C8610" s="1" t="s">
        <v>180235</v>
      </c>
      <c r="D8610" s="1" t="s">
        <v>180255</v>
      </c>
      <c r="E8610" s="1" t="s">
        <v>180256</v>
      </c>
      <c r="F8610" s="1" t="s">
        <v>180257</v>
      </c>
      <c r="G8610" s="1" t="s">
        <v>180258</v>
      </c>
      <c r="H8610" s="1" t="s">
        <v>180259</v>
      </c>
      <c r="I8610" s="1" t="s">
        <v>180260</v>
      </c>
      <c r="J8610" s="1" t="s">
        <v>180261</v>
      </c>
      <c r="K8610" s="1" t="s">
        <v>180262</v>
      </c>
      <c r="L8610" s="1" t="s">
        <v>75</v>
      </c>
      <c r="M8610" s="1" t="s">
        <v>10578</v>
      </c>
      <c r="N8610" s="1" t="s">
        <v>180244</v>
      </c>
      <c r="O8610" s="1" t="s">
        <v>180263</v>
      </c>
      <c r="P8610" s="1" t="s">
        <v>180264</v>
      </c>
      <c r="Q8610" s="1" t="s">
        <v>180265</v>
      </c>
      <c r="R8610" s="1" t="s">
        <v>180266</v>
      </c>
      <c r="S8610" s="1" t="s">
        <v>180267</v>
      </c>
      <c r="T8610" s="1" t="s">
        <v>180268</v>
      </c>
      <c r="U8610" s="1" t="s">
        <v>180269</v>
      </c>
      <c r="V8610" s="1" t="s">
        <v>1745</v>
      </c>
      <c r="W8610" s="1" t="s">
        <v>50327</v>
      </c>
      <c r="X8610" s="1" t="s">
        <v>4985</v>
      </c>
      <c r="Y8610" s="1" t="s">
        <v>99292</v>
      </c>
      <c r="Z8610" s="1" t="s">
        <v>9333</v>
      </c>
      <c r="AA8610" s="1" t="s">
        <v>4978</v>
      </c>
      <c r="AB8610" s="1" t="s">
        <v>9658</v>
      </c>
      <c r="AC8610" s="1" t="s">
        <v>10614</v>
      </c>
      <c r="AD8610" s="1" t="s">
        <v>7605</v>
      </c>
      <c r="AE8610" s="1" t="s">
        <v>121821</v>
      </c>
      <c r="AF8610" s="1" t="s">
        <v>180270</v>
      </c>
      <c r="AG8610" s="1" t="s">
        <v>180271</v>
      </c>
    </row>
    <row r="8611" spans="1:33" x14ac:dyDescent="0.3">
      <c r="A8611" s="1" t="s">
        <v>180272</v>
      </c>
      <c r="B8611" s="1" t="s">
        <v>176995</v>
      </c>
      <c r="C8611" s="1" t="s">
        <v>180273</v>
      </c>
      <c r="D8611" s="1" t="s">
        <v>180274</v>
      </c>
      <c r="E8611" s="1" t="s">
        <v>180275</v>
      </c>
      <c r="F8611" s="1" t="s">
        <v>180276</v>
      </c>
      <c r="G8611" s="1" t="s">
        <v>180277</v>
      </c>
      <c r="H8611" s="1" t="s">
        <v>180278</v>
      </c>
      <c r="I8611" s="1" t="s">
        <v>180279</v>
      </c>
      <c r="J8611" s="1" t="s">
        <v>180280</v>
      </c>
      <c r="K8611" s="1" t="s">
        <v>180281</v>
      </c>
      <c r="L8611" s="1" t="s">
        <v>493</v>
      </c>
      <c r="M8611" s="1" t="s">
        <v>1589</v>
      </c>
      <c r="N8611" s="1" t="s">
        <v>180282</v>
      </c>
      <c r="O8611" s="1" t="s">
        <v>180283</v>
      </c>
      <c r="P8611" s="1" t="s">
        <v>180284</v>
      </c>
      <c r="Q8611" s="1" t="s">
        <v>180285</v>
      </c>
      <c r="R8611" s="1" t="s">
        <v>180286</v>
      </c>
      <c r="S8611" s="1" t="s">
        <v>180287</v>
      </c>
      <c r="T8611" s="1" t="s">
        <v>180288</v>
      </c>
      <c r="U8611" s="1" t="s">
        <v>180289</v>
      </c>
      <c r="V8611" s="1" t="s">
        <v>5392</v>
      </c>
      <c r="W8611" s="1" t="s">
        <v>123393</v>
      </c>
      <c r="X8611" s="1" t="s">
        <v>10714</v>
      </c>
      <c r="Y8611" s="1" t="s">
        <v>77707</v>
      </c>
      <c r="Z8611" s="1" t="s">
        <v>10300</v>
      </c>
      <c r="AA8611" s="1" t="s">
        <v>88667</v>
      </c>
      <c r="AB8611" s="1" t="s">
        <v>112538</v>
      </c>
      <c r="AC8611" s="1" t="s">
        <v>97016</v>
      </c>
      <c r="AD8611" s="1" t="s">
        <v>7765</v>
      </c>
      <c r="AE8611" s="1" t="s">
        <v>10304</v>
      </c>
      <c r="AF8611" s="1" t="s">
        <v>180290</v>
      </c>
      <c r="AG8611" s="1" t="s">
        <v>180291</v>
      </c>
    </row>
    <row r="8612" spans="1:33" x14ac:dyDescent="0.3">
      <c r="A8612" s="1" t="s">
        <v>180292</v>
      </c>
      <c r="B8612" s="1" t="s">
        <v>176995</v>
      </c>
      <c r="C8612" s="1" t="s">
        <v>180273</v>
      </c>
      <c r="D8612" s="1" t="s">
        <v>180293</v>
      </c>
      <c r="E8612" s="1" t="s">
        <v>180294</v>
      </c>
      <c r="F8612" s="1" t="s">
        <v>180295</v>
      </c>
      <c r="G8612" s="1" t="s">
        <v>180296</v>
      </c>
      <c r="H8612" s="1" t="s">
        <v>180297</v>
      </c>
      <c r="I8612" s="1" t="s">
        <v>180298</v>
      </c>
      <c r="J8612" s="1" t="s">
        <v>180299</v>
      </c>
      <c r="K8612" s="1" t="s">
        <v>180300</v>
      </c>
      <c r="L8612" s="1" t="s">
        <v>166</v>
      </c>
      <c r="M8612" s="1" t="s">
        <v>2880</v>
      </c>
      <c r="N8612" s="1" t="s">
        <v>180282</v>
      </c>
      <c r="O8612" s="1" t="s">
        <v>180301</v>
      </c>
      <c r="P8612" s="1" t="s">
        <v>180302</v>
      </c>
      <c r="Q8612" s="1" t="s">
        <v>180303</v>
      </c>
      <c r="R8612" s="1" t="s">
        <v>180304</v>
      </c>
      <c r="S8612" s="1" t="s">
        <v>180305</v>
      </c>
      <c r="T8612" s="1" t="s">
        <v>180306</v>
      </c>
      <c r="U8612" s="1" t="s">
        <v>180307</v>
      </c>
      <c r="V8612" s="1" t="s">
        <v>5279</v>
      </c>
      <c r="W8612" s="1" t="s">
        <v>12241</v>
      </c>
      <c r="X8612" s="1" t="s">
        <v>108702</v>
      </c>
      <c r="Y8612" s="1" t="s">
        <v>8340</v>
      </c>
      <c r="Z8612" s="1" t="s">
        <v>12239</v>
      </c>
      <c r="AA8612" s="1" t="s">
        <v>69506</v>
      </c>
      <c r="AB8612" s="1" t="s">
        <v>10304</v>
      </c>
      <c r="AC8612" s="1" t="s">
        <v>88365</v>
      </c>
      <c r="AD8612" s="1" t="s">
        <v>970</v>
      </c>
      <c r="AE8612" s="1" t="s">
        <v>27877</v>
      </c>
      <c r="AF8612" s="1" t="s">
        <v>180308</v>
      </c>
      <c r="AG8612" s="1" t="s">
        <v>180309</v>
      </c>
    </row>
    <row r="8613" spans="1:33" x14ac:dyDescent="0.3">
      <c r="A8613" s="1" t="s">
        <v>180310</v>
      </c>
      <c r="B8613" s="1" t="s">
        <v>176995</v>
      </c>
      <c r="C8613" s="1" t="s">
        <v>180311</v>
      </c>
      <c r="D8613" s="1" t="s">
        <v>180312</v>
      </c>
      <c r="E8613" s="1" t="s">
        <v>180313</v>
      </c>
      <c r="F8613" s="1" t="s">
        <v>180314</v>
      </c>
      <c r="G8613" s="1" t="s">
        <v>180315</v>
      </c>
      <c r="H8613" s="1" t="s">
        <v>180316</v>
      </c>
      <c r="I8613" s="1" t="s">
        <v>180317</v>
      </c>
      <c r="J8613" s="1" t="s">
        <v>180318</v>
      </c>
      <c r="K8613" s="1" t="s">
        <v>180319</v>
      </c>
      <c r="L8613" s="1" t="s">
        <v>493</v>
      </c>
      <c r="M8613" s="1" t="s">
        <v>5835</v>
      </c>
      <c r="N8613" s="1" t="s">
        <v>180320</v>
      </c>
      <c r="O8613" s="1" t="s">
        <v>180321</v>
      </c>
      <c r="P8613" s="1" t="s">
        <v>180322</v>
      </c>
      <c r="Q8613" s="1" t="s">
        <v>180323</v>
      </c>
      <c r="R8613" s="1" t="s">
        <v>180324</v>
      </c>
      <c r="S8613" s="1" t="s">
        <v>180325</v>
      </c>
      <c r="T8613" s="1" t="s">
        <v>180326</v>
      </c>
      <c r="U8613" s="1" t="s">
        <v>180327</v>
      </c>
      <c r="V8613" s="1" t="s">
        <v>15985</v>
      </c>
      <c r="W8613" s="1" t="s">
        <v>83508</v>
      </c>
      <c r="X8613" s="1" t="s">
        <v>119897</v>
      </c>
      <c r="Y8613" s="1" t="s">
        <v>112660</v>
      </c>
      <c r="Z8613" s="1" t="s">
        <v>1713</v>
      </c>
      <c r="AA8613" s="1" t="s">
        <v>6894</v>
      </c>
      <c r="AB8613" s="1" t="s">
        <v>11606</v>
      </c>
      <c r="AC8613" s="1" t="s">
        <v>83507</v>
      </c>
      <c r="AD8613" s="1" t="s">
        <v>71727</v>
      </c>
      <c r="AE8613" s="1" t="s">
        <v>92460</v>
      </c>
      <c r="AF8613" s="1" t="s">
        <v>180328</v>
      </c>
      <c r="AG8613" s="1" t="s">
        <v>180329</v>
      </c>
    </row>
    <row r="8614" spans="1:33" x14ac:dyDescent="0.3">
      <c r="A8614" s="1" t="s">
        <v>180330</v>
      </c>
      <c r="B8614" s="1" t="s">
        <v>176995</v>
      </c>
      <c r="C8614" s="1" t="s">
        <v>180331</v>
      </c>
      <c r="D8614" s="1" t="s">
        <v>180332</v>
      </c>
      <c r="E8614" s="1" t="s">
        <v>180333</v>
      </c>
      <c r="F8614" s="1" t="s">
        <v>180334</v>
      </c>
      <c r="G8614" s="1" t="s">
        <v>180335</v>
      </c>
      <c r="H8614" s="1" t="s">
        <v>180336</v>
      </c>
      <c r="I8614" s="1" t="s">
        <v>180337</v>
      </c>
      <c r="J8614" s="1" t="s">
        <v>180338</v>
      </c>
      <c r="K8614" s="1" t="s">
        <v>180339</v>
      </c>
      <c r="L8614" s="1" t="s">
        <v>75</v>
      </c>
      <c r="M8614" s="1" t="s">
        <v>812</v>
      </c>
      <c r="N8614" s="1" t="s">
        <v>180340</v>
      </c>
      <c r="O8614" s="1" t="s">
        <v>180341</v>
      </c>
      <c r="P8614" s="1" t="s">
        <v>180342</v>
      </c>
      <c r="Q8614" s="1" t="s">
        <v>180343</v>
      </c>
      <c r="R8614" s="1" t="s">
        <v>180344</v>
      </c>
      <c r="S8614" s="1" t="s">
        <v>180345</v>
      </c>
      <c r="T8614" s="1" t="s">
        <v>180346</v>
      </c>
      <c r="U8614" s="1" t="s">
        <v>180347</v>
      </c>
      <c r="V8614" s="1" t="s">
        <v>5676</v>
      </c>
      <c r="W8614" s="1" t="s">
        <v>1802</v>
      </c>
      <c r="X8614" s="1" t="s">
        <v>72821</v>
      </c>
      <c r="Y8614" s="1" t="s">
        <v>73152</v>
      </c>
      <c r="Z8614" s="1" t="s">
        <v>15864</v>
      </c>
      <c r="AA8614" s="1" t="s">
        <v>6555</v>
      </c>
      <c r="AB8614" s="1" t="s">
        <v>83615</v>
      </c>
      <c r="AC8614" s="1" t="s">
        <v>73412</v>
      </c>
      <c r="AD8614" s="1" t="s">
        <v>69819</v>
      </c>
      <c r="AE8614" s="1" t="s">
        <v>159129</v>
      </c>
      <c r="AF8614" s="1" t="s">
        <v>180348</v>
      </c>
      <c r="AG8614" s="1" t="s">
        <v>180349</v>
      </c>
    </row>
    <row r="8615" spans="1:33" x14ac:dyDescent="0.3">
      <c r="A8615" s="1" t="s">
        <v>180350</v>
      </c>
      <c r="B8615" s="1" t="s">
        <v>176995</v>
      </c>
      <c r="C8615" s="1" t="s">
        <v>180331</v>
      </c>
      <c r="D8615" s="1" t="s">
        <v>180351</v>
      </c>
      <c r="E8615" s="1" t="s">
        <v>180352</v>
      </c>
      <c r="F8615" s="1" t="s">
        <v>180353</v>
      </c>
      <c r="G8615" s="1" t="s">
        <v>180354</v>
      </c>
      <c r="H8615" s="1" t="s">
        <v>180355</v>
      </c>
      <c r="I8615" s="1" t="s">
        <v>180356</v>
      </c>
      <c r="J8615" s="1" t="s">
        <v>180357</v>
      </c>
      <c r="K8615" s="1" t="s">
        <v>180358</v>
      </c>
      <c r="L8615" s="1" t="s">
        <v>75</v>
      </c>
      <c r="M8615" s="1" t="s">
        <v>76</v>
      </c>
      <c r="N8615" s="1" t="s">
        <v>180340</v>
      </c>
      <c r="O8615" s="1" t="s">
        <v>180359</v>
      </c>
      <c r="P8615" s="1" t="s">
        <v>180360</v>
      </c>
      <c r="Q8615" s="1" t="s">
        <v>180361</v>
      </c>
      <c r="R8615" s="1" t="s">
        <v>180362</v>
      </c>
      <c r="S8615" s="1" t="s">
        <v>180363</v>
      </c>
      <c r="T8615" s="1" t="s">
        <v>180364</v>
      </c>
      <c r="U8615" s="1" t="s">
        <v>180365</v>
      </c>
      <c r="V8615" s="1" t="s">
        <v>180366</v>
      </c>
      <c r="W8615" s="1" t="s">
        <v>180367</v>
      </c>
      <c r="X8615" s="1" t="s">
        <v>5534</v>
      </c>
      <c r="Y8615" s="1" t="s">
        <v>2257</v>
      </c>
      <c r="Z8615" s="1" t="s">
        <v>69531</v>
      </c>
      <c r="AA8615" s="1" t="s">
        <v>6021</v>
      </c>
      <c r="AB8615" s="1" t="s">
        <v>5419</v>
      </c>
      <c r="AC8615" s="1" t="s">
        <v>72548</v>
      </c>
      <c r="AD8615" s="1" t="s">
        <v>120325</v>
      </c>
      <c r="AE8615" s="1" t="s">
        <v>124667</v>
      </c>
      <c r="AF8615" s="1" t="s">
        <v>180368</v>
      </c>
      <c r="AG8615" s="1" t="s">
        <v>180369</v>
      </c>
    </row>
    <row r="8616" spans="1:33" x14ac:dyDescent="0.3">
      <c r="A8616" s="1" t="s">
        <v>180370</v>
      </c>
      <c r="B8616" s="1" t="s">
        <v>176995</v>
      </c>
      <c r="C8616" s="1" t="s">
        <v>180371</v>
      </c>
      <c r="D8616" s="1" t="s">
        <v>180372</v>
      </c>
      <c r="E8616" s="1" t="s">
        <v>180373</v>
      </c>
      <c r="F8616" s="1" t="s">
        <v>180374</v>
      </c>
      <c r="G8616" s="1" t="s">
        <v>180375</v>
      </c>
      <c r="H8616" s="1" t="s">
        <v>180376</v>
      </c>
      <c r="I8616" s="1" t="s">
        <v>180377</v>
      </c>
      <c r="J8616" s="1" t="s">
        <v>180378</v>
      </c>
      <c r="K8616" s="1" t="s">
        <v>180379</v>
      </c>
      <c r="L8616" s="1" t="s">
        <v>44</v>
      </c>
      <c r="M8616" s="1" t="s">
        <v>1763</v>
      </c>
      <c r="N8616" s="1" t="s">
        <v>180380</v>
      </c>
      <c r="O8616" s="1" t="s">
        <v>180381</v>
      </c>
      <c r="P8616" s="1" t="s">
        <v>180382</v>
      </c>
      <c r="Q8616" s="1" t="s">
        <v>180383</v>
      </c>
      <c r="R8616" s="1" t="s">
        <v>180384</v>
      </c>
      <c r="S8616" s="1" t="s">
        <v>180385</v>
      </c>
      <c r="T8616" s="1" t="s">
        <v>180386</v>
      </c>
      <c r="U8616" s="1" t="s">
        <v>180387</v>
      </c>
      <c r="V8616" s="1" t="s">
        <v>77707</v>
      </c>
      <c r="W8616" s="1" t="s">
        <v>89446</v>
      </c>
      <c r="X8616" s="1" t="s">
        <v>9911</v>
      </c>
      <c r="Y8616" s="1" t="s">
        <v>10304</v>
      </c>
      <c r="Z8616" s="1" t="s">
        <v>6777</v>
      </c>
      <c r="AA8616" s="1" t="s">
        <v>6778</v>
      </c>
      <c r="AB8616" s="1" t="s">
        <v>6199</v>
      </c>
      <c r="AC8616" s="1" t="s">
        <v>71440</v>
      </c>
      <c r="AD8616" s="1" t="s">
        <v>78255</v>
      </c>
      <c r="AE8616" s="1" t="s">
        <v>88164</v>
      </c>
      <c r="AF8616" s="1" t="s">
        <v>180388</v>
      </c>
      <c r="AG8616" s="1" t="s">
        <v>180389</v>
      </c>
    </row>
    <row r="8617" spans="1:33" x14ac:dyDescent="0.3">
      <c r="A8617" s="1" t="s">
        <v>180390</v>
      </c>
      <c r="B8617" s="1" t="s">
        <v>176995</v>
      </c>
      <c r="C8617" s="1" t="s">
        <v>180391</v>
      </c>
      <c r="D8617" s="1" t="s">
        <v>180392</v>
      </c>
      <c r="E8617" s="1" t="s">
        <v>180393</v>
      </c>
      <c r="F8617" s="1" t="s">
        <v>180394</v>
      </c>
      <c r="G8617" s="1" t="s">
        <v>180395</v>
      </c>
      <c r="H8617" s="1" t="s">
        <v>180396</v>
      </c>
      <c r="I8617" s="1" t="s">
        <v>180397</v>
      </c>
      <c r="J8617" s="1" t="s">
        <v>180398</v>
      </c>
      <c r="K8617" s="1" t="s">
        <v>180399</v>
      </c>
      <c r="L8617" s="1" t="s">
        <v>44</v>
      </c>
      <c r="M8617" s="1" t="s">
        <v>5835</v>
      </c>
      <c r="N8617" s="1" t="s">
        <v>180400</v>
      </c>
      <c r="O8617" s="1" t="s">
        <v>180401</v>
      </c>
      <c r="P8617" s="1" t="s">
        <v>180402</v>
      </c>
      <c r="Q8617" s="1" t="s">
        <v>180403</v>
      </c>
      <c r="R8617" s="1" t="s">
        <v>180404</v>
      </c>
      <c r="S8617" s="1" t="s">
        <v>180405</v>
      </c>
      <c r="T8617" s="1" t="s">
        <v>180406</v>
      </c>
      <c r="U8617" s="1" t="s">
        <v>180407</v>
      </c>
      <c r="V8617" s="1" t="s">
        <v>180408</v>
      </c>
      <c r="W8617" s="1" t="s">
        <v>99292</v>
      </c>
      <c r="X8617" s="1" t="s">
        <v>70774</v>
      </c>
      <c r="Y8617" s="1" t="s">
        <v>134292</v>
      </c>
      <c r="Z8617" s="1" t="s">
        <v>177290</v>
      </c>
      <c r="AA8617" s="1" t="s">
        <v>82647</v>
      </c>
      <c r="AB8617" s="1" t="s">
        <v>168548</v>
      </c>
      <c r="AC8617" s="1" t="s">
        <v>113916</v>
      </c>
      <c r="AD8617" s="1" t="s">
        <v>125428</v>
      </c>
      <c r="AE8617" s="1" t="s">
        <v>180409</v>
      </c>
      <c r="AF8617" s="1" t="s">
        <v>180410</v>
      </c>
      <c r="AG8617" s="1" t="s">
        <v>180411</v>
      </c>
    </row>
    <row r="8618" spans="1:33" x14ac:dyDescent="0.3">
      <c r="A8618" s="1" t="s">
        <v>180412</v>
      </c>
      <c r="B8618" s="1" t="s">
        <v>176995</v>
      </c>
      <c r="C8618" s="1" t="s">
        <v>180391</v>
      </c>
      <c r="D8618" s="1" t="s">
        <v>180413</v>
      </c>
      <c r="E8618" s="1" t="s">
        <v>180414</v>
      </c>
      <c r="F8618" s="1" t="s">
        <v>180415</v>
      </c>
      <c r="G8618" s="1" t="s">
        <v>180416</v>
      </c>
      <c r="H8618" s="1" t="s">
        <v>180417</v>
      </c>
      <c r="I8618" s="1" t="s">
        <v>180418</v>
      </c>
      <c r="J8618" s="1" t="s">
        <v>180419</v>
      </c>
      <c r="K8618" s="1" t="s">
        <v>180420</v>
      </c>
      <c r="L8618" s="1" t="s">
        <v>493</v>
      </c>
      <c r="M8618" s="1" t="s">
        <v>3662</v>
      </c>
      <c r="N8618" s="1" t="s">
        <v>180400</v>
      </c>
      <c r="O8618" s="1" t="s">
        <v>180421</v>
      </c>
      <c r="P8618" s="1" t="s">
        <v>180422</v>
      </c>
      <c r="Q8618" s="1" t="s">
        <v>180423</v>
      </c>
      <c r="R8618" s="1" t="s">
        <v>180424</v>
      </c>
      <c r="S8618" s="1" t="s">
        <v>180425</v>
      </c>
      <c r="T8618" s="1" t="s">
        <v>180426</v>
      </c>
      <c r="U8618" s="1" t="s">
        <v>180427</v>
      </c>
      <c r="V8618" s="1" t="s">
        <v>9911</v>
      </c>
      <c r="W8618" s="1" t="s">
        <v>8341</v>
      </c>
      <c r="X8618" s="1" t="s">
        <v>70401</v>
      </c>
      <c r="Y8618" s="1" t="s">
        <v>1775</v>
      </c>
      <c r="Z8618" s="1" t="s">
        <v>9884</v>
      </c>
      <c r="AA8618" s="1" t="s">
        <v>4475</v>
      </c>
      <c r="AB8618" s="1" t="s">
        <v>76540</v>
      </c>
      <c r="AC8618" s="1" t="s">
        <v>9885</v>
      </c>
      <c r="AD8618" s="1" t="s">
        <v>7490</v>
      </c>
      <c r="AE8618" s="1" t="s">
        <v>6889</v>
      </c>
      <c r="AF8618" s="1" t="s">
        <v>180428</v>
      </c>
      <c r="AG8618" s="1" t="s">
        <v>180429</v>
      </c>
    </row>
    <row r="8619" spans="1:33" x14ac:dyDescent="0.3">
      <c r="A8619" s="1" t="s">
        <v>180430</v>
      </c>
      <c r="B8619" s="1" t="s">
        <v>176995</v>
      </c>
      <c r="C8619" s="1" t="s">
        <v>180431</v>
      </c>
      <c r="D8619" s="1" t="s">
        <v>180432</v>
      </c>
      <c r="E8619" s="1" t="s">
        <v>180433</v>
      </c>
      <c r="F8619" s="1" t="s">
        <v>180434</v>
      </c>
      <c r="G8619" s="1" t="s">
        <v>180435</v>
      </c>
      <c r="H8619" s="1" t="s">
        <v>180436</v>
      </c>
      <c r="I8619" s="1" t="s">
        <v>180437</v>
      </c>
      <c r="J8619" s="1" t="s">
        <v>180438</v>
      </c>
      <c r="K8619" s="1" t="s">
        <v>180439</v>
      </c>
      <c r="L8619" s="1" t="s">
        <v>44</v>
      </c>
      <c r="M8619" s="1" t="s">
        <v>1079</v>
      </c>
      <c r="N8619" s="1" t="s">
        <v>180440</v>
      </c>
      <c r="O8619" s="1" t="s">
        <v>180441</v>
      </c>
      <c r="P8619" s="1" t="s">
        <v>180442</v>
      </c>
      <c r="Q8619" s="1" t="s">
        <v>180443</v>
      </c>
      <c r="R8619" s="1" t="s">
        <v>180444</v>
      </c>
      <c r="S8619" s="1" t="s">
        <v>180445</v>
      </c>
      <c r="T8619" s="1" t="s">
        <v>180446</v>
      </c>
      <c r="U8619" s="1" t="s">
        <v>180447</v>
      </c>
      <c r="V8619" s="1" t="s">
        <v>15065</v>
      </c>
      <c r="W8619" s="1" t="s">
        <v>17429</v>
      </c>
      <c r="X8619" s="1" t="s">
        <v>12808</v>
      </c>
      <c r="Y8619" s="1" t="s">
        <v>8564</v>
      </c>
      <c r="Z8619" s="1" t="s">
        <v>4308</v>
      </c>
      <c r="AA8619" s="1" t="s">
        <v>180448</v>
      </c>
      <c r="AB8619" s="1" t="s">
        <v>64615</v>
      </c>
      <c r="AC8619" s="1" t="s">
        <v>82398</v>
      </c>
      <c r="AD8619" s="1" t="s">
        <v>9472</v>
      </c>
      <c r="AE8619" s="1" t="s">
        <v>10379</v>
      </c>
      <c r="AF8619" s="1" t="s">
        <v>180449</v>
      </c>
      <c r="AG8619" s="1" t="s">
        <v>180450</v>
      </c>
    </row>
    <row r="8620" spans="1:33" x14ac:dyDescent="0.3">
      <c r="A8620" s="1" t="s">
        <v>180451</v>
      </c>
      <c r="B8620" s="1" t="s">
        <v>176995</v>
      </c>
      <c r="C8620" s="1" t="s">
        <v>180431</v>
      </c>
      <c r="D8620" s="1" t="s">
        <v>180452</v>
      </c>
      <c r="E8620" s="1" t="s">
        <v>180453</v>
      </c>
      <c r="F8620" s="1" t="s">
        <v>180454</v>
      </c>
      <c r="G8620" s="1" t="s">
        <v>180455</v>
      </c>
      <c r="H8620" s="1" t="s">
        <v>180456</v>
      </c>
      <c r="I8620" s="1" t="s">
        <v>180457</v>
      </c>
      <c r="J8620" s="1" t="s">
        <v>180458</v>
      </c>
      <c r="K8620" s="1" t="s">
        <v>180459</v>
      </c>
      <c r="L8620" s="1" t="s">
        <v>493</v>
      </c>
      <c r="M8620" s="1" t="s">
        <v>782</v>
      </c>
      <c r="N8620" s="1" t="s">
        <v>180440</v>
      </c>
      <c r="O8620" s="1" t="s">
        <v>180460</v>
      </c>
      <c r="P8620" s="1" t="s">
        <v>180461</v>
      </c>
      <c r="Q8620" s="1" t="s">
        <v>180462</v>
      </c>
      <c r="R8620" s="1" t="s">
        <v>180463</v>
      </c>
      <c r="S8620" s="1" t="s">
        <v>180464</v>
      </c>
      <c r="T8620" s="1" t="s">
        <v>180465</v>
      </c>
      <c r="U8620" s="1" t="s">
        <v>180466</v>
      </c>
      <c r="V8620" s="1" t="s">
        <v>97426</v>
      </c>
      <c r="W8620" s="1" t="s">
        <v>88318</v>
      </c>
      <c r="X8620" s="1" t="s">
        <v>15961</v>
      </c>
      <c r="Y8620" s="1" t="s">
        <v>16388</v>
      </c>
      <c r="Z8620" s="1" t="s">
        <v>15964</v>
      </c>
      <c r="AA8620" s="1" t="s">
        <v>14988</v>
      </c>
      <c r="AB8620" s="1" t="s">
        <v>14139</v>
      </c>
      <c r="AC8620" s="1" t="s">
        <v>9093</v>
      </c>
      <c r="AD8620" s="1" t="s">
        <v>91967</v>
      </c>
      <c r="AE8620" s="1" t="s">
        <v>7248</v>
      </c>
      <c r="AF8620" s="1" t="s">
        <v>180467</v>
      </c>
      <c r="AG8620" s="1" t="s">
        <v>180468</v>
      </c>
    </row>
    <row r="8621" spans="1:33" x14ac:dyDescent="0.3">
      <c r="A8621" s="1" t="s">
        <v>180469</v>
      </c>
      <c r="B8621" s="1" t="s">
        <v>176995</v>
      </c>
      <c r="C8621" s="1" t="s">
        <v>180431</v>
      </c>
      <c r="D8621" s="1" t="s">
        <v>180470</v>
      </c>
      <c r="E8621" s="1" t="s">
        <v>180471</v>
      </c>
      <c r="F8621" s="1" t="s">
        <v>180472</v>
      </c>
      <c r="G8621" s="1" t="s">
        <v>180473</v>
      </c>
      <c r="H8621" s="1" t="s">
        <v>180474</v>
      </c>
      <c r="I8621" s="1" t="s">
        <v>180475</v>
      </c>
      <c r="J8621" s="1" t="s">
        <v>180476</v>
      </c>
      <c r="K8621" s="1" t="s">
        <v>180477</v>
      </c>
      <c r="L8621" s="1" t="s">
        <v>5000</v>
      </c>
      <c r="M8621" s="1" t="s">
        <v>438</v>
      </c>
      <c r="N8621" s="1" t="s">
        <v>180440</v>
      </c>
      <c r="O8621" s="1" t="s">
        <v>180478</v>
      </c>
      <c r="P8621" s="1" t="s">
        <v>180479</v>
      </c>
      <c r="Q8621" s="1" t="s">
        <v>180480</v>
      </c>
      <c r="R8621" s="1" t="s">
        <v>180481</v>
      </c>
      <c r="S8621" s="1" t="s">
        <v>180482</v>
      </c>
      <c r="T8621" s="1" t="s">
        <v>180483</v>
      </c>
      <c r="U8621" s="1" t="s">
        <v>180484</v>
      </c>
      <c r="V8621" s="1" t="s">
        <v>100081</v>
      </c>
      <c r="W8621" s="1" t="s">
        <v>159129</v>
      </c>
      <c r="X8621" s="1" t="s">
        <v>78038</v>
      </c>
      <c r="Y8621" s="1" t="s">
        <v>95397</v>
      </c>
      <c r="Z8621" s="1" t="s">
        <v>46218</v>
      </c>
      <c r="AA8621" s="1" t="s">
        <v>80377</v>
      </c>
      <c r="AB8621" s="1" t="s">
        <v>829</v>
      </c>
      <c r="AC8621" s="1" t="s">
        <v>69598</v>
      </c>
      <c r="AD8621" s="1" t="s">
        <v>8959</v>
      </c>
      <c r="AE8621" s="1" t="s">
        <v>15714</v>
      </c>
      <c r="AF8621" s="1" t="s">
        <v>180485</v>
      </c>
      <c r="AG8621" s="1" t="s">
        <v>180486</v>
      </c>
    </row>
    <row r="8622" spans="1:33" x14ac:dyDescent="0.3">
      <c r="A8622" s="1" t="s">
        <v>180487</v>
      </c>
      <c r="B8622" s="1" t="s">
        <v>176995</v>
      </c>
      <c r="C8622" s="1" t="s">
        <v>180488</v>
      </c>
      <c r="D8622" s="1" t="s">
        <v>180489</v>
      </c>
      <c r="E8622" s="1" t="s">
        <v>180490</v>
      </c>
      <c r="F8622" s="1" t="s">
        <v>180491</v>
      </c>
      <c r="G8622" s="1" t="s">
        <v>180492</v>
      </c>
      <c r="H8622" s="1" t="s">
        <v>180493</v>
      </c>
      <c r="I8622" s="1" t="s">
        <v>180494</v>
      </c>
      <c r="J8622" s="1" t="s">
        <v>180495</v>
      </c>
      <c r="K8622" s="1" t="s">
        <v>180496</v>
      </c>
      <c r="L8622" s="1" t="s">
        <v>75</v>
      </c>
      <c r="M8622" s="1" t="s">
        <v>407</v>
      </c>
      <c r="N8622" s="1" t="s">
        <v>180497</v>
      </c>
      <c r="O8622" s="1" t="s">
        <v>180498</v>
      </c>
      <c r="P8622" s="1" t="s">
        <v>180499</v>
      </c>
      <c r="Q8622" s="1" t="s">
        <v>180500</v>
      </c>
      <c r="R8622" s="1" t="s">
        <v>180501</v>
      </c>
      <c r="S8622" s="1" t="s">
        <v>180502</v>
      </c>
      <c r="T8622" s="1" t="s">
        <v>180503</v>
      </c>
      <c r="U8622" s="1" t="s">
        <v>180504</v>
      </c>
      <c r="V8622" s="1" t="s">
        <v>2257</v>
      </c>
      <c r="W8622" s="1" t="s">
        <v>9121</v>
      </c>
      <c r="X8622" s="1" t="s">
        <v>101148</v>
      </c>
      <c r="Y8622" s="1" t="s">
        <v>5535</v>
      </c>
      <c r="Z8622" s="1" t="s">
        <v>77096</v>
      </c>
      <c r="AA8622" s="1" t="s">
        <v>6533</v>
      </c>
      <c r="AB8622" s="1" t="s">
        <v>100235</v>
      </c>
      <c r="AC8622" s="1" t="s">
        <v>2506</v>
      </c>
      <c r="AD8622" s="1" t="s">
        <v>120204</v>
      </c>
      <c r="AE8622" s="1" t="s">
        <v>2263</v>
      </c>
      <c r="AF8622" s="1" t="s">
        <v>180505</v>
      </c>
      <c r="AG8622" s="1" t="s">
        <v>180506</v>
      </c>
    </row>
    <row r="8623" spans="1:33" x14ac:dyDescent="0.3">
      <c r="A8623" s="1" t="s">
        <v>180507</v>
      </c>
      <c r="B8623" s="1" t="s">
        <v>176995</v>
      </c>
      <c r="C8623" s="1" t="s">
        <v>180488</v>
      </c>
      <c r="D8623" s="1" t="s">
        <v>180508</v>
      </c>
      <c r="E8623" s="1" t="s">
        <v>180509</v>
      </c>
      <c r="F8623" s="1" t="s">
        <v>180510</v>
      </c>
      <c r="G8623" s="1" t="s">
        <v>180511</v>
      </c>
      <c r="H8623" s="1" t="s">
        <v>180512</v>
      </c>
      <c r="I8623" s="1" t="s">
        <v>180513</v>
      </c>
      <c r="J8623" s="1" t="s">
        <v>180514</v>
      </c>
      <c r="K8623" s="1" t="s">
        <v>180515</v>
      </c>
      <c r="L8623" s="1" t="s">
        <v>75</v>
      </c>
      <c r="M8623" s="1" t="s">
        <v>2880</v>
      </c>
      <c r="N8623" s="1" t="s">
        <v>180497</v>
      </c>
      <c r="O8623" s="1" t="s">
        <v>180516</v>
      </c>
      <c r="P8623" s="1" t="s">
        <v>180517</v>
      </c>
      <c r="Q8623" s="1" t="s">
        <v>180518</v>
      </c>
      <c r="R8623" s="1" t="s">
        <v>180519</v>
      </c>
      <c r="S8623" s="1" t="s">
        <v>180520</v>
      </c>
      <c r="T8623" s="1" t="s">
        <v>180521</v>
      </c>
      <c r="U8623" s="1" t="s">
        <v>180522</v>
      </c>
      <c r="V8623" s="1" t="s">
        <v>15376</v>
      </c>
      <c r="W8623" s="1" t="s">
        <v>16162</v>
      </c>
      <c r="X8623" s="1" t="s">
        <v>180523</v>
      </c>
      <c r="Y8623" s="1" t="s">
        <v>8890</v>
      </c>
      <c r="Z8623" s="1" t="s">
        <v>12803</v>
      </c>
      <c r="AA8623" s="1" t="s">
        <v>180524</v>
      </c>
      <c r="AB8623" s="1" t="s">
        <v>15787</v>
      </c>
      <c r="AC8623" s="1" t="s">
        <v>17054</v>
      </c>
      <c r="AD8623" s="1" t="s">
        <v>71960</v>
      </c>
      <c r="AE8623" s="1" t="s">
        <v>180408</v>
      </c>
      <c r="AF8623" s="1" t="s">
        <v>180525</v>
      </c>
      <c r="AG8623" s="1" t="s">
        <v>180526</v>
      </c>
    </row>
    <row r="8624" spans="1:33" x14ac:dyDescent="0.3">
      <c r="A8624" s="1" t="s">
        <v>180527</v>
      </c>
      <c r="B8624" s="1" t="s">
        <v>176995</v>
      </c>
      <c r="C8624" s="1" t="s">
        <v>180528</v>
      </c>
      <c r="D8624" s="1" t="s">
        <v>180529</v>
      </c>
      <c r="E8624" s="1" t="s">
        <v>180530</v>
      </c>
      <c r="F8624" s="1" t="s">
        <v>180531</v>
      </c>
      <c r="G8624" s="1" t="s">
        <v>180532</v>
      </c>
      <c r="H8624" s="1" t="s">
        <v>180533</v>
      </c>
      <c r="I8624" s="1" t="s">
        <v>180534</v>
      </c>
      <c r="J8624" s="1" t="s">
        <v>180535</v>
      </c>
      <c r="K8624" s="1" t="s">
        <v>180536</v>
      </c>
      <c r="L8624" s="1" t="s">
        <v>493</v>
      </c>
      <c r="M8624" s="1" t="s">
        <v>2688</v>
      </c>
      <c r="N8624" s="1" t="s">
        <v>180537</v>
      </c>
      <c r="O8624" s="1" t="s">
        <v>180538</v>
      </c>
      <c r="P8624" s="1" t="s">
        <v>180539</v>
      </c>
      <c r="Q8624" s="1" t="s">
        <v>180540</v>
      </c>
      <c r="R8624" s="1" t="s">
        <v>180541</v>
      </c>
      <c r="S8624" s="1" t="s">
        <v>180542</v>
      </c>
      <c r="T8624" s="1" t="s">
        <v>180543</v>
      </c>
      <c r="U8624" s="1" t="s">
        <v>180544</v>
      </c>
      <c r="V8624" s="1" t="s">
        <v>124968</v>
      </c>
      <c r="W8624" s="1" t="s">
        <v>14087</v>
      </c>
      <c r="X8624" s="1" t="s">
        <v>80554</v>
      </c>
      <c r="Y8624" s="1" t="s">
        <v>86845</v>
      </c>
      <c r="Z8624" s="1" t="s">
        <v>4188</v>
      </c>
      <c r="AA8624" s="1" t="s">
        <v>5500</v>
      </c>
      <c r="AB8624" s="1" t="s">
        <v>6697</v>
      </c>
      <c r="AC8624" s="1" t="s">
        <v>125447</v>
      </c>
      <c r="AD8624" s="1" t="s">
        <v>80555</v>
      </c>
      <c r="AE8624" s="1" t="s">
        <v>107470</v>
      </c>
      <c r="AF8624" s="1" t="s">
        <v>180545</v>
      </c>
      <c r="AG8624" s="1" t="s">
        <v>180546</v>
      </c>
    </row>
    <row r="8625" spans="1:33" x14ac:dyDescent="0.3">
      <c r="A8625" s="1" t="s">
        <v>180547</v>
      </c>
      <c r="B8625" s="1" t="s">
        <v>626</v>
      </c>
      <c r="C8625" s="1" t="s">
        <v>626</v>
      </c>
      <c r="D8625" s="1" t="s">
        <v>626</v>
      </c>
      <c r="E8625" s="1" t="s">
        <v>626</v>
      </c>
      <c r="F8625" s="1" t="s">
        <v>626</v>
      </c>
      <c r="G8625" s="1" t="s">
        <v>626</v>
      </c>
      <c r="H8625" s="1" t="s">
        <v>626</v>
      </c>
      <c r="I8625" s="1" t="s">
        <v>626</v>
      </c>
      <c r="J8625" s="1" t="s">
        <v>626</v>
      </c>
      <c r="K8625" s="1" t="s">
        <v>626</v>
      </c>
      <c r="L8625" s="1" t="s">
        <v>626</v>
      </c>
      <c r="M8625" s="1" t="s">
        <v>626</v>
      </c>
      <c r="N8625" s="1" t="s">
        <v>626</v>
      </c>
      <c r="O8625" s="1" t="s">
        <v>626</v>
      </c>
      <c r="P8625" s="1" t="s">
        <v>626</v>
      </c>
      <c r="Q8625" s="1" t="s">
        <v>626</v>
      </c>
      <c r="R8625" s="1" t="s">
        <v>626</v>
      </c>
      <c r="S8625" s="1" t="s">
        <v>626</v>
      </c>
      <c r="T8625" s="1" t="s">
        <v>626</v>
      </c>
      <c r="U8625" s="1" t="s">
        <v>626</v>
      </c>
      <c r="V8625" s="1" t="s">
        <v>626</v>
      </c>
      <c r="W8625" s="1" t="s">
        <v>626</v>
      </c>
      <c r="X8625" s="1" t="s">
        <v>626</v>
      </c>
      <c r="Y8625" s="1" t="s">
        <v>626</v>
      </c>
      <c r="Z8625" s="1" t="s">
        <v>626</v>
      </c>
      <c r="AA8625" s="1" t="s">
        <v>626</v>
      </c>
      <c r="AB8625" s="1" t="s">
        <v>626</v>
      </c>
      <c r="AC8625" s="1" t="s">
        <v>626</v>
      </c>
      <c r="AD8625" s="1" t="s">
        <v>626</v>
      </c>
      <c r="AE8625" s="1" t="s">
        <v>626</v>
      </c>
      <c r="AF8625" s="1" t="s">
        <v>626</v>
      </c>
      <c r="AG8625" s="1" t="s">
        <v>626</v>
      </c>
    </row>
    <row r="8626" spans="1:33" x14ac:dyDescent="0.3">
      <c r="A8626" s="1" t="s">
        <v>180548</v>
      </c>
      <c r="B8626" s="1" t="s">
        <v>180549</v>
      </c>
      <c r="C8626" s="1" t="s">
        <v>180550</v>
      </c>
      <c r="D8626" s="1" t="s">
        <v>180551</v>
      </c>
      <c r="E8626" s="1" t="s">
        <v>180552</v>
      </c>
      <c r="F8626" s="1" t="s">
        <v>180553</v>
      </c>
      <c r="G8626" s="1" t="s">
        <v>180554</v>
      </c>
      <c r="H8626" s="1" t="s">
        <v>180555</v>
      </c>
      <c r="I8626" s="1" t="s">
        <v>180556</v>
      </c>
      <c r="J8626" s="1" t="s">
        <v>176995</v>
      </c>
      <c r="K8626" s="1" t="s">
        <v>180557</v>
      </c>
      <c r="L8626" s="1" t="s">
        <v>180558</v>
      </c>
      <c r="M8626" s="1" t="s">
        <v>180559</v>
      </c>
      <c r="N8626" s="1" t="s">
        <v>180560</v>
      </c>
      <c r="O8626" s="1" t="s">
        <v>180561</v>
      </c>
      <c r="P8626" s="1" t="s">
        <v>180562</v>
      </c>
      <c r="Q8626" s="1" t="s">
        <v>180563</v>
      </c>
      <c r="R8626" s="1" t="s">
        <v>180564</v>
      </c>
      <c r="S8626" s="1" t="s">
        <v>180565</v>
      </c>
      <c r="T8626" s="1" t="s">
        <v>75</v>
      </c>
      <c r="U8626" s="1" t="s">
        <v>3718</v>
      </c>
      <c r="V8626" s="1" t="s">
        <v>180566</v>
      </c>
      <c r="W8626" s="1" t="s">
        <v>180567</v>
      </c>
      <c r="X8626" s="1" t="s">
        <v>180568</v>
      </c>
      <c r="Y8626" s="1" t="s">
        <v>180569</v>
      </c>
      <c r="Z8626" s="1" t="s">
        <v>180570</v>
      </c>
      <c r="AA8626" s="1" t="s">
        <v>180571</v>
      </c>
      <c r="AB8626" s="1" t="s">
        <v>180572</v>
      </c>
      <c r="AC8626" s="1" t="s">
        <v>180573</v>
      </c>
      <c r="AD8626" s="1" t="s">
        <v>9910</v>
      </c>
      <c r="AE8626" s="1" t="s">
        <v>120300</v>
      </c>
      <c r="AF8626" s="1" t="s">
        <v>9911</v>
      </c>
      <c r="AG8626" s="1" t="s">
        <v>71440</v>
      </c>
    </row>
    <row r="8627" spans="1:33" x14ac:dyDescent="0.3">
      <c r="A8627" s="1" t="s">
        <v>180574</v>
      </c>
      <c r="B8627" s="1" t="s">
        <v>176995</v>
      </c>
      <c r="C8627" s="1" t="s">
        <v>180557</v>
      </c>
      <c r="D8627" s="1" t="s">
        <v>180575</v>
      </c>
      <c r="E8627" s="1" t="s">
        <v>180576</v>
      </c>
      <c r="F8627" s="1" t="s">
        <v>180577</v>
      </c>
      <c r="G8627" s="1" t="s">
        <v>180578</v>
      </c>
      <c r="H8627" s="1" t="s">
        <v>180579</v>
      </c>
      <c r="I8627" s="1" t="s">
        <v>180580</v>
      </c>
      <c r="J8627" s="1" t="s">
        <v>180581</v>
      </c>
      <c r="K8627" s="1" t="s">
        <v>180582</v>
      </c>
      <c r="L8627" s="1" t="s">
        <v>166</v>
      </c>
      <c r="M8627" s="1" t="s">
        <v>76</v>
      </c>
      <c r="N8627" s="1" t="s">
        <v>180566</v>
      </c>
      <c r="O8627" s="1" t="s">
        <v>180583</v>
      </c>
      <c r="P8627" s="1" t="s">
        <v>180584</v>
      </c>
      <c r="Q8627" s="1" t="s">
        <v>180585</v>
      </c>
      <c r="R8627" s="1" t="s">
        <v>180586</v>
      </c>
      <c r="S8627" s="1" t="s">
        <v>180587</v>
      </c>
      <c r="T8627" s="1" t="s">
        <v>180588</v>
      </c>
      <c r="U8627" s="1" t="s">
        <v>180589</v>
      </c>
      <c r="V8627" s="1" t="s">
        <v>129584</v>
      </c>
      <c r="W8627" s="1" t="s">
        <v>85877</v>
      </c>
      <c r="X8627" s="1" t="s">
        <v>103828</v>
      </c>
      <c r="Y8627" s="1" t="s">
        <v>75052</v>
      </c>
      <c r="Z8627" s="1" t="s">
        <v>89075</v>
      </c>
      <c r="AA8627" s="1" t="s">
        <v>88075</v>
      </c>
      <c r="AB8627" s="1" t="s">
        <v>6280</v>
      </c>
      <c r="AC8627" s="1" t="s">
        <v>12598</v>
      </c>
      <c r="AD8627" s="1" t="s">
        <v>16335</v>
      </c>
      <c r="AE8627" s="1" t="s">
        <v>180590</v>
      </c>
      <c r="AF8627" s="1" t="s">
        <v>180591</v>
      </c>
      <c r="AG8627" s="1" t="s">
        <v>180592</v>
      </c>
    </row>
    <row r="8628" spans="1:33" x14ac:dyDescent="0.3">
      <c r="A8628" s="1" t="s">
        <v>180593</v>
      </c>
      <c r="B8628" s="1" t="s">
        <v>176995</v>
      </c>
      <c r="C8628" s="1" t="s">
        <v>180557</v>
      </c>
      <c r="D8628" s="1" t="s">
        <v>180594</v>
      </c>
      <c r="E8628" s="1" t="s">
        <v>180595</v>
      </c>
      <c r="F8628" s="1" t="s">
        <v>180596</v>
      </c>
      <c r="G8628" s="1" t="s">
        <v>180597</v>
      </c>
      <c r="H8628" s="1" t="s">
        <v>180598</v>
      </c>
      <c r="I8628" s="1" t="s">
        <v>180599</v>
      </c>
      <c r="J8628" s="1" t="s">
        <v>180600</v>
      </c>
      <c r="K8628" s="1" t="s">
        <v>180601</v>
      </c>
      <c r="L8628" s="1" t="s">
        <v>12693</v>
      </c>
      <c r="M8628" s="1" t="s">
        <v>45</v>
      </c>
      <c r="N8628" s="1" t="s">
        <v>180566</v>
      </c>
      <c r="O8628" s="1" t="s">
        <v>180602</v>
      </c>
      <c r="P8628" s="1" t="s">
        <v>180603</v>
      </c>
      <c r="Q8628" s="1" t="s">
        <v>180604</v>
      </c>
      <c r="R8628" s="1" t="s">
        <v>180605</v>
      </c>
      <c r="S8628" s="1" t="s">
        <v>180606</v>
      </c>
      <c r="T8628" s="1" t="s">
        <v>180607</v>
      </c>
      <c r="U8628" s="1" t="s">
        <v>180608</v>
      </c>
      <c r="V8628" s="1" t="s">
        <v>180609</v>
      </c>
      <c r="W8628" s="1" t="s">
        <v>150368</v>
      </c>
      <c r="X8628" s="1" t="s">
        <v>180610</v>
      </c>
      <c r="Y8628" s="1" t="s">
        <v>180611</v>
      </c>
      <c r="Z8628" s="1" t="s">
        <v>124007</v>
      </c>
      <c r="AA8628" s="1" t="s">
        <v>148021</v>
      </c>
      <c r="AB8628" s="1" t="s">
        <v>47731</v>
      </c>
      <c r="AC8628" s="1" t="s">
        <v>49825</v>
      </c>
      <c r="AD8628" s="1" t="s">
        <v>56228</v>
      </c>
      <c r="AE8628" s="1" t="s">
        <v>141042</v>
      </c>
      <c r="AF8628" s="1" t="s">
        <v>180612</v>
      </c>
      <c r="AG8628" s="1" t="s">
        <v>180613</v>
      </c>
    </row>
    <row r="8629" spans="1:33" x14ac:dyDescent="0.3">
      <c r="A8629" s="1" t="s">
        <v>180614</v>
      </c>
      <c r="B8629" s="1" t="s">
        <v>176995</v>
      </c>
      <c r="C8629" s="1" t="s">
        <v>180615</v>
      </c>
      <c r="D8629" s="1" t="s">
        <v>180616</v>
      </c>
      <c r="E8629" s="1" t="s">
        <v>180617</v>
      </c>
      <c r="F8629" s="1" t="s">
        <v>180618</v>
      </c>
      <c r="G8629" s="1" t="s">
        <v>180619</v>
      </c>
      <c r="H8629" s="1" t="s">
        <v>180620</v>
      </c>
      <c r="I8629" s="1" t="s">
        <v>180621</v>
      </c>
      <c r="J8629" s="1" t="s">
        <v>180622</v>
      </c>
      <c r="K8629" s="1" t="s">
        <v>180623</v>
      </c>
      <c r="L8629" s="1" t="s">
        <v>166</v>
      </c>
      <c r="M8629" s="1" t="s">
        <v>81940</v>
      </c>
      <c r="N8629" s="1" t="s">
        <v>180624</v>
      </c>
      <c r="O8629" s="1" t="s">
        <v>180625</v>
      </c>
      <c r="P8629" s="1" t="s">
        <v>180626</v>
      </c>
      <c r="Q8629" s="1" t="s">
        <v>180627</v>
      </c>
      <c r="R8629" s="1" t="s">
        <v>180628</v>
      </c>
      <c r="S8629" s="1" t="s">
        <v>180629</v>
      </c>
      <c r="T8629" s="1" t="s">
        <v>180630</v>
      </c>
      <c r="U8629" s="1" t="s">
        <v>180631</v>
      </c>
      <c r="V8629" s="1" t="s">
        <v>139007</v>
      </c>
      <c r="W8629" s="1" t="s">
        <v>2257</v>
      </c>
      <c r="X8629" s="1" t="s">
        <v>5423</v>
      </c>
      <c r="Y8629" s="1" t="s">
        <v>177290</v>
      </c>
      <c r="Z8629" s="1" t="s">
        <v>12810</v>
      </c>
      <c r="AA8629" s="1" t="s">
        <v>134292</v>
      </c>
      <c r="AB8629" s="1" t="s">
        <v>16162</v>
      </c>
      <c r="AC8629" s="1" t="s">
        <v>100235</v>
      </c>
      <c r="AD8629" s="1" t="s">
        <v>15089</v>
      </c>
      <c r="AE8629" s="1" t="s">
        <v>5929</v>
      </c>
      <c r="AF8629" s="1" t="s">
        <v>180632</v>
      </c>
      <c r="AG8629" s="1" t="s">
        <v>180633</v>
      </c>
    </row>
    <row r="8630" spans="1:33" x14ac:dyDescent="0.3">
      <c r="A8630" s="1" t="s">
        <v>180634</v>
      </c>
      <c r="B8630" s="1" t="s">
        <v>176995</v>
      </c>
      <c r="C8630" s="1" t="s">
        <v>180635</v>
      </c>
      <c r="D8630" s="1" t="s">
        <v>180636</v>
      </c>
      <c r="E8630" s="1" t="s">
        <v>180637</v>
      </c>
      <c r="F8630" s="1" t="s">
        <v>180638</v>
      </c>
      <c r="G8630" s="1" t="s">
        <v>180639</v>
      </c>
      <c r="H8630" s="1" t="s">
        <v>180640</v>
      </c>
      <c r="I8630" s="1" t="s">
        <v>180641</v>
      </c>
      <c r="J8630" s="1" t="s">
        <v>180642</v>
      </c>
      <c r="K8630" s="1" t="s">
        <v>180643</v>
      </c>
      <c r="L8630" s="1" t="s">
        <v>75</v>
      </c>
      <c r="M8630" s="1" t="s">
        <v>1529</v>
      </c>
      <c r="N8630" s="1" t="s">
        <v>180644</v>
      </c>
      <c r="O8630" s="1" t="s">
        <v>180645</v>
      </c>
      <c r="P8630" s="1" t="s">
        <v>180646</v>
      </c>
      <c r="Q8630" s="1" t="s">
        <v>180647</v>
      </c>
      <c r="R8630" s="1" t="s">
        <v>180648</v>
      </c>
      <c r="S8630" s="1" t="s">
        <v>180649</v>
      </c>
      <c r="T8630" s="1" t="s">
        <v>180650</v>
      </c>
      <c r="U8630" s="1" t="s">
        <v>180651</v>
      </c>
      <c r="V8630" s="1" t="s">
        <v>22052</v>
      </c>
      <c r="W8630" s="1" t="s">
        <v>10509</v>
      </c>
      <c r="X8630" s="1" t="s">
        <v>72798</v>
      </c>
      <c r="Y8630" s="1" t="s">
        <v>5447</v>
      </c>
      <c r="Z8630" s="1" t="s">
        <v>69452</v>
      </c>
      <c r="AA8630" s="1" t="s">
        <v>43203</v>
      </c>
      <c r="AB8630" s="1" t="s">
        <v>145477</v>
      </c>
      <c r="AC8630" s="1" t="s">
        <v>176517</v>
      </c>
      <c r="AD8630" s="1" t="s">
        <v>180652</v>
      </c>
      <c r="AE8630" s="1" t="s">
        <v>10145</v>
      </c>
      <c r="AF8630" s="1" t="s">
        <v>180653</v>
      </c>
      <c r="AG8630" s="1" t="s">
        <v>180654</v>
      </c>
    </row>
    <row r="8631" spans="1:33" x14ac:dyDescent="0.3">
      <c r="A8631" s="1" t="s">
        <v>180655</v>
      </c>
      <c r="B8631" s="1" t="s">
        <v>176995</v>
      </c>
      <c r="C8631" s="1" t="s">
        <v>180635</v>
      </c>
      <c r="D8631" s="1" t="s">
        <v>180656</v>
      </c>
      <c r="E8631" s="1" t="s">
        <v>180657</v>
      </c>
      <c r="F8631" s="1" t="s">
        <v>180658</v>
      </c>
      <c r="G8631" s="1" t="s">
        <v>180659</v>
      </c>
      <c r="H8631" s="1" t="s">
        <v>180660</v>
      </c>
      <c r="I8631" s="1" t="s">
        <v>180661</v>
      </c>
      <c r="J8631" s="1" t="s">
        <v>180662</v>
      </c>
      <c r="K8631" s="1" t="s">
        <v>180663</v>
      </c>
      <c r="L8631" s="1" t="s">
        <v>1898</v>
      </c>
      <c r="M8631" s="1" t="s">
        <v>663</v>
      </c>
      <c r="N8631" s="1" t="s">
        <v>180644</v>
      </c>
      <c r="O8631" s="1" t="s">
        <v>180664</v>
      </c>
      <c r="P8631" s="1" t="s">
        <v>180665</v>
      </c>
      <c r="Q8631" s="1" t="s">
        <v>180666</v>
      </c>
      <c r="R8631" s="1" t="s">
        <v>180667</v>
      </c>
      <c r="S8631" s="1" t="s">
        <v>180668</v>
      </c>
      <c r="T8631" s="1" t="s">
        <v>180669</v>
      </c>
      <c r="U8631" s="1" t="s">
        <v>180670</v>
      </c>
      <c r="V8631" s="1" t="s">
        <v>10984</v>
      </c>
      <c r="W8631" s="1" t="s">
        <v>4808</v>
      </c>
      <c r="X8631" s="1" t="s">
        <v>9810</v>
      </c>
      <c r="Y8631" s="1" t="s">
        <v>86824</v>
      </c>
      <c r="Z8631" s="1" t="s">
        <v>10982</v>
      </c>
      <c r="AA8631" s="1" t="s">
        <v>1745</v>
      </c>
      <c r="AB8631" s="1" t="s">
        <v>5905</v>
      </c>
      <c r="AC8631" s="1" t="s">
        <v>15892</v>
      </c>
      <c r="AD8631" s="1" t="s">
        <v>11817</v>
      </c>
      <c r="AE8631" s="1" t="s">
        <v>50323</v>
      </c>
      <c r="AF8631" s="1" t="s">
        <v>180671</v>
      </c>
      <c r="AG8631" s="1" t="s">
        <v>180672</v>
      </c>
    </row>
    <row r="8632" spans="1:33" x14ac:dyDescent="0.3">
      <c r="A8632" s="1" t="s">
        <v>180673</v>
      </c>
      <c r="B8632" s="1" t="s">
        <v>176995</v>
      </c>
      <c r="C8632" s="1" t="s">
        <v>180635</v>
      </c>
      <c r="D8632" s="1" t="s">
        <v>180674</v>
      </c>
      <c r="E8632" s="1" t="s">
        <v>180675</v>
      </c>
      <c r="F8632" s="1" t="s">
        <v>180676</v>
      </c>
      <c r="G8632" s="1" t="s">
        <v>180677</v>
      </c>
      <c r="H8632" s="1" t="s">
        <v>180678</v>
      </c>
      <c r="I8632" s="1" t="s">
        <v>180679</v>
      </c>
      <c r="J8632" s="1" t="s">
        <v>180680</v>
      </c>
      <c r="K8632" s="1" t="s">
        <v>180681</v>
      </c>
      <c r="L8632" s="1" t="s">
        <v>75</v>
      </c>
      <c r="M8632" s="1" t="s">
        <v>2169</v>
      </c>
      <c r="N8632" s="1" t="s">
        <v>180644</v>
      </c>
      <c r="O8632" s="1" t="s">
        <v>180682</v>
      </c>
      <c r="P8632" s="1" t="s">
        <v>180683</v>
      </c>
      <c r="Q8632" s="1" t="s">
        <v>180684</v>
      </c>
      <c r="R8632" s="1" t="s">
        <v>180685</v>
      </c>
      <c r="S8632" s="1" t="s">
        <v>180686</v>
      </c>
      <c r="T8632" s="1" t="s">
        <v>180687</v>
      </c>
      <c r="U8632" s="1" t="s">
        <v>180688</v>
      </c>
      <c r="V8632" s="1" t="s">
        <v>168296</v>
      </c>
      <c r="W8632" s="1" t="s">
        <v>11093</v>
      </c>
      <c r="X8632" s="1" t="s">
        <v>11550</v>
      </c>
      <c r="Y8632" s="1" t="s">
        <v>112954</v>
      </c>
      <c r="Z8632" s="1" t="s">
        <v>5420</v>
      </c>
      <c r="AA8632" s="1" t="s">
        <v>81340</v>
      </c>
      <c r="AB8632" s="1" t="s">
        <v>8757</v>
      </c>
      <c r="AC8632" s="1" t="s">
        <v>91968</v>
      </c>
      <c r="AD8632" s="1" t="s">
        <v>85166</v>
      </c>
      <c r="AE8632" s="1" t="s">
        <v>99789</v>
      </c>
      <c r="AF8632" s="1" t="s">
        <v>180689</v>
      </c>
      <c r="AG8632" s="1" t="s">
        <v>180690</v>
      </c>
    </row>
    <row r="8633" spans="1:33" x14ac:dyDescent="0.3">
      <c r="A8633" s="1" t="s">
        <v>180691</v>
      </c>
      <c r="B8633" s="1" t="s">
        <v>626</v>
      </c>
      <c r="C8633" s="1" t="s">
        <v>626</v>
      </c>
      <c r="D8633" s="1" t="s">
        <v>626</v>
      </c>
      <c r="E8633" s="1" t="s">
        <v>626</v>
      </c>
      <c r="F8633" s="1" t="s">
        <v>626</v>
      </c>
      <c r="G8633" s="1" t="s">
        <v>626</v>
      </c>
      <c r="H8633" s="1" t="s">
        <v>626</v>
      </c>
      <c r="I8633" s="1" t="s">
        <v>626</v>
      </c>
      <c r="J8633" s="1" t="s">
        <v>626</v>
      </c>
      <c r="K8633" s="1" t="s">
        <v>626</v>
      </c>
      <c r="L8633" s="1" t="s">
        <v>626</v>
      </c>
      <c r="M8633" s="1" t="s">
        <v>626</v>
      </c>
      <c r="N8633" s="1" t="s">
        <v>626</v>
      </c>
      <c r="O8633" s="1" t="s">
        <v>626</v>
      </c>
      <c r="P8633" s="1" t="s">
        <v>626</v>
      </c>
      <c r="Q8633" s="1" t="s">
        <v>626</v>
      </c>
      <c r="R8633" s="1" t="s">
        <v>626</v>
      </c>
      <c r="S8633" s="1" t="s">
        <v>626</v>
      </c>
      <c r="T8633" s="1" t="s">
        <v>626</v>
      </c>
      <c r="U8633" s="1" t="s">
        <v>626</v>
      </c>
      <c r="V8633" s="1" t="s">
        <v>626</v>
      </c>
      <c r="W8633" s="1" t="s">
        <v>626</v>
      </c>
      <c r="X8633" s="1" t="s">
        <v>626</v>
      </c>
      <c r="Y8633" s="1" t="s">
        <v>626</v>
      </c>
      <c r="Z8633" s="1" t="s">
        <v>626</v>
      </c>
      <c r="AA8633" s="1" t="s">
        <v>626</v>
      </c>
      <c r="AB8633" s="1" t="s">
        <v>626</v>
      </c>
      <c r="AC8633" s="1" t="s">
        <v>626</v>
      </c>
      <c r="AD8633" s="1" t="s">
        <v>626</v>
      </c>
      <c r="AE8633" s="1" t="s">
        <v>626</v>
      </c>
      <c r="AF8633" s="1" t="s">
        <v>626</v>
      </c>
      <c r="AG8633" s="1" t="s">
        <v>626</v>
      </c>
    </row>
    <row r="8634" spans="1:33" x14ac:dyDescent="0.3">
      <c r="A8634" s="1" t="s">
        <v>180692</v>
      </c>
      <c r="B8634" s="1" t="s">
        <v>180693</v>
      </c>
      <c r="C8634" s="1" t="s">
        <v>180694</v>
      </c>
      <c r="D8634" s="1" t="s">
        <v>180695</v>
      </c>
      <c r="E8634" s="1" t="s">
        <v>180696</v>
      </c>
      <c r="F8634" s="1" t="s">
        <v>180697</v>
      </c>
      <c r="G8634" s="1" t="s">
        <v>180698</v>
      </c>
      <c r="H8634" s="1" t="s">
        <v>176995</v>
      </c>
      <c r="I8634" s="1" t="s">
        <v>180699</v>
      </c>
      <c r="J8634" s="1" t="s">
        <v>180700</v>
      </c>
      <c r="K8634" s="1" t="s">
        <v>180701</v>
      </c>
      <c r="L8634" s="1" t="s">
        <v>180702</v>
      </c>
      <c r="M8634" s="1" t="s">
        <v>180703</v>
      </c>
      <c r="N8634" s="1" t="s">
        <v>180704</v>
      </c>
      <c r="O8634" s="1" t="s">
        <v>180705</v>
      </c>
      <c r="P8634" s="1" t="s">
        <v>180706</v>
      </c>
      <c r="Q8634" s="1" t="s">
        <v>180707</v>
      </c>
      <c r="R8634" s="1" t="s">
        <v>75</v>
      </c>
      <c r="S8634" s="1" t="s">
        <v>84900</v>
      </c>
      <c r="T8634" s="1" t="s">
        <v>180708</v>
      </c>
      <c r="U8634" s="1" t="s">
        <v>180709</v>
      </c>
      <c r="V8634" s="1" t="s">
        <v>180710</v>
      </c>
      <c r="W8634" s="1" t="s">
        <v>180711</v>
      </c>
      <c r="X8634" s="1" t="s">
        <v>180712</v>
      </c>
      <c r="Y8634" s="1" t="s">
        <v>180713</v>
      </c>
      <c r="Z8634" s="1" t="s">
        <v>180714</v>
      </c>
      <c r="AA8634" s="1" t="s">
        <v>180715</v>
      </c>
      <c r="AB8634" s="1" t="s">
        <v>71618</v>
      </c>
      <c r="AC8634" s="1" t="s">
        <v>5532</v>
      </c>
      <c r="AD8634" s="1" t="s">
        <v>8782</v>
      </c>
      <c r="AE8634" s="1" t="s">
        <v>1401</v>
      </c>
      <c r="AF8634" s="1" t="s">
        <v>5929</v>
      </c>
      <c r="AG8634" s="1" t="s">
        <v>71484</v>
      </c>
    </row>
    <row r="8635" spans="1:33" x14ac:dyDescent="0.3">
      <c r="A8635" s="1" t="s">
        <v>180716</v>
      </c>
      <c r="B8635" s="1" t="s">
        <v>176995</v>
      </c>
      <c r="C8635" s="1" t="s">
        <v>180717</v>
      </c>
      <c r="D8635" s="1" t="s">
        <v>180718</v>
      </c>
      <c r="E8635" s="1" t="s">
        <v>180719</v>
      </c>
      <c r="F8635" s="1" t="s">
        <v>180720</v>
      </c>
      <c r="G8635" s="1" t="s">
        <v>180721</v>
      </c>
      <c r="H8635" s="1" t="s">
        <v>180722</v>
      </c>
      <c r="I8635" s="1" t="s">
        <v>180723</v>
      </c>
      <c r="J8635" s="1" t="s">
        <v>180724</v>
      </c>
      <c r="K8635" s="1" t="s">
        <v>180725</v>
      </c>
      <c r="L8635" s="1" t="s">
        <v>166</v>
      </c>
      <c r="M8635" s="1" t="s">
        <v>959</v>
      </c>
      <c r="N8635" s="1" t="s">
        <v>180726</v>
      </c>
      <c r="O8635" s="1" t="s">
        <v>180727</v>
      </c>
      <c r="P8635" s="1" t="s">
        <v>180728</v>
      </c>
      <c r="Q8635" s="1" t="s">
        <v>180729</v>
      </c>
      <c r="R8635" s="1" t="s">
        <v>180730</v>
      </c>
      <c r="S8635" s="1" t="s">
        <v>180731</v>
      </c>
      <c r="T8635" s="1" t="s">
        <v>180732</v>
      </c>
      <c r="U8635" s="1" t="s">
        <v>180733</v>
      </c>
      <c r="V8635" s="1" t="s">
        <v>82398</v>
      </c>
      <c r="W8635" s="1" t="s">
        <v>2257</v>
      </c>
      <c r="X8635" s="1" t="s">
        <v>131294</v>
      </c>
      <c r="Y8635" s="1" t="s">
        <v>6250</v>
      </c>
      <c r="Z8635" s="1" t="s">
        <v>47681</v>
      </c>
      <c r="AA8635" s="1" t="s">
        <v>139007</v>
      </c>
      <c r="AB8635" s="1" t="s">
        <v>5535</v>
      </c>
      <c r="AC8635" s="1" t="s">
        <v>6777</v>
      </c>
      <c r="AD8635" s="1" t="s">
        <v>9394</v>
      </c>
      <c r="AE8635" s="1" t="s">
        <v>2263</v>
      </c>
      <c r="AF8635" s="1" t="s">
        <v>180734</v>
      </c>
      <c r="AG8635" s="1" t="s">
        <v>180735</v>
      </c>
    </row>
    <row r="8636" spans="1:33" x14ac:dyDescent="0.3">
      <c r="A8636" s="1" t="s">
        <v>180736</v>
      </c>
      <c r="B8636" s="1" t="s">
        <v>176995</v>
      </c>
      <c r="C8636" s="1" t="s">
        <v>180737</v>
      </c>
      <c r="D8636" s="1" t="s">
        <v>180738</v>
      </c>
      <c r="E8636" s="1" t="s">
        <v>180739</v>
      </c>
      <c r="F8636" s="1" t="s">
        <v>180740</v>
      </c>
      <c r="G8636" s="1" t="s">
        <v>180741</v>
      </c>
      <c r="H8636" s="1" t="s">
        <v>180742</v>
      </c>
      <c r="I8636" s="1" t="s">
        <v>180743</v>
      </c>
      <c r="J8636" s="1" t="s">
        <v>180744</v>
      </c>
      <c r="K8636" s="1" t="s">
        <v>180745</v>
      </c>
      <c r="L8636" s="1" t="s">
        <v>75</v>
      </c>
      <c r="M8636" s="1" t="s">
        <v>2575</v>
      </c>
      <c r="N8636" s="1" t="s">
        <v>180746</v>
      </c>
      <c r="O8636" s="1" t="s">
        <v>180747</v>
      </c>
      <c r="P8636" s="1" t="s">
        <v>180748</v>
      </c>
      <c r="Q8636" s="1" t="s">
        <v>180749</v>
      </c>
      <c r="R8636" s="1" t="s">
        <v>180750</v>
      </c>
      <c r="S8636" s="1" t="s">
        <v>180751</v>
      </c>
      <c r="T8636" s="1" t="s">
        <v>180752</v>
      </c>
      <c r="U8636" s="1" t="s">
        <v>180753</v>
      </c>
      <c r="V8636" s="1" t="s">
        <v>1574</v>
      </c>
      <c r="W8636" s="1" t="s">
        <v>10096</v>
      </c>
      <c r="X8636" s="1" t="s">
        <v>76286</v>
      </c>
      <c r="Y8636" s="1" t="s">
        <v>5164</v>
      </c>
      <c r="Z8636" s="1" t="s">
        <v>2209</v>
      </c>
      <c r="AA8636" s="1" t="s">
        <v>81340</v>
      </c>
      <c r="AB8636" s="1" t="s">
        <v>10094</v>
      </c>
      <c r="AC8636" s="1" t="s">
        <v>12979</v>
      </c>
      <c r="AD8636" s="1" t="s">
        <v>6589</v>
      </c>
      <c r="AE8636" s="1" t="s">
        <v>11015</v>
      </c>
      <c r="AF8636" s="1" t="s">
        <v>180754</v>
      </c>
      <c r="AG8636" s="1" t="s">
        <v>180755</v>
      </c>
    </row>
    <row r="8637" spans="1:33" x14ac:dyDescent="0.3">
      <c r="A8637" s="1" t="s">
        <v>180756</v>
      </c>
      <c r="B8637" s="1" t="s">
        <v>176995</v>
      </c>
      <c r="C8637" s="1" t="s">
        <v>180757</v>
      </c>
      <c r="D8637" s="1" t="s">
        <v>180758</v>
      </c>
      <c r="E8637" s="1" t="s">
        <v>180759</v>
      </c>
      <c r="F8637" s="1" t="s">
        <v>180760</v>
      </c>
      <c r="G8637" s="1" t="s">
        <v>180761</v>
      </c>
      <c r="H8637" s="1" t="s">
        <v>180762</v>
      </c>
      <c r="I8637" s="1" t="s">
        <v>180763</v>
      </c>
      <c r="J8637" s="1" t="s">
        <v>180764</v>
      </c>
      <c r="K8637" s="1" t="s">
        <v>180765</v>
      </c>
      <c r="L8637" s="1" t="s">
        <v>493</v>
      </c>
      <c r="M8637" s="1" t="s">
        <v>258</v>
      </c>
      <c r="N8637" s="1" t="s">
        <v>180766</v>
      </c>
      <c r="O8637" s="1" t="s">
        <v>180767</v>
      </c>
      <c r="P8637" s="1" t="s">
        <v>180768</v>
      </c>
      <c r="Q8637" s="1" t="s">
        <v>180769</v>
      </c>
      <c r="R8637" s="1" t="s">
        <v>180770</v>
      </c>
      <c r="S8637" s="1" t="s">
        <v>180771</v>
      </c>
      <c r="T8637" s="1" t="s">
        <v>180772</v>
      </c>
      <c r="U8637" s="1" t="s">
        <v>180773</v>
      </c>
      <c r="V8637" s="1" t="s">
        <v>65840</v>
      </c>
      <c r="W8637" s="1" t="s">
        <v>47782</v>
      </c>
      <c r="X8637" s="1" t="s">
        <v>91535</v>
      </c>
      <c r="Y8637" s="1" t="s">
        <v>10981</v>
      </c>
      <c r="Z8637" s="1" t="s">
        <v>5254</v>
      </c>
      <c r="AA8637" s="1" t="s">
        <v>10982</v>
      </c>
      <c r="AB8637" s="1" t="s">
        <v>10987</v>
      </c>
      <c r="AC8637" s="1" t="s">
        <v>93892</v>
      </c>
      <c r="AD8637" s="1" t="s">
        <v>14273</v>
      </c>
      <c r="AE8637" s="1" t="s">
        <v>7135</v>
      </c>
      <c r="AF8637" s="1" t="s">
        <v>180774</v>
      </c>
      <c r="AG8637" s="1" t="s">
        <v>180775</v>
      </c>
    </row>
    <row r="8638" spans="1:33" x14ac:dyDescent="0.3">
      <c r="A8638" s="1" t="s">
        <v>180776</v>
      </c>
      <c r="B8638" s="1" t="s">
        <v>176995</v>
      </c>
      <c r="C8638" s="1" t="s">
        <v>180757</v>
      </c>
      <c r="D8638" s="1" t="s">
        <v>180777</v>
      </c>
      <c r="E8638" s="1" t="s">
        <v>180778</v>
      </c>
      <c r="F8638" s="1" t="s">
        <v>180779</v>
      </c>
      <c r="G8638" s="1" t="s">
        <v>180780</v>
      </c>
      <c r="H8638" s="1" t="s">
        <v>180781</v>
      </c>
      <c r="I8638" s="1" t="s">
        <v>180782</v>
      </c>
      <c r="J8638" s="1" t="s">
        <v>180783</v>
      </c>
      <c r="K8638" s="1" t="s">
        <v>180784</v>
      </c>
      <c r="L8638" s="1" t="s">
        <v>44</v>
      </c>
      <c r="M8638" s="1" t="s">
        <v>228</v>
      </c>
      <c r="N8638" s="1" t="s">
        <v>180766</v>
      </c>
      <c r="O8638" s="1" t="s">
        <v>180785</v>
      </c>
      <c r="P8638" s="1" t="s">
        <v>180786</v>
      </c>
      <c r="Q8638" s="1" t="s">
        <v>180787</v>
      </c>
      <c r="R8638" s="1" t="s">
        <v>180788</v>
      </c>
      <c r="S8638" s="1" t="s">
        <v>180789</v>
      </c>
      <c r="T8638" s="1" t="s">
        <v>180790</v>
      </c>
      <c r="U8638" s="1" t="s">
        <v>180791</v>
      </c>
      <c r="V8638" s="1" t="s">
        <v>94103</v>
      </c>
      <c r="W8638" s="1" t="s">
        <v>8485</v>
      </c>
      <c r="X8638" s="1" t="s">
        <v>103849</v>
      </c>
      <c r="Y8638" s="1" t="s">
        <v>92386</v>
      </c>
      <c r="Z8638" s="1" t="s">
        <v>84302</v>
      </c>
      <c r="AA8638" s="1" t="s">
        <v>71839</v>
      </c>
      <c r="AB8638" s="1" t="s">
        <v>97428</v>
      </c>
      <c r="AC8638" s="1" t="s">
        <v>16468</v>
      </c>
      <c r="AD8638" s="1" t="s">
        <v>15961</v>
      </c>
      <c r="AE8638" s="1" t="s">
        <v>85835</v>
      </c>
      <c r="AF8638" s="1" t="s">
        <v>180792</v>
      </c>
      <c r="AG8638" s="1" t="s">
        <v>180793</v>
      </c>
    </row>
    <row r="8639" spans="1:33" x14ac:dyDescent="0.3">
      <c r="A8639" s="1" t="s">
        <v>180794</v>
      </c>
      <c r="B8639" s="1" t="s">
        <v>176995</v>
      </c>
      <c r="C8639" s="1" t="s">
        <v>180757</v>
      </c>
      <c r="D8639" s="1" t="s">
        <v>180795</v>
      </c>
      <c r="E8639" s="1" t="s">
        <v>180796</v>
      </c>
      <c r="F8639" s="1" t="s">
        <v>180797</v>
      </c>
      <c r="G8639" s="1" t="s">
        <v>180798</v>
      </c>
      <c r="H8639" s="1" t="s">
        <v>180799</v>
      </c>
      <c r="I8639" s="1" t="s">
        <v>180800</v>
      </c>
      <c r="J8639" s="1" t="s">
        <v>180801</v>
      </c>
      <c r="K8639" s="1" t="s">
        <v>180802</v>
      </c>
      <c r="L8639" s="1" t="s">
        <v>437</v>
      </c>
      <c r="M8639" s="1" t="s">
        <v>1338</v>
      </c>
      <c r="N8639" s="1" t="s">
        <v>180766</v>
      </c>
      <c r="O8639" s="1" t="s">
        <v>180803</v>
      </c>
      <c r="P8639" s="1" t="s">
        <v>180804</v>
      </c>
      <c r="Q8639" s="1" t="s">
        <v>180805</v>
      </c>
      <c r="R8639" s="1" t="s">
        <v>180806</v>
      </c>
      <c r="S8639" s="1" t="s">
        <v>180807</v>
      </c>
      <c r="T8639" s="1" t="s">
        <v>180808</v>
      </c>
      <c r="U8639" s="1" t="s">
        <v>180809</v>
      </c>
      <c r="V8639" s="1" t="s">
        <v>1746</v>
      </c>
      <c r="W8639" s="1" t="s">
        <v>125428</v>
      </c>
      <c r="X8639" s="1" t="s">
        <v>123851</v>
      </c>
      <c r="Y8639" s="1" t="s">
        <v>96487</v>
      </c>
      <c r="Z8639" s="1" t="s">
        <v>116274</v>
      </c>
      <c r="AA8639" s="1" t="s">
        <v>12804</v>
      </c>
      <c r="AB8639" s="1" t="s">
        <v>47633</v>
      </c>
      <c r="AC8639" s="1" t="s">
        <v>125568</v>
      </c>
      <c r="AD8639" s="1" t="s">
        <v>12810</v>
      </c>
      <c r="AE8639" s="1" t="s">
        <v>11690</v>
      </c>
      <c r="AF8639" s="1" t="s">
        <v>180810</v>
      </c>
      <c r="AG8639" s="1" t="s">
        <v>180811</v>
      </c>
    </row>
    <row r="8640" spans="1:33" x14ac:dyDescent="0.3">
      <c r="A8640" s="1" t="s">
        <v>180812</v>
      </c>
      <c r="B8640" s="1" t="s">
        <v>176995</v>
      </c>
      <c r="C8640" s="1" t="s">
        <v>180757</v>
      </c>
      <c r="D8640" s="1" t="s">
        <v>180813</v>
      </c>
      <c r="E8640" s="1" t="s">
        <v>180814</v>
      </c>
      <c r="F8640" s="1" t="s">
        <v>180815</v>
      </c>
      <c r="G8640" s="1" t="s">
        <v>180816</v>
      </c>
      <c r="H8640" s="1" t="s">
        <v>180817</v>
      </c>
      <c r="I8640" s="1" t="s">
        <v>180818</v>
      </c>
      <c r="J8640" s="1" t="s">
        <v>180819</v>
      </c>
      <c r="K8640" s="1" t="s">
        <v>180820</v>
      </c>
      <c r="L8640" s="1" t="s">
        <v>75</v>
      </c>
      <c r="M8640" s="1" t="s">
        <v>1079</v>
      </c>
      <c r="N8640" s="1" t="s">
        <v>180766</v>
      </c>
      <c r="O8640" s="1" t="s">
        <v>180821</v>
      </c>
      <c r="P8640" s="1" t="s">
        <v>180822</v>
      </c>
      <c r="Q8640" s="1" t="s">
        <v>180823</v>
      </c>
      <c r="R8640" s="1" t="s">
        <v>180824</v>
      </c>
      <c r="S8640" s="1" t="s">
        <v>180825</v>
      </c>
      <c r="T8640" s="1" t="s">
        <v>180826</v>
      </c>
      <c r="U8640" s="1" t="s">
        <v>180827</v>
      </c>
      <c r="V8640" s="1" t="s">
        <v>2009</v>
      </c>
      <c r="W8640" s="1" t="s">
        <v>3260</v>
      </c>
      <c r="X8640" s="1" t="s">
        <v>180828</v>
      </c>
      <c r="Y8640" s="1" t="s">
        <v>180829</v>
      </c>
      <c r="Z8640" s="1" t="s">
        <v>22617</v>
      </c>
      <c r="AA8640" s="1" t="s">
        <v>5423</v>
      </c>
      <c r="AB8640" s="1" t="s">
        <v>52772</v>
      </c>
      <c r="AC8640" s="1" t="s">
        <v>72595</v>
      </c>
      <c r="AD8640" s="1" t="s">
        <v>87187</v>
      </c>
      <c r="AE8640" s="1" t="s">
        <v>6249</v>
      </c>
      <c r="AF8640" s="1" t="s">
        <v>180830</v>
      </c>
      <c r="AG8640" s="1" t="s">
        <v>180831</v>
      </c>
    </row>
    <row r="8641" spans="1:33" x14ac:dyDescent="0.3">
      <c r="A8641" s="1" t="s">
        <v>180832</v>
      </c>
      <c r="B8641" s="1" t="s">
        <v>176995</v>
      </c>
      <c r="C8641" s="1" t="s">
        <v>180757</v>
      </c>
      <c r="D8641" s="1" t="s">
        <v>180833</v>
      </c>
      <c r="E8641" s="1" t="s">
        <v>180834</v>
      </c>
      <c r="F8641" s="1" t="s">
        <v>180835</v>
      </c>
      <c r="G8641" s="1" t="s">
        <v>180836</v>
      </c>
      <c r="H8641" s="1" t="s">
        <v>180837</v>
      </c>
      <c r="I8641" s="1" t="s">
        <v>180838</v>
      </c>
      <c r="J8641" s="1" t="s">
        <v>180839</v>
      </c>
      <c r="K8641" s="1" t="s">
        <v>180840</v>
      </c>
      <c r="L8641" s="1" t="s">
        <v>493</v>
      </c>
      <c r="M8641" s="1" t="s">
        <v>3718</v>
      </c>
      <c r="N8641" s="1" t="s">
        <v>180766</v>
      </c>
      <c r="O8641" s="1" t="s">
        <v>180841</v>
      </c>
      <c r="P8641" s="1" t="s">
        <v>180842</v>
      </c>
      <c r="Q8641" s="1" t="s">
        <v>180843</v>
      </c>
      <c r="R8641" s="1" t="s">
        <v>180844</v>
      </c>
      <c r="S8641" s="1" t="s">
        <v>180845</v>
      </c>
      <c r="T8641" s="1" t="s">
        <v>180846</v>
      </c>
      <c r="U8641" s="1" t="s">
        <v>180847</v>
      </c>
      <c r="V8641" s="1" t="s">
        <v>75561</v>
      </c>
      <c r="W8641" s="1" t="s">
        <v>65257</v>
      </c>
      <c r="X8641" s="1" t="s">
        <v>114446</v>
      </c>
      <c r="Y8641" s="1" t="s">
        <v>74522</v>
      </c>
      <c r="Z8641" s="1" t="s">
        <v>72107</v>
      </c>
      <c r="AA8641" s="1" t="s">
        <v>11610</v>
      </c>
      <c r="AB8641" s="1" t="s">
        <v>17224</v>
      </c>
      <c r="AC8641" s="1" t="s">
        <v>47467</v>
      </c>
      <c r="AD8641" s="1" t="s">
        <v>11964</v>
      </c>
      <c r="AE8641" s="1" t="s">
        <v>71440</v>
      </c>
      <c r="AF8641" s="1" t="s">
        <v>180848</v>
      </c>
      <c r="AG8641" s="1" t="s">
        <v>180849</v>
      </c>
    </row>
    <row r="8642" spans="1:33" x14ac:dyDescent="0.3">
      <c r="A8642" s="1" t="s">
        <v>180850</v>
      </c>
      <c r="B8642" s="1" t="s">
        <v>176995</v>
      </c>
      <c r="C8642" s="1" t="s">
        <v>180851</v>
      </c>
      <c r="D8642" s="1" t="s">
        <v>180852</v>
      </c>
      <c r="E8642" s="1" t="s">
        <v>180853</v>
      </c>
      <c r="F8642" s="1" t="s">
        <v>180854</v>
      </c>
      <c r="G8642" s="1" t="s">
        <v>180855</v>
      </c>
      <c r="H8642" s="1" t="s">
        <v>180856</v>
      </c>
      <c r="I8642" s="1" t="s">
        <v>180857</v>
      </c>
      <c r="J8642" s="1" t="s">
        <v>180858</v>
      </c>
      <c r="K8642" s="1" t="s">
        <v>180859</v>
      </c>
      <c r="L8642" s="1" t="s">
        <v>493</v>
      </c>
      <c r="M8642" s="1" t="s">
        <v>180860</v>
      </c>
      <c r="N8642" s="1" t="s">
        <v>180861</v>
      </c>
      <c r="O8642" s="1" t="s">
        <v>180862</v>
      </c>
      <c r="P8642" s="1" t="s">
        <v>180863</v>
      </c>
      <c r="Q8642" s="1" t="s">
        <v>180864</v>
      </c>
      <c r="R8642" s="1" t="s">
        <v>180865</v>
      </c>
      <c r="S8642" s="1" t="s">
        <v>180866</v>
      </c>
      <c r="T8642" s="1" t="s">
        <v>180867</v>
      </c>
      <c r="U8642" s="1" t="s">
        <v>180868</v>
      </c>
      <c r="V8642" s="1" t="s">
        <v>107568</v>
      </c>
      <c r="W8642" s="1" t="s">
        <v>65279</v>
      </c>
      <c r="X8642" s="1" t="s">
        <v>12803</v>
      </c>
      <c r="Y8642" s="1" t="s">
        <v>74522</v>
      </c>
      <c r="Z8642" s="1" t="s">
        <v>7490</v>
      </c>
      <c r="AA8642" s="1" t="s">
        <v>6561</v>
      </c>
      <c r="AB8642" s="1" t="s">
        <v>1806</v>
      </c>
      <c r="AC8642" s="1" t="s">
        <v>69815</v>
      </c>
      <c r="AD8642" s="1" t="s">
        <v>114446</v>
      </c>
      <c r="AE8642" s="1" t="s">
        <v>50300</v>
      </c>
      <c r="AF8642" s="1" t="s">
        <v>180869</v>
      </c>
      <c r="AG8642" s="1" t="s">
        <v>180870</v>
      </c>
    </row>
    <row r="8643" spans="1:33" x14ac:dyDescent="0.3">
      <c r="A8643" s="1" t="s">
        <v>180871</v>
      </c>
      <c r="B8643" s="1" t="s">
        <v>176995</v>
      </c>
      <c r="C8643" s="1" t="s">
        <v>180872</v>
      </c>
      <c r="D8643" s="1" t="s">
        <v>180873</v>
      </c>
      <c r="E8643" s="1" t="s">
        <v>180874</v>
      </c>
      <c r="F8643" s="1" t="s">
        <v>180875</v>
      </c>
      <c r="G8643" s="1" t="s">
        <v>180876</v>
      </c>
      <c r="H8643" s="1" t="s">
        <v>180877</v>
      </c>
      <c r="I8643" s="1" t="s">
        <v>180878</v>
      </c>
      <c r="J8643" s="1" t="s">
        <v>180879</v>
      </c>
      <c r="K8643" s="1" t="s">
        <v>180880</v>
      </c>
      <c r="L8643" s="1" t="s">
        <v>166</v>
      </c>
      <c r="M8643" s="1" t="s">
        <v>288</v>
      </c>
      <c r="N8643" s="1" t="s">
        <v>180881</v>
      </c>
      <c r="O8643" s="1" t="s">
        <v>180882</v>
      </c>
      <c r="P8643" s="1" t="s">
        <v>180883</v>
      </c>
      <c r="Q8643" s="1" t="s">
        <v>180884</v>
      </c>
      <c r="R8643" s="1" t="s">
        <v>180885</v>
      </c>
      <c r="S8643" s="1" t="s">
        <v>180886</v>
      </c>
      <c r="T8643" s="1" t="s">
        <v>180887</v>
      </c>
      <c r="U8643" s="1" t="s">
        <v>180888</v>
      </c>
      <c r="V8643" s="1" t="s">
        <v>166407</v>
      </c>
      <c r="W8643" s="1" t="s">
        <v>2257</v>
      </c>
      <c r="X8643" s="1" t="s">
        <v>180889</v>
      </c>
      <c r="Y8643" s="1" t="s">
        <v>8256</v>
      </c>
      <c r="Z8643" s="1" t="s">
        <v>8065</v>
      </c>
      <c r="AA8643" s="1" t="s">
        <v>6533</v>
      </c>
      <c r="AB8643" s="1" t="s">
        <v>95416</v>
      </c>
      <c r="AC8643" s="1" t="s">
        <v>157369</v>
      </c>
      <c r="AD8643" s="1" t="s">
        <v>6618</v>
      </c>
      <c r="AE8643" s="1" t="s">
        <v>6617</v>
      </c>
      <c r="AF8643" s="1" t="s">
        <v>180890</v>
      </c>
      <c r="AG8643" s="1" t="s">
        <v>180891</v>
      </c>
    </row>
    <row r="8644" spans="1:33" x14ac:dyDescent="0.3">
      <c r="A8644" s="1" t="s">
        <v>180892</v>
      </c>
      <c r="B8644" s="1" t="s">
        <v>176995</v>
      </c>
      <c r="C8644" s="1" t="s">
        <v>180872</v>
      </c>
      <c r="D8644" s="1" t="s">
        <v>180893</v>
      </c>
      <c r="E8644" s="1" t="s">
        <v>180894</v>
      </c>
      <c r="F8644" s="1" t="s">
        <v>180895</v>
      </c>
      <c r="G8644" s="1" t="s">
        <v>180896</v>
      </c>
      <c r="H8644" s="1" t="s">
        <v>180897</v>
      </c>
      <c r="I8644" s="1" t="s">
        <v>180898</v>
      </c>
      <c r="J8644" s="1" t="s">
        <v>180899</v>
      </c>
      <c r="K8644" s="1" t="s">
        <v>180900</v>
      </c>
      <c r="L8644" s="1" t="s">
        <v>75</v>
      </c>
      <c r="M8644" s="1" t="s">
        <v>5031</v>
      </c>
      <c r="N8644" s="1" t="s">
        <v>180881</v>
      </c>
      <c r="O8644" s="1" t="s">
        <v>180901</v>
      </c>
      <c r="P8644" s="1" t="s">
        <v>180902</v>
      </c>
      <c r="Q8644" s="1" t="s">
        <v>180903</v>
      </c>
      <c r="R8644" s="1" t="s">
        <v>180904</v>
      </c>
      <c r="S8644" s="1" t="s">
        <v>180905</v>
      </c>
      <c r="T8644" s="1" t="s">
        <v>180906</v>
      </c>
      <c r="U8644" s="1" t="s">
        <v>180907</v>
      </c>
      <c r="V8644" s="1" t="s">
        <v>95502</v>
      </c>
      <c r="W8644" s="1" t="s">
        <v>83329</v>
      </c>
      <c r="X8644" s="1" t="s">
        <v>1802</v>
      </c>
      <c r="Y8644" s="1" t="s">
        <v>76540</v>
      </c>
      <c r="Z8644" s="1" t="s">
        <v>6560</v>
      </c>
      <c r="AA8644" s="1" t="s">
        <v>73412</v>
      </c>
      <c r="AB8644" s="1" t="s">
        <v>6556</v>
      </c>
      <c r="AC8644" s="1" t="s">
        <v>107568</v>
      </c>
      <c r="AD8644" s="1" t="s">
        <v>1806</v>
      </c>
      <c r="AE8644" s="1" t="s">
        <v>9835</v>
      </c>
      <c r="AF8644" s="1" t="s">
        <v>180908</v>
      </c>
      <c r="AG8644" s="1" t="s">
        <v>180909</v>
      </c>
    </row>
    <row r="8645" spans="1:33" x14ac:dyDescent="0.3">
      <c r="A8645" s="1" t="s">
        <v>180910</v>
      </c>
      <c r="B8645" s="1" t="s">
        <v>176995</v>
      </c>
      <c r="C8645" s="1" t="s">
        <v>180911</v>
      </c>
      <c r="D8645" s="1" t="s">
        <v>180912</v>
      </c>
      <c r="E8645" s="1" t="s">
        <v>180913</v>
      </c>
      <c r="F8645" s="1" t="s">
        <v>180914</v>
      </c>
      <c r="G8645" s="1" t="s">
        <v>180915</v>
      </c>
      <c r="H8645" s="1" t="s">
        <v>180916</v>
      </c>
      <c r="I8645" s="1" t="s">
        <v>180917</v>
      </c>
      <c r="J8645" s="1" t="s">
        <v>180918</v>
      </c>
      <c r="K8645" s="1" t="s">
        <v>180919</v>
      </c>
      <c r="L8645" s="1" t="s">
        <v>493</v>
      </c>
      <c r="M8645" s="1" t="s">
        <v>379</v>
      </c>
      <c r="N8645" s="1" t="s">
        <v>180920</v>
      </c>
      <c r="O8645" s="1" t="s">
        <v>180921</v>
      </c>
      <c r="P8645" s="1" t="s">
        <v>180922</v>
      </c>
      <c r="Q8645" s="1" t="s">
        <v>180923</v>
      </c>
      <c r="R8645" s="1" t="s">
        <v>180924</v>
      </c>
      <c r="S8645" s="1" t="s">
        <v>180925</v>
      </c>
      <c r="T8645" s="1" t="s">
        <v>180926</v>
      </c>
      <c r="U8645" s="1" t="s">
        <v>180927</v>
      </c>
      <c r="V8645" s="1" t="s">
        <v>71440</v>
      </c>
      <c r="W8645" s="1" t="s">
        <v>4895</v>
      </c>
      <c r="X8645" s="1" t="s">
        <v>101251</v>
      </c>
      <c r="Y8645" s="1" t="s">
        <v>12810</v>
      </c>
      <c r="Z8645" s="1" t="s">
        <v>118495</v>
      </c>
      <c r="AA8645" s="1" t="s">
        <v>17174</v>
      </c>
      <c r="AB8645" s="1" t="s">
        <v>177249</v>
      </c>
      <c r="AC8645" s="1" t="s">
        <v>7491</v>
      </c>
      <c r="AD8645" s="1" t="s">
        <v>76541</v>
      </c>
      <c r="AE8645" s="1" t="s">
        <v>2506</v>
      </c>
      <c r="AF8645" s="1" t="s">
        <v>180928</v>
      </c>
      <c r="AG8645" s="1" t="s">
        <v>180929</v>
      </c>
    </row>
    <row r="8646" spans="1:33" x14ac:dyDescent="0.3">
      <c r="A8646" s="1" t="s">
        <v>180930</v>
      </c>
      <c r="B8646" s="1" t="s">
        <v>176995</v>
      </c>
      <c r="C8646" s="1" t="s">
        <v>180931</v>
      </c>
      <c r="D8646" s="1" t="s">
        <v>180932</v>
      </c>
      <c r="E8646" s="1" t="s">
        <v>180933</v>
      </c>
      <c r="F8646" s="1" t="s">
        <v>180934</v>
      </c>
      <c r="G8646" s="1" t="s">
        <v>180935</v>
      </c>
      <c r="H8646" s="1" t="s">
        <v>180936</v>
      </c>
      <c r="I8646" s="1" t="s">
        <v>180937</v>
      </c>
      <c r="J8646" s="1" t="s">
        <v>180938</v>
      </c>
      <c r="K8646" s="1" t="s">
        <v>180939</v>
      </c>
      <c r="L8646" s="1" t="s">
        <v>75</v>
      </c>
      <c r="M8646" s="1" t="s">
        <v>1998</v>
      </c>
      <c r="N8646" s="1" t="s">
        <v>180940</v>
      </c>
      <c r="O8646" s="1" t="s">
        <v>180941</v>
      </c>
      <c r="P8646" s="1" t="s">
        <v>180942</v>
      </c>
      <c r="Q8646" s="1" t="s">
        <v>180943</v>
      </c>
      <c r="R8646" s="1" t="s">
        <v>180944</v>
      </c>
      <c r="S8646" s="1" t="s">
        <v>180945</v>
      </c>
      <c r="T8646" s="1" t="s">
        <v>180946</v>
      </c>
      <c r="U8646" s="1" t="s">
        <v>180947</v>
      </c>
      <c r="V8646" s="1" t="s">
        <v>70662</v>
      </c>
      <c r="W8646" s="1" t="s">
        <v>76540</v>
      </c>
      <c r="X8646" s="1" t="s">
        <v>6561</v>
      </c>
      <c r="Y8646" s="1" t="s">
        <v>83329</v>
      </c>
      <c r="Z8646" s="1" t="s">
        <v>107568</v>
      </c>
      <c r="AA8646" s="1" t="s">
        <v>7495</v>
      </c>
      <c r="AB8646" s="1" t="s">
        <v>12547</v>
      </c>
      <c r="AC8646" s="1" t="s">
        <v>180948</v>
      </c>
      <c r="AD8646" s="1" t="s">
        <v>180949</v>
      </c>
      <c r="AE8646" s="1" t="s">
        <v>1806</v>
      </c>
      <c r="AF8646" s="1" t="s">
        <v>180950</v>
      </c>
      <c r="AG8646" s="1" t="s">
        <v>180951</v>
      </c>
    </row>
    <row r="8647" spans="1:33" x14ac:dyDescent="0.3">
      <c r="A8647" s="1" t="s">
        <v>180952</v>
      </c>
      <c r="B8647" s="1" t="s">
        <v>176995</v>
      </c>
      <c r="C8647" s="1" t="s">
        <v>180953</v>
      </c>
      <c r="D8647" s="1" t="s">
        <v>180954</v>
      </c>
      <c r="E8647" s="1" t="s">
        <v>180955</v>
      </c>
      <c r="F8647" s="1" t="s">
        <v>180956</v>
      </c>
      <c r="G8647" s="1" t="s">
        <v>180957</v>
      </c>
      <c r="H8647" s="1" t="s">
        <v>180958</v>
      </c>
      <c r="I8647" s="1" t="s">
        <v>180959</v>
      </c>
      <c r="J8647" s="1" t="s">
        <v>180960</v>
      </c>
      <c r="K8647" s="1" t="s">
        <v>180961</v>
      </c>
      <c r="L8647" s="1" t="s">
        <v>75</v>
      </c>
      <c r="M8647" s="1" t="s">
        <v>86059</v>
      </c>
      <c r="N8647" s="1" t="s">
        <v>180962</v>
      </c>
      <c r="O8647" s="1" t="s">
        <v>180963</v>
      </c>
      <c r="P8647" s="1" t="s">
        <v>180964</v>
      </c>
      <c r="Q8647" s="1" t="s">
        <v>180965</v>
      </c>
      <c r="R8647" s="1" t="s">
        <v>180966</v>
      </c>
      <c r="S8647" s="1" t="s">
        <v>180967</v>
      </c>
      <c r="T8647" s="1" t="s">
        <v>180968</v>
      </c>
      <c r="U8647" s="1" t="s">
        <v>180969</v>
      </c>
      <c r="V8647" s="1" t="s">
        <v>100235</v>
      </c>
      <c r="W8647" s="1" t="s">
        <v>82398</v>
      </c>
      <c r="X8647" s="1" t="s">
        <v>15062</v>
      </c>
      <c r="Y8647" s="1" t="s">
        <v>131294</v>
      </c>
      <c r="Z8647" s="1" t="s">
        <v>65278</v>
      </c>
      <c r="AA8647" s="1" t="s">
        <v>10094</v>
      </c>
      <c r="AB8647" s="1" t="s">
        <v>119467</v>
      </c>
      <c r="AC8647" s="1" t="s">
        <v>47509</v>
      </c>
      <c r="AD8647" s="1" t="s">
        <v>9712</v>
      </c>
      <c r="AE8647" s="1" t="s">
        <v>177290</v>
      </c>
      <c r="AF8647" s="1" t="s">
        <v>180970</v>
      </c>
      <c r="AG8647" s="1" t="s">
        <v>180971</v>
      </c>
    </row>
    <row r="8648" spans="1:33" x14ac:dyDescent="0.3">
      <c r="A8648" s="1" t="s">
        <v>180972</v>
      </c>
      <c r="B8648" s="1" t="s">
        <v>176995</v>
      </c>
      <c r="C8648" s="1" t="s">
        <v>180973</v>
      </c>
      <c r="D8648" s="1" t="s">
        <v>180974</v>
      </c>
      <c r="E8648" s="1" t="s">
        <v>180975</v>
      </c>
      <c r="F8648" s="1" t="s">
        <v>180976</v>
      </c>
      <c r="G8648" s="1" t="s">
        <v>180977</v>
      </c>
      <c r="H8648" s="1" t="s">
        <v>180978</v>
      </c>
      <c r="I8648" s="1" t="s">
        <v>180979</v>
      </c>
      <c r="J8648" s="1" t="s">
        <v>180980</v>
      </c>
      <c r="K8648" s="1" t="s">
        <v>180981</v>
      </c>
      <c r="L8648" s="1" t="s">
        <v>437</v>
      </c>
      <c r="M8648" s="1" t="s">
        <v>50856</v>
      </c>
      <c r="N8648" s="1" t="s">
        <v>626</v>
      </c>
      <c r="O8648" s="1" t="s">
        <v>180982</v>
      </c>
      <c r="P8648" s="1" t="s">
        <v>180983</v>
      </c>
      <c r="Q8648" s="1" t="s">
        <v>180984</v>
      </c>
      <c r="R8648" s="1" t="s">
        <v>180985</v>
      </c>
      <c r="S8648" s="1" t="s">
        <v>180986</v>
      </c>
      <c r="T8648" s="1" t="s">
        <v>180987</v>
      </c>
      <c r="U8648" s="1" t="s">
        <v>180988</v>
      </c>
      <c r="V8648" s="1" t="s">
        <v>11967</v>
      </c>
      <c r="W8648" s="1" t="s">
        <v>4600</v>
      </c>
      <c r="X8648" s="1" t="s">
        <v>76539</v>
      </c>
      <c r="Y8648" s="1" t="s">
        <v>119467</v>
      </c>
      <c r="Z8648" s="1" t="s">
        <v>71839</v>
      </c>
      <c r="AA8648" s="1" t="s">
        <v>7248</v>
      </c>
      <c r="AB8648" s="1" t="s">
        <v>74521</v>
      </c>
      <c r="AC8648" s="1" t="s">
        <v>8311</v>
      </c>
      <c r="AD8648" s="1" t="s">
        <v>71838</v>
      </c>
      <c r="AE8648" s="1" t="s">
        <v>4985</v>
      </c>
      <c r="AF8648" s="1" t="s">
        <v>180989</v>
      </c>
      <c r="AG8648" s="1" t="s">
        <v>180990</v>
      </c>
    </row>
    <row r="8649" spans="1:33" x14ac:dyDescent="0.3">
      <c r="A8649" s="1" t="s">
        <v>180991</v>
      </c>
      <c r="B8649" s="1" t="s">
        <v>176995</v>
      </c>
      <c r="C8649" s="1" t="s">
        <v>180992</v>
      </c>
      <c r="D8649" s="1" t="s">
        <v>180993</v>
      </c>
      <c r="E8649" s="1" t="s">
        <v>180994</v>
      </c>
      <c r="F8649" s="1" t="s">
        <v>180995</v>
      </c>
      <c r="G8649" s="1" t="s">
        <v>180996</v>
      </c>
      <c r="H8649" s="1" t="s">
        <v>180997</v>
      </c>
      <c r="I8649" s="1" t="s">
        <v>180998</v>
      </c>
      <c r="J8649" s="1" t="s">
        <v>180999</v>
      </c>
      <c r="K8649" s="1" t="s">
        <v>181000</v>
      </c>
      <c r="L8649" s="1" t="s">
        <v>44</v>
      </c>
      <c r="M8649" s="1" t="s">
        <v>3054</v>
      </c>
      <c r="N8649" s="1" t="s">
        <v>181001</v>
      </c>
      <c r="O8649" s="1" t="s">
        <v>181002</v>
      </c>
      <c r="P8649" s="1" t="s">
        <v>181003</v>
      </c>
      <c r="Q8649" s="1" t="s">
        <v>181004</v>
      </c>
      <c r="R8649" s="1" t="s">
        <v>181005</v>
      </c>
      <c r="S8649" s="1" t="s">
        <v>181006</v>
      </c>
      <c r="T8649" s="1" t="s">
        <v>181007</v>
      </c>
      <c r="U8649" s="1" t="s">
        <v>181008</v>
      </c>
      <c r="V8649" s="1" t="s">
        <v>16162</v>
      </c>
      <c r="W8649" s="1" t="s">
        <v>168548</v>
      </c>
      <c r="X8649" s="1" t="s">
        <v>71207</v>
      </c>
      <c r="Y8649" s="1" t="s">
        <v>71960</v>
      </c>
      <c r="Z8649" s="1" t="s">
        <v>99292</v>
      </c>
      <c r="AA8649" s="1" t="s">
        <v>4895</v>
      </c>
      <c r="AB8649" s="1" t="s">
        <v>12547</v>
      </c>
      <c r="AC8649" s="1" t="s">
        <v>71440</v>
      </c>
      <c r="AD8649" s="1" t="s">
        <v>16788</v>
      </c>
      <c r="AE8649" s="1" t="s">
        <v>11966</v>
      </c>
      <c r="AF8649" s="1" t="s">
        <v>181009</v>
      </c>
      <c r="AG8649" s="1" t="s">
        <v>181010</v>
      </c>
    </row>
    <row r="8650" spans="1:33" x14ac:dyDescent="0.3">
      <c r="A8650" s="1" t="s">
        <v>181011</v>
      </c>
      <c r="B8650" s="1" t="s">
        <v>176995</v>
      </c>
      <c r="C8650" s="1" t="s">
        <v>181012</v>
      </c>
      <c r="D8650" s="1" t="s">
        <v>181013</v>
      </c>
      <c r="E8650" s="1" t="s">
        <v>181014</v>
      </c>
      <c r="F8650" s="1" t="s">
        <v>181015</v>
      </c>
      <c r="G8650" s="1" t="s">
        <v>181016</v>
      </c>
      <c r="H8650" s="1" t="s">
        <v>181017</v>
      </c>
      <c r="I8650" s="1" t="s">
        <v>181018</v>
      </c>
      <c r="J8650" s="1" t="s">
        <v>181019</v>
      </c>
      <c r="K8650" s="1" t="s">
        <v>181020</v>
      </c>
      <c r="L8650" s="1" t="s">
        <v>75</v>
      </c>
      <c r="M8650" s="1" t="s">
        <v>1944</v>
      </c>
      <c r="N8650" s="1" t="s">
        <v>181021</v>
      </c>
      <c r="O8650" s="1" t="s">
        <v>181022</v>
      </c>
      <c r="P8650" s="1" t="s">
        <v>181023</v>
      </c>
      <c r="Q8650" s="1" t="s">
        <v>181024</v>
      </c>
      <c r="R8650" s="1" t="s">
        <v>181025</v>
      </c>
      <c r="S8650" s="1" t="s">
        <v>181026</v>
      </c>
      <c r="T8650" s="1" t="s">
        <v>181027</v>
      </c>
      <c r="U8650" s="1" t="s">
        <v>181028</v>
      </c>
      <c r="V8650" s="1" t="s">
        <v>6556</v>
      </c>
      <c r="W8650" s="1" t="s">
        <v>73412</v>
      </c>
      <c r="X8650" s="1" t="s">
        <v>159129</v>
      </c>
      <c r="Y8650" s="1" t="s">
        <v>11550</v>
      </c>
      <c r="Z8650" s="1" t="s">
        <v>1806</v>
      </c>
      <c r="AA8650" s="1" t="s">
        <v>100081</v>
      </c>
      <c r="AB8650" s="1" t="s">
        <v>73407</v>
      </c>
      <c r="AC8650" s="1" t="s">
        <v>76540</v>
      </c>
      <c r="AD8650" s="1" t="s">
        <v>83329</v>
      </c>
      <c r="AE8650" s="1" t="s">
        <v>11611</v>
      </c>
      <c r="AF8650" s="1" t="s">
        <v>181029</v>
      </c>
      <c r="AG8650" s="1" t="s">
        <v>181030</v>
      </c>
    </row>
    <row r="8651" spans="1:33" x14ac:dyDescent="0.3">
      <c r="A8651" s="1" t="s">
        <v>181031</v>
      </c>
      <c r="B8651" s="1" t="s">
        <v>176995</v>
      </c>
      <c r="C8651" s="1" t="s">
        <v>181032</v>
      </c>
      <c r="D8651" s="1" t="s">
        <v>181033</v>
      </c>
      <c r="E8651" s="1" t="s">
        <v>181034</v>
      </c>
      <c r="F8651" s="1" t="s">
        <v>181035</v>
      </c>
      <c r="G8651" s="1" t="s">
        <v>181036</v>
      </c>
      <c r="H8651" s="1" t="s">
        <v>181037</v>
      </c>
      <c r="I8651" s="1" t="s">
        <v>181038</v>
      </c>
      <c r="J8651" s="1" t="s">
        <v>181039</v>
      </c>
      <c r="K8651" s="1" t="s">
        <v>181040</v>
      </c>
      <c r="L8651" s="1" t="s">
        <v>166</v>
      </c>
      <c r="M8651" s="1" t="s">
        <v>3718</v>
      </c>
      <c r="N8651" s="1" t="s">
        <v>181041</v>
      </c>
      <c r="O8651" s="1" t="s">
        <v>181042</v>
      </c>
      <c r="P8651" s="1" t="s">
        <v>181043</v>
      </c>
      <c r="Q8651" s="1" t="s">
        <v>181044</v>
      </c>
      <c r="R8651" s="1" t="s">
        <v>181045</v>
      </c>
      <c r="S8651" s="1" t="s">
        <v>181046</v>
      </c>
      <c r="T8651" s="1" t="s">
        <v>181047</v>
      </c>
      <c r="U8651" s="1" t="s">
        <v>181048</v>
      </c>
      <c r="V8651" s="1" t="s">
        <v>162986</v>
      </c>
      <c r="W8651" s="1" t="s">
        <v>47533</v>
      </c>
      <c r="X8651" s="1" t="s">
        <v>47467</v>
      </c>
      <c r="Y8651" s="1" t="s">
        <v>94652</v>
      </c>
      <c r="Z8651" s="1" t="s">
        <v>75561</v>
      </c>
      <c r="AA8651" s="1" t="s">
        <v>72659</v>
      </c>
      <c r="AB8651" s="1" t="s">
        <v>177117</v>
      </c>
      <c r="AC8651" s="1" t="s">
        <v>11610</v>
      </c>
      <c r="AD8651" s="1" t="s">
        <v>27230</v>
      </c>
      <c r="AE8651" s="1" t="s">
        <v>47537</v>
      </c>
      <c r="AF8651" s="1" t="s">
        <v>181049</v>
      </c>
      <c r="AG8651" s="1" t="s">
        <v>181050</v>
      </c>
    </row>
    <row r="8652" spans="1:33" x14ac:dyDescent="0.3">
      <c r="A8652" s="1" t="s">
        <v>181051</v>
      </c>
      <c r="B8652" s="1" t="s">
        <v>176995</v>
      </c>
      <c r="C8652" s="1" t="s">
        <v>181052</v>
      </c>
      <c r="D8652" s="1" t="s">
        <v>181053</v>
      </c>
      <c r="E8652" s="1" t="s">
        <v>181054</v>
      </c>
      <c r="F8652" s="1" t="s">
        <v>181055</v>
      </c>
      <c r="G8652" s="1" t="s">
        <v>181056</v>
      </c>
      <c r="H8652" s="1" t="s">
        <v>181057</v>
      </c>
      <c r="I8652" s="1" t="s">
        <v>181058</v>
      </c>
      <c r="J8652" s="1" t="s">
        <v>181059</v>
      </c>
      <c r="K8652" s="1" t="s">
        <v>181060</v>
      </c>
      <c r="L8652" s="1" t="s">
        <v>493</v>
      </c>
      <c r="M8652" s="1" t="s">
        <v>1452</v>
      </c>
      <c r="N8652" s="1" t="s">
        <v>96690</v>
      </c>
      <c r="O8652" s="1" t="s">
        <v>181061</v>
      </c>
      <c r="P8652" s="1" t="s">
        <v>181062</v>
      </c>
      <c r="Q8652" s="1" t="s">
        <v>181063</v>
      </c>
      <c r="R8652" s="1" t="s">
        <v>181064</v>
      </c>
      <c r="S8652" s="1" t="s">
        <v>181065</v>
      </c>
      <c r="T8652" s="1" t="s">
        <v>181066</v>
      </c>
      <c r="U8652" s="1" t="s">
        <v>181067</v>
      </c>
      <c r="V8652" s="1" t="s">
        <v>99292</v>
      </c>
      <c r="W8652" s="1" t="s">
        <v>76541</v>
      </c>
      <c r="X8652" s="1" t="s">
        <v>76787</v>
      </c>
      <c r="Y8652" s="1" t="s">
        <v>97015</v>
      </c>
      <c r="Z8652" s="1" t="s">
        <v>88077</v>
      </c>
      <c r="AA8652" s="1" t="s">
        <v>129584</v>
      </c>
      <c r="AB8652" s="1" t="s">
        <v>71960</v>
      </c>
      <c r="AC8652" s="1" t="s">
        <v>85877</v>
      </c>
      <c r="AD8652" s="1" t="s">
        <v>96487</v>
      </c>
      <c r="AE8652" s="1" t="s">
        <v>16984</v>
      </c>
      <c r="AF8652" s="1" t="s">
        <v>181068</v>
      </c>
      <c r="AG8652" s="1" t="s">
        <v>181069</v>
      </c>
    </row>
    <row r="8653" spans="1:33" x14ac:dyDescent="0.3">
      <c r="A8653" s="1" t="s">
        <v>181070</v>
      </c>
      <c r="B8653" s="1" t="s">
        <v>176995</v>
      </c>
      <c r="C8653" s="1" t="s">
        <v>181052</v>
      </c>
      <c r="D8653" s="1" t="s">
        <v>181071</v>
      </c>
      <c r="E8653" s="1" t="s">
        <v>181072</v>
      </c>
      <c r="F8653" s="1" t="s">
        <v>181073</v>
      </c>
      <c r="G8653" s="1" t="s">
        <v>181074</v>
      </c>
      <c r="H8653" s="1" t="s">
        <v>181075</v>
      </c>
      <c r="I8653" s="1" t="s">
        <v>181076</v>
      </c>
      <c r="J8653" s="1" t="s">
        <v>181077</v>
      </c>
      <c r="K8653" s="1" t="s">
        <v>181078</v>
      </c>
      <c r="L8653" s="1" t="s">
        <v>75</v>
      </c>
      <c r="M8653" s="1" t="s">
        <v>12693</v>
      </c>
      <c r="N8653" s="1" t="s">
        <v>96690</v>
      </c>
      <c r="O8653" s="1" t="s">
        <v>181079</v>
      </c>
      <c r="P8653" s="1" t="s">
        <v>181080</v>
      </c>
      <c r="Q8653" s="1" t="s">
        <v>181081</v>
      </c>
      <c r="R8653" s="1" t="s">
        <v>181082</v>
      </c>
      <c r="S8653" s="1" t="s">
        <v>181083</v>
      </c>
      <c r="T8653" s="1" t="s">
        <v>181084</v>
      </c>
      <c r="U8653" s="1" t="s">
        <v>181085</v>
      </c>
      <c r="V8653" s="1" t="s">
        <v>109431</v>
      </c>
      <c r="W8653" s="1" t="s">
        <v>95109</v>
      </c>
      <c r="X8653" s="1" t="s">
        <v>7306</v>
      </c>
      <c r="Y8653" s="1" t="s">
        <v>13877</v>
      </c>
      <c r="Z8653" s="1" t="s">
        <v>125447</v>
      </c>
      <c r="AA8653" s="1" t="s">
        <v>90319</v>
      </c>
      <c r="AB8653" s="1" t="s">
        <v>5500</v>
      </c>
      <c r="AC8653" s="1" t="s">
        <v>6697</v>
      </c>
      <c r="AD8653" s="1" t="s">
        <v>10013</v>
      </c>
      <c r="AE8653" s="1" t="s">
        <v>6020</v>
      </c>
      <c r="AF8653" s="1" t="s">
        <v>181086</v>
      </c>
      <c r="AG8653" s="1" t="s">
        <v>181087</v>
      </c>
    </row>
    <row r="8654" spans="1:33" x14ac:dyDescent="0.3">
      <c r="A8654" s="1" t="s">
        <v>181088</v>
      </c>
      <c r="B8654" s="1" t="s">
        <v>176995</v>
      </c>
      <c r="C8654" s="1" t="s">
        <v>181089</v>
      </c>
      <c r="D8654" s="1" t="s">
        <v>181090</v>
      </c>
      <c r="E8654" s="1" t="s">
        <v>181091</v>
      </c>
      <c r="F8654" s="1" t="s">
        <v>181092</v>
      </c>
      <c r="G8654" s="1" t="s">
        <v>181093</v>
      </c>
      <c r="H8654" s="1" t="s">
        <v>181094</v>
      </c>
      <c r="I8654" s="1" t="s">
        <v>181095</v>
      </c>
      <c r="J8654" s="1" t="s">
        <v>181096</v>
      </c>
      <c r="K8654" s="1" t="s">
        <v>181097</v>
      </c>
      <c r="L8654" s="1" t="s">
        <v>437</v>
      </c>
      <c r="M8654" s="1" t="s">
        <v>1310</v>
      </c>
      <c r="N8654" s="1" t="s">
        <v>181098</v>
      </c>
      <c r="O8654" s="1" t="s">
        <v>181099</v>
      </c>
      <c r="P8654" s="1" t="s">
        <v>181100</v>
      </c>
      <c r="Q8654" s="1" t="s">
        <v>181101</v>
      </c>
      <c r="R8654" s="1" t="s">
        <v>181102</v>
      </c>
      <c r="S8654" s="1" t="s">
        <v>181103</v>
      </c>
      <c r="T8654" s="1" t="s">
        <v>181104</v>
      </c>
      <c r="U8654" s="1" t="s">
        <v>181105</v>
      </c>
      <c r="V8654" s="1" t="s">
        <v>85232</v>
      </c>
      <c r="W8654" s="1" t="s">
        <v>10094</v>
      </c>
      <c r="X8654" s="1" t="s">
        <v>11296</v>
      </c>
      <c r="Y8654" s="1" t="s">
        <v>122712</v>
      </c>
      <c r="Z8654" s="1" t="s">
        <v>12239</v>
      </c>
      <c r="AA8654" s="1" t="s">
        <v>6394</v>
      </c>
      <c r="AB8654" s="1" t="s">
        <v>1232</v>
      </c>
      <c r="AC8654" s="1" t="s">
        <v>6364</v>
      </c>
      <c r="AD8654" s="1" t="s">
        <v>17175</v>
      </c>
      <c r="AE8654" s="1" t="s">
        <v>118495</v>
      </c>
      <c r="AF8654" s="1" t="s">
        <v>181106</v>
      </c>
      <c r="AG8654" s="1" t="s">
        <v>181107</v>
      </c>
    </row>
    <row r="8655" spans="1:33" x14ac:dyDescent="0.3">
      <c r="A8655" s="1" t="s">
        <v>181108</v>
      </c>
      <c r="B8655" s="1" t="s">
        <v>626</v>
      </c>
      <c r="C8655" s="1" t="s">
        <v>626</v>
      </c>
      <c r="D8655" s="1" t="s">
        <v>626</v>
      </c>
      <c r="E8655" s="1" t="s">
        <v>626</v>
      </c>
      <c r="F8655" s="1" t="s">
        <v>626</v>
      </c>
      <c r="G8655" s="1" t="s">
        <v>626</v>
      </c>
      <c r="H8655" s="1" t="s">
        <v>626</v>
      </c>
      <c r="I8655" s="1" t="s">
        <v>626</v>
      </c>
      <c r="J8655" s="1" t="s">
        <v>626</v>
      </c>
      <c r="K8655" s="1" t="s">
        <v>626</v>
      </c>
      <c r="L8655" s="1" t="s">
        <v>626</v>
      </c>
      <c r="M8655" s="1" t="s">
        <v>626</v>
      </c>
      <c r="N8655" s="1" t="s">
        <v>626</v>
      </c>
      <c r="O8655" s="1" t="s">
        <v>626</v>
      </c>
      <c r="P8655" s="1" t="s">
        <v>626</v>
      </c>
      <c r="Q8655" s="1" t="s">
        <v>626</v>
      </c>
      <c r="R8655" s="1" t="s">
        <v>626</v>
      </c>
      <c r="S8655" s="1" t="s">
        <v>626</v>
      </c>
      <c r="T8655" s="1" t="s">
        <v>626</v>
      </c>
      <c r="U8655" s="1" t="s">
        <v>626</v>
      </c>
      <c r="V8655" s="1" t="s">
        <v>626</v>
      </c>
      <c r="W8655" s="1" t="s">
        <v>626</v>
      </c>
      <c r="X8655" s="1" t="s">
        <v>626</v>
      </c>
      <c r="Y8655" s="1" t="s">
        <v>626</v>
      </c>
      <c r="Z8655" s="1" t="s">
        <v>626</v>
      </c>
      <c r="AA8655" s="1" t="s">
        <v>626</v>
      </c>
      <c r="AB8655" s="1" t="s">
        <v>626</v>
      </c>
      <c r="AC8655" s="1" t="s">
        <v>626</v>
      </c>
      <c r="AD8655" s="1" t="s">
        <v>626</v>
      </c>
      <c r="AE8655" s="1" t="s">
        <v>626</v>
      </c>
      <c r="AF8655" s="1" t="s">
        <v>626</v>
      </c>
      <c r="AG8655" s="1" t="s">
        <v>626</v>
      </c>
    </row>
    <row r="8656" spans="1:33" x14ac:dyDescent="0.3">
      <c r="A8656" s="1" t="s">
        <v>181109</v>
      </c>
      <c r="B8656" s="1" t="s">
        <v>181110</v>
      </c>
      <c r="C8656" s="1" t="s">
        <v>181111</v>
      </c>
      <c r="D8656" s="1" t="s">
        <v>181112</v>
      </c>
      <c r="E8656" s="1" t="s">
        <v>181113</v>
      </c>
      <c r="F8656" s="1" t="s">
        <v>181114</v>
      </c>
      <c r="G8656" s="1" t="s">
        <v>181115</v>
      </c>
      <c r="H8656" s="1" t="s">
        <v>181116</v>
      </c>
      <c r="I8656" s="1" t="s">
        <v>181117</v>
      </c>
      <c r="J8656" s="1" t="s">
        <v>181118</v>
      </c>
      <c r="K8656" s="1" t="s">
        <v>181119</v>
      </c>
      <c r="L8656" s="1" t="s">
        <v>181120</v>
      </c>
      <c r="M8656" s="1" t="s">
        <v>181121</v>
      </c>
      <c r="N8656" s="1" t="s">
        <v>181122</v>
      </c>
      <c r="O8656" s="1" t="s">
        <v>181123</v>
      </c>
      <c r="P8656" s="1" t="s">
        <v>181124</v>
      </c>
      <c r="Q8656" s="1" t="s">
        <v>181125</v>
      </c>
      <c r="R8656" s="1" t="s">
        <v>181126</v>
      </c>
      <c r="S8656" s="1" t="s">
        <v>181127</v>
      </c>
      <c r="T8656" s="1" t="s">
        <v>181128</v>
      </c>
      <c r="U8656" s="1" t="s">
        <v>181129</v>
      </c>
      <c r="V8656" s="1" t="s">
        <v>181130</v>
      </c>
      <c r="W8656" s="1" t="s">
        <v>181131</v>
      </c>
      <c r="X8656" s="1" t="s">
        <v>181132</v>
      </c>
      <c r="Y8656" s="1" t="s">
        <v>181133</v>
      </c>
      <c r="Z8656" s="1" t="s">
        <v>181134</v>
      </c>
      <c r="AA8656" s="1" t="s">
        <v>181135</v>
      </c>
      <c r="AB8656" s="1" t="s">
        <v>181136</v>
      </c>
      <c r="AC8656" s="1" t="s">
        <v>181137</v>
      </c>
      <c r="AD8656" s="1" t="s">
        <v>181138</v>
      </c>
      <c r="AE8656" s="1" t="s">
        <v>181139</v>
      </c>
      <c r="AF8656" s="1" t="s">
        <v>176995</v>
      </c>
      <c r="AG8656" s="1" t="s">
        <v>181089</v>
      </c>
    </row>
    <row r="8657" spans="1:33" x14ac:dyDescent="0.3">
      <c r="A8657" s="1" t="s">
        <v>181140</v>
      </c>
      <c r="B8657" s="1" t="s">
        <v>176995</v>
      </c>
      <c r="C8657" s="1" t="s">
        <v>626</v>
      </c>
      <c r="D8657" s="1" t="s">
        <v>181141</v>
      </c>
      <c r="E8657" s="1" t="s">
        <v>181142</v>
      </c>
      <c r="F8657" s="1" t="s">
        <v>181143</v>
      </c>
      <c r="G8657" s="1" t="s">
        <v>181144</v>
      </c>
      <c r="H8657" s="1" t="s">
        <v>181145</v>
      </c>
      <c r="I8657" s="1" t="s">
        <v>181146</v>
      </c>
      <c r="J8657" s="1" t="s">
        <v>181147</v>
      </c>
      <c r="K8657" s="1" t="s">
        <v>181148</v>
      </c>
      <c r="L8657" s="1" t="s">
        <v>166</v>
      </c>
      <c r="M8657" s="1" t="s">
        <v>2055</v>
      </c>
      <c r="N8657" s="1" t="s">
        <v>181149</v>
      </c>
      <c r="O8657" s="1" t="s">
        <v>181150</v>
      </c>
      <c r="P8657" s="1" t="s">
        <v>181151</v>
      </c>
      <c r="Q8657" s="1" t="s">
        <v>181152</v>
      </c>
      <c r="R8657" s="1" t="s">
        <v>181153</v>
      </c>
      <c r="S8657" s="1" t="s">
        <v>181154</v>
      </c>
      <c r="T8657" s="1" t="s">
        <v>181155</v>
      </c>
      <c r="U8657" s="1" t="s">
        <v>181156</v>
      </c>
      <c r="V8657" s="1" t="s">
        <v>1118</v>
      </c>
      <c r="W8657" s="1" t="s">
        <v>7926</v>
      </c>
      <c r="X8657" s="1" t="s">
        <v>7490</v>
      </c>
      <c r="Y8657" s="1" t="s">
        <v>4477</v>
      </c>
      <c r="Z8657" s="1" t="s">
        <v>7494</v>
      </c>
      <c r="AA8657" s="1" t="s">
        <v>17101</v>
      </c>
      <c r="AB8657" s="1" t="s">
        <v>98046</v>
      </c>
      <c r="AC8657" s="1" t="s">
        <v>1775</v>
      </c>
      <c r="AD8657" s="1" t="s">
        <v>101251</v>
      </c>
      <c r="AE8657" s="1" t="s">
        <v>7496</v>
      </c>
      <c r="AF8657" s="1" t="s">
        <v>181157</v>
      </c>
      <c r="AG8657" s="1" t="s">
        <v>181158</v>
      </c>
    </row>
    <row r="8658" spans="1:33" x14ac:dyDescent="0.3">
      <c r="A8658" s="1" t="s">
        <v>181159</v>
      </c>
      <c r="B8658" s="1" t="s">
        <v>176995</v>
      </c>
      <c r="C8658" s="1" t="s">
        <v>181160</v>
      </c>
      <c r="D8658" s="1" t="s">
        <v>181161</v>
      </c>
      <c r="E8658" s="1" t="s">
        <v>181162</v>
      </c>
      <c r="F8658" s="1" t="s">
        <v>181163</v>
      </c>
      <c r="G8658" s="1" t="s">
        <v>181164</v>
      </c>
      <c r="H8658" s="1" t="s">
        <v>181165</v>
      </c>
      <c r="I8658" s="1" t="s">
        <v>181166</v>
      </c>
      <c r="J8658" s="1" t="s">
        <v>181167</v>
      </c>
      <c r="K8658" s="1" t="s">
        <v>181168</v>
      </c>
      <c r="L8658" s="1" t="s">
        <v>166</v>
      </c>
      <c r="M8658" s="1" t="s">
        <v>3108</v>
      </c>
      <c r="N8658" s="1" t="s">
        <v>181169</v>
      </c>
      <c r="O8658" s="1" t="s">
        <v>181170</v>
      </c>
      <c r="P8658" s="1" t="s">
        <v>181171</v>
      </c>
      <c r="Q8658" s="1" t="s">
        <v>181172</v>
      </c>
      <c r="R8658" s="1" t="s">
        <v>181173</v>
      </c>
      <c r="S8658" s="1" t="s">
        <v>181174</v>
      </c>
      <c r="T8658" s="1" t="s">
        <v>181175</v>
      </c>
      <c r="U8658" s="1" t="s">
        <v>181176</v>
      </c>
      <c r="V8658" s="1" t="s">
        <v>2506</v>
      </c>
      <c r="W8658" s="1" t="s">
        <v>15961</v>
      </c>
      <c r="X8658" s="1" t="s">
        <v>99292</v>
      </c>
      <c r="Y8658" s="1" t="s">
        <v>181177</v>
      </c>
      <c r="Z8658" s="1" t="s">
        <v>125898</v>
      </c>
      <c r="AA8658" s="1" t="s">
        <v>91555</v>
      </c>
      <c r="AB8658" s="1" t="s">
        <v>100235</v>
      </c>
      <c r="AC8658" s="1" t="s">
        <v>12809</v>
      </c>
      <c r="AD8658" s="1" t="s">
        <v>164256</v>
      </c>
      <c r="AE8658" s="1" t="s">
        <v>5528</v>
      </c>
      <c r="AF8658" s="1" t="s">
        <v>181178</v>
      </c>
      <c r="AG8658" s="1" t="s">
        <v>181179</v>
      </c>
    </row>
    <row r="8659" spans="1:33" x14ac:dyDescent="0.3">
      <c r="A8659" s="1" t="s">
        <v>181180</v>
      </c>
      <c r="B8659" s="1" t="s">
        <v>176995</v>
      </c>
      <c r="C8659" s="1" t="s">
        <v>181181</v>
      </c>
      <c r="D8659" s="1" t="s">
        <v>181182</v>
      </c>
      <c r="E8659" s="1" t="s">
        <v>181183</v>
      </c>
      <c r="F8659" s="1" t="s">
        <v>181184</v>
      </c>
      <c r="G8659" s="1" t="s">
        <v>181185</v>
      </c>
      <c r="H8659" s="1" t="s">
        <v>181186</v>
      </c>
      <c r="I8659" s="1" t="s">
        <v>181187</v>
      </c>
      <c r="J8659" s="1" t="s">
        <v>181188</v>
      </c>
      <c r="K8659" s="1" t="s">
        <v>181189</v>
      </c>
      <c r="L8659" s="1" t="s">
        <v>493</v>
      </c>
      <c r="M8659" s="1" t="s">
        <v>81940</v>
      </c>
      <c r="N8659" s="1" t="s">
        <v>181190</v>
      </c>
      <c r="O8659" s="1" t="s">
        <v>181191</v>
      </c>
      <c r="P8659" s="1" t="s">
        <v>181192</v>
      </c>
      <c r="Q8659" s="1" t="s">
        <v>181193</v>
      </c>
      <c r="R8659" s="1" t="s">
        <v>181194</v>
      </c>
      <c r="S8659" s="1" t="s">
        <v>181195</v>
      </c>
      <c r="T8659" s="1" t="s">
        <v>181196</v>
      </c>
      <c r="U8659" s="1" t="s">
        <v>181197</v>
      </c>
      <c r="V8659" s="1" t="s">
        <v>12807</v>
      </c>
      <c r="W8659" s="1" t="s">
        <v>47633</v>
      </c>
      <c r="X8659" s="1" t="s">
        <v>72821</v>
      </c>
      <c r="Y8659" s="1" t="s">
        <v>12810</v>
      </c>
      <c r="Z8659" s="1" t="s">
        <v>12804</v>
      </c>
      <c r="AA8659" s="1" t="s">
        <v>12809</v>
      </c>
      <c r="AB8659" s="1" t="s">
        <v>157369</v>
      </c>
      <c r="AC8659" s="1" t="s">
        <v>141437</v>
      </c>
      <c r="AD8659" s="1" t="s">
        <v>1568</v>
      </c>
      <c r="AE8659" s="1" t="s">
        <v>12525</v>
      </c>
      <c r="AF8659" s="1" t="s">
        <v>181198</v>
      </c>
      <c r="AG8659" s="1" t="s">
        <v>181199</v>
      </c>
    </row>
    <row r="8660" spans="1:33" x14ac:dyDescent="0.3">
      <c r="A8660" s="1" t="s">
        <v>181200</v>
      </c>
      <c r="B8660" s="1" t="s">
        <v>176995</v>
      </c>
      <c r="C8660" s="1" t="s">
        <v>181181</v>
      </c>
      <c r="D8660" s="1" t="s">
        <v>181201</v>
      </c>
      <c r="E8660" s="1" t="s">
        <v>181202</v>
      </c>
      <c r="F8660" s="1" t="s">
        <v>181203</v>
      </c>
      <c r="G8660" s="1" t="s">
        <v>181204</v>
      </c>
      <c r="H8660" s="1" t="s">
        <v>181205</v>
      </c>
      <c r="I8660" s="1" t="s">
        <v>181206</v>
      </c>
      <c r="J8660" s="1" t="s">
        <v>181207</v>
      </c>
      <c r="K8660" s="1" t="s">
        <v>181208</v>
      </c>
      <c r="L8660" s="1" t="s">
        <v>75</v>
      </c>
      <c r="M8660" s="1" t="s">
        <v>81702</v>
      </c>
      <c r="N8660" s="1" t="s">
        <v>181190</v>
      </c>
      <c r="O8660" s="1" t="s">
        <v>181209</v>
      </c>
      <c r="P8660" s="1" t="s">
        <v>181210</v>
      </c>
      <c r="Q8660" s="1" t="s">
        <v>181211</v>
      </c>
      <c r="R8660" s="1" t="s">
        <v>181212</v>
      </c>
      <c r="S8660" s="1" t="s">
        <v>181213</v>
      </c>
      <c r="T8660" s="1" t="s">
        <v>181214</v>
      </c>
      <c r="U8660" s="1" t="s">
        <v>181215</v>
      </c>
      <c r="V8660" s="1" t="s">
        <v>157369</v>
      </c>
      <c r="W8660" s="1" t="s">
        <v>116274</v>
      </c>
      <c r="X8660" s="1" t="s">
        <v>47633</v>
      </c>
      <c r="Y8660" s="1" t="s">
        <v>94244</v>
      </c>
      <c r="Z8660" s="1" t="s">
        <v>96487</v>
      </c>
      <c r="AA8660" s="1" t="s">
        <v>12809</v>
      </c>
      <c r="AB8660" s="1" t="s">
        <v>12525</v>
      </c>
      <c r="AC8660" s="1" t="s">
        <v>12804</v>
      </c>
      <c r="AD8660" s="1" t="s">
        <v>1657</v>
      </c>
      <c r="AE8660" s="1" t="s">
        <v>1568</v>
      </c>
      <c r="AF8660" s="1" t="s">
        <v>181216</v>
      </c>
      <c r="AG8660" s="1" t="s">
        <v>181217</v>
      </c>
    </row>
    <row r="8661" spans="1:33" x14ac:dyDescent="0.3">
      <c r="A8661" s="1" t="s">
        <v>181218</v>
      </c>
      <c r="B8661" s="1" t="s">
        <v>176995</v>
      </c>
      <c r="C8661" s="1" t="s">
        <v>181219</v>
      </c>
      <c r="D8661" s="1" t="s">
        <v>181220</v>
      </c>
      <c r="E8661" s="1" t="s">
        <v>181221</v>
      </c>
      <c r="F8661" s="1" t="s">
        <v>181222</v>
      </c>
      <c r="G8661" s="1" t="s">
        <v>181223</v>
      </c>
      <c r="H8661" s="1" t="s">
        <v>181224</v>
      </c>
      <c r="I8661" s="1" t="s">
        <v>181225</v>
      </c>
      <c r="J8661" s="1" t="s">
        <v>181226</v>
      </c>
      <c r="K8661" s="1" t="s">
        <v>181227</v>
      </c>
      <c r="L8661" s="1" t="s">
        <v>75</v>
      </c>
      <c r="M8661" s="1" t="s">
        <v>2575</v>
      </c>
      <c r="N8661" s="1" t="s">
        <v>181228</v>
      </c>
      <c r="O8661" s="1" t="s">
        <v>181229</v>
      </c>
      <c r="P8661" s="1" t="s">
        <v>181230</v>
      </c>
      <c r="Q8661" s="1" t="s">
        <v>181231</v>
      </c>
      <c r="R8661" s="1" t="s">
        <v>181232</v>
      </c>
      <c r="S8661" s="1" t="s">
        <v>181233</v>
      </c>
      <c r="T8661" s="1" t="s">
        <v>181234</v>
      </c>
      <c r="U8661" s="1" t="s">
        <v>181235</v>
      </c>
      <c r="V8661" s="1" t="s">
        <v>8454</v>
      </c>
      <c r="W8661" s="1" t="s">
        <v>91241</v>
      </c>
      <c r="X8661" s="1" t="s">
        <v>65298</v>
      </c>
      <c r="Y8661" s="1" t="s">
        <v>98487</v>
      </c>
      <c r="Z8661" s="1" t="s">
        <v>97015</v>
      </c>
      <c r="AA8661" s="1" t="s">
        <v>114038</v>
      </c>
      <c r="AB8661" s="1" t="s">
        <v>5308</v>
      </c>
      <c r="AC8661" s="1" t="s">
        <v>7740</v>
      </c>
      <c r="AD8661" s="1" t="s">
        <v>65277</v>
      </c>
      <c r="AE8661" s="1" t="s">
        <v>15983</v>
      </c>
      <c r="AF8661" s="1" t="s">
        <v>181236</v>
      </c>
      <c r="AG8661" s="1" t="s">
        <v>181237</v>
      </c>
    </row>
    <row r="8662" spans="1:33" x14ac:dyDescent="0.3">
      <c r="A8662" s="1" t="s">
        <v>181238</v>
      </c>
      <c r="B8662" s="1" t="s">
        <v>176995</v>
      </c>
      <c r="C8662" s="1" t="s">
        <v>181219</v>
      </c>
      <c r="D8662" s="1" t="s">
        <v>181239</v>
      </c>
      <c r="E8662" s="1" t="s">
        <v>181240</v>
      </c>
      <c r="F8662" s="1" t="s">
        <v>181241</v>
      </c>
      <c r="G8662" s="1" t="s">
        <v>181242</v>
      </c>
      <c r="H8662" s="1" t="s">
        <v>181243</v>
      </c>
      <c r="I8662" s="1" t="s">
        <v>181244</v>
      </c>
      <c r="J8662" s="1" t="s">
        <v>181245</v>
      </c>
      <c r="K8662" s="1" t="s">
        <v>181246</v>
      </c>
      <c r="L8662" s="1" t="s">
        <v>166</v>
      </c>
      <c r="M8662" s="1" t="s">
        <v>158041</v>
      </c>
      <c r="N8662" s="1" t="s">
        <v>181228</v>
      </c>
      <c r="O8662" s="1" t="s">
        <v>181247</v>
      </c>
      <c r="P8662" s="1" t="s">
        <v>181248</v>
      </c>
      <c r="Q8662" s="1" t="s">
        <v>181249</v>
      </c>
      <c r="R8662" s="1" t="s">
        <v>181250</v>
      </c>
      <c r="S8662" s="1" t="s">
        <v>181251</v>
      </c>
      <c r="T8662" s="1" t="s">
        <v>181252</v>
      </c>
      <c r="U8662" s="1" t="s">
        <v>181253</v>
      </c>
      <c r="V8662" s="1" t="s">
        <v>4445</v>
      </c>
      <c r="W8662" s="1" t="s">
        <v>915</v>
      </c>
      <c r="X8662" s="1" t="s">
        <v>85038</v>
      </c>
      <c r="Y8662" s="1" t="s">
        <v>11550</v>
      </c>
      <c r="Z8662" s="1" t="s">
        <v>6561</v>
      </c>
      <c r="AA8662" s="1" t="s">
        <v>83329</v>
      </c>
      <c r="AB8662" s="1" t="s">
        <v>911</v>
      </c>
      <c r="AC8662" s="1" t="s">
        <v>95502</v>
      </c>
      <c r="AD8662" s="1" t="s">
        <v>70662</v>
      </c>
      <c r="AE8662" s="1" t="s">
        <v>1806</v>
      </c>
      <c r="AF8662" s="1" t="s">
        <v>181254</v>
      </c>
      <c r="AG8662" s="1" t="s">
        <v>181255</v>
      </c>
    </row>
    <row r="8663" spans="1:33" x14ac:dyDescent="0.3">
      <c r="A8663" s="1" t="s">
        <v>181256</v>
      </c>
      <c r="B8663" s="1" t="s">
        <v>176995</v>
      </c>
      <c r="C8663" s="1" t="s">
        <v>181257</v>
      </c>
      <c r="D8663" s="1" t="s">
        <v>181258</v>
      </c>
      <c r="E8663" s="1" t="s">
        <v>181259</v>
      </c>
      <c r="F8663" s="1" t="s">
        <v>181260</v>
      </c>
      <c r="G8663" s="1" t="s">
        <v>181261</v>
      </c>
      <c r="H8663" s="1" t="s">
        <v>181262</v>
      </c>
      <c r="I8663" s="1" t="s">
        <v>181263</v>
      </c>
      <c r="J8663" s="1" t="s">
        <v>181264</v>
      </c>
      <c r="K8663" s="1" t="s">
        <v>181265</v>
      </c>
      <c r="L8663" s="1" t="s">
        <v>493</v>
      </c>
      <c r="M8663" s="1" t="s">
        <v>88954</v>
      </c>
      <c r="N8663" s="1" t="s">
        <v>181266</v>
      </c>
      <c r="O8663" s="1" t="s">
        <v>181267</v>
      </c>
      <c r="P8663" s="1" t="s">
        <v>181268</v>
      </c>
      <c r="Q8663" s="1" t="s">
        <v>181269</v>
      </c>
      <c r="R8663" s="1" t="s">
        <v>181270</v>
      </c>
      <c r="S8663" s="1" t="s">
        <v>181271</v>
      </c>
      <c r="T8663" s="1" t="s">
        <v>181272</v>
      </c>
      <c r="U8663" s="1" t="s">
        <v>181273</v>
      </c>
      <c r="V8663" s="1" t="s">
        <v>46054</v>
      </c>
      <c r="W8663" s="1" t="s">
        <v>41838</v>
      </c>
      <c r="X8663" s="1" t="s">
        <v>23860</v>
      </c>
      <c r="Y8663" s="1" t="s">
        <v>45086</v>
      </c>
      <c r="Z8663" s="1" t="s">
        <v>52264</v>
      </c>
      <c r="AA8663" s="1" t="s">
        <v>20117</v>
      </c>
      <c r="AB8663" s="1" t="s">
        <v>77707</v>
      </c>
      <c r="AC8663" s="1" t="s">
        <v>36390</v>
      </c>
      <c r="AD8663" s="1" t="s">
        <v>9737</v>
      </c>
      <c r="AE8663" s="1" t="s">
        <v>77180</v>
      </c>
      <c r="AF8663" s="1" t="s">
        <v>181274</v>
      </c>
      <c r="AG8663" s="1" t="s">
        <v>181275</v>
      </c>
    </row>
    <row r="8664" spans="1:33" x14ac:dyDescent="0.3">
      <c r="A8664" s="1" t="s">
        <v>181276</v>
      </c>
      <c r="B8664" s="1" t="s">
        <v>176995</v>
      </c>
      <c r="C8664" s="1" t="s">
        <v>181257</v>
      </c>
      <c r="D8664" s="1" t="s">
        <v>181277</v>
      </c>
      <c r="E8664" s="1" t="s">
        <v>181278</v>
      </c>
      <c r="F8664" s="1" t="s">
        <v>181279</v>
      </c>
      <c r="G8664" s="1" t="s">
        <v>181280</v>
      </c>
      <c r="H8664" s="1" t="s">
        <v>181281</v>
      </c>
      <c r="I8664" s="1" t="s">
        <v>181282</v>
      </c>
      <c r="J8664" s="1" t="s">
        <v>181283</v>
      </c>
      <c r="K8664" s="1" t="s">
        <v>181284</v>
      </c>
      <c r="L8664" s="1" t="s">
        <v>44</v>
      </c>
      <c r="M8664" s="1" t="s">
        <v>663</v>
      </c>
      <c r="N8664" s="1" t="s">
        <v>181266</v>
      </c>
      <c r="O8664" s="1" t="s">
        <v>181285</v>
      </c>
      <c r="P8664" s="1" t="s">
        <v>181286</v>
      </c>
      <c r="Q8664" s="1" t="s">
        <v>181287</v>
      </c>
      <c r="R8664" s="1" t="s">
        <v>181288</v>
      </c>
      <c r="S8664" s="1" t="s">
        <v>181289</v>
      </c>
      <c r="T8664" s="1" t="s">
        <v>181290</v>
      </c>
      <c r="U8664" s="1" t="s">
        <v>181291</v>
      </c>
      <c r="V8664" s="1" t="s">
        <v>102580</v>
      </c>
      <c r="W8664" s="1" t="s">
        <v>5822</v>
      </c>
      <c r="X8664" s="1" t="s">
        <v>129831</v>
      </c>
      <c r="Y8664" s="1" t="s">
        <v>69962</v>
      </c>
      <c r="Z8664" s="1" t="s">
        <v>1407</v>
      </c>
      <c r="AA8664" s="1" t="s">
        <v>64511</v>
      </c>
      <c r="AB8664" s="1" t="s">
        <v>13509</v>
      </c>
      <c r="AC8664" s="1" t="s">
        <v>70310</v>
      </c>
      <c r="AD8664" s="1" t="s">
        <v>9043</v>
      </c>
      <c r="AE8664" s="1" t="s">
        <v>5816</v>
      </c>
      <c r="AF8664" s="1" t="s">
        <v>181292</v>
      </c>
      <c r="AG8664" s="1" t="s">
        <v>181293</v>
      </c>
    </row>
    <row r="8665" spans="1:33" x14ac:dyDescent="0.3">
      <c r="A8665" s="1" t="s">
        <v>181294</v>
      </c>
      <c r="B8665" s="1" t="s">
        <v>176995</v>
      </c>
      <c r="C8665" s="1" t="s">
        <v>181295</v>
      </c>
      <c r="D8665" s="1" t="s">
        <v>181296</v>
      </c>
      <c r="E8665" s="1" t="s">
        <v>181297</v>
      </c>
      <c r="F8665" s="1" t="s">
        <v>181298</v>
      </c>
      <c r="G8665" s="1" t="s">
        <v>181299</v>
      </c>
      <c r="H8665" s="1" t="s">
        <v>181300</v>
      </c>
      <c r="I8665" s="1" t="s">
        <v>181301</v>
      </c>
      <c r="J8665" s="1" t="s">
        <v>181302</v>
      </c>
      <c r="K8665" s="1" t="s">
        <v>181303</v>
      </c>
      <c r="L8665" s="1" t="s">
        <v>166</v>
      </c>
      <c r="M8665" s="1" t="s">
        <v>2169</v>
      </c>
      <c r="N8665" s="1" t="s">
        <v>181304</v>
      </c>
      <c r="O8665" s="1" t="s">
        <v>181305</v>
      </c>
      <c r="P8665" s="1" t="s">
        <v>181306</v>
      </c>
      <c r="Q8665" s="1" t="s">
        <v>181307</v>
      </c>
      <c r="R8665" s="1" t="s">
        <v>181308</v>
      </c>
      <c r="S8665" s="1" t="s">
        <v>181309</v>
      </c>
      <c r="T8665" s="1" t="s">
        <v>181310</v>
      </c>
      <c r="U8665" s="1" t="s">
        <v>181311</v>
      </c>
      <c r="V8665" s="1" t="s">
        <v>4985</v>
      </c>
      <c r="W8665" s="1" t="s">
        <v>6199</v>
      </c>
      <c r="X8665" s="1" t="s">
        <v>8831</v>
      </c>
      <c r="Y8665" s="1" t="s">
        <v>4980</v>
      </c>
      <c r="Z8665" s="1" t="s">
        <v>76539</v>
      </c>
      <c r="AA8665" s="1" t="s">
        <v>76091</v>
      </c>
      <c r="AB8665" s="1" t="s">
        <v>15888</v>
      </c>
      <c r="AC8665" s="1" t="s">
        <v>16241</v>
      </c>
      <c r="AD8665" s="1" t="s">
        <v>82398</v>
      </c>
      <c r="AE8665" s="1" t="s">
        <v>16029</v>
      </c>
      <c r="AF8665" s="1" t="s">
        <v>181312</v>
      </c>
      <c r="AG8665" s="1" t="s">
        <v>181313</v>
      </c>
    </row>
    <row r="8666" spans="1:33" x14ac:dyDescent="0.3">
      <c r="A8666" s="1" t="s">
        <v>181314</v>
      </c>
      <c r="B8666" s="1" t="s">
        <v>176995</v>
      </c>
      <c r="C8666" s="1" t="s">
        <v>181315</v>
      </c>
      <c r="D8666" s="1" t="s">
        <v>181316</v>
      </c>
      <c r="E8666" s="1" t="s">
        <v>181317</v>
      </c>
      <c r="F8666" s="1" t="s">
        <v>181318</v>
      </c>
      <c r="G8666" s="1" t="s">
        <v>181319</v>
      </c>
      <c r="H8666" s="1" t="s">
        <v>181320</v>
      </c>
      <c r="I8666" s="1" t="s">
        <v>181321</v>
      </c>
      <c r="J8666" s="1" t="s">
        <v>181322</v>
      </c>
      <c r="K8666" s="1" t="s">
        <v>181323</v>
      </c>
      <c r="L8666" s="1" t="s">
        <v>437</v>
      </c>
      <c r="M8666" s="1" t="s">
        <v>3335</v>
      </c>
      <c r="N8666" s="1" t="s">
        <v>181324</v>
      </c>
      <c r="O8666" s="1" t="s">
        <v>181325</v>
      </c>
      <c r="P8666" s="1" t="s">
        <v>181326</v>
      </c>
      <c r="Q8666" s="1" t="s">
        <v>181327</v>
      </c>
      <c r="R8666" s="1" t="s">
        <v>181328</v>
      </c>
      <c r="S8666" s="1" t="s">
        <v>181329</v>
      </c>
      <c r="T8666" s="1" t="s">
        <v>181330</v>
      </c>
      <c r="U8666" s="1" t="s">
        <v>181331</v>
      </c>
      <c r="V8666" s="1" t="s">
        <v>5308</v>
      </c>
      <c r="W8666" s="1" t="s">
        <v>104083</v>
      </c>
      <c r="X8666" s="1" t="s">
        <v>5361</v>
      </c>
      <c r="Y8666" s="1" t="s">
        <v>55420</v>
      </c>
      <c r="Z8666" s="1" t="s">
        <v>181332</v>
      </c>
      <c r="AA8666" s="1" t="s">
        <v>121597</v>
      </c>
      <c r="AB8666" s="1" t="s">
        <v>71029</v>
      </c>
      <c r="AC8666" s="1" t="s">
        <v>47633</v>
      </c>
      <c r="AD8666" s="1" t="s">
        <v>71185</v>
      </c>
      <c r="AE8666" s="1" t="s">
        <v>80952</v>
      </c>
      <c r="AF8666" s="1" t="s">
        <v>181333</v>
      </c>
      <c r="AG8666" s="1" t="s">
        <v>181334</v>
      </c>
    </row>
    <row r="8667" spans="1:33" x14ac:dyDescent="0.3">
      <c r="A8667" s="1" t="s">
        <v>181335</v>
      </c>
      <c r="B8667" s="1" t="s">
        <v>176995</v>
      </c>
      <c r="C8667" s="1" t="s">
        <v>626</v>
      </c>
      <c r="D8667" s="1" t="s">
        <v>181336</v>
      </c>
      <c r="E8667" s="1" t="s">
        <v>181337</v>
      </c>
      <c r="F8667" s="1" t="s">
        <v>181338</v>
      </c>
      <c r="G8667" s="1" t="s">
        <v>181339</v>
      </c>
      <c r="H8667" s="1" t="s">
        <v>181340</v>
      </c>
      <c r="I8667" s="1" t="s">
        <v>181341</v>
      </c>
      <c r="J8667" s="1" t="s">
        <v>181342</v>
      </c>
      <c r="K8667" s="1" t="s">
        <v>181343</v>
      </c>
      <c r="L8667" s="1" t="s">
        <v>437</v>
      </c>
      <c r="M8667" s="1" t="s">
        <v>1998</v>
      </c>
      <c r="N8667" s="1" t="s">
        <v>181344</v>
      </c>
      <c r="O8667" s="1" t="s">
        <v>181345</v>
      </c>
      <c r="P8667" s="1" t="s">
        <v>181346</v>
      </c>
      <c r="Q8667" s="1" t="s">
        <v>181347</v>
      </c>
      <c r="R8667" s="1" t="s">
        <v>181348</v>
      </c>
      <c r="S8667" s="1" t="s">
        <v>181349</v>
      </c>
      <c r="T8667" s="1" t="s">
        <v>181350</v>
      </c>
      <c r="U8667" s="1" t="s">
        <v>181351</v>
      </c>
      <c r="V8667" s="1" t="s">
        <v>70262</v>
      </c>
      <c r="W8667" s="1" t="s">
        <v>74789</v>
      </c>
      <c r="X8667" s="1" t="s">
        <v>18810</v>
      </c>
      <c r="Y8667" s="1" t="s">
        <v>1884</v>
      </c>
      <c r="Z8667" s="1" t="s">
        <v>74666</v>
      </c>
      <c r="AA8667" s="1" t="s">
        <v>29602</v>
      </c>
      <c r="AB8667" s="1" t="s">
        <v>17312</v>
      </c>
      <c r="AC8667" s="1" t="s">
        <v>178</v>
      </c>
      <c r="AD8667" s="1" t="s">
        <v>113981</v>
      </c>
      <c r="AE8667" s="1" t="s">
        <v>7496</v>
      </c>
      <c r="AF8667" s="1" t="s">
        <v>181352</v>
      </c>
      <c r="AG8667" s="1" t="s">
        <v>181353</v>
      </c>
    </row>
    <row r="8668" spans="1:33" x14ac:dyDescent="0.3">
      <c r="A8668" s="1" t="s">
        <v>181354</v>
      </c>
      <c r="B8668" s="1" t="s">
        <v>176995</v>
      </c>
      <c r="C8668" s="1" t="s">
        <v>181355</v>
      </c>
      <c r="D8668" s="1" t="s">
        <v>181356</v>
      </c>
      <c r="E8668" s="1" t="s">
        <v>181357</v>
      </c>
      <c r="F8668" s="1" t="s">
        <v>181358</v>
      </c>
      <c r="G8668" s="1" t="s">
        <v>181359</v>
      </c>
      <c r="H8668" s="1" t="s">
        <v>181360</v>
      </c>
      <c r="I8668" s="1" t="s">
        <v>181361</v>
      </c>
      <c r="J8668" s="1" t="s">
        <v>181362</v>
      </c>
      <c r="K8668" s="1" t="s">
        <v>181363</v>
      </c>
      <c r="L8668" s="1" t="s">
        <v>75</v>
      </c>
      <c r="M8668" s="1" t="s">
        <v>438</v>
      </c>
      <c r="N8668" s="1" t="s">
        <v>181364</v>
      </c>
      <c r="O8668" s="1" t="s">
        <v>181365</v>
      </c>
      <c r="P8668" s="1" t="s">
        <v>181366</v>
      </c>
      <c r="Q8668" s="1" t="s">
        <v>181367</v>
      </c>
      <c r="R8668" s="1" t="s">
        <v>181368</v>
      </c>
      <c r="S8668" s="1" t="s">
        <v>181369</v>
      </c>
      <c r="T8668" s="1" t="s">
        <v>181370</v>
      </c>
      <c r="U8668" s="1" t="s">
        <v>181371</v>
      </c>
      <c r="V8668" s="1" t="s">
        <v>83017</v>
      </c>
      <c r="W8668" s="1" t="s">
        <v>65322</v>
      </c>
      <c r="X8668" s="1" t="s">
        <v>69403</v>
      </c>
      <c r="Y8668" s="1" t="s">
        <v>33879</v>
      </c>
      <c r="Z8668" s="1" t="s">
        <v>101637</v>
      </c>
      <c r="AA8668" s="1" t="s">
        <v>101636</v>
      </c>
      <c r="AB8668" s="1" t="s">
        <v>22805</v>
      </c>
      <c r="AC8668" s="1" t="s">
        <v>69400</v>
      </c>
      <c r="AD8668" s="1" t="s">
        <v>17489</v>
      </c>
      <c r="AE8668" s="1" t="s">
        <v>112373</v>
      </c>
      <c r="AF8668" s="1" t="s">
        <v>181372</v>
      </c>
      <c r="AG8668" s="1" t="s">
        <v>181373</v>
      </c>
    </row>
    <row r="8669" spans="1:33" x14ac:dyDescent="0.3">
      <c r="A8669" s="1" t="s">
        <v>181374</v>
      </c>
      <c r="B8669" s="1" t="s">
        <v>176995</v>
      </c>
      <c r="C8669" s="1" t="s">
        <v>181375</v>
      </c>
      <c r="D8669" s="1" t="s">
        <v>181376</v>
      </c>
      <c r="E8669" s="1" t="s">
        <v>181377</v>
      </c>
      <c r="F8669" s="1" t="s">
        <v>181378</v>
      </c>
      <c r="G8669" s="1" t="s">
        <v>181379</v>
      </c>
      <c r="H8669" s="1" t="s">
        <v>181380</v>
      </c>
      <c r="I8669" s="1" t="s">
        <v>181381</v>
      </c>
      <c r="J8669" s="1" t="s">
        <v>181382</v>
      </c>
      <c r="K8669" s="1" t="s">
        <v>181383</v>
      </c>
      <c r="L8669" s="1" t="s">
        <v>166</v>
      </c>
      <c r="M8669" s="1" t="s">
        <v>75510</v>
      </c>
      <c r="N8669" s="1" t="s">
        <v>181384</v>
      </c>
      <c r="O8669" s="1" t="s">
        <v>181385</v>
      </c>
      <c r="P8669" s="1" t="s">
        <v>181386</v>
      </c>
      <c r="Q8669" s="1" t="s">
        <v>181387</v>
      </c>
      <c r="R8669" s="1" t="s">
        <v>181388</v>
      </c>
      <c r="S8669" s="1" t="s">
        <v>181389</v>
      </c>
      <c r="T8669" s="1" t="s">
        <v>181390</v>
      </c>
      <c r="U8669" s="1" t="s">
        <v>181391</v>
      </c>
      <c r="V8669" s="1" t="s">
        <v>119467</v>
      </c>
      <c r="W8669" s="1" t="s">
        <v>6780</v>
      </c>
      <c r="X8669" s="1" t="s">
        <v>47509</v>
      </c>
      <c r="Y8669" s="1" t="s">
        <v>6199</v>
      </c>
      <c r="Z8669" s="1" t="s">
        <v>98602</v>
      </c>
      <c r="AA8669" s="1" t="s">
        <v>92071</v>
      </c>
      <c r="AB8669" s="1" t="s">
        <v>122712</v>
      </c>
      <c r="AC8669" s="1" t="s">
        <v>10094</v>
      </c>
      <c r="AD8669" s="1" t="s">
        <v>119788</v>
      </c>
      <c r="AE8669" s="1" t="s">
        <v>76539</v>
      </c>
      <c r="AF8669" s="1" t="s">
        <v>181392</v>
      </c>
      <c r="AG8669" s="1" t="s">
        <v>181393</v>
      </c>
    </row>
    <row r="8670" spans="1:33" x14ac:dyDescent="0.3">
      <c r="A8670" s="1" t="s">
        <v>181394</v>
      </c>
      <c r="B8670" s="1" t="s">
        <v>176995</v>
      </c>
      <c r="C8670" s="1" t="s">
        <v>181395</v>
      </c>
      <c r="D8670" s="1" t="s">
        <v>181396</v>
      </c>
      <c r="E8670" s="1" t="s">
        <v>181397</v>
      </c>
      <c r="F8670" s="1" t="s">
        <v>181398</v>
      </c>
      <c r="G8670" s="1" t="s">
        <v>181399</v>
      </c>
      <c r="H8670" s="1" t="s">
        <v>181400</v>
      </c>
      <c r="I8670" s="1" t="s">
        <v>181401</v>
      </c>
      <c r="J8670" s="1" t="s">
        <v>181402</v>
      </c>
      <c r="K8670" s="1" t="s">
        <v>181403</v>
      </c>
      <c r="L8670" s="1" t="s">
        <v>75</v>
      </c>
      <c r="M8670" s="1" t="s">
        <v>2394</v>
      </c>
      <c r="N8670" s="1" t="s">
        <v>181404</v>
      </c>
      <c r="O8670" s="1" t="s">
        <v>181405</v>
      </c>
      <c r="P8670" s="1" t="s">
        <v>181406</v>
      </c>
      <c r="Q8670" s="1" t="s">
        <v>181407</v>
      </c>
      <c r="R8670" s="1" t="s">
        <v>181408</v>
      </c>
      <c r="S8670" s="1" t="s">
        <v>181409</v>
      </c>
      <c r="T8670" s="1" t="s">
        <v>181410</v>
      </c>
      <c r="U8670" s="1" t="s">
        <v>181411</v>
      </c>
      <c r="V8670" s="1" t="s">
        <v>71207</v>
      </c>
      <c r="W8670" s="1" t="s">
        <v>101251</v>
      </c>
      <c r="X8670" s="1" t="s">
        <v>125528</v>
      </c>
      <c r="Y8670" s="1" t="s">
        <v>71960</v>
      </c>
      <c r="Z8670" s="1" t="s">
        <v>69815</v>
      </c>
      <c r="AA8670" s="1" t="s">
        <v>5929</v>
      </c>
      <c r="AB8670" s="1" t="s">
        <v>99292</v>
      </c>
      <c r="AC8670" s="1" t="s">
        <v>72821</v>
      </c>
      <c r="AD8670" s="1" t="s">
        <v>9549</v>
      </c>
      <c r="AE8670" s="1" t="s">
        <v>101252</v>
      </c>
      <c r="AF8670" s="1" t="s">
        <v>181412</v>
      </c>
      <c r="AG8670" s="1" t="s">
        <v>181413</v>
      </c>
    </row>
    <row r="8671" spans="1:33" x14ac:dyDescent="0.3">
      <c r="A8671" s="1" t="s">
        <v>181414</v>
      </c>
      <c r="B8671" s="1" t="s">
        <v>176995</v>
      </c>
      <c r="C8671" s="1" t="s">
        <v>181415</v>
      </c>
      <c r="D8671" s="1" t="s">
        <v>181416</v>
      </c>
      <c r="E8671" s="1" t="s">
        <v>181417</v>
      </c>
      <c r="F8671" s="1" t="s">
        <v>181418</v>
      </c>
      <c r="G8671" s="1" t="s">
        <v>181419</v>
      </c>
      <c r="H8671" s="1" t="s">
        <v>181420</v>
      </c>
      <c r="I8671" s="1" t="s">
        <v>181421</v>
      </c>
      <c r="J8671" s="1" t="s">
        <v>181422</v>
      </c>
      <c r="K8671" s="1" t="s">
        <v>181423</v>
      </c>
      <c r="L8671" s="1" t="s">
        <v>493</v>
      </c>
      <c r="M8671" s="1" t="s">
        <v>319</v>
      </c>
      <c r="N8671" s="1" t="s">
        <v>181424</v>
      </c>
      <c r="O8671" s="1" t="s">
        <v>181425</v>
      </c>
      <c r="P8671" s="1" t="s">
        <v>181426</v>
      </c>
      <c r="Q8671" s="1" t="s">
        <v>181427</v>
      </c>
      <c r="R8671" s="1" t="s">
        <v>181428</v>
      </c>
      <c r="S8671" s="1" t="s">
        <v>181429</v>
      </c>
      <c r="T8671" s="1" t="s">
        <v>181430</v>
      </c>
      <c r="U8671" s="1" t="s">
        <v>181431</v>
      </c>
      <c r="V8671" s="1" t="s">
        <v>9714</v>
      </c>
      <c r="W8671" s="1" t="s">
        <v>4367</v>
      </c>
      <c r="X8671" s="1" t="s">
        <v>17335</v>
      </c>
      <c r="Y8671" s="1" t="s">
        <v>76241</v>
      </c>
      <c r="Z8671" s="1" t="s">
        <v>15961</v>
      </c>
      <c r="AA8671" s="1" t="s">
        <v>2506</v>
      </c>
      <c r="AB8671" s="1" t="s">
        <v>6591</v>
      </c>
      <c r="AC8671" s="1" t="s">
        <v>118495</v>
      </c>
      <c r="AD8671" s="1" t="s">
        <v>78104</v>
      </c>
      <c r="AE8671" s="1" t="s">
        <v>12397</v>
      </c>
      <c r="AF8671" s="1" t="s">
        <v>181432</v>
      </c>
      <c r="AG8671" s="1" t="s">
        <v>181433</v>
      </c>
    </row>
    <row r="8672" spans="1:33" x14ac:dyDescent="0.3">
      <c r="A8672" s="1" t="s">
        <v>181434</v>
      </c>
      <c r="B8672" s="1" t="s">
        <v>176995</v>
      </c>
      <c r="C8672" s="1" t="s">
        <v>181435</v>
      </c>
      <c r="D8672" s="1" t="s">
        <v>181436</v>
      </c>
      <c r="E8672" s="1" t="s">
        <v>181437</v>
      </c>
      <c r="F8672" s="1" t="s">
        <v>181438</v>
      </c>
      <c r="G8672" s="1" t="s">
        <v>181439</v>
      </c>
      <c r="H8672" s="1" t="s">
        <v>181440</v>
      </c>
      <c r="I8672" s="1" t="s">
        <v>181441</v>
      </c>
      <c r="J8672" s="1" t="s">
        <v>181442</v>
      </c>
      <c r="K8672" s="1" t="s">
        <v>181443</v>
      </c>
      <c r="L8672" s="1" t="s">
        <v>437</v>
      </c>
      <c r="M8672" s="1" t="s">
        <v>10578</v>
      </c>
      <c r="N8672" s="1" t="s">
        <v>97029</v>
      </c>
      <c r="O8672" s="1" t="s">
        <v>181444</v>
      </c>
      <c r="P8672" s="1" t="s">
        <v>181445</v>
      </c>
      <c r="Q8672" s="1" t="s">
        <v>181446</v>
      </c>
      <c r="R8672" s="1" t="s">
        <v>181447</v>
      </c>
      <c r="S8672" s="1" t="s">
        <v>181448</v>
      </c>
      <c r="T8672" s="1" t="s">
        <v>181449</v>
      </c>
      <c r="U8672" s="1" t="s">
        <v>181450</v>
      </c>
      <c r="V8672" s="1" t="s">
        <v>138962</v>
      </c>
      <c r="W8672" s="1" t="s">
        <v>71207</v>
      </c>
      <c r="X8672" s="1" t="s">
        <v>168548</v>
      </c>
      <c r="Y8672" s="1" t="s">
        <v>97016</v>
      </c>
      <c r="Z8672" s="1" t="s">
        <v>81610</v>
      </c>
      <c r="AA8672" s="1" t="s">
        <v>85877</v>
      </c>
      <c r="AB8672" s="1" t="s">
        <v>8781</v>
      </c>
      <c r="AC8672" s="1" t="s">
        <v>99292</v>
      </c>
      <c r="AD8672" s="1" t="s">
        <v>85879</v>
      </c>
      <c r="AE8672" s="1" t="s">
        <v>125528</v>
      </c>
      <c r="AF8672" s="1" t="s">
        <v>181451</v>
      </c>
      <c r="AG8672" s="1" t="s">
        <v>181452</v>
      </c>
    </row>
    <row r="8673" spans="1:33" x14ac:dyDescent="0.3">
      <c r="A8673" s="1" t="s">
        <v>181453</v>
      </c>
      <c r="B8673" s="1" t="s">
        <v>176995</v>
      </c>
      <c r="C8673" s="1" t="s">
        <v>181454</v>
      </c>
      <c r="D8673" s="1" t="s">
        <v>181455</v>
      </c>
      <c r="E8673" s="1" t="s">
        <v>181456</v>
      </c>
      <c r="F8673" s="1" t="s">
        <v>181457</v>
      </c>
      <c r="G8673" s="1" t="s">
        <v>181458</v>
      </c>
      <c r="H8673" s="1" t="s">
        <v>181459</v>
      </c>
      <c r="I8673" s="1" t="s">
        <v>181460</v>
      </c>
      <c r="J8673" s="1" t="s">
        <v>181461</v>
      </c>
      <c r="K8673" s="1" t="s">
        <v>181462</v>
      </c>
      <c r="L8673" s="1" t="s">
        <v>75</v>
      </c>
      <c r="M8673" s="1" t="s">
        <v>84900</v>
      </c>
      <c r="N8673" s="1" t="s">
        <v>181463</v>
      </c>
      <c r="O8673" s="1" t="s">
        <v>181464</v>
      </c>
      <c r="P8673" s="1" t="s">
        <v>181465</v>
      </c>
      <c r="Q8673" s="1" t="s">
        <v>181466</v>
      </c>
      <c r="R8673" s="1" t="s">
        <v>181467</v>
      </c>
      <c r="S8673" s="1" t="s">
        <v>181468</v>
      </c>
      <c r="T8673" s="1" t="s">
        <v>181469</v>
      </c>
      <c r="U8673" s="1" t="s">
        <v>181470</v>
      </c>
      <c r="V8673" s="1" t="s">
        <v>5074</v>
      </c>
      <c r="W8673" s="1" t="s">
        <v>16162</v>
      </c>
      <c r="X8673" s="1" t="s">
        <v>8831</v>
      </c>
      <c r="Y8673" s="1" t="s">
        <v>99292</v>
      </c>
      <c r="Z8673" s="1" t="s">
        <v>88076</v>
      </c>
      <c r="AA8673" s="1" t="s">
        <v>168548</v>
      </c>
      <c r="AB8673" s="1" t="s">
        <v>76541</v>
      </c>
      <c r="AC8673" s="1" t="s">
        <v>6277</v>
      </c>
      <c r="AD8673" s="1" t="s">
        <v>8781</v>
      </c>
      <c r="AE8673" s="1" t="s">
        <v>17313</v>
      </c>
      <c r="AF8673" s="1" t="s">
        <v>181471</v>
      </c>
      <c r="AG8673" s="1" t="s">
        <v>181472</v>
      </c>
    </row>
    <row r="8674" spans="1:33" x14ac:dyDescent="0.3">
      <c r="A8674" s="1" t="s">
        <v>181473</v>
      </c>
      <c r="B8674" s="1" t="s">
        <v>176995</v>
      </c>
      <c r="C8674" s="1" t="s">
        <v>626</v>
      </c>
      <c r="D8674" s="1" t="s">
        <v>181474</v>
      </c>
      <c r="E8674" s="1" t="s">
        <v>181475</v>
      </c>
      <c r="F8674" s="1" t="s">
        <v>181476</v>
      </c>
      <c r="G8674" s="1" t="s">
        <v>181477</v>
      </c>
      <c r="H8674" s="1" t="s">
        <v>181478</v>
      </c>
      <c r="I8674" s="1" t="s">
        <v>181479</v>
      </c>
      <c r="J8674" s="1" t="s">
        <v>181480</v>
      </c>
      <c r="K8674" s="1" t="s">
        <v>181481</v>
      </c>
      <c r="L8674" s="1" t="s">
        <v>75</v>
      </c>
      <c r="M8674" s="1" t="s">
        <v>114516</v>
      </c>
      <c r="N8674" s="1" t="s">
        <v>181482</v>
      </c>
      <c r="O8674" s="1" t="s">
        <v>181483</v>
      </c>
      <c r="P8674" s="1" t="s">
        <v>181484</v>
      </c>
      <c r="Q8674" s="1" t="s">
        <v>181485</v>
      </c>
      <c r="R8674" s="1" t="s">
        <v>181486</v>
      </c>
      <c r="S8674" s="1" t="s">
        <v>181487</v>
      </c>
      <c r="T8674" s="1" t="s">
        <v>181488</v>
      </c>
      <c r="U8674" s="1" t="s">
        <v>181489</v>
      </c>
      <c r="V8674" s="1" t="s">
        <v>7607</v>
      </c>
      <c r="W8674" s="1" t="s">
        <v>2506</v>
      </c>
      <c r="X8674" s="1" t="s">
        <v>6248</v>
      </c>
      <c r="Y8674" s="1" t="s">
        <v>6196</v>
      </c>
      <c r="Z8674" s="1" t="s">
        <v>91131</v>
      </c>
      <c r="AA8674" s="1" t="s">
        <v>4985</v>
      </c>
      <c r="AB8674" s="1" t="s">
        <v>11015</v>
      </c>
      <c r="AC8674" s="1" t="s">
        <v>17335</v>
      </c>
      <c r="AD8674" s="1" t="s">
        <v>76241</v>
      </c>
      <c r="AE8674" s="1" t="s">
        <v>6198</v>
      </c>
      <c r="AF8674" s="1" t="s">
        <v>181490</v>
      </c>
      <c r="AG8674" s="1" t="s">
        <v>181491</v>
      </c>
    </row>
    <row r="8675" spans="1:33" x14ac:dyDescent="0.3">
      <c r="A8675" s="1" t="s">
        <v>181492</v>
      </c>
      <c r="B8675" s="1" t="s">
        <v>176995</v>
      </c>
      <c r="C8675" s="1" t="s">
        <v>181493</v>
      </c>
      <c r="D8675" s="1" t="s">
        <v>181494</v>
      </c>
      <c r="E8675" s="1" t="s">
        <v>181495</v>
      </c>
      <c r="F8675" s="1" t="s">
        <v>181496</v>
      </c>
      <c r="G8675" s="1" t="s">
        <v>181497</v>
      </c>
      <c r="H8675" s="1" t="s">
        <v>181498</v>
      </c>
      <c r="I8675" s="1" t="s">
        <v>181499</v>
      </c>
      <c r="J8675" s="1" t="s">
        <v>181500</v>
      </c>
      <c r="K8675" s="1" t="s">
        <v>181501</v>
      </c>
      <c r="L8675" s="1" t="s">
        <v>75</v>
      </c>
      <c r="M8675" s="1" t="s">
        <v>1479</v>
      </c>
      <c r="N8675" s="1" t="s">
        <v>181502</v>
      </c>
      <c r="O8675" s="1" t="s">
        <v>181503</v>
      </c>
      <c r="P8675" s="1" t="s">
        <v>181504</v>
      </c>
      <c r="Q8675" s="1" t="s">
        <v>181505</v>
      </c>
      <c r="R8675" s="1" t="s">
        <v>181506</v>
      </c>
      <c r="S8675" s="1" t="s">
        <v>181507</v>
      </c>
      <c r="T8675" s="1" t="s">
        <v>181508</v>
      </c>
      <c r="U8675" s="1" t="s">
        <v>181509</v>
      </c>
      <c r="V8675" s="1" t="s">
        <v>5994</v>
      </c>
      <c r="W8675" s="1" t="s">
        <v>4716</v>
      </c>
      <c r="X8675" s="1" t="s">
        <v>3782</v>
      </c>
      <c r="Y8675" s="1" t="s">
        <v>71003</v>
      </c>
      <c r="Z8675" s="1" t="s">
        <v>72774</v>
      </c>
      <c r="AA8675" s="1" t="s">
        <v>3505</v>
      </c>
      <c r="AB8675" s="1" t="s">
        <v>7111</v>
      </c>
      <c r="AC8675" s="1" t="s">
        <v>4719</v>
      </c>
      <c r="AD8675" s="1" t="s">
        <v>16743</v>
      </c>
      <c r="AE8675" s="1" t="s">
        <v>8935</v>
      </c>
      <c r="AF8675" s="1" t="s">
        <v>181510</v>
      </c>
      <c r="AG8675" s="1" t="s">
        <v>181511</v>
      </c>
    </row>
    <row r="8676" spans="1:33" x14ac:dyDescent="0.3">
      <c r="A8676" s="1" t="s">
        <v>181512</v>
      </c>
      <c r="B8676" s="1" t="s">
        <v>176995</v>
      </c>
      <c r="C8676" s="1" t="s">
        <v>181513</v>
      </c>
      <c r="D8676" s="1" t="s">
        <v>181514</v>
      </c>
      <c r="E8676" s="1" t="s">
        <v>181515</v>
      </c>
      <c r="F8676" s="1" t="s">
        <v>181516</v>
      </c>
      <c r="G8676" s="1" t="s">
        <v>181517</v>
      </c>
      <c r="H8676" s="1" t="s">
        <v>181518</v>
      </c>
      <c r="I8676" s="1" t="s">
        <v>181519</v>
      </c>
      <c r="J8676" s="1" t="s">
        <v>181520</v>
      </c>
      <c r="K8676" s="1" t="s">
        <v>181521</v>
      </c>
      <c r="L8676" s="1" t="s">
        <v>493</v>
      </c>
      <c r="M8676" s="1" t="s">
        <v>721</v>
      </c>
      <c r="N8676" s="1" t="s">
        <v>181522</v>
      </c>
      <c r="O8676" s="1" t="s">
        <v>181523</v>
      </c>
      <c r="P8676" s="1" t="s">
        <v>181524</v>
      </c>
      <c r="Q8676" s="1" t="s">
        <v>181525</v>
      </c>
      <c r="R8676" s="1" t="s">
        <v>181526</v>
      </c>
      <c r="S8676" s="1" t="s">
        <v>181527</v>
      </c>
      <c r="T8676" s="1" t="s">
        <v>181528</v>
      </c>
      <c r="U8676" s="1" t="s">
        <v>181529</v>
      </c>
      <c r="V8676" s="1" t="s">
        <v>78255</v>
      </c>
      <c r="W8676" s="1" t="s">
        <v>95990</v>
      </c>
      <c r="X8676" s="1" t="s">
        <v>106923</v>
      </c>
      <c r="Y8676" s="1" t="s">
        <v>101251</v>
      </c>
      <c r="Z8676" s="1" t="s">
        <v>5389</v>
      </c>
      <c r="AA8676" s="1" t="s">
        <v>9393</v>
      </c>
      <c r="AB8676" s="1" t="s">
        <v>7004</v>
      </c>
      <c r="AC8676" s="1" t="s">
        <v>71440</v>
      </c>
      <c r="AD8676" s="1" t="s">
        <v>9202</v>
      </c>
      <c r="AE8676" s="1" t="s">
        <v>11093</v>
      </c>
      <c r="AF8676" s="1" t="s">
        <v>181530</v>
      </c>
      <c r="AG8676" s="1" t="s">
        <v>181531</v>
      </c>
    </row>
    <row r="8677" spans="1:33" x14ac:dyDescent="0.3">
      <c r="A8677" s="1" t="s">
        <v>181532</v>
      </c>
      <c r="B8677" s="1" t="s">
        <v>176995</v>
      </c>
      <c r="C8677" s="1" t="s">
        <v>181533</v>
      </c>
      <c r="D8677" s="1" t="s">
        <v>181534</v>
      </c>
      <c r="E8677" s="1" t="s">
        <v>181535</v>
      </c>
      <c r="F8677" s="1" t="s">
        <v>181536</v>
      </c>
      <c r="G8677" s="1" t="s">
        <v>181537</v>
      </c>
      <c r="H8677" s="1" t="s">
        <v>181538</v>
      </c>
      <c r="I8677" s="1" t="s">
        <v>181539</v>
      </c>
      <c r="J8677" s="1" t="s">
        <v>181540</v>
      </c>
      <c r="K8677" s="1" t="s">
        <v>181541</v>
      </c>
      <c r="L8677" s="1" t="s">
        <v>75</v>
      </c>
      <c r="M8677" s="1" t="s">
        <v>167</v>
      </c>
      <c r="N8677" s="1" t="s">
        <v>97462</v>
      </c>
      <c r="O8677" s="1" t="s">
        <v>181542</v>
      </c>
      <c r="P8677" s="1" t="s">
        <v>181543</v>
      </c>
      <c r="Q8677" s="1" t="s">
        <v>181544</v>
      </c>
      <c r="R8677" s="1" t="s">
        <v>181545</v>
      </c>
      <c r="S8677" s="1" t="s">
        <v>181546</v>
      </c>
      <c r="T8677" s="1" t="s">
        <v>181547</v>
      </c>
      <c r="U8677" s="1" t="s">
        <v>181548</v>
      </c>
      <c r="V8677" s="1" t="s">
        <v>73409</v>
      </c>
      <c r="W8677" s="1" t="s">
        <v>83329</v>
      </c>
      <c r="X8677" s="1" t="s">
        <v>160460</v>
      </c>
      <c r="Y8677" s="1" t="s">
        <v>93937</v>
      </c>
      <c r="Z8677" s="1" t="s">
        <v>1806</v>
      </c>
      <c r="AA8677" s="1" t="s">
        <v>47537</v>
      </c>
      <c r="AB8677" s="1" t="s">
        <v>6556</v>
      </c>
      <c r="AC8677" s="1" t="s">
        <v>93936</v>
      </c>
      <c r="AD8677" s="1" t="s">
        <v>8781</v>
      </c>
      <c r="AE8677" s="1" t="s">
        <v>17266</v>
      </c>
      <c r="AF8677" s="1" t="s">
        <v>181549</v>
      </c>
      <c r="AG8677" s="1" t="s">
        <v>181550</v>
      </c>
    </row>
    <row r="8678" spans="1:33" x14ac:dyDescent="0.3">
      <c r="A8678" s="1" t="s">
        <v>181551</v>
      </c>
      <c r="B8678" s="1" t="s">
        <v>176995</v>
      </c>
      <c r="C8678" s="1" t="s">
        <v>181552</v>
      </c>
      <c r="D8678" s="1" t="s">
        <v>181553</v>
      </c>
      <c r="E8678" s="1" t="s">
        <v>181554</v>
      </c>
      <c r="F8678" s="1" t="s">
        <v>181555</v>
      </c>
      <c r="G8678" s="1" t="s">
        <v>181556</v>
      </c>
      <c r="H8678" s="1" t="s">
        <v>181557</v>
      </c>
      <c r="I8678" s="1" t="s">
        <v>181558</v>
      </c>
      <c r="J8678" s="1" t="s">
        <v>181559</v>
      </c>
      <c r="K8678" s="1" t="s">
        <v>181560</v>
      </c>
      <c r="L8678" s="1" t="s">
        <v>493</v>
      </c>
      <c r="M8678" s="1" t="s">
        <v>5835</v>
      </c>
      <c r="N8678" s="1" t="s">
        <v>97665</v>
      </c>
      <c r="O8678" s="1" t="s">
        <v>181561</v>
      </c>
      <c r="P8678" s="1" t="s">
        <v>181562</v>
      </c>
      <c r="Q8678" s="1" t="s">
        <v>181563</v>
      </c>
      <c r="R8678" s="1" t="s">
        <v>181564</v>
      </c>
      <c r="S8678" s="1" t="s">
        <v>181565</v>
      </c>
      <c r="T8678" s="1" t="s">
        <v>181566</v>
      </c>
      <c r="U8678" s="1" t="s">
        <v>181567</v>
      </c>
      <c r="V8678" s="1" t="s">
        <v>99292</v>
      </c>
      <c r="W8678" s="1" t="s">
        <v>71960</v>
      </c>
      <c r="X8678" s="1" t="s">
        <v>78462</v>
      </c>
      <c r="Y8678" s="1" t="s">
        <v>8831</v>
      </c>
      <c r="Z8678" s="1" t="s">
        <v>69815</v>
      </c>
      <c r="AA8678" s="1" t="s">
        <v>9447</v>
      </c>
      <c r="AB8678" s="1" t="s">
        <v>111007</v>
      </c>
      <c r="AC8678" s="1" t="s">
        <v>5074</v>
      </c>
      <c r="AD8678" s="1" t="s">
        <v>8781</v>
      </c>
      <c r="AE8678" s="1" t="s">
        <v>6199</v>
      </c>
      <c r="AF8678" s="1" t="s">
        <v>181568</v>
      </c>
      <c r="AG8678" s="1" t="s">
        <v>181569</v>
      </c>
    </row>
    <row r="8679" spans="1:33" x14ac:dyDescent="0.3">
      <c r="A8679" s="1" t="s">
        <v>181570</v>
      </c>
      <c r="B8679" s="1" t="s">
        <v>176995</v>
      </c>
      <c r="C8679" s="1" t="s">
        <v>181552</v>
      </c>
      <c r="D8679" s="1" t="s">
        <v>181571</v>
      </c>
      <c r="E8679" s="1" t="s">
        <v>181572</v>
      </c>
      <c r="F8679" s="1" t="s">
        <v>181573</v>
      </c>
      <c r="G8679" s="1" t="s">
        <v>181574</v>
      </c>
      <c r="H8679" s="1" t="s">
        <v>181575</v>
      </c>
      <c r="I8679" s="1" t="s">
        <v>181576</v>
      </c>
      <c r="J8679" s="1" t="s">
        <v>181577</v>
      </c>
      <c r="K8679" s="1" t="s">
        <v>181578</v>
      </c>
      <c r="L8679" s="1" t="s">
        <v>75</v>
      </c>
      <c r="M8679" s="1" t="s">
        <v>605</v>
      </c>
      <c r="N8679" s="1" t="s">
        <v>97665</v>
      </c>
      <c r="O8679" s="1" t="s">
        <v>181579</v>
      </c>
      <c r="P8679" s="1" t="s">
        <v>181580</v>
      </c>
      <c r="Q8679" s="1" t="s">
        <v>181581</v>
      </c>
      <c r="R8679" s="1" t="s">
        <v>181582</v>
      </c>
      <c r="S8679" s="1" t="s">
        <v>181583</v>
      </c>
      <c r="T8679" s="1" t="s">
        <v>181584</v>
      </c>
      <c r="U8679" s="1" t="s">
        <v>181585</v>
      </c>
      <c r="V8679" s="1" t="s">
        <v>118495</v>
      </c>
      <c r="W8679" s="1" t="s">
        <v>2506</v>
      </c>
      <c r="X8679" s="1" t="s">
        <v>71418</v>
      </c>
      <c r="Y8679" s="1" t="s">
        <v>110110</v>
      </c>
      <c r="Z8679" s="1" t="s">
        <v>78255</v>
      </c>
      <c r="AA8679" s="1" t="s">
        <v>8753</v>
      </c>
      <c r="AB8679" s="1" t="s">
        <v>106037</v>
      </c>
      <c r="AC8679" s="1" t="s">
        <v>75560</v>
      </c>
      <c r="AD8679" s="1" t="s">
        <v>4985</v>
      </c>
      <c r="AE8679" s="1" t="s">
        <v>8831</v>
      </c>
      <c r="AF8679" s="1" t="s">
        <v>181586</v>
      </c>
      <c r="AG8679" s="1" t="s">
        <v>181587</v>
      </c>
    </row>
    <row r="8680" spans="1:33" x14ac:dyDescent="0.3">
      <c r="A8680" s="1" t="s">
        <v>181588</v>
      </c>
      <c r="B8680" s="1" t="s">
        <v>176995</v>
      </c>
      <c r="C8680" s="1" t="s">
        <v>181552</v>
      </c>
      <c r="D8680" s="1" t="s">
        <v>181589</v>
      </c>
      <c r="E8680" s="1" t="s">
        <v>181590</v>
      </c>
      <c r="F8680" s="1" t="s">
        <v>181591</v>
      </c>
      <c r="G8680" s="1" t="s">
        <v>181592</v>
      </c>
      <c r="H8680" s="1" t="s">
        <v>181593</v>
      </c>
      <c r="I8680" s="1" t="s">
        <v>181594</v>
      </c>
      <c r="J8680" s="1" t="s">
        <v>181595</v>
      </c>
      <c r="K8680" s="1" t="s">
        <v>181596</v>
      </c>
      <c r="L8680" s="1" t="s">
        <v>166</v>
      </c>
      <c r="M8680" s="1" t="s">
        <v>2364</v>
      </c>
      <c r="N8680" s="1" t="s">
        <v>97665</v>
      </c>
      <c r="O8680" s="1" t="s">
        <v>181597</v>
      </c>
      <c r="P8680" s="1" t="s">
        <v>181598</v>
      </c>
      <c r="Q8680" s="1" t="s">
        <v>181599</v>
      </c>
      <c r="R8680" s="1" t="s">
        <v>181600</v>
      </c>
      <c r="S8680" s="1" t="s">
        <v>181601</v>
      </c>
      <c r="T8680" s="1" t="s">
        <v>181602</v>
      </c>
      <c r="U8680" s="1" t="s">
        <v>181603</v>
      </c>
      <c r="V8680" s="1" t="s">
        <v>10900</v>
      </c>
      <c r="W8680" s="1" t="s">
        <v>91863</v>
      </c>
      <c r="X8680" s="1" t="s">
        <v>181604</v>
      </c>
      <c r="Y8680" s="1" t="s">
        <v>63553</v>
      </c>
      <c r="Z8680" s="1" t="s">
        <v>1263</v>
      </c>
      <c r="AA8680" s="1" t="s">
        <v>7874</v>
      </c>
      <c r="AB8680" s="1" t="s">
        <v>170830</v>
      </c>
      <c r="AC8680" s="1" t="s">
        <v>1689</v>
      </c>
      <c r="AD8680" s="1" t="s">
        <v>645</v>
      </c>
      <c r="AE8680" s="1" t="s">
        <v>2589</v>
      </c>
      <c r="AF8680" s="1" t="s">
        <v>181605</v>
      </c>
      <c r="AG8680" s="1" t="s">
        <v>181606</v>
      </c>
    </row>
    <row r="8681" spans="1:33" x14ac:dyDescent="0.3">
      <c r="A8681" s="1" t="s">
        <v>181607</v>
      </c>
      <c r="B8681" s="1" t="s">
        <v>176995</v>
      </c>
      <c r="C8681" s="1" t="s">
        <v>181608</v>
      </c>
      <c r="D8681" s="1" t="s">
        <v>181609</v>
      </c>
      <c r="E8681" s="1" t="s">
        <v>181610</v>
      </c>
      <c r="F8681" s="1" t="s">
        <v>181611</v>
      </c>
      <c r="G8681" s="1" t="s">
        <v>181612</v>
      </c>
      <c r="H8681" s="1" t="s">
        <v>181613</v>
      </c>
      <c r="I8681" s="1" t="s">
        <v>181614</v>
      </c>
      <c r="J8681" s="1" t="s">
        <v>181615</v>
      </c>
      <c r="K8681" s="1" t="s">
        <v>181616</v>
      </c>
      <c r="L8681" s="1" t="s">
        <v>493</v>
      </c>
      <c r="M8681" s="1" t="s">
        <v>61667</v>
      </c>
      <c r="N8681" s="1" t="s">
        <v>97726</v>
      </c>
      <c r="O8681" s="1" t="s">
        <v>181617</v>
      </c>
      <c r="P8681" s="1" t="s">
        <v>181618</v>
      </c>
      <c r="Q8681" s="1" t="s">
        <v>181619</v>
      </c>
      <c r="R8681" s="1" t="s">
        <v>181620</v>
      </c>
      <c r="S8681" s="1" t="s">
        <v>181621</v>
      </c>
      <c r="T8681" s="1" t="s">
        <v>181622</v>
      </c>
      <c r="U8681" s="1" t="s">
        <v>181623</v>
      </c>
      <c r="V8681" s="1" t="s">
        <v>1401</v>
      </c>
      <c r="W8681" s="1" t="s">
        <v>69964</v>
      </c>
      <c r="X8681" s="1" t="s">
        <v>113916</v>
      </c>
      <c r="Y8681" s="1" t="s">
        <v>65277</v>
      </c>
      <c r="Z8681" s="1" t="s">
        <v>5929</v>
      </c>
      <c r="AA8681" s="1" t="s">
        <v>104083</v>
      </c>
      <c r="AB8681" s="1" t="s">
        <v>70560</v>
      </c>
      <c r="AC8681" s="1" t="s">
        <v>12810</v>
      </c>
      <c r="AD8681" s="1" t="s">
        <v>99292</v>
      </c>
      <c r="AE8681" s="1" t="s">
        <v>6563</v>
      </c>
      <c r="AF8681" s="1" t="s">
        <v>181624</v>
      </c>
      <c r="AG8681" s="1" t="s">
        <v>181625</v>
      </c>
    </row>
    <row r="8682" spans="1:33" x14ac:dyDescent="0.3">
      <c r="A8682" s="1" t="s">
        <v>181626</v>
      </c>
      <c r="B8682" s="1" t="s">
        <v>176995</v>
      </c>
      <c r="C8682" s="1" t="s">
        <v>181627</v>
      </c>
      <c r="D8682" s="1" t="s">
        <v>181628</v>
      </c>
      <c r="E8682" s="1" t="s">
        <v>181629</v>
      </c>
      <c r="F8682" s="1" t="s">
        <v>181630</v>
      </c>
      <c r="G8682" s="1" t="s">
        <v>181631</v>
      </c>
      <c r="H8682" s="1" t="s">
        <v>181632</v>
      </c>
      <c r="I8682" s="1" t="s">
        <v>181633</v>
      </c>
      <c r="J8682" s="1" t="s">
        <v>181634</v>
      </c>
      <c r="K8682" s="1" t="s">
        <v>181635</v>
      </c>
      <c r="L8682" s="1" t="s">
        <v>75</v>
      </c>
      <c r="M8682" s="1" t="s">
        <v>181636</v>
      </c>
      <c r="N8682" s="1" t="s">
        <v>98588</v>
      </c>
      <c r="O8682" s="1" t="s">
        <v>181637</v>
      </c>
      <c r="P8682" s="1" t="s">
        <v>181638</v>
      </c>
      <c r="Q8682" s="1" t="s">
        <v>181639</v>
      </c>
      <c r="R8682" s="1" t="s">
        <v>181640</v>
      </c>
      <c r="S8682" s="1" t="s">
        <v>181641</v>
      </c>
      <c r="T8682" s="1" t="s">
        <v>181642</v>
      </c>
      <c r="U8682" s="1" t="s">
        <v>181643</v>
      </c>
      <c r="V8682" s="1" t="s">
        <v>71440</v>
      </c>
      <c r="W8682" s="1" t="s">
        <v>7248</v>
      </c>
      <c r="X8682" s="1" t="s">
        <v>74520</v>
      </c>
      <c r="Y8682" s="1" t="s">
        <v>76541</v>
      </c>
      <c r="Z8682" s="1" t="s">
        <v>122712</v>
      </c>
      <c r="AA8682" s="1" t="s">
        <v>76539</v>
      </c>
      <c r="AB8682" s="1" t="s">
        <v>6777</v>
      </c>
      <c r="AC8682" s="1" t="s">
        <v>99292</v>
      </c>
      <c r="AD8682" s="1" t="s">
        <v>4308</v>
      </c>
      <c r="AE8682" s="1" t="s">
        <v>6199</v>
      </c>
      <c r="AF8682" s="1" t="s">
        <v>181644</v>
      </c>
      <c r="AG8682" s="1" t="s">
        <v>181645</v>
      </c>
    </row>
    <row r="8683" spans="1:33" x14ac:dyDescent="0.3">
      <c r="A8683" s="1" t="s">
        <v>181646</v>
      </c>
      <c r="B8683" s="1" t="s">
        <v>176995</v>
      </c>
      <c r="C8683" s="1" t="s">
        <v>181647</v>
      </c>
      <c r="D8683" s="1" t="s">
        <v>181648</v>
      </c>
      <c r="E8683" s="1" t="s">
        <v>181649</v>
      </c>
      <c r="F8683" s="1" t="s">
        <v>181650</v>
      </c>
      <c r="G8683" s="1" t="s">
        <v>181651</v>
      </c>
      <c r="H8683" s="1" t="s">
        <v>181652</v>
      </c>
      <c r="I8683" s="1" t="s">
        <v>181653</v>
      </c>
      <c r="J8683" s="1" t="s">
        <v>181654</v>
      </c>
      <c r="K8683" s="1" t="s">
        <v>181655</v>
      </c>
      <c r="L8683" s="1" t="s">
        <v>493</v>
      </c>
      <c r="M8683" s="1" t="s">
        <v>2880</v>
      </c>
      <c r="N8683" s="1" t="s">
        <v>99078</v>
      </c>
      <c r="O8683" s="1" t="s">
        <v>181656</v>
      </c>
      <c r="P8683" s="1" t="s">
        <v>181657</v>
      </c>
      <c r="Q8683" s="1" t="s">
        <v>181658</v>
      </c>
      <c r="R8683" s="1" t="s">
        <v>181659</v>
      </c>
      <c r="S8683" s="1" t="s">
        <v>181660</v>
      </c>
      <c r="T8683" s="1" t="s">
        <v>181661</v>
      </c>
      <c r="U8683" s="1" t="s">
        <v>181662</v>
      </c>
      <c r="V8683" s="1" t="s">
        <v>9554</v>
      </c>
      <c r="W8683" s="1" t="s">
        <v>5932</v>
      </c>
      <c r="X8683" s="1" t="s">
        <v>104083</v>
      </c>
      <c r="Y8683" s="1" t="s">
        <v>5934</v>
      </c>
      <c r="Z8683" s="1" t="s">
        <v>9833</v>
      </c>
      <c r="AA8683" s="1" t="s">
        <v>89820</v>
      </c>
      <c r="AB8683" s="1" t="s">
        <v>5929</v>
      </c>
      <c r="AC8683" s="1" t="s">
        <v>71185</v>
      </c>
      <c r="AD8683" s="1" t="s">
        <v>85792</v>
      </c>
      <c r="AE8683" s="1" t="s">
        <v>7925</v>
      </c>
      <c r="AF8683" s="1" t="s">
        <v>181663</v>
      </c>
      <c r="AG8683" s="1" t="s">
        <v>181664</v>
      </c>
    </row>
    <row r="8684" spans="1:33" x14ac:dyDescent="0.3">
      <c r="A8684" s="1" t="s">
        <v>181665</v>
      </c>
      <c r="B8684" s="1" t="s">
        <v>626</v>
      </c>
      <c r="C8684" s="1" t="s">
        <v>626</v>
      </c>
      <c r="D8684" s="1" t="s">
        <v>626</v>
      </c>
      <c r="E8684" s="1" t="s">
        <v>626</v>
      </c>
      <c r="F8684" s="1" t="s">
        <v>626</v>
      </c>
      <c r="G8684" s="1" t="s">
        <v>626</v>
      </c>
      <c r="H8684" s="1" t="s">
        <v>626</v>
      </c>
      <c r="I8684" s="1" t="s">
        <v>626</v>
      </c>
      <c r="J8684" s="1" t="s">
        <v>626</v>
      </c>
      <c r="K8684" s="1" t="s">
        <v>626</v>
      </c>
      <c r="L8684" s="1" t="s">
        <v>626</v>
      </c>
      <c r="M8684" s="1" t="s">
        <v>626</v>
      </c>
      <c r="N8684" s="1" t="s">
        <v>626</v>
      </c>
      <c r="O8684" s="1" t="s">
        <v>626</v>
      </c>
      <c r="P8684" s="1" t="s">
        <v>626</v>
      </c>
      <c r="Q8684" s="1" t="s">
        <v>626</v>
      </c>
      <c r="R8684" s="1" t="s">
        <v>626</v>
      </c>
      <c r="S8684" s="1" t="s">
        <v>626</v>
      </c>
      <c r="T8684" s="1" t="s">
        <v>626</v>
      </c>
      <c r="U8684" s="1" t="s">
        <v>626</v>
      </c>
      <c r="V8684" s="1" t="s">
        <v>626</v>
      </c>
      <c r="W8684" s="1" t="s">
        <v>626</v>
      </c>
      <c r="X8684" s="1" t="s">
        <v>626</v>
      </c>
      <c r="Y8684" s="1" t="s">
        <v>626</v>
      </c>
      <c r="Z8684" s="1" t="s">
        <v>626</v>
      </c>
      <c r="AA8684" s="1" t="s">
        <v>626</v>
      </c>
      <c r="AB8684" s="1" t="s">
        <v>626</v>
      </c>
      <c r="AC8684" s="1" t="s">
        <v>626</v>
      </c>
      <c r="AD8684" s="1" t="s">
        <v>626</v>
      </c>
      <c r="AE8684" s="1" t="s">
        <v>626</v>
      </c>
      <c r="AF8684" s="1" t="s">
        <v>626</v>
      </c>
      <c r="AG8684" s="1" t="s">
        <v>626</v>
      </c>
    </row>
    <row r="8685" spans="1:33" x14ac:dyDescent="0.3">
      <c r="A8685" s="1" t="s">
        <v>181666</v>
      </c>
      <c r="B8685" s="1" t="s">
        <v>181667</v>
      </c>
      <c r="C8685" s="1" t="s">
        <v>181668</v>
      </c>
      <c r="D8685" s="1" t="s">
        <v>181669</v>
      </c>
      <c r="E8685" s="1" t="s">
        <v>181670</v>
      </c>
      <c r="F8685" s="1" t="s">
        <v>181671</v>
      </c>
      <c r="G8685" s="1" t="s">
        <v>181672</v>
      </c>
      <c r="H8685" s="1" t="s">
        <v>181673</v>
      </c>
      <c r="I8685" s="1" t="s">
        <v>181674</v>
      </c>
      <c r="J8685" s="1" t="s">
        <v>181675</v>
      </c>
      <c r="K8685" s="1" t="s">
        <v>181676</v>
      </c>
      <c r="L8685" s="1" t="s">
        <v>181677</v>
      </c>
      <c r="M8685" s="1" t="s">
        <v>181678</v>
      </c>
      <c r="N8685" s="1" t="s">
        <v>181679</v>
      </c>
      <c r="O8685" s="1" t="s">
        <v>181680</v>
      </c>
      <c r="P8685" s="1" t="s">
        <v>181681</v>
      </c>
      <c r="Q8685" s="1" t="s">
        <v>181682</v>
      </c>
      <c r="R8685" s="1" t="s">
        <v>181683</v>
      </c>
      <c r="S8685" s="1" t="s">
        <v>181684</v>
      </c>
      <c r="T8685" s="1" t="s">
        <v>181685</v>
      </c>
      <c r="U8685" s="1" t="s">
        <v>181686</v>
      </c>
      <c r="V8685" s="1" t="s">
        <v>181687</v>
      </c>
      <c r="W8685" s="1" t="s">
        <v>181688</v>
      </c>
      <c r="X8685" s="1" t="s">
        <v>181689</v>
      </c>
      <c r="Y8685" s="1" t="s">
        <v>181690</v>
      </c>
      <c r="Z8685" s="1" t="s">
        <v>177037</v>
      </c>
      <c r="AA8685" s="1" t="s">
        <v>181691</v>
      </c>
      <c r="AB8685" s="1" t="s">
        <v>181692</v>
      </c>
      <c r="AC8685" s="1" t="s">
        <v>181693</v>
      </c>
      <c r="AD8685" s="1" t="s">
        <v>181694</v>
      </c>
      <c r="AE8685" s="1" t="s">
        <v>181695</v>
      </c>
      <c r="AF8685" s="1" t="s">
        <v>181696</v>
      </c>
      <c r="AG8685" s="1" t="s">
        <v>181697</v>
      </c>
    </row>
    <row r="8686" spans="1:33" x14ac:dyDescent="0.3">
      <c r="A8686" s="1" t="s">
        <v>181698</v>
      </c>
      <c r="B8686" s="1" t="s">
        <v>176995</v>
      </c>
      <c r="C8686" s="1" t="s">
        <v>181699</v>
      </c>
      <c r="D8686" s="1" t="s">
        <v>181700</v>
      </c>
      <c r="E8686" s="1" t="s">
        <v>181701</v>
      </c>
      <c r="F8686" s="1" t="s">
        <v>181702</v>
      </c>
      <c r="G8686" s="1" t="s">
        <v>181703</v>
      </c>
      <c r="H8686" s="1" t="s">
        <v>181704</v>
      </c>
      <c r="I8686" s="1" t="s">
        <v>181705</v>
      </c>
      <c r="J8686" s="1" t="s">
        <v>181706</v>
      </c>
      <c r="K8686" s="1" t="s">
        <v>181707</v>
      </c>
      <c r="L8686" s="1" t="s">
        <v>166</v>
      </c>
      <c r="M8686" s="1" t="s">
        <v>133184</v>
      </c>
      <c r="N8686" s="1" t="s">
        <v>100204</v>
      </c>
      <c r="O8686" s="1" t="s">
        <v>181708</v>
      </c>
      <c r="P8686" s="1" t="s">
        <v>181709</v>
      </c>
      <c r="Q8686" s="1" t="s">
        <v>181710</v>
      </c>
      <c r="R8686" s="1" t="s">
        <v>181711</v>
      </c>
      <c r="S8686" s="1" t="s">
        <v>181712</v>
      </c>
      <c r="T8686" s="1" t="s">
        <v>181713</v>
      </c>
      <c r="U8686" s="1" t="s">
        <v>181714</v>
      </c>
      <c r="V8686" s="1" t="s">
        <v>74522</v>
      </c>
      <c r="W8686" s="1" t="s">
        <v>7982</v>
      </c>
      <c r="X8686" s="1" t="s">
        <v>4302</v>
      </c>
      <c r="Y8686" s="1" t="s">
        <v>98046</v>
      </c>
      <c r="Z8686" s="1" t="s">
        <v>4308</v>
      </c>
      <c r="AA8686" s="1" t="s">
        <v>4305</v>
      </c>
      <c r="AB8686" s="1" t="s">
        <v>86505</v>
      </c>
      <c r="AC8686" s="1" t="s">
        <v>65279</v>
      </c>
      <c r="AD8686" s="1" t="s">
        <v>6777</v>
      </c>
      <c r="AE8686" s="1" t="s">
        <v>7983</v>
      </c>
      <c r="AF8686" s="1" t="s">
        <v>181715</v>
      </c>
      <c r="AG8686" s="1" t="s">
        <v>181716</v>
      </c>
    </row>
    <row r="8687" spans="1:33" x14ac:dyDescent="0.3">
      <c r="A8687" s="1" t="s">
        <v>181717</v>
      </c>
      <c r="B8687" s="1" t="s">
        <v>176995</v>
      </c>
      <c r="C8687" s="1" t="s">
        <v>181718</v>
      </c>
      <c r="D8687" s="1" t="s">
        <v>181719</v>
      </c>
      <c r="E8687" s="1" t="s">
        <v>181720</v>
      </c>
      <c r="F8687" s="1" t="s">
        <v>181721</v>
      </c>
      <c r="G8687" s="1" t="s">
        <v>181722</v>
      </c>
      <c r="H8687" s="1" t="s">
        <v>181723</v>
      </c>
      <c r="I8687" s="1" t="s">
        <v>181724</v>
      </c>
      <c r="J8687" s="1" t="s">
        <v>181725</v>
      </c>
      <c r="K8687" s="1" t="s">
        <v>181726</v>
      </c>
      <c r="L8687" s="1" t="s">
        <v>75</v>
      </c>
      <c r="M8687" s="1" t="s">
        <v>116181</v>
      </c>
      <c r="N8687" s="1" t="s">
        <v>100332</v>
      </c>
      <c r="O8687" s="1" t="s">
        <v>181727</v>
      </c>
      <c r="P8687" s="1" t="s">
        <v>181728</v>
      </c>
      <c r="Q8687" s="1" t="s">
        <v>181729</v>
      </c>
      <c r="R8687" s="1" t="s">
        <v>181730</v>
      </c>
      <c r="S8687" s="1" t="s">
        <v>181731</v>
      </c>
      <c r="T8687" s="1" t="s">
        <v>181732</v>
      </c>
      <c r="U8687" s="1" t="s">
        <v>181733</v>
      </c>
      <c r="V8687" s="1" t="s">
        <v>47509</v>
      </c>
      <c r="W8687" s="1" t="s">
        <v>76541</v>
      </c>
      <c r="X8687" s="1" t="s">
        <v>125428</v>
      </c>
      <c r="Y8687" s="1" t="s">
        <v>101251</v>
      </c>
      <c r="Z8687" s="1" t="s">
        <v>6777</v>
      </c>
      <c r="AA8687" s="1" t="s">
        <v>74520</v>
      </c>
      <c r="AB8687" s="1" t="s">
        <v>9911</v>
      </c>
      <c r="AC8687" s="1" t="s">
        <v>7491</v>
      </c>
      <c r="AD8687" s="1" t="s">
        <v>99292</v>
      </c>
      <c r="AE8687" s="1" t="s">
        <v>15634</v>
      </c>
      <c r="AF8687" s="1" t="s">
        <v>181734</v>
      </c>
      <c r="AG8687" s="1" t="s">
        <v>181735</v>
      </c>
    </row>
    <row r="8688" spans="1:33" x14ac:dyDescent="0.3">
      <c r="A8688" s="1" t="s">
        <v>181736</v>
      </c>
      <c r="B8688" s="1" t="s">
        <v>176995</v>
      </c>
      <c r="C8688" s="1" t="s">
        <v>181737</v>
      </c>
      <c r="D8688" s="1" t="s">
        <v>181738</v>
      </c>
      <c r="E8688" s="1" t="s">
        <v>181739</v>
      </c>
      <c r="F8688" s="1" t="s">
        <v>181740</v>
      </c>
      <c r="G8688" s="1" t="s">
        <v>181741</v>
      </c>
      <c r="H8688" s="1" t="s">
        <v>181742</v>
      </c>
      <c r="I8688" s="1" t="s">
        <v>181743</v>
      </c>
      <c r="J8688" s="1" t="s">
        <v>181744</v>
      </c>
      <c r="K8688" s="1" t="s">
        <v>181745</v>
      </c>
      <c r="L8688" s="1" t="s">
        <v>75</v>
      </c>
      <c r="M8688" s="1" t="s">
        <v>135</v>
      </c>
      <c r="N8688" s="1" t="s">
        <v>181746</v>
      </c>
      <c r="O8688" s="1" t="s">
        <v>181747</v>
      </c>
      <c r="P8688" s="1" t="s">
        <v>181748</v>
      </c>
      <c r="Q8688" s="1" t="s">
        <v>181749</v>
      </c>
      <c r="R8688" s="1" t="s">
        <v>181750</v>
      </c>
      <c r="S8688" s="1" t="s">
        <v>181751</v>
      </c>
      <c r="T8688" s="1" t="s">
        <v>181752</v>
      </c>
      <c r="U8688" s="1" t="s">
        <v>181753</v>
      </c>
      <c r="V8688" s="1" t="s">
        <v>15637</v>
      </c>
      <c r="W8688" s="1" t="s">
        <v>125428</v>
      </c>
      <c r="X8688" s="1" t="s">
        <v>4895</v>
      </c>
      <c r="Y8688" s="1" t="s">
        <v>1741</v>
      </c>
      <c r="Z8688" s="1" t="s">
        <v>98987</v>
      </c>
      <c r="AA8688" s="1" t="s">
        <v>139147</v>
      </c>
      <c r="AB8688" s="1" t="s">
        <v>131948</v>
      </c>
      <c r="AC8688" s="1" t="s">
        <v>15634</v>
      </c>
      <c r="AD8688" s="1" t="s">
        <v>69815</v>
      </c>
      <c r="AE8688" s="1" t="s">
        <v>76216</v>
      </c>
      <c r="AF8688" s="1" t="s">
        <v>181754</v>
      </c>
      <c r="AG8688" s="1" t="s">
        <v>181755</v>
      </c>
    </row>
    <row r="8689" spans="1:33" x14ac:dyDescent="0.3">
      <c r="A8689" s="1" t="s">
        <v>181756</v>
      </c>
      <c r="B8689" s="1" t="s">
        <v>176995</v>
      </c>
      <c r="C8689" s="1" t="s">
        <v>181757</v>
      </c>
      <c r="D8689" s="1" t="s">
        <v>181758</v>
      </c>
      <c r="E8689" s="1" t="s">
        <v>181759</v>
      </c>
      <c r="F8689" s="1" t="s">
        <v>181760</v>
      </c>
      <c r="G8689" s="1" t="s">
        <v>181761</v>
      </c>
      <c r="H8689" s="1" t="s">
        <v>181762</v>
      </c>
      <c r="I8689" s="1" t="s">
        <v>181763</v>
      </c>
      <c r="J8689" s="1" t="s">
        <v>181764</v>
      </c>
      <c r="K8689" s="1" t="s">
        <v>181765</v>
      </c>
      <c r="L8689" s="1" t="s">
        <v>493</v>
      </c>
      <c r="M8689" s="1" t="s">
        <v>198</v>
      </c>
      <c r="N8689" s="1" t="s">
        <v>100767</v>
      </c>
      <c r="O8689" s="1" t="s">
        <v>181766</v>
      </c>
      <c r="P8689" s="1" t="s">
        <v>181767</v>
      </c>
      <c r="Q8689" s="1" t="s">
        <v>181768</v>
      </c>
      <c r="R8689" s="1" t="s">
        <v>181769</v>
      </c>
      <c r="S8689" s="1" t="s">
        <v>181770</v>
      </c>
      <c r="T8689" s="1" t="s">
        <v>181771</v>
      </c>
      <c r="U8689" s="1" t="s">
        <v>181772</v>
      </c>
      <c r="V8689" s="1" t="s">
        <v>16790</v>
      </c>
      <c r="W8689" s="1" t="s">
        <v>6563</v>
      </c>
      <c r="X8689" s="1" t="s">
        <v>16639</v>
      </c>
      <c r="Y8689" s="1" t="s">
        <v>70560</v>
      </c>
      <c r="Z8689" s="1" t="s">
        <v>93699</v>
      </c>
      <c r="AA8689" s="1" t="s">
        <v>16137</v>
      </c>
      <c r="AB8689" s="1" t="s">
        <v>10718</v>
      </c>
      <c r="AC8689" s="1" t="s">
        <v>83329</v>
      </c>
      <c r="AD8689" s="1" t="s">
        <v>15376</v>
      </c>
      <c r="AE8689" s="1" t="s">
        <v>12808</v>
      </c>
      <c r="AF8689" s="1" t="s">
        <v>181773</v>
      </c>
      <c r="AG8689" s="1" t="s">
        <v>181774</v>
      </c>
    </row>
    <row r="8690" spans="1:33" x14ac:dyDescent="0.3">
      <c r="A8690" s="1" t="s">
        <v>181775</v>
      </c>
      <c r="B8690" s="1" t="s">
        <v>176995</v>
      </c>
      <c r="C8690" s="1" t="s">
        <v>181776</v>
      </c>
      <c r="D8690" s="1" t="s">
        <v>181777</v>
      </c>
      <c r="E8690" s="1" t="s">
        <v>181778</v>
      </c>
      <c r="F8690" s="1" t="s">
        <v>181779</v>
      </c>
      <c r="G8690" s="1" t="s">
        <v>181780</v>
      </c>
      <c r="H8690" s="1" t="s">
        <v>181781</v>
      </c>
      <c r="I8690" s="1" t="s">
        <v>181782</v>
      </c>
      <c r="J8690" s="1" t="s">
        <v>181783</v>
      </c>
      <c r="K8690" s="1" t="s">
        <v>181784</v>
      </c>
      <c r="L8690" s="1" t="s">
        <v>493</v>
      </c>
      <c r="M8690" s="1" t="s">
        <v>1529</v>
      </c>
      <c r="N8690" s="1" t="s">
        <v>181785</v>
      </c>
      <c r="O8690" s="1" t="s">
        <v>181786</v>
      </c>
      <c r="P8690" s="1" t="s">
        <v>181787</v>
      </c>
      <c r="Q8690" s="1" t="s">
        <v>181788</v>
      </c>
      <c r="R8690" s="1" t="s">
        <v>181789</v>
      </c>
      <c r="S8690" s="1" t="s">
        <v>181790</v>
      </c>
      <c r="T8690" s="1" t="s">
        <v>181791</v>
      </c>
      <c r="U8690" s="1" t="s">
        <v>181792</v>
      </c>
      <c r="V8690" s="1" t="s">
        <v>125428</v>
      </c>
      <c r="W8690" s="1" t="s">
        <v>9911</v>
      </c>
      <c r="X8690" s="1" t="s">
        <v>2504</v>
      </c>
      <c r="Y8690" s="1" t="s">
        <v>52350</v>
      </c>
      <c r="Z8690" s="1" t="s">
        <v>15140</v>
      </c>
      <c r="AA8690" s="1" t="s">
        <v>9835</v>
      </c>
      <c r="AB8690" s="1" t="s">
        <v>3349</v>
      </c>
      <c r="AC8690" s="1" t="s">
        <v>7491</v>
      </c>
      <c r="AD8690" s="1" t="s">
        <v>48491</v>
      </c>
      <c r="AE8690" s="1" t="s">
        <v>127085</v>
      </c>
      <c r="AF8690" s="1" t="s">
        <v>181793</v>
      </c>
      <c r="AG8690" s="1" t="s">
        <v>181794</v>
      </c>
    </row>
    <row r="8691" spans="1:33" x14ac:dyDescent="0.3">
      <c r="A8691" s="1" t="s">
        <v>181795</v>
      </c>
      <c r="B8691" s="1" t="s">
        <v>176995</v>
      </c>
      <c r="C8691" s="1" t="s">
        <v>181796</v>
      </c>
      <c r="D8691" s="1" t="s">
        <v>181797</v>
      </c>
      <c r="E8691" s="1" t="s">
        <v>181798</v>
      </c>
      <c r="F8691" s="1" t="s">
        <v>181799</v>
      </c>
      <c r="G8691" s="1" t="s">
        <v>181800</v>
      </c>
      <c r="H8691" s="1" t="s">
        <v>181801</v>
      </c>
      <c r="I8691" s="1" t="s">
        <v>181802</v>
      </c>
      <c r="J8691" s="1" t="s">
        <v>181803</v>
      </c>
      <c r="K8691" s="1" t="s">
        <v>181804</v>
      </c>
      <c r="L8691" s="1" t="s">
        <v>493</v>
      </c>
      <c r="M8691" s="1" t="s">
        <v>47154</v>
      </c>
      <c r="N8691" s="1" t="s">
        <v>181805</v>
      </c>
      <c r="O8691" s="1" t="s">
        <v>181806</v>
      </c>
      <c r="P8691" s="1" t="s">
        <v>181807</v>
      </c>
      <c r="Q8691" s="1" t="s">
        <v>181808</v>
      </c>
      <c r="R8691" s="1" t="s">
        <v>181809</v>
      </c>
      <c r="S8691" s="1" t="s">
        <v>181810</v>
      </c>
      <c r="T8691" s="1" t="s">
        <v>181811</v>
      </c>
      <c r="U8691" s="1" t="s">
        <v>181812</v>
      </c>
      <c r="V8691" s="1" t="s">
        <v>4985</v>
      </c>
      <c r="W8691" s="1" t="s">
        <v>1571</v>
      </c>
      <c r="X8691" s="1" t="s">
        <v>118495</v>
      </c>
      <c r="Y8691" s="1" t="s">
        <v>87187</v>
      </c>
      <c r="Z8691" s="1" t="s">
        <v>74520</v>
      </c>
      <c r="AA8691" s="1" t="s">
        <v>1574</v>
      </c>
      <c r="AB8691" s="1" t="s">
        <v>78255</v>
      </c>
      <c r="AC8691" s="1" t="s">
        <v>10094</v>
      </c>
      <c r="AD8691" s="1" t="s">
        <v>16221</v>
      </c>
      <c r="AE8691" s="1" t="s">
        <v>77707</v>
      </c>
      <c r="AF8691" s="1" t="s">
        <v>181813</v>
      </c>
      <c r="AG8691" s="1" t="s">
        <v>181814</v>
      </c>
    </row>
    <row r="8692" spans="1:33" x14ac:dyDescent="0.3">
      <c r="A8692" s="1" t="s">
        <v>181815</v>
      </c>
      <c r="B8692" s="1" t="s">
        <v>176995</v>
      </c>
      <c r="C8692" s="1" t="s">
        <v>181816</v>
      </c>
      <c r="D8692" s="1" t="s">
        <v>181817</v>
      </c>
      <c r="E8692" s="1" t="s">
        <v>181818</v>
      </c>
      <c r="F8692" s="1" t="s">
        <v>181819</v>
      </c>
      <c r="G8692" s="1" t="s">
        <v>181820</v>
      </c>
      <c r="H8692" s="1" t="s">
        <v>181821</v>
      </c>
      <c r="I8692" s="1" t="s">
        <v>181822</v>
      </c>
      <c r="J8692" s="1" t="s">
        <v>181823</v>
      </c>
      <c r="K8692" s="1" t="s">
        <v>181824</v>
      </c>
      <c r="L8692" s="1" t="s">
        <v>493</v>
      </c>
      <c r="M8692" s="1" t="s">
        <v>45</v>
      </c>
      <c r="N8692" s="1" t="s">
        <v>181825</v>
      </c>
      <c r="O8692" s="1" t="s">
        <v>181826</v>
      </c>
      <c r="P8692" s="1" t="s">
        <v>181827</v>
      </c>
      <c r="Q8692" s="1" t="s">
        <v>181828</v>
      </c>
      <c r="R8692" s="1" t="s">
        <v>181829</v>
      </c>
      <c r="S8692" s="1" t="s">
        <v>181830</v>
      </c>
      <c r="T8692" s="1" t="s">
        <v>181831</v>
      </c>
      <c r="U8692" s="1" t="s">
        <v>181832</v>
      </c>
      <c r="V8692" s="1" t="s">
        <v>8831</v>
      </c>
      <c r="W8692" s="1" t="s">
        <v>5074</v>
      </c>
      <c r="X8692" s="1" t="s">
        <v>4895</v>
      </c>
      <c r="Y8692" s="1" t="s">
        <v>12803</v>
      </c>
      <c r="Z8692" s="1" t="s">
        <v>77475</v>
      </c>
      <c r="AA8692" s="1" t="s">
        <v>12808</v>
      </c>
      <c r="AB8692" s="1" t="s">
        <v>77181</v>
      </c>
      <c r="AC8692" s="1" t="s">
        <v>16162</v>
      </c>
      <c r="AD8692" s="1" t="s">
        <v>17174</v>
      </c>
      <c r="AE8692" s="1" t="s">
        <v>12547</v>
      </c>
      <c r="AF8692" s="1" t="s">
        <v>181833</v>
      </c>
      <c r="AG8692" s="1" t="s">
        <v>181834</v>
      </c>
    </row>
    <row r="8693" spans="1:33" x14ac:dyDescent="0.3">
      <c r="A8693" s="1" t="s">
        <v>181835</v>
      </c>
      <c r="B8693" s="1" t="s">
        <v>176995</v>
      </c>
      <c r="C8693" s="1" t="s">
        <v>181836</v>
      </c>
      <c r="D8693" s="1" t="s">
        <v>181837</v>
      </c>
      <c r="E8693" s="1" t="s">
        <v>181838</v>
      </c>
      <c r="F8693" s="1" t="s">
        <v>181839</v>
      </c>
      <c r="G8693" s="1" t="s">
        <v>181840</v>
      </c>
      <c r="H8693" s="1" t="s">
        <v>181841</v>
      </c>
      <c r="I8693" s="1" t="s">
        <v>181842</v>
      </c>
      <c r="J8693" s="1" t="s">
        <v>181843</v>
      </c>
      <c r="K8693" s="1" t="s">
        <v>181844</v>
      </c>
      <c r="L8693" s="1" t="s">
        <v>493</v>
      </c>
      <c r="M8693" s="1" t="s">
        <v>2494</v>
      </c>
      <c r="N8693" s="1" t="s">
        <v>181845</v>
      </c>
      <c r="O8693" s="1" t="s">
        <v>181846</v>
      </c>
      <c r="P8693" s="1" t="s">
        <v>181847</v>
      </c>
      <c r="Q8693" s="1" t="s">
        <v>181848</v>
      </c>
      <c r="R8693" s="1" t="s">
        <v>181849</v>
      </c>
      <c r="S8693" s="1" t="s">
        <v>181850</v>
      </c>
      <c r="T8693" s="1" t="s">
        <v>181851</v>
      </c>
      <c r="U8693" s="1" t="s">
        <v>181852</v>
      </c>
      <c r="V8693" s="1" t="s">
        <v>16842</v>
      </c>
      <c r="W8693" s="1" t="s">
        <v>40812</v>
      </c>
      <c r="X8693" s="1" t="s">
        <v>2506</v>
      </c>
      <c r="Y8693" s="1" t="s">
        <v>94649</v>
      </c>
      <c r="Z8693" s="1" t="s">
        <v>139722</v>
      </c>
      <c r="AA8693" s="1" t="s">
        <v>9121</v>
      </c>
      <c r="AB8693" s="1" t="s">
        <v>166767</v>
      </c>
      <c r="AC8693" s="1" t="s">
        <v>70771</v>
      </c>
      <c r="AD8693" s="1" t="s">
        <v>101657</v>
      </c>
      <c r="AE8693" s="1" t="s">
        <v>15964</v>
      </c>
      <c r="AF8693" s="1" t="s">
        <v>181853</v>
      </c>
      <c r="AG8693" s="1" t="s">
        <v>181854</v>
      </c>
    </row>
    <row r="8694" spans="1:33" x14ac:dyDescent="0.3">
      <c r="A8694" s="1" t="s">
        <v>181855</v>
      </c>
      <c r="B8694" s="1" t="s">
        <v>176995</v>
      </c>
      <c r="C8694" s="1" t="s">
        <v>101344</v>
      </c>
      <c r="D8694" s="1" t="s">
        <v>181856</v>
      </c>
      <c r="E8694" s="1" t="s">
        <v>181857</v>
      </c>
      <c r="F8694" s="1" t="s">
        <v>181858</v>
      </c>
      <c r="G8694" s="1" t="s">
        <v>181859</v>
      </c>
      <c r="H8694" s="1" t="s">
        <v>181860</v>
      </c>
      <c r="I8694" s="1" t="s">
        <v>181861</v>
      </c>
      <c r="J8694" s="1" t="s">
        <v>181862</v>
      </c>
      <c r="K8694" s="1" t="s">
        <v>181863</v>
      </c>
      <c r="L8694" s="1" t="s">
        <v>44</v>
      </c>
      <c r="M8694" s="1" t="s">
        <v>83168</v>
      </c>
      <c r="N8694" s="1" t="s">
        <v>101353</v>
      </c>
      <c r="O8694" s="1" t="s">
        <v>181864</v>
      </c>
      <c r="P8694" s="1" t="s">
        <v>181865</v>
      </c>
      <c r="Q8694" s="1" t="s">
        <v>181866</v>
      </c>
      <c r="R8694" s="1" t="s">
        <v>181867</v>
      </c>
      <c r="S8694" s="1" t="s">
        <v>181868</v>
      </c>
      <c r="T8694" s="1" t="s">
        <v>181869</v>
      </c>
      <c r="U8694" s="1" t="s">
        <v>181870</v>
      </c>
      <c r="V8694" s="1" t="s">
        <v>111228</v>
      </c>
      <c r="W8694" s="1" t="s">
        <v>71440</v>
      </c>
      <c r="X8694" s="1" t="s">
        <v>9633</v>
      </c>
      <c r="Y8694" s="1" t="s">
        <v>9607</v>
      </c>
      <c r="Z8694" s="1" t="s">
        <v>17153</v>
      </c>
      <c r="AA8694" s="1" t="s">
        <v>47441</v>
      </c>
      <c r="AB8694" s="1" t="s">
        <v>6781</v>
      </c>
      <c r="AC8694" s="1" t="s">
        <v>15634</v>
      </c>
      <c r="AD8694" s="1" t="s">
        <v>16136</v>
      </c>
      <c r="AE8694" s="1" t="s">
        <v>4308</v>
      </c>
      <c r="AF8694" s="1" t="s">
        <v>181871</v>
      </c>
      <c r="AG8694" s="1" t="s">
        <v>181872</v>
      </c>
    </row>
    <row r="8695" spans="1:33" x14ac:dyDescent="0.3">
      <c r="A8695" s="1" t="s">
        <v>181873</v>
      </c>
      <c r="B8695" s="1" t="s">
        <v>176995</v>
      </c>
      <c r="C8695" s="1" t="s">
        <v>101344</v>
      </c>
      <c r="D8695" s="1" t="s">
        <v>181874</v>
      </c>
      <c r="E8695" s="1" t="s">
        <v>181875</v>
      </c>
      <c r="F8695" s="1" t="s">
        <v>181876</v>
      </c>
      <c r="G8695" s="1" t="s">
        <v>181877</v>
      </c>
      <c r="H8695" s="1" t="s">
        <v>181878</v>
      </c>
      <c r="I8695" s="1" t="s">
        <v>181879</v>
      </c>
      <c r="J8695" s="1" t="s">
        <v>181880</v>
      </c>
      <c r="K8695" s="1" t="s">
        <v>181881</v>
      </c>
      <c r="L8695" s="1" t="s">
        <v>166</v>
      </c>
      <c r="M8695" s="1" t="s">
        <v>118896</v>
      </c>
      <c r="N8695" s="1" t="s">
        <v>101353</v>
      </c>
      <c r="O8695" s="1" t="s">
        <v>181882</v>
      </c>
      <c r="P8695" s="1" t="s">
        <v>181883</v>
      </c>
      <c r="Q8695" s="1" t="s">
        <v>181884</v>
      </c>
      <c r="R8695" s="1" t="s">
        <v>181885</v>
      </c>
      <c r="S8695" s="1" t="s">
        <v>181886</v>
      </c>
      <c r="T8695" s="1" t="s">
        <v>181887</v>
      </c>
      <c r="U8695" s="1" t="s">
        <v>181888</v>
      </c>
      <c r="V8695" s="1" t="s">
        <v>88164</v>
      </c>
      <c r="W8695" s="1" t="s">
        <v>6199</v>
      </c>
      <c r="X8695" s="1" t="s">
        <v>76539</v>
      </c>
      <c r="Y8695" s="1" t="s">
        <v>6777</v>
      </c>
      <c r="Z8695" s="1" t="s">
        <v>99292</v>
      </c>
      <c r="AA8695" s="1" t="s">
        <v>76541</v>
      </c>
      <c r="AB8695" s="1" t="s">
        <v>74525</v>
      </c>
      <c r="AC8695" s="1" t="s">
        <v>1929</v>
      </c>
      <c r="AD8695" s="1" t="s">
        <v>47509</v>
      </c>
      <c r="AE8695" s="1" t="s">
        <v>109744</v>
      </c>
      <c r="AF8695" s="1" t="s">
        <v>181889</v>
      </c>
      <c r="AG8695" s="1" t="s">
        <v>181890</v>
      </c>
    </row>
    <row r="8696" spans="1:33" x14ac:dyDescent="0.3">
      <c r="A8696" s="1" t="s">
        <v>181891</v>
      </c>
      <c r="B8696" s="1" t="s">
        <v>176995</v>
      </c>
      <c r="C8696" s="1" t="s">
        <v>101406</v>
      </c>
      <c r="D8696" s="1" t="s">
        <v>181892</v>
      </c>
      <c r="E8696" s="1" t="s">
        <v>181893</v>
      </c>
      <c r="F8696" s="1" t="s">
        <v>181894</v>
      </c>
      <c r="G8696" s="1" t="s">
        <v>181895</v>
      </c>
      <c r="H8696" s="1" t="s">
        <v>181896</v>
      </c>
      <c r="I8696" s="1" t="s">
        <v>181897</v>
      </c>
      <c r="J8696" s="1" t="s">
        <v>181898</v>
      </c>
      <c r="K8696" s="1" t="s">
        <v>181899</v>
      </c>
      <c r="L8696" s="1" t="s">
        <v>166</v>
      </c>
      <c r="M8696" s="1" t="s">
        <v>3662</v>
      </c>
      <c r="N8696" s="1" t="s">
        <v>101415</v>
      </c>
      <c r="O8696" s="1" t="s">
        <v>181900</v>
      </c>
      <c r="P8696" s="1" t="s">
        <v>181901</v>
      </c>
      <c r="Q8696" s="1" t="s">
        <v>181902</v>
      </c>
      <c r="R8696" s="1" t="s">
        <v>181903</v>
      </c>
      <c r="S8696" s="1" t="s">
        <v>181904</v>
      </c>
      <c r="T8696" s="1" t="s">
        <v>181905</v>
      </c>
      <c r="U8696" s="1" t="s">
        <v>181906</v>
      </c>
      <c r="V8696" s="1" t="s">
        <v>4308</v>
      </c>
      <c r="W8696" s="1" t="s">
        <v>4597</v>
      </c>
      <c r="X8696" s="1" t="s">
        <v>9203</v>
      </c>
      <c r="Y8696" s="1" t="s">
        <v>17153</v>
      </c>
      <c r="Z8696" s="1" t="s">
        <v>74525</v>
      </c>
      <c r="AA8696" s="1" t="s">
        <v>124241</v>
      </c>
      <c r="AB8696" s="1" t="s">
        <v>10095</v>
      </c>
      <c r="AC8696" s="1" t="s">
        <v>77267</v>
      </c>
      <c r="AD8696" s="1" t="s">
        <v>11610</v>
      </c>
      <c r="AE8696" s="1" t="s">
        <v>102492</v>
      </c>
      <c r="AF8696" s="1" t="s">
        <v>181907</v>
      </c>
      <c r="AG8696" s="1" t="s">
        <v>181908</v>
      </c>
    </row>
    <row r="8697" spans="1:33" x14ac:dyDescent="0.3">
      <c r="A8697" s="1" t="s">
        <v>181909</v>
      </c>
      <c r="B8697" s="1" t="s">
        <v>176995</v>
      </c>
      <c r="C8697" s="1" t="s">
        <v>102152</v>
      </c>
      <c r="D8697" s="1" t="s">
        <v>181910</v>
      </c>
      <c r="E8697" s="1" t="s">
        <v>181911</v>
      </c>
      <c r="F8697" s="1" t="s">
        <v>181912</v>
      </c>
      <c r="G8697" s="1" t="s">
        <v>181913</v>
      </c>
      <c r="H8697" s="1" t="s">
        <v>181914</v>
      </c>
      <c r="I8697" s="1" t="s">
        <v>181915</v>
      </c>
      <c r="J8697" s="1" t="s">
        <v>181916</v>
      </c>
      <c r="K8697" s="1" t="s">
        <v>181917</v>
      </c>
      <c r="L8697" s="1" t="s">
        <v>437</v>
      </c>
      <c r="M8697" s="1" t="s">
        <v>1529</v>
      </c>
      <c r="N8697" s="1" t="s">
        <v>102161</v>
      </c>
      <c r="O8697" s="1" t="s">
        <v>181918</v>
      </c>
      <c r="P8697" s="1" t="s">
        <v>181919</v>
      </c>
      <c r="Q8697" s="1" t="s">
        <v>181920</v>
      </c>
      <c r="R8697" s="1" t="s">
        <v>181921</v>
      </c>
      <c r="S8697" s="1" t="s">
        <v>181922</v>
      </c>
      <c r="T8697" s="1" t="s">
        <v>181923</v>
      </c>
      <c r="U8697" s="1" t="s">
        <v>181924</v>
      </c>
      <c r="V8697" s="1" t="s">
        <v>97964</v>
      </c>
      <c r="W8697" s="1" t="s">
        <v>111848</v>
      </c>
      <c r="X8697" s="1" t="s">
        <v>9635</v>
      </c>
      <c r="Y8697" s="1" t="s">
        <v>17316</v>
      </c>
      <c r="Z8697" s="1" t="s">
        <v>157529</v>
      </c>
      <c r="AA8697" s="1" t="s">
        <v>71959</v>
      </c>
      <c r="AB8697" s="1" t="s">
        <v>50021</v>
      </c>
      <c r="AC8697" s="1" t="s">
        <v>10662</v>
      </c>
      <c r="AD8697" s="1" t="s">
        <v>8890</v>
      </c>
      <c r="AE8697" s="1" t="s">
        <v>27207</v>
      </c>
      <c r="AF8697" s="1" t="s">
        <v>181925</v>
      </c>
      <c r="AG8697" s="1" t="s">
        <v>181926</v>
      </c>
    </row>
    <row r="8698" spans="1:33" x14ac:dyDescent="0.3">
      <c r="A8698" s="1" t="s">
        <v>181927</v>
      </c>
      <c r="B8698" s="1" t="s">
        <v>176995</v>
      </c>
      <c r="C8698" s="1" t="s">
        <v>102344</v>
      </c>
      <c r="D8698" s="1" t="s">
        <v>181928</v>
      </c>
      <c r="E8698" s="1" t="s">
        <v>181929</v>
      </c>
      <c r="F8698" s="1" t="s">
        <v>181930</v>
      </c>
      <c r="G8698" s="1" t="s">
        <v>181931</v>
      </c>
      <c r="H8698" s="1" t="s">
        <v>181932</v>
      </c>
      <c r="I8698" s="1" t="s">
        <v>181933</v>
      </c>
      <c r="J8698" s="1" t="s">
        <v>181934</v>
      </c>
      <c r="K8698" s="1" t="s">
        <v>181935</v>
      </c>
      <c r="L8698" s="1" t="s">
        <v>75</v>
      </c>
      <c r="M8698" s="1" t="s">
        <v>158041</v>
      </c>
      <c r="N8698" s="1" t="s">
        <v>102353</v>
      </c>
      <c r="O8698" s="1" t="s">
        <v>181936</v>
      </c>
      <c r="P8698" s="1" t="s">
        <v>181937</v>
      </c>
      <c r="Q8698" s="1" t="s">
        <v>181938</v>
      </c>
      <c r="R8698" s="1" t="s">
        <v>181939</v>
      </c>
      <c r="S8698" s="1" t="s">
        <v>181940</v>
      </c>
      <c r="T8698" s="1" t="s">
        <v>181941</v>
      </c>
      <c r="U8698" s="1" t="s">
        <v>181942</v>
      </c>
      <c r="V8698" s="1" t="s">
        <v>69767</v>
      </c>
      <c r="W8698" s="1" t="s">
        <v>9912</v>
      </c>
      <c r="X8698" s="1" t="s">
        <v>71440</v>
      </c>
      <c r="Y8698" s="1" t="s">
        <v>6528</v>
      </c>
      <c r="Z8698" s="1" t="s">
        <v>92439</v>
      </c>
      <c r="AA8698" s="1" t="s">
        <v>85099</v>
      </c>
      <c r="AB8698" s="1" t="s">
        <v>111134</v>
      </c>
      <c r="AC8698" s="1" t="s">
        <v>121318</v>
      </c>
      <c r="AD8698" s="1" t="s">
        <v>118495</v>
      </c>
      <c r="AE8698" s="1" t="s">
        <v>7605</v>
      </c>
      <c r="AF8698" s="1" t="s">
        <v>181943</v>
      </c>
      <c r="AG8698" s="1" t="s">
        <v>181944</v>
      </c>
    </row>
    <row r="8699" spans="1:33" x14ac:dyDescent="0.3">
      <c r="A8699" s="1" t="s">
        <v>181945</v>
      </c>
      <c r="B8699" s="1" t="s">
        <v>176995</v>
      </c>
      <c r="C8699" s="1" t="s">
        <v>181946</v>
      </c>
      <c r="D8699" s="1" t="s">
        <v>181947</v>
      </c>
      <c r="E8699" s="1" t="s">
        <v>181948</v>
      </c>
      <c r="F8699" s="1" t="s">
        <v>181949</v>
      </c>
      <c r="G8699" s="1" t="s">
        <v>181950</v>
      </c>
      <c r="H8699" s="1" t="s">
        <v>181951</v>
      </c>
      <c r="I8699" s="1" t="s">
        <v>181952</v>
      </c>
      <c r="J8699" s="1" t="s">
        <v>181953</v>
      </c>
      <c r="K8699" s="1" t="s">
        <v>181954</v>
      </c>
      <c r="L8699" s="1" t="s">
        <v>44</v>
      </c>
      <c r="M8699" s="1" t="s">
        <v>2997</v>
      </c>
      <c r="N8699" s="1" t="s">
        <v>181955</v>
      </c>
      <c r="O8699" s="1" t="s">
        <v>181956</v>
      </c>
      <c r="P8699" s="1" t="s">
        <v>181957</v>
      </c>
      <c r="Q8699" s="1" t="s">
        <v>181958</v>
      </c>
      <c r="R8699" s="1" t="s">
        <v>181959</v>
      </c>
      <c r="S8699" s="1" t="s">
        <v>181960</v>
      </c>
      <c r="T8699" s="1" t="s">
        <v>181961</v>
      </c>
      <c r="U8699" s="1" t="s">
        <v>181962</v>
      </c>
      <c r="V8699" s="1" t="s">
        <v>182</v>
      </c>
      <c r="W8699" s="1" t="s">
        <v>6421</v>
      </c>
      <c r="X8699" s="1" t="s">
        <v>17313</v>
      </c>
      <c r="Y8699" s="1" t="s">
        <v>47537</v>
      </c>
      <c r="Z8699" s="1" t="s">
        <v>181963</v>
      </c>
      <c r="AA8699" s="1" t="s">
        <v>47807</v>
      </c>
      <c r="AB8699" s="1" t="s">
        <v>169455</v>
      </c>
      <c r="AC8699" s="1" t="s">
        <v>99478</v>
      </c>
      <c r="AD8699" s="1" t="s">
        <v>184</v>
      </c>
      <c r="AE8699" s="1" t="s">
        <v>9635</v>
      </c>
      <c r="AF8699" s="1" t="s">
        <v>181964</v>
      </c>
      <c r="AG8699" s="1" t="s">
        <v>181965</v>
      </c>
    </row>
    <row r="8700" spans="1:33" x14ac:dyDescent="0.3">
      <c r="A8700" s="1" t="s">
        <v>181966</v>
      </c>
      <c r="B8700" s="1" t="s">
        <v>176995</v>
      </c>
      <c r="C8700" s="1" t="s">
        <v>181967</v>
      </c>
      <c r="D8700" s="1" t="s">
        <v>181968</v>
      </c>
      <c r="E8700" s="1" t="s">
        <v>181969</v>
      </c>
      <c r="F8700" s="1" t="s">
        <v>181970</v>
      </c>
      <c r="G8700" s="1" t="s">
        <v>181971</v>
      </c>
      <c r="H8700" s="1" t="s">
        <v>181972</v>
      </c>
      <c r="I8700" s="1" t="s">
        <v>181973</v>
      </c>
      <c r="J8700" s="1" t="s">
        <v>181974</v>
      </c>
      <c r="K8700" s="1" t="s">
        <v>181975</v>
      </c>
      <c r="L8700" s="1" t="s">
        <v>1898</v>
      </c>
      <c r="M8700" s="1" t="s">
        <v>1589</v>
      </c>
      <c r="N8700" s="1" t="s">
        <v>103121</v>
      </c>
      <c r="O8700" s="1" t="s">
        <v>181976</v>
      </c>
      <c r="P8700" s="1" t="s">
        <v>181977</v>
      </c>
      <c r="Q8700" s="1" t="s">
        <v>181978</v>
      </c>
      <c r="R8700" s="1" t="s">
        <v>181979</v>
      </c>
      <c r="S8700" s="1" t="s">
        <v>181980</v>
      </c>
      <c r="T8700" s="1" t="s">
        <v>181981</v>
      </c>
      <c r="U8700" s="1" t="s">
        <v>181982</v>
      </c>
      <c r="V8700" s="1" t="s">
        <v>131294</v>
      </c>
      <c r="W8700" s="1" t="s">
        <v>92525</v>
      </c>
      <c r="X8700" s="1" t="s">
        <v>16162</v>
      </c>
      <c r="Y8700" s="1" t="s">
        <v>12810</v>
      </c>
      <c r="Z8700" s="1" t="s">
        <v>181983</v>
      </c>
      <c r="AA8700" s="1" t="s">
        <v>71440</v>
      </c>
      <c r="AB8700" s="1" t="s">
        <v>47537</v>
      </c>
      <c r="AC8700" s="1" t="s">
        <v>11964</v>
      </c>
      <c r="AD8700" s="1" t="s">
        <v>4308</v>
      </c>
      <c r="AE8700" s="1" t="s">
        <v>5219</v>
      </c>
      <c r="AF8700" s="1" t="s">
        <v>181984</v>
      </c>
      <c r="AG8700" s="1" t="s">
        <v>181985</v>
      </c>
    </row>
    <row r="8701" spans="1:33" x14ac:dyDescent="0.3">
      <c r="A8701" s="1" t="s">
        <v>181986</v>
      </c>
      <c r="B8701" s="1" t="s">
        <v>176995</v>
      </c>
      <c r="C8701" s="1" t="s">
        <v>181987</v>
      </c>
      <c r="D8701" s="1" t="s">
        <v>181988</v>
      </c>
      <c r="E8701" s="1" t="s">
        <v>181989</v>
      </c>
      <c r="F8701" s="1" t="s">
        <v>181990</v>
      </c>
      <c r="G8701" s="1" t="s">
        <v>181991</v>
      </c>
      <c r="H8701" s="1" t="s">
        <v>181992</v>
      </c>
      <c r="I8701" s="1" t="s">
        <v>181993</v>
      </c>
      <c r="J8701" s="1" t="s">
        <v>181994</v>
      </c>
      <c r="K8701" s="1" t="s">
        <v>181995</v>
      </c>
      <c r="L8701" s="1" t="s">
        <v>44</v>
      </c>
      <c r="M8701" s="1" t="s">
        <v>47353</v>
      </c>
      <c r="N8701" s="1" t="s">
        <v>7044</v>
      </c>
      <c r="O8701" s="1" t="s">
        <v>181996</v>
      </c>
      <c r="P8701" s="1" t="s">
        <v>181997</v>
      </c>
      <c r="Q8701" s="1" t="s">
        <v>181998</v>
      </c>
      <c r="R8701" s="1" t="s">
        <v>181999</v>
      </c>
      <c r="S8701" s="1" t="s">
        <v>182000</v>
      </c>
      <c r="T8701" s="1" t="s">
        <v>182001</v>
      </c>
      <c r="U8701" s="1" t="s">
        <v>182002</v>
      </c>
      <c r="V8701" s="1" t="s">
        <v>47633</v>
      </c>
      <c r="W8701" s="1" t="s">
        <v>11196</v>
      </c>
      <c r="X8701" s="1" t="s">
        <v>172433</v>
      </c>
      <c r="Y8701" s="1" t="s">
        <v>2009</v>
      </c>
      <c r="Z8701" s="1" t="s">
        <v>131294</v>
      </c>
      <c r="AA8701" s="1" t="s">
        <v>1689</v>
      </c>
      <c r="AB8701" s="1" t="s">
        <v>69964</v>
      </c>
      <c r="AC8701" s="1" t="s">
        <v>65402</v>
      </c>
      <c r="AD8701" s="1" t="s">
        <v>104083</v>
      </c>
      <c r="AE8701" s="1" t="s">
        <v>15089</v>
      </c>
      <c r="AF8701" s="1" t="s">
        <v>182003</v>
      </c>
      <c r="AG8701" s="1" t="s">
        <v>182004</v>
      </c>
    </row>
    <row r="8702" spans="1:33" x14ac:dyDescent="0.3">
      <c r="A8702" s="1" t="s">
        <v>182005</v>
      </c>
      <c r="B8702" s="1" t="s">
        <v>176995</v>
      </c>
      <c r="C8702" s="1" t="s">
        <v>181987</v>
      </c>
      <c r="D8702" s="1" t="s">
        <v>182006</v>
      </c>
      <c r="E8702" s="1" t="s">
        <v>182007</v>
      </c>
      <c r="F8702" s="1" t="s">
        <v>182008</v>
      </c>
      <c r="G8702" s="1" t="s">
        <v>182009</v>
      </c>
      <c r="H8702" s="1" t="s">
        <v>182010</v>
      </c>
      <c r="I8702" s="1" t="s">
        <v>182011</v>
      </c>
      <c r="J8702" s="1" t="s">
        <v>182012</v>
      </c>
      <c r="K8702" s="1" t="s">
        <v>182013</v>
      </c>
      <c r="L8702" s="1" t="s">
        <v>75</v>
      </c>
      <c r="M8702" s="1" t="s">
        <v>3165</v>
      </c>
      <c r="N8702" s="1" t="s">
        <v>7044</v>
      </c>
      <c r="O8702" s="1" t="s">
        <v>182014</v>
      </c>
      <c r="P8702" s="1" t="s">
        <v>182015</v>
      </c>
      <c r="Q8702" s="1" t="s">
        <v>182016</v>
      </c>
      <c r="R8702" s="1" t="s">
        <v>182017</v>
      </c>
      <c r="S8702" s="1" t="s">
        <v>182018</v>
      </c>
      <c r="T8702" s="1" t="s">
        <v>182019</v>
      </c>
      <c r="U8702" s="1" t="s">
        <v>182020</v>
      </c>
      <c r="V8702" s="1" t="s">
        <v>71960</v>
      </c>
      <c r="W8702" s="1" t="s">
        <v>138962</v>
      </c>
      <c r="X8702" s="1" t="s">
        <v>12547</v>
      </c>
      <c r="Y8702" s="1" t="s">
        <v>8887</v>
      </c>
      <c r="Z8702" s="1" t="s">
        <v>10718</v>
      </c>
      <c r="AA8702" s="1" t="s">
        <v>69815</v>
      </c>
      <c r="AB8702" s="1" t="s">
        <v>16788</v>
      </c>
      <c r="AC8702" s="1" t="s">
        <v>111007</v>
      </c>
      <c r="AD8702" s="1" t="s">
        <v>180408</v>
      </c>
      <c r="AE8702" s="1" t="s">
        <v>10714</v>
      </c>
      <c r="AF8702" s="1" t="s">
        <v>182021</v>
      </c>
      <c r="AG8702" s="1" t="s">
        <v>182022</v>
      </c>
    </row>
    <row r="8703" spans="1:33" x14ac:dyDescent="0.3">
      <c r="A8703" s="1" t="s">
        <v>182023</v>
      </c>
      <c r="B8703" s="1" t="s">
        <v>176995</v>
      </c>
      <c r="C8703" s="1" t="s">
        <v>182024</v>
      </c>
      <c r="D8703" s="1" t="s">
        <v>182025</v>
      </c>
      <c r="E8703" s="1" t="s">
        <v>182026</v>
      </c>
      <c r="F8703" s="1" t="s">
        <v>182027</v>
      </c>
      <c r="G8703" s="1" t="s">
        <v>182028</v>
      </c>
      <c r="H8703" s="1" t="s">
        <v>182029</v>
      </c>
      <c r="I8703" s="1" t="s">
        <v>182030</v>
      </c>
      <c r="J8703" s="1" t="s">
        <v>182031</v>
      </c>
      <c r="K8703" s="1" t="s">
        <v>182032</v>
      </c>
      <c r="L8703" s="1" t="s">
        <v>44</v>
      </c>
      <c r="M8703" s="1" t="s">
        <v>3108</v>
      </c>
      <c r="N8703" s="1" t="s">
        <v>105508</v>
      </c>
      <c r="O8703" s="1" t="s">
        <v>182033</v>
      </c>
      <c r="P8703" s="1" t="s">
        <v>182034</v>
      </c>
      <c r="Q8703" s="1" t="s">
        <v>182035</v>
      </c>
      <c r="R8703" s="1" t="s">
        <v>182036</v>
      </c>
      <c r="S8703" s="1" t="s">
        <v>182037</v>
      </c>
      <c r="T8703" s="1" t="s">
        <v>182038</v>
      </c>
      <c r="U8703" s="1" t="s">
        <v>182039</v>
      </c>
      <c r="V8703" s="1" t="s">
        <v>121318</v>
      </c>
      <c r="W8703" s="1" t="s">
        <v>69964</v>
      </c>
      <c r="X8703" s="1" t="s">
        <v>5219</v>
      </c>
      <c r="Y8703" s="1" t="s">
        <v>6780</v>
      </c>
      <c r="Z8703" s="1" t="s">
        <v>8835</v>
      </c>
      <c r="AA8703" s="1" t="s">
        <v>8859</v>
      </c>
      <c r="AB8703" s="1" t="s">
        <v>99292</v>
      </c>
      <c r="AC8703" s="1" t="s">
        <v>15089</v>
      </c>
      <c r="AD8703" s="1" t="s">
        <v>12803</v>
      </c>
      <c r="AE8703" s="1" t="s">
        <v>16137</v>
      </c>
      <c r="AF8703" s="1" t="s">
        <v>182040</v>
      </c>
      <c r="AG8703" s="1" t="s">
        <v>182041</v>
      </c>
    </row>
    <row r="8704" spans="1:33" x14ac:dyDescent="0.3">
      <c r="A8704" s="1" t="s">
        <v>182042</v>
      </c>
      <c r="B8704" s="1" t="s">
        <v>176995</v>
      </c>
      <c r="C8704" s="1" t="s">
        <v>182043</v>
      </c>
      <c r="D8704" s="1" t="s">
        <v>182044</v>
      </c>
      <c r="E8704" s="1" t="s">
        <v>182045</v>
      </c>
      <c r="F8704" s="1" t="s">
        <v>182046</v>
      </c>
      <c r="G8704" s="1" t="s">
        <v>182047</v>
      </c>
      <c r="H8704" s="1" t="s">
        <v>182048</v>
      </c>
      <c r="I8704" s="1" t="s">
        <v>182049</v>
      </c>
      <c r="J8704" s="1" t="s">
        <v>182050</v>
      </c>
      <c r="K8704" s="1" t="s">
        <v>182051</v>
      </c>
      <c r="L8704" s="1" t="s">
        <v>493</v>
      </c>
      <c r="M8704" s="1" t="s">
        <v>84167</v>
      </c>
      <c r="N8704" s="1" t="s">
        <v>182052</v>
      </c>
      <c r="O8704" s="1" t="s">
        <v>182053</v>
      </c>
      <c r="P8704" s="1" t="s">
        <v>182054</v>
      </c>
      <c r="Q8704" s="1" t="s">
        <v>182055</v>
      </c>
      <c r="R8704" s="1" t="s">
        <v>182056</v>
      </c>
      <c r="S8704" s="1" t="s">
        <v>182057</v>
      </c>
      <c r="T8704" s="1" t="s">
        <v>182058</v>
      </c>
      <c r="U8704" s="1" t="s">
        <v>182059</v>
      </c>
      <c r="V8704" s="1" t="s">
        <v>1574</v>
      </c>
      <c r="W8704" s="1" t="s">
        <v>6196</v>
      </c>
      <c r="X8704" s="1" t="s">
        <v>16241</v>
      </c>
      <c r="Y8704" s="1" t="s">
        <v>4985</v>
      </c>
      <c r="Z8704" s="1" t="s">
        <v>122712</v>
      </c>
      <c r="AA8704" s="1" t="s">
        <v>11296</v>
      </c>
      <c r="AB8704" s="1" t="s">
        <v>2006</v>
      </c>
      <c r="AC8704" s="1" t="s">
        <v>47509</v>
      </c>
      <c r="AD8704" s="1" t="s">
        <v>6591</v>
      </c>
      <c r="AE8704" s="1" t="s">
        <v>6589</v>
      </c>
      <c r="AF8704" s="1" t="s">
        <v>182060</v>
      </c>
      <c r="AG8704" s="1" t="s">
        <v>182061</v>
      </c>
    </row>
    <row r="8705" spans="1:33" x14ac:dyDescent="0.3">
      <c r="A8705" s="1" t="s">
        <v>182062</v>
      </c>
      <c r="B8705" s="1" t="s">
        <v>176995</v>
      </c>
      <c r="C8705" s="1" t="s">
        <v>182063</v>
      </c>
      <c r="D8705" s="1" t="s">
        <v>182064</v>
      </c>
      <c r="E8705" s="1" t="s">
        <v>182065</v>
      </c>
      <c r="F8705" s="1" t="s">
        <v>182066</v>
      </c>
      <c r="G8705" s="1" t="s">
        <v>182067</v>
      </c>
      <c r="H8705" s="1" t="s">
        <v>182068</v>
      </c>
      <c r="I8705" s="1" t="s">
        <v>182069</v>
      </c>
      <c r="J8705" s="1" t="s">
        <v>182070</v>
      </c>
      <c r="K8705" s="1" t="s">
        <v>182071</v>
      </c>
      <c r="L8705" s="1" t="s">
        <v>493</v>
      </c>
      <c r="M8705" s="1" t="s">
        <v>258</v>
      </c>
      <c r="N8705" s="1" t="s">
        <v>106216</v>
      </c>
      <c r="O8705" s="1" t="s">
        <v>182072</v>
      </c>
      <c r="P8705" s="1" t="s">
        <v>182073</v>
      </c>
      <c r="Q8705" s="1" t="s">
        <v>182074</v>
      </c>
      <c r="R8705" s="1" t="s">
        <v>182075</v>
      </c>
      <c r="S8705" s="1" t="s">
        <v>182076</v>
      </c>
      <c r="T8705" s="1" t="s">
        <v>182077</v>
      </c>
      <c r="U8705" s="1" t="s">
        <v>182078</v>
      </c>
      <c r="V8705" s="1" t="s">
        <v>10094</v>
      </c>
      <c r="W8705" s="1" t="s">
        <v>11093</v>
      </c>
      <c r="X8705" s="1" t="s">
        <v>11015</v>
      </c>
      <c r="Y8705" s="1" t="s">
        <v>16243</v>
      </c>
      <c r="Z8705" s="1" t="s">
        <v>7872</v>
      </c>
      <c r="AA8705" s="1" t="s">
        <v>88318</v>
      </c>
      <c r="AB8705" s="1" t="s">
        <v>82398</v>
      </c>
      <c r="AC8705" s="1" t="s">
        <v>11009</v>
      </c>
      <c r="AD8705" s="1" t="s">
        <v>71440</v>
      </c>
      <c r="AE8705" s="1" t="s">
        <v>10096</v>
      </c>
      <c r="AF8705" s="1" t="s">
        <v>182079</v>
      </c>
      <c r="AG8705" s="1" t="s">
        <v>182080</v>
      </c>
    </row>
    <row r="8706" spans="1:33" x14ac:dyDescent="0.3">
      <c r="A8706" s="1" t="s">
        <v>182081</v>
      </c>
      <c r="B8706" s="1" t="s">
        <v>176995</v>
      </c>
      <c r="C8706" s="1" t="s">
        <v>182082</v>
      </c>
      <c r="D8706" s="1" t="s">
        <v>182083</v>
      </c>
      <c r="E8706" s="1" t="s">
        <v>182084</v>
      </c>
      <c r="F8706" s="1" t="s">
        <v>182085</v>
      </c>
      <c r="G8706" s="1" t="s">
        <v>182086</v>
      </c>
      <c r="H8706" s="1" t="s">
        <v>182087</v>
      </c>
      <c r="I8706" s="1" t="s">
        <v>182088</v>
      </c>
      <c r="J8706" s="1" t="s">
        <v>182089</v>
      </c>
      <c r="K8706" s="1" t="s">
        <v>182090</v>
      </c>
      <c r="L8706" s="1" t="s">
        <v>75</v>
      </c>
      <c r="M8706" s="1" t="s">
        <v>5777</v>
      </c>
      <c r="N8706" s="1" t="s">
        <v>182091</v>
      </c>
      <c r="O8706" s="1" t="s">
        <v>182092</v>
      </c>
      <c r="P8706" s="1" t="s">
        <v>182093</v>
      </c>
      <c r="Q8706" s="1" t="s">
        <v>182094</v>
      </c>
      <c r="R8706" s="1" t="s">
        <v>182095</v>
      </c>
      <c r="S8706" s="1" t="s">
        <v>182096</v>
      </c>
      <c r="T8706" s="1" t="s">
        <v>182097</v>
      </c>
      <c r="U8706" s="1" t="s">
        <v>182098</v>
      </c>
      <c r="V8706" s="1" t="s">
        <v>6781</v>
      </c>
      <c r="W8706" s="1" t="s">
        <v>6777</v>
      </c>
      <c r="X8706" s="1" t="s">
        <v>4305</v>
      </c>
      <c r="Y8706" s="1" t="s">
        <v>5929</v>
      </c>
      <c r="Z8706" s="1" t="s">
        <v>7493</v>
      </c>
      <c r="AA8706" s="1" t="s">
        <v>85455</v>
      </c>
      <c r="AB8706" s="1" t="s">
        <v>8370</v>
      </c>
      <c r="AC8706" s="1" t="s">
        <v>8369</v>
      </c>
      <c r="AD8706" s="1" t="s">
        <v>83440</v>
      </c>
      <c r="AE8706" s="1" t="s">
        <v>7272</v>
      </c>
      <c r="AF8706" s="1" t="s">
        <v>182099</v>
      </c>
      <c r="AG8706" s="1" t="s">
        <v>182100</v>
      </c>
    </row>
    <row r="8707" spans="1:33" x14ac:dyDescent="0.3">
      <c r="A8707" s="1" t="s">
        <v>182101</v>
      </c>
      <c r="B8707" s="1" t="s">
        <v>176995</v>
      </c>
      <c r="C8707" s="1" t="s">
        <v>182102</v>
      </c>
      <c r="D8707" s="1" t="s">
        <v>182103</v>
      </c>
      <c r="E8707" s="1" t="s">
        <v>182104</v>
      </c>
      <c r="F8707" s="1" t="s">
        <v>182105</v>
      </c>
      <c r="G8707" s="1" t="s">
        <v>182106</v>
      </c>
      <c r="H8707" s="1" t="s">
        <v>182107</v>
      </c>
      <c r="I8707" s="1" t="s">
        <v>182108</v>
      </c>
      <c r="J8707" s="1" t="s">
        <v>182109</v>
      </c>
      <c r="K8707" s="1" t="s">
        <v>182110</v>
      </c>
      <c r="L8707" s="1" t="s">
        <v>75</v>
      </c>
      <c r="M8707" s="1" t="s">
        <v>1253</v>
      </c>
      <c r="N8707" s="1" t="s">
        <v>182111</v>
      </c>
      <c r="O8707" s="1" t="s">
        <v>182112</v>
      </c>
      <c r="P8707" s="1" t="s">
        <v>182113</v>
      </c>
      <c r="Q8707" s="1" t="s">
        <v>182114</v>
      </c>
      <c r="R8707" s="1" t="s">
        <v>182115</v>
      </c>
      <c r="S8707" s="1" t="s">
        <v>182116</v>
      </c>
      <c r="T8707" s="1" t="s">
        <v>182117</v>
      </c>
      <c r="U8707" s="1" t="s">
        <v>182118</v>
      </c>
      <c r="V8707" s="1" t="s">
        <v>89443</v>
      </c>
      <c r="W8707" s="1" t="s">
        <v>31973</v>
      </c>
      <c r="X8707" s="1" t="s">
        <v>84356</v>
      </c>
      <c r="Y8707" s="1" t="s">
        <v>89446</v>
      </c>
      <c r="Z8707" s="1" t="s">
        <v>9208</v>
      </c>
      <c r="AA8707" s="1" t="s">
        <v>4650</v>
      </c>
      <c r="AB8707" s="1" t="s">
        <v>4658</v>
      </c>
      <c r="AC8707" s="1" t="s">
        <v>101251</v>
      </c>
      <c r="AD8707" s="1" t="s">
        <v>15814</v>
      </c>
      <c r="AE8707" s="1" t="s">
        <v>82594</v>
      </c>
      <c r="AF8707" s="1" t="s">
        <v>182119</v>
      </c>
      <c r="AG8707" s="1" t="s">
        <v>182120</v>
      </c>
    </row>
    <row r="8708" spans="1:33" x14ac:dyDescent="0.3">
      <c r="A8708" s="1" t="s">
        <v>182121</v>
      </c>
      <c r="B8708" s="1" t="s">
        <v>176995</v>
      </c>
      <c r="C8708" s="1" t="s">
        <v>182122</v>
      </c>
      <c r="D8708" s="1" t="s">
        <v>182123</v>
      </c>
      <c r="E8708" s="1" t="s">
        <v>182124</v>
      </c>
      <c r="F8708" s="1" t="s">
        <v>182125</v>
      </c>
      <c r="G8708" s="1" t="s">
        <v>182126</v>
      </c>
      <c r="H8708" s="1" t="s">
        <v>182127</v>
      </c>
      <c r="I8708" s="1" t="s">
        <v>182128</v>
      </c>
      <c r="J8708" s="1" t="s">
        <v>182129</v>
      </c>
      <c r="K8708" s="1" t="s">
        <v>182130</v>
      </c>
      <c r="L8708" s="1" t="s">
        <v>437</v>
      </c>
      <c r="M8708" s="1" t="s">
        <v>2575</v>
      </c>
      <c r="N8708" s="1" t="s">
        <v>106581</v>
      </c>
      <c r="O8708" s="1" t="s">
        <v>182131</v>
      </c>
      <c r="P8708" s="1" t="s">
        <v>182132</v>
      </c>
      <c r="Q8708" s="1" t="s">
        <v>182133</v>
      </c>
      <c r="R8708" s="1" t="s">
        <v>182134</v>
      </c>
      <c r="S8708" s="1" t="s">
        <v>182135</v>
      </c>
      <c r="T8708" s="1" t="s">
        <v>182136</v>
      </c>
      <c r="U8708" s="1" t="s">
        <v>182137</v>
      </c>
      <c r="V8708" s="1" t="s">
        <v>8960</v>
      </c>
      <c r="W8708" s="1" t="s">
        <v>14133</v>
      </c>
      <c r="X8708" s="1" t="s">
        <v>2263</v>
      </c>
      <c r="Y8708" s="1" t="s">
        <v>15065</v>
      </c>
      <c r="Z8708" s="1" t="s">
        <v>4803</v>
      </c>
      <c r="AA8708" s="1" t="s">
        <v>176879</v>
      </c>
      <c r="AB8708" s="1" t="s">
        <v>11740</v>
      </c>
      <c r="AC8708" s="1" t="s">
        <v>65300</v>
      </c>
      <c r="AD8708" s="1" t="s">
        <v>182138</v>
      </c>
      <c r="AE8708" s="1" t="s">
        <v>8568</v>
      </c>
      <c r="AF8708" s="1" t="s">
        <v>182139</v>
      </c>
      <c r="AG8708" s="1" t="s">
        <v>182140</v>
      </c>
    </row>
    <row r="8709" spans="1:33" x14ac:dyDescent="0.3">
      <c r="A8709" s="1" t="s">
        <v>182141</v>
      </c>
      <c r="B8709" s="1" t="s">
        <v>176995</v>
      </c>
      <c r="C8709" s="1" t="s">
        <v>182122</v>
      </c>
      <c r="D8709" s="1" t="s">
        <v>182142</v>
      </c>
      <c r="E8709" s="1" t="s">
        <v>182143</v>
      </c>
      <c r="F8709" s="1" t="s">
        <v>182144</v>
      </c>
      <c r="G8709" s="1" t="s">
        <v>182145</v>
      </c>
      <c r="H8709" s="1" t="s">
        <v>182146</v>
      </c>
      <c r="I8709" s="1" t="s">
        <v>182147</v>
      </c>
      <c r="J8709" s="1" t="s">
        <v>182148</v>
      </c>
      <c r="K8709" s="1" t="s">
        <v>182149</v>
      </c>
      <c r="L8709" s="1" t="s">
        <v>75</v>
      </c>
      <c r="M8709" s="1" t="s">
        <v>407</v>
      </c>
      <c r="N8709" s="1" t="s">
        <v>106581</v>
      </c>
      <c r="O8709" s="1" t="s">
        <v>182150</v>
      </c>
      <c r="P8709" s="1" t="s">
        <v>182151</v>
      </c>
      <c r="Q8709" s="1" t="s">
        <v>182152</v>
      </c>
      <c r="R8709" s="1" t="s">
        <v>182153</v>
      </c>
      <c r="S8709" s="1" t="s">
        <v>182154</v>
      </c>
      <c r="T8709" s="1" t="s">
        <v>182155</v>
      </c>
      <c r="U8709" s="1" t="s">
        <v>182156</v>
      </c>
      <c r="V8709" s="1" t="s">
        <v>93176</v>
      </c>
      <c r="W8709" s="1" t="s">
        <v>16494</v>
      </c>
      <c r="X8709" s="1" t="s">
        <v>16491</v>
      </c>
      <c r="Y8709" s="1" t="s">
        <v>7577</v>
      </c>
      <c r="Z8709" s="1" t="s">
        <v>7578</v>
      </c>
      <c r="AA8709" s="1" t="s">
        <v>50461</v>
      </c>
      <c r="AB8709" s="1" t="s">
        <v>118121</v>
      </c>
      <c r="AC8709" s="1" t="s">
        <v>118496</v>
      </c>
      <c r="AD8709" s="1" t="s">
        <v>179094</v>
      </c>
      <c r="AE8709" s="1" t="s">
        <v>131948</v>
      </c>
      <c r="AF8709" s="1" t="s">
        <v>182157</v>
      </c>
      <c r="AG8709" s="1" t="s">
        <v>182158</v>
      </c>
    </row>
    <row r="8710" spans="1:33" x14ac:dyDescent="0.3">
      <c r="A8710" s="1" t="s">
        <v>182159</v>
      </c>
      <c r="B8710" s="1" t="s">
        <v>176995</v>
      </c>
      <c r="C8710" s="1" t="s">
        <v>182122</v>
      </c>
      <c r="D8710" s="1" t="s">
        <v>182160</v>
      </c>
      <c r="E8710" s="1" t="s">
        <v>182161</v>
      </c>
      <c r="F8710" s="1" t="s">
        <v>182162</v>
      </c>
      <c r="G8710" s="1" t="s">
        <v>182163</v>
      </c>
      <c r="H8710" s="1" t="s">
        <v>182164</v>
      </c>
      <c r="I8710" s="1" t="s">
        <v>182165</v>
      </c>
      <c r="J8710" s="1" t="s">
        <v>182166</v>
      </c>
      <c r="K8710" s="1" t="s">
        <v>182167</v>
      </c>
      <c r="L8710" s="1" t="s">
        <v>5000</v>
      </c>
      <c r="M8710" s="1" t="s">
        <v>635</v>
      </c>
      <c r="N8710" s="1" t="s">
        <v>106581</v>
      </c>
      <c r="O8710" s="1" t="s">
        <v>182168</v>
      </c>
      <c r="P8710" s="1" t="s">
        <v>182169</v>
      </c>
      <c r="Q8710" s="1" t="s">
        <v>182170</v>
      </c>
      <c r="R8710" s="1" t="s">
        <v>182171</v>
      </c>
      <c r="S8710" s="1" t="s">
        <v>182172</v>
      </c>
      <c r="T8710" s="1" t="s">
        <v>182173</v>
      </c>
      <c r="U8710" s="1" t="s">
        <v>182174</v>
      </c>
      <c r="V8710" s="1" t="s">
        <v>75561</v>
      </c>
      <c r="W8710" s="1" t="s">
        <v>177249</v>
      </c>
      <c r="X8710" s="1" t="s">
        <v>72107</v>
      </c>
      <c r="Y8710" s="1" t="s">
        <v>177289</v>
      </c>
      <c r="Z8710" s="1" t="s">
        <v>100235</v>
      </c>
      <c r="AA8710" s="1" t="s">
        <v>15787</v>
      </c>
      <c r="AB8710" s="1" t="s">
        <v>172453</v>
      </c>
      <c r="AC8710" s="1" t="s">
        <v>65277</v>
      </c>
      <c r="AD8710" s="1" t="s">
        <v>71345</v>
      </c>
      <c r="AE8710" s="1" t="s">
        <v>27230</v>
      </c>
      <c r="AF8710" s="1" t="s">
        <v>182175</v>
      </c>
      <c r="AG8710" s="1" t="s">
        <v>182176</v>
      </c>
    </row>
    <row r="8711" spans="1:33" x14ac:dyDescent="0.3">
      <c r="A8711" s="1" t="s">
        <v>182177</v>
      </c>
      <c r="B8711" s="1" t="s">
        <v>176995</v>
      </c>
      <c r="C8711" s="1" t="s">
        <v>182178</v>
      </c>
      <c r="D8711" s="1" t="s">
        <v>182179</v>
      </c>
      <c r="E8711" s="1" t="s">
        <v>182180</v>
      </c>
      <c r="F8711" s="1" t="s">
        <v>182181</v>
      </c>
      <c r="G8711" s="1" t="s">
        <v>182182</v>
      </c>
      <c r="H8711" s="1" t="s">
        <v>182183</v>
      </c>
      <c r="I8711" s="1" t="s">
        <v>182184</v>
      </c>
      <c r="J8711" s="1" t="s">
        <v>182185</v>
      </c>
      <c r="K8711" s="1" t="s">
        <v>182186</v>
      </c>
      <c r="L8711" s="1" t="s">
        <v>75</v>
      </c>
      <c r="M8711" s="1" t="s">
        <v>2304</v>
      </c>
      <c r="N8711" s="1" t="s">
        <v>106601</v>
      </c>
      <c r="O8711" s="1" t="s">
        <v>182187</v>
      </c>
      <c r="P8711" s="1" t="s">
        <v>182188</v>
      </c>
      <c r="Q8711" s="1" t="s">
        <v>182189</v>
      </c>
      <c r="R8711" s="1" t="s">
        <v>182190</v>
      </c>
      <c r="S8711" s="1" t="s">
        <v>182191</v>
      </c>
      <c r="T8711" s="1" t="s">
        <v>182192</v>
      </c>
      <c r="U8711" s="1" t="s">
        <v>182193</v>
      </c>
      <c r="V8711" s="1" t="s">
        <v>50088</v>
      </c>
      <c r="W8711" s="1" t="s">
        <v>75777</v>
      </c>
      <c r="X8711" s="1" t="s">
        <v>116251</v>
      </c>
      <c r="Y8711" s="1" t="s">
        <v>11895</v>
      </c>
      <c r="Z8711" s="1" t="s">
        <v>49998</v>
      </c>
      <c r="AA8711" s="1" t="s">
        <v>9338</v>
      </c>
      <c r="AB8711" s="1" t="s">
        <v>6890</v>
      </c>
      <c r="AC8711" s="1" t="s">
        <v>74522</v>
      </c>
      <c r="AD8711" s="1" t="s">
        <v>50299</v>
      </c>
      <c r="AE8711" s="1" t="s">
        <v>7924</v>
      </c>
      <c r="AF8711" s="1" t="s">
        <v>182194</v>
      </c>
      <c r="AG8711" s="1" t="s">
        <v>182195</v>
      </c>
    </row>
    <row r="8712" spans="1:33" x14ac:dyDescent="0.3">
      <c r="A8712" s="1" t="s">
        <v>182196</v>
      </c>
      <c r="B8712" s="1" t="s">
        <v>176995</v>
      </c>
      <c r="C8712" s="1" t="s">
        <v>182178</v>
      </c>
      <c r="D8712" s="1" t="s">
        <v>182197</v>
      </c>
      <c r="E8712" s="1" t="s">
        <v>182198</v>
      </c>
      <c r="F8712" s="1" t="s">
        <v>182199</v>
      </c>
      <c r="G8712" s="1" t="s">
        <v>182200</v>
      </c>
      <c r="H8712" s="1" t="s">
        <v>182201</v>
      </c>
      <c r="I8712" s="1" t="s">
        <v>182202</v>
      </c>
      <c r="J8712" s="1" t="s">
        <v>182203</v>
      </c>
      <c r="K8712" s="1" t="s">
        <v>182204</v>
      </c>
      <c r="L8712" s="1" t="s">
        <v>75</v>
      </c>
      <c r="M8712" s="1" t="s">
        <v>116989</v>
      </c>
      <c r="N8712" s="1" t="s">
        <v>106601</v>
      </c>
      <c r="O8712" s="1" t="s">
        <v>182205</v>
      </c>
      <c r="P8712" s="1" t="s">
        <v>182206</v>
      </c>
      <c r="Q8712" s="1" t="s">
        <v>182207</v>
      </c>
      <c r="R8712" s="1" t="s">
        <v>182208</v>
      </c>
      <c r="S8712" s="1" t="s">
        <v>182209</v>
      </c>
      <c r="T8712" s="1" t="s">
        <v>182210</v>
      </c>
      <c r="U8712" s="1" t="s">
        <v>182211</v>
      </c>
      <c r="V8712" s="1" t="s">
        <v>92439</v>
      </c>
      <c r="W8712" s="1" t="s">
        <v>69254</v>
      </c>
      <c r="X8712" s="1" t="s">
        <v>72009</v>
      </c>
      <c r="Y8712" s="1" t="s">
        <v>111134</v>
      </c>
      <c r="Z8712" s="1" t="s">
        <v>16872</v>
      </c>
      <c r="AA8712" s="1" t="s">
        <v>15507</v>
      </c>
      <c r="AB8712" s="1" t="s">
        <v>15532</v>
      </c>
      <c r="AC8712" s="1" t="s">
        <v>17359</v>
      </c>
      <c r="AD8712" s="1" t="s">
        <v>118496</v>
      </c>
      <c r="AE8712" s="1" t="s">
        <v>118495</v>
      </c>
      <c r="AF8712" s="1" t="s">
        <v>182212</v>
      </c>
      <c r="AG8712" s="1" t="s">
        <v>182213</v>
      </c>
    </row>
    <row r="8713" spans="1:33" x14ac:dyDescent="0.3">
      <c r="A8713" s="1" t="s">
        <v>182214</v>
      </c>
      <c r="B8713" s="1" t="s">
        <v>176995</v>
      </c>
      <c r="C8713" s="1" t="s">
        <v>182215</v>
      </c>
      <c r="D8713" s="1" t="s">
        <v>182216</v>
      </c>
      <c r="E8713" s="1" t="s">
        <v>182217</v>
      </c>
      <c r="F8713" s="1" t="s">
        <v>182218</v>
      </c>
      <c r="G8713" s="1" t="s">
        <v>182219</v>
      </c>
      <c r="H8713" s="1" t="s">
        <v>182220</v>
      </c>
      <c r="I8713" s="1" t="s">
        <v>182221</v>
      </c>
      <c r="J8713" s="1" t="s">
        <v>182222</v>
      </c>
      <c r="K8713" s="1" t="s">
        <v>182223</v>
      </c>
      <c r="L8713" s="1" t="s">
        <v>166</v>
      </c>
      <c r="M8713" s="1" t="s">
        <v>494</v>
      </c>
      <c r="N8713" s="1" t="s">
        <v>182224</v>
      </c>
      <c r="O8713" s="1" t="s">
        <v>182225</v>
      </c>
      <c r="P8713" s="1" t="s">
        <v>182226</v>
      </c>
      <c r="Q8713" s="1" t="s">
        <v>182227</v>
      </c>
      <c r="R8713" s="1" t="s">
        <v>182228</v>
      </c>
      <c r="S8713" s="1" t="s">
        <v>182229</v>
      </c>
      <c r="T8713" s="1" t="s">
        <v>182230</v>
      </c>
      <c r="U8713" s="1" t="s">
        <v>182231</v>
      </c>
      <c r="V8713" s="1" t="s">
        <v>87187</v>
      </c>
      <c r="W8713" s="1" t="s">
        <v>100235</v>
      </c>
      <c r="X8713" s="1" t="s">
        <v>2257</v>
      </c>
      <c r="Y8713" s="1" t="s">
        <v>5423</v>
      </c>
      <c r="Z8713" s="1" t="s">
        <v>15062</v>
      </c>
      <c r="AA8713" s="1" t="s">
        <v>2506</v>
      </c>
      <c r="AB8713" s="1" t="s">
        <v>118495</v>
      </c>
      <c r="AC8713" s="1" t="s">
        <v>179094</v>
      </c>
      <c r="AD8713" s="1" t="s">
        <v>72546</v>
      </c>
      <c r="AE8713" s="1" t="s">
        <v>126405</v>
      </c>
      <c r="AF8713" s="1" t="s">
        <v>182232</v>
      </c>
      <c r="AG8713" s="1" t="s">
        <v>182233</v>
      </c>
    </row>
    <row r="8714" spans="1:33" x14ac:dyDescent="0.3">
      <c r="A8714" s="1" t="s">
        <v>182234</v>
      </c>
      <c r="B8714" s="1" t="s">
        <v>176995</v>
      </c>
      <c r="C8714" s="1" t="s">
        <v>182215</v>
      </c>
      <c r="D8714" s="1" t="s">
        <v>182235</v>
      </c>
      <c r="E8714" s="1" t="s">
        <v>182236</v>
      </c>
      <c r="F8714" s="1" t="s">
        <v>182237</v>
      </c>
      <c r="G8714" s="1" t="s">
        <v>182238</v>
      </c>
      <c r="H8714" s="1" t="s">
        <v>182239</v>
      </c>
      <c r="I8714" s="1" t="s">
        <v>182240</v>
      </c>
      <c r="J8714" s="1" t="s">
        <v>182241</v>
      </c>
      <c r="K8714" s="1" t="s">
        <v>182242</v>
      </c>
      <c r="L8714" s="1" t="s">
        <v>437</v>
      </c>
      <c r="M8714" s="1" t="s">
        <v>1918</v>
      </c>
      <c r="N8714" s="1" t="s">
        <v>182224</v>
      </c>
      <c r="O8714" s="1" t="s">
        <v>182243</v>
      </c>
      <c r="P8714" s="1" t="s">
        <v>182244</v>
      </c>
      <c r="Q8714" s="1" t="s">
        <v>182245</v>
      </c>
      <c r="R8714" s="1" t="s">
        <v>182246</v>
      </c>
      <c r="S8714" s="1" t="s">
        <v>182247</v>
      </c>
      <c r="T8714" s="1" t="s">
        <v>182248</v>
      </c>
      <c r="U8714" s="1" t="s">
        <v>182249</v>
      </c>
      <c r="V8714" s="1" t="s">
        <v>83531</v>
      </c>
      <c r="W8714" s="1" t="s">
        <v>69987</v>
      </c>
      <c r="X8714" s="1" t="s">
        <v>47026</v>
      </c>
      <c r="Y8714" s="1" t="s">
        <v>8313</v>
      </c>
      <c r="Z8714" s="1" t="s">
        <v>76305</v>
      </c>
      <c r="AA8714" s="1" t="s">
        <v>85877</v>
      </c>
      <c r="AB8714" s="1" t="s">
        <v>109744</v>
      </c>
      <c r="AC8714" s="1" t="s">
        <v>2257</v>
      </c>
      <c r="AD8714" s="1" t="s">
        <v>15375</v>
      </c>
      <c r="AE8714" s="1" t="s">
        <v>15188</v>
      </c>
      <c r="AF8714" s="1" t="s">
        <v>182250</v>
      </c>
      <c r="AG8714" s="1" t="s">
        <v>182251</v>
      </c>
    </row>
    <row r="8715" spans="1:33" x14ac:dyDescent="0.3">
      <c r="A8715" s="1" t="s">
        <v>182252</v>
      </c>
      <c r="B8715" s="1" t="s">
        <v>176995</v>
      </c>
      <c r="C8715" s="1" t="s">
        <v>182253</v>
      </c>
      <c r="D8715" s="1" t="s">
        <v>182254</v>
      </c>
      <c r="E8715" s="1" t="s">
        <v>182255</v>
      </c>
      <c r="F8715" s="1" t="s">
        <v>182256</v>
      </c>
      <c r="G8715" s="1" t="s">
        <v>182257</v>
      </c>
      <c r="H8715" s="1" t="s">
        <v>182258</v>
      </c>
      <c r="I8715" s="1" t="s">
        <v>182259</v>
      </c>
      <c r="J8715" s="1" t="s">
        <v>182260</v>
      </c>
      <c r="K8715" s="1" t="s">
        <v>182261</v>
      </c>
      <c r="L8715" s="1" t="s">
        <v>75</v>
      </c>
      <c r="M8715" s="1" t="s">
        <v>3718</v>
      </c>
      <c r="N8715" s="1" t="s">
        <v>107002</v>
      </c>
      <c r="O8715" s="1" t="s">
        <v>182262</v>
      </c>
      <c r="P8715" s="1" t="s">
        <v>182263</v>
      </c>
      <c r="Q8715" s="1" t="s">
        <v>182264</v>
      </c>
      <c r="R8715" s="1" t="s">
        <v>182265</v>
      </c>
      <c r="S8715" s="1" t="s">
        <v>182266</v>
      </c>
      <c r="T8715" s="1" t="s">
        <v>182267</v>
      </c>
      <c r="U8715" s="1" t="s">
        <v>182268</v>
      </c>
      <c r="V8715" s="1" t="s">
        <v>1806</v>
      </c>
      <c r="W8715" s="1" t="s">
        <v>70662</v>
      </c>
      <c r="X8715" s="1" t="s">
        <v>73407</v>
      </c>
      <c r="Y8715" s="1" t="s">
        <v>6556</v>
      </c>
      <c r="Z8715" s="1" t="s">
        <v>1800</v>
      </c>
      <c r="AA8715" s="1" t="s">
        <v>83329</v>
      </c>
      <c r="AB8715" s="1" t="s">
        <v>911</v>
      </c>
      <c r="AC8715" s="1" t="s">
        <v>83920</v>
      </c>
      <c r="AD8715" s="1" t="s">
        <v>8116</v>
      </c>
      <c r="AE8715" s="1" t="s">
        <v>84063</v>
      </c>
      <c r="AF8715" s="1" t="s">
        <v>182269</v>
      </c>
      <c r="AG8715" s="1" t="s">
        <v>182270</v>
      </c>
    </row>
    <row r="8716" spans="1:33" x14ac:dyDescent="0.3">
      <c r="A8716" s="1" t="s">
        <v>182271</v>
      </c>
      <c r="B8716" s="1" t="s">
        <v>176995</v>
      </c>
      <c r="C8716" s="1" t="s">
        <v>182272</v>
      </c>
      <c r="D8716" s="1" t="s">
        <v>182273</v>
      </c>
      <c r="E8716" s="1" t="s">
        <v>182274</v>
      </c>
      <c r="F8716" s="1" t="s">
        <v>182275</v>
      </c>
      <c r="G8716" s="1" t="s">
        <v>182276</v>
      </c>
      <c r="H8716" s="1" t="s">
        <v>182277</v>
      </c>
      <c r="I8716" s="1" t="s">
        <v>182278</v>
      </c>
      <c r="J8716" s="1" t="s">
        <v>182279</v>
      </c>
      <c r="K8716" s="1" t="s">
        <v>182280</v>
      </c>
      <c r="L8716" s="1" t="s">
        <v>75</v>
      </c>
      <c r="M8716" s="1" t="s">
        <v>663</v>
      </c>
      <c r="N8716" s="1" t="s">
        <v>107091</v>
      </c>
      <c r="O8716" s="1" t="s">
        <v>182281</v>
      </c>
      <c r="P8716" s="1" t="s">
        <v>182282</v>
      </c>
      <c r="Q8716" s="1" t="s">
        <v>182283</v>
      </c>
      <c r="R8716" s="1" t="s">
        <v>182284</v>
      </c>
      <c r="S8716" s="1" t="s">
        <v>182285</v>
      </c>
      <c r="T8716" s="1" t="s">
        <v>182286</v>
      </c>
      <c r="U8716" s="1" t="s">
        <v>182287</v>
      </c>
      <c r="V8716" s="1" t="s">
        <v>177249</v>
      </c>
      <c r="W8716" s="1" t="s">
        <v>71618</v>
      </c>
      <c r="X8716" s="1" t="s">
        <v>70774</v>
      </c>
      <c r="Y8716" s="1" t="s">
        <v>71619</v>
      </c>
      <c r="Z8716" s="1" t="s">
        <v>12810</v>
      </c>
      <c r="AA8716" s="1" t="s">
        <v>125428</v>
      </c>
      <c r="AB8716" s="1" t="s">
        <v>1401</v>
      </c>
      <c r="AC8716" s="1" t="s">
        <v>5527</v>
      </c>
      <c r="AD8716" s="1" t="s">
        <v>2257</v>
      </c>
      <c r="AE8716" s="1" t="s">
        <v>11819</v>
      </c>
      <c r="AF8716" s="1" t="s">
        <v>182288</v>
      </c>
      <c r="AG8716" s="1" t="s">
        <v>182289</v>
      </c>
    </row>
    <row r="8717" spans="1:33" x14ac:dyDescent="0.3">
      <c r="A8717" s="1" t="s">
        <v>182290</v>
      </c>
      <c r="B8717" s="1" t="s">
        <v>176995</v>
      </c>
      <c r="C8717" s="1" t="s">
        <v>182291</v>
      </c>
      <c r="D8717" s="1" t="s">
        <v>182292</v>
      </c>
      <c r="E8717" s="1" t="s">
        <v>182293</v>
      </c>
      <c r="F8717" s="1" t="s">
        <v>182294</v>
      </c>
      <c r="G8717" s="1" t="s">
        <v>182295</v>
      </c>
      <c r="H8717" s="1" t="s">
        <v>182296</v>
      </c>
      <c r="I8717" s="1" t="s">
        <v>182297</v>
      </c>
      <c r="J8717" s="1" t="s">
        <v>182298</v>
      </c>
      <c r="K8717" s="1" t="s">
        <v>182299</v>
      </c>
      <c r="L8717" s="1" t="s">
        <v>437</v>
      </c>
      <c r="M8717" s="1" t="s">
        <v>3054</v>
      </c>
      <c r="N8717" s="1" t="s">
        <v>107154</v>
      </c>
      <c r="O8717" s="1" t="s">
        <v>182300</v>
      </c>
      <c r="P8717" s="1" t="s">
        <v>182301</v>
      </c>
      <c r="Q8717" s="1" t="s">
        <v>182302</v>
      </c>
      <c r="R8717" s="1" t="s">
        <v>182303</v>
      </c>
      <c r="S8717" s="1" t="s">
        <v>182304</v>
      </c>
      <c r="T8717" s="1" t="s">
        <v>182305</v>
      </c>
      <c r="U8717" s="1" t="s">
        <v>182306</v>
      </c>
      <c r="V8717" s="1" t="s">
        <v>111228</v>
      </c>
      <c r="W8717" s="1" t="s">
        <v>12545</v>
      </c>
      <c r="X8717" s="1" t="s">
        <v>125568</v>
      </c>
      <c r="Y8717" s="1" t="s">
        <v>15634</v>
      </c>
      <c r="Z8717" s="1" t="s">
        <v>15215</v>
      </c>
      <c r="AA8717" s="1" t="s">
        <v>125428</v>
      </c>
      <c r="AB8717" s="1" t="s">
        <v>4308</v>
      </c>
      <c r="AC8717" s="1" t="s">
        <v>6777</v>
      </c>
      <c r="AD8717" s="1" t="s">
        <v>8890</v>
      </c>
      <c r="AE8717" s="1" t="s">
        <v>20565</v>
      </c>
      <c r="AF8717" s="1" t="s">
        <v>182307</v>
      </c>
      <c r="AG8717" s="1" t="s">
        <v>182308</v>
      </c>
    </row>
    <row r="8718" spans="1:33" x14ac:dyDescent="0.3">
      <c r="A8718" s="1" t="s">
        <v>182309</v>
      </c>
      <c r="B8718" s="1" t="s">
        <v>626</v>
      </c>
      <c r="C8718" s="1" t="s">
        <v>626</v>
      </c>
      <c r="D8718" s="1" t="s">
        <v>626</v>
      </c>
      <c r="E8718" s="1" t="s">
        <v>626</v>
      </c>
      <c r="F8718" s="1" t="s">
        <v>626</v>
      </c>
      <c r="G8718" s="1" t="s">
        <v>626</v>
      </c>
      <c r="H8718" s="1" t="s">
        <v>626</v>
      </c>
      <c r="I8718" s="1" t="s">
        <v>626</v>
      </c>
      <c r="J8718" s="1" t="s">
        <v>626</v>
      </c>
      <c r="K8718" s="1" t="s">
        <v>626</v>
      </c>
      <c r="L8718" s="1" t="s">
        <v>626</v>
      </c>
      <c r="M8718" s="1" t="s">
        <v>626</v>
      </c>
      <c r="N8718" s="1" t="s">
        <v>626</v>
      </c>
      <c r="O8718" s="1" t="s">
        <v>626</v>
      </c>
      <c r="P8718" s="1" t="s">
        <v>626</v>
      </c>
      <c r="Q8718" s="1" t="s">
        <v>626</v>
      </c>
      <c r="R8718" s="1" t="s">
        <v>626</v>
      </c>
      <c r="S8718" s="1" t="s">
        <v>626</v>
      </c>
      <c r="T8718" s="1" t="s">
        <v>626</v>
      </c>
      <c r="U8718" s="1" t="s">
        <v>626</v>
      </c>
      <c r="V8718" s="1" t="s">
        <v>626</v>
      </c>
      <c r="W8718" s="1" t="s">
        <v>626</v>
      </c>
      <c r="X8718" s="1" t="s">
        <v>626</v>
      </c>
      <c r="Y8718" s="1" t="s">
        <v>626</v>
      </c>
      <c r="Z8718" s="1" t="s">
        <v>626</v>
      </c>
      <c r="AA8718" s="1" t="s">
        <v>626</v>
      </c>
      <c r="AB8718" s="1" t="s">
        <v>626</v>
      </c>
      <c r="AC8718" s="1" t="s">
        <v>626</v>
      </c>
      <c r="AD8718" s="1" t="s">
        <v>626</v>
      </c>
      <c r="AE8718" s="1" t="s">
        <v>626</v>
      </c>
      <c r="AF8718" s="1" t="s">
        <v>626</v>
      </c>
      <c r="AG8718" s="1" t="s">
        <v>626</v>
      </c>
    </row>
    <row r="8719" spans="1:33" x14ac:dyDescent="0.3">
      <c r="A8719" s="1" t="s">
        <v>182310</v>
      </c>
      <c r="B8719" s="1" t="s">
        <v>182311</v>
      </c>
      <c r="C8719" s="1" t="s">
        <v>182312</v>
      </c>
      <c r="D8719" s="1" t="s">
        <v>182313</v>
      </c>
      <c r="E8719" s="1" t="s">
        <v>182314</v>
      </c>
      <c r="F8719" s="1" t="s">
        <v>176995</v>
      </c>
      <c r="G8719" s="1" t="s">
        <v>182291</v>
      </c>
      <c r="H8719" s="1" t="s">
        <v>182315</v>
      </c>
      <c r="I8719" s="1" t="s">
        <v>182316</v>
      </c>
      <c r="J8719" s="1" t="s">
        <v>182317</v>
      </c>
      <c r="K8719" s="1" t="s">
        <v>182318</v>
      </c>
      <c r="L8719" s="1" t="s">
        <v>182319</v>
      </c>
      <c r="M8719" s="1" t="s">
        <v>182320</v>
      </c>
      <c r="N8719" s="1" t="s">
        <v>182321</v>
      </c>
      <c r="O8719" s="1" t="s">
        <v>182322</v>
      </c>
      <c r="P8719" s="1" t="s">
        <v>493</v>
      </c>
      <c r="Q8719" s="1" t="s">
        <v>81702</v>
      </c>
      <c r="R8719" s="1" t="s">
        <v>107154</v>
      </c>
      <c r="S8719" s="1" t="s">
        <v>182323</v>
      </c>
      <c r="T8719" s="1" t="s">
        <v>182324</v>
      </c>
      <c r="U8719" s="1" t="s">
        <v>182325</v>
      </c>
      <c r="V8719" s="1" t="s">
        <v>182326</v>
      </c>
      <c r="W8719" s="1" t="s">
        <v>182327</v>
      </c>
      <c r="X8719" s="1" t="s">
        <v>182328</v>
      </c>
      <c r="Y8719" s="1" t="s">
        <v>182329</v>
      </c>
      <c r="Z8719" s="1" t="s">
        <v>71207</v>
      </c>
      <c r="AA8719" s="1" t="s">
        <v>88164</v>
      </c>
      <c r="AB8719" s="1" t="s">
        <v>101251</v>
      </c>
      <c r="AC8719" s="1" t="s">
        <v>9712</v>
      </c>
      <c r="AD8719" s="1" t="s">
        <v>9472</v>
      </c>
      <c r="AE8719" s="1" t="s">
        <v>6777</v>
      </c>
      <c r="AF8719" s="1" t="s">
        <v>47509</v>
      </c>
      <c r="AG8719" s="1" t="s">
        <v>1320</v>
      </c>
    </row>
    <row r="8720" spans="1:33" x14ac:dyDescent="0.3">
      <c r="A8720" s="1" t="s">
        <v>182330</v>
      </c>
      <c r="B8720" s="1" t="s">
        <v>176995</v>
      </c>
      <c r="C8720" s="1" t="s">
        <v>182331</v>
      </c>
      <c r="D8720" s="1" t="s">
        <v>182332</v>
      </c>
      <c r="E8720" s="1" t="s">
        <v>182333</v>
      </c>
      <c r="F8720" s="1" t="s">
        <v>182334</v>
      </c>
      <c r="G8720" s="1" t="s">
        <v>182335</v>
      </c>
      <c r="H8720" s="1" t="s">
        <v>182336</v>
      </c>
      <c r="I8720" s="1" t="s">
        <v>182337</v>
      </c>
      <c r="J8720" s="1" t="s">
        <v>182338</v>
      </c>
      <c r="K8720" s="1" t="s">
        <v>182339</v>
      </c>
      <c r="L8720" s="1" t="s">
        <v>166</v>
      </c>
      <c r="M8720" s="1" t="s">
        <v>5000</v>
      </c>
      <c r="N8720" s="1" t="s">
        <v>107325</v>
      </c>
      <c r="O8720" s="1" t="s">
        <v>182340</v>
      </c>
      <c r="P8720" s="1" t="s">
        <v>182341</v>
      </c>
      <c r="Q8720" s="1" t="s">
        <v>182342</v>
      </c>
      <c r="R8720" s="1" t="s">
        <v>182343</v>
      </c>
      <c r="S8720" s="1" t="s">
        <v>182344</v>
      </c>
      <c r="T8720" s="1" t="s">
        <v>182345</v>
      </c>
      <c r="U8720" s="1" t="s">
        <v>182346</v>
      </c>
      <c r="V8720" s="1" t="s">
        <v>7384</v>
      </c>
      <c r="W8720" s="1" t="s">
        <v>100775</v>
      </c>
      <c r="X8720" s="1" t="s">
        <v>90446</v>
      </c>
      <c r="Y8720" s="1" t="s">
        <v>182347</v>
      </c>
      <c r="Z8720" s="1" t="s">
        <v>9582</v>
      </c>
      <c r="AA8720" s="1" t="s">
        <v>184</v>
      </c>
      <c r="AB8720" s="1" t="s">
        <v>8704</v>
      </c>
      <c r="AC8720" s="1" t="s">
        <v>182348</v>
      </c>
      <c r="AD8720" s="1" t="s">
        <v>81515</v>
      </c>
      <c r="AE8720" s="1" t="s">
        <v>4037</v>
      </c>
      <c r="AF8720" s="1" t="s">
        <v>182349</v>
      </c>
      <c r="AG8720" s="1" t="s">
        <v>182350</v>
      </c>
    </row>
    <row r="8721" spans="1:33" x14ac:dyDescent="0.3">
      <c r="A8721" s="1" t="s">
        <v>182351</v>
      </c>
      <c r="B8721" s="1" t="s">
        <v>176995</v>
      </c>
      <c r="C8721" s="1" t="s">
        <v>182352</v>
      </c>
      <c r="D8721" s="1" t="s">
        <v>182353</v>
      </c>
      <c r="E8721" s="1" t="s">
        <v>182354</v>
      </c>
      <c r="F8721" s="1" t="s">
        <v>182355</v>
      </c>
      <c r="G8721" s="1" t="s">
        <v>182356</v>
      </c>
      <c r="H8721" s="1" t="s">
        <v>182357</v>
      </c>
      <c r="I8721" s="1" t="s">
        <v>182358</v>
      </c>
      <c r="J8721" s="1" t="s">
        <v>182359</v>
      </c>
      <c r="K8721" s="1" t="s">
        <v>182360</v>
      </c>
      <c r="L8721" s="1" t="s">
        <v>437</v>
      </c>
      <c r="M8721" s="1" t="s">
        <v>1079</v>
      </c>
      <c r="N8721" s="1" t="s">
        <v>7179</v>
      </c>
      <c r="O8721" s="1" t="s">
        <v>182361</v>
      </c>
      <c r="P8721" s="1" t="s">
        <v>182362</v>
      </c>
      <c r="Q8721" s="1" t="s">
        <v>182363</v>
      </c>
      <c r="R8721" s="1" t="s">
        <v>182364</v>
      </c>
      <c r="S8721" s="1" t="s">
        <v>182365</v>
      </c>
      <c r="T8721" s="1" t="s">
        <v>182366</v>
      </c>
      <c r="U8721" s="1" t="s">
        <v>182367</v>
      </c>
      <c r="V8721" s="1" t="s">
        <v>16241</v>
      </c>
      <c r="W8721" s="1" t="s">
        <v>92301</v>
      </c>
      <c r="X8721" s="1" t="s">
        <v>139923</v>
      </c>
      <c r="Y8721" s="1" t="s">
        <v>7769</v>
      </c>
      <c r="Z8721" s="1" t="s">
        <v>12520</v>
      </c>
      <c r="AA8721" s="1" t="s">
        <v>94563</v>
      </c>
      <c r="AB8721" s="1" t="s">
        <v>15037</v>
      </c>
      <c r="AC8721" s="1" t="s">
        <v>47418</v>
      </c>
      <c r="AD8721" s="1" t="s">
        <v>65879</v>
      </c>
      <c r="AE8721" s="1" t="s">
        <v>5794</v>
      </c>
      <c r="AF8721" s="1" t="s">
        <v>182368</v>
      </c>
      <c r="AG8721" s="1" t="s">
        <v>182369</v>
      </c>
    </row>
    <row r="8722" spans="1:33" x14ac:dyDescent="0.3">
      <c r="A8722" s="1" t="s">
        <v>182370</v>
      </c>
      <c r="B8722" s="1" t="s">
        <v>176995</v>
      </c>
      <c r="C8722" s="1" t="s">
        <v>182371</v>
      </c>
      <c r="D8722" s="1" t="s">
        <v>182372</v>
      </c>
      <c r="E8722" s="1" t="s">
        <v>182373</v>
      </c>
      <c r="F8722" s="1" t="s">
        <v>182374</v>
      </c>
      <c r="G8722" s="1" t="s">
        <v>182375</v>
      </c>
      <c r="H8722" s="1" t="s">
        <v>182376</v>
      </c>
      <c r="I8722" s="1" t="s">
        <v>182377</v>
      </c>
      <c r="J8722" s="1" t="s">
        <v>182378</v>
      </c>
      <c r="K8722" s="1" t="s">
        <v>182379</v>
      </c>
      <c r="L8722" s="1" t="s">
        <v>1704</v>
      </c>
      <c r="M8722" s="1" t="s">
        <v>2394</v>
      </c>
      <c r="N8722" s="1" t="s">
        <v>107523</v>
      </c>
      <c r="O8722" s="1" t="s">
        <v>182380</v>
      </c>
      <c r="P8722" s="1" t="s">
        <v>182381</v>
      </c>
      <c r="Q8722" s="1" t="s">
        <v>182382</v>
      </c>
      <c r="R8722" s="1" t="s">
        <v>182383</v>
      </c>
      <c r="S8722" s="1" t="s">
        <v>182384</v>
      </c>
      <c r="T8722" s="1" t="s">
        <v>182385</v>
      </c>
      <c r="U8722" s="1" t="s">
        <v>182386</v>
      </c>
      <c r="V8722" s="1" t="s">
        <v>7490</v>
      </c>
      <c r="W8722" s="1" t="s">
        <v>7139</v>
      </c>
      <c r="X8722" s="1" t="s">
        <v>72638</v>
      </c>
      <c r="Y8722" s="1" t="s">
        <v>70560</v>
      </c>
      <c r="Z8722" s="1" t="s">
        <v>8781</v>
      </c>
      <c r="AA8722" s="1" t="s">
        <v>9910</v>
      </c>
      <c r="AB8722" s="1" t="s">
        <v>17033</v>
      </c>
      <c r="AC8722" s="1" t="s">
        <v>70262</v>
      </c>
      <c r="AD8722" s="1" t="s">
        <v>17312</v>
      </c>
      <c r="AE8722" s="1" t="s">
        <v>7492</v>
      </c>
      <c r="AF8722" s="1" t="s">
        <v>182387</v>
      </c>
      <c r="AG8722" s="1" t="s">
        <v>182388</v>
      </c>
    </row>
    <row r="8723" spans="1:33" x14ac:dyDescent="0.3">
      <c r="A8723" s="1" t="s">
        <v>182389</v>
      </c>
      <c r="B8723" s="1" t="s">
        <v>176995</v>
      </c>
      <c r="C8723" s="1" t="s">
        <v>182390</v>
      </c>
      <c r="D8723" s="1" t="s">
        <v>182391</v>
      </c>
      <c r="E8723" s="1" t="s">
        <v>182392</v>
      </c>
      <c r="F8723" s="1" t="s">
        <v>182393</v>
      </c>
      <c r="G8723" s="1" t="s">
        <v>182394</v>
      </c>
      <c r="H8723" s="1" t="s">
        <v>182395</v>
      </c>
      <c r="I8723" s="1" t="s">
        <v>182396</v>
      </c>
      <c r="J8723" s="1" t="s">
        <v>182397</v>
      </c>
      <c r="K8723" s="1" t="s">
        <v>182398</v>
      </c>
      <c r="L8723" s="1" t="s">
        <v>75</v>
      </c>
      <c r="M8723" s="1" t="s">
        <v>1848</v>
      </c>
      <c r="N8723" s="1" t="s">
        <v>107583</v>
      </c>
      <c r="O8723" s="1" t="s">
        <v>182399</v>
      </c>
      <c r="P8723" s="1" t="s">
        <v>182400</v>
      </c>
      <c r="Q8723" s="1" t="s">
        <v>182401</v>
      </c>
      <c r="R8723" s="1" t="s">
        <v>182402</v>
      </c>
      <c r="S8723" s="1" t="s">
        <v>182403</v>
      </c>
      <c r="T8723" s="1" t="s">
        <v>182404</v>
      </c>
      <c r="U8723" s="1" t="s">
        <v>182405</v>
      </c>
      <c r="V8723" s="1" t="s">
        <v>76540</v>
      </c>
      <c r="W8723" s="1" t="s">
        <v>7435</v>
      </c>
      <c r="X8723" s="1" t="s">
        <v>99865</v>
      </c>
      <c r="Y8723" s="1" t="s">
        <v>9835</v>
      </c>
      <c r="Z8723" s="1" t="s">
        <v>70663</v>
      </c>
      <c r="AA8723" s="1" t="s">
        <v>2504</v>
      </c>
      <c r="AB8723" s="1" t="s">
        <v>38979</v>
      </c>
      <c r="AC8723" s="1" t="s">
        <v>5791</v>
      </c>
      <c r="AD8723" s="1" t="s">
        <v>10096</v>
      </c>
      <c r="AE8723" s="1" t="s">
        <v>15817</v>
      </c>
      <c r="AF8723" s="1" t="s">
        <v>182406</v>
      </c>
      <c r="AG8723" s="1" t="s">
        <v>182407</v>
      </c>
    </row>
    <row r="8724" spans="1:33" x14ac:dyDescent="0.3">
      <c r="A8724" s="1" t="s">
        <v>182408</v>
      </c>
      <c r="B8724" s="1" t="s">
        <v>176995</v>
      </c>
      <c r="C8724" s="1" t="s">
        <v>182409</v>
      </c>
      <c r="D8724" s="1" t="s">
        <v>182410</v>
      </c>
      <c r="E8724" s="1" t="s">
        <v>182411</v>
      </c>
      <c r="F8724" s="1" t="s">
        <v>182412</v>
      </c>
      <c r="G8724" s="1" t="s">
        <v>182413</v>
      </c>
      <c r="H8724" s="1" t="s">
        <v>182414</v>
      </c>
      <c r="I8724" s="1" t="s">
        <v>182415</v>
      </c>
      <c r="J8724" s="1" t="s">
        <v>182416</v>
      </c>
      <c r="K8724" s="1" t="s">
        <v>182417</v>
      </c>
      <c r="L8724" s="1" t="s">
        <v>75</v>
      </c>
      <c r="M8724" s="1" t="s">
        <v>3054</v>
      </c>
      <c r="N8724" s="1" t="s">
        <v>112019</v>
      </c>
      <c r="O8724" s="1" t="s">
        <v>182418</v>
      </c>
      <c r="P8724" s="1" t="s">
        <v>182419</v>
      </c>
      <c r="Q8724" s="1" t="s">
        <v>182420</v>
      </c>
      <c r="R8724" s="1" t="s">
        <v>182421</v>
      </c>
      <c r="S8724" s="1" t="s">
        <v>182422</v>
      </c>
      <c r="T8724" s="1" t="s">
        <v>182423</v>
      </c>
      <c r="U8724" s="1" t="s">
        <v>182424</v>
      </c>
      <c r="V8724" s="1" t="s">
        <v>8753</v>
      </c>
      <c r="W8724" s="1" t="s">
        <v>12245</v>
      </c>
      <c r="X8724" s="1" t="s">
        <v>77645</v>
      </c>
      <c r="Y8724" s="1" t="s">
        <v>12017</v>
      </c>
      <c r="Z8724" s="1" t="s">
        <v>11604</v>
      </c>
      <c r="AA8724" s="1" t="s">
        <v>11096</v>
      </c>
      <c r="AB8724" s="1" t="s">
        <v>16266</v>
      </c>
      <c r="AC8724" s="1" t="s">
        <v>1575</v>
      </c>
      <c r="AD8724" s="1" t="s">
        <v>6105</v>
      </c>
      <c r="AE8724" s="1" t="s">
        <v>139722</v>
      </c>
      <c r="AF8724" s="1" t="s">
        <v>182425</v>
      </c>
      <c r="AG8724" s="1" t="s">
        <v>182426</v>
      </c>
    </row>
    <row r="8725" spans="1:33" x14ac:dyDescent="0.3">
      <c r="A8725" s="1" t="s">
        <v>182427</v>
      </c>
      <c r="B8725" s="1" t="s">
        <v>176995</v>
      </c>
      <c r="C8725" s="1" t="s">
        <v>182428</v>
      </c>
      <c r="D8725" s="1" t="s">
        <v>182429</v>
      </c>
      <c r="E8725" s="1" t="s">
        <v>182430</v>
      </c>
      <c r="F8725" s="1" t="s">
        <v>182431</v>
      </c>
      <c r="G8725" s="1" t="s">
        <v>182432</v>
      </c>
      <c r="H8725" s="1" t="s">
        <v>182433</v>
      </c>
      <c r="I8725" s="1" t="s">
        <v>182434</v>
      </c>
      <c r="J8725" s="1" t="s">
        <v>182435</v>
      </c>
      <c r="K8725" s="1" t="s">
        <v>182436</v>
      </c>
      <c r="L8725" s="1" t="s">
        <v>75</v>
      </c>
      <c r="M8725" s="1" t="s">
        <v>438</v>
      </c>
      <c r="N8725" s="1" t="s">
        <v>182437</v>
      </c>
      <c r="O8725" s="1" t="s">
        <v>182438</v>
      </c>
      <c r="P8725" s="1" t="s">
        <v>182439</v>
      </c>
      <c r="Q8725" s="1" t="s">
        <v>182440</v>
      </c>
      <c r="R8725" s="1" t="s">
        <v>182441</v>
      </c>
      <c r="S8725" s="1" t="s">
        <v>182442</v>
      </c>
      <c r="T8725" s="1" t="s">
        <v>182443</v>
      </c>
      <c r="U8725" s="1" t="s">
        <v>182444</v>
      </c>
      <c r="V8725" s="1" t="s">
        <v>104930</v>
      </c>
      <c r="W8725" s="1" t="s">
        <v>75246</v>
      </c>
      <c r="X8725" s="1" t="s">
        <v>16133</v>
      </c>
      <c r="Y8725" s="1" t="s">
        <v>16616</v>
      </c>
      <c r="Z8725" s="1" t="s">
        <v>182445</v>
      </c>
      <c r="AA8725" s="1" t="s">
        <v>110216</v>
      </c>
      <c r="AB8725" s="1" t="s">
        <v>90446</v>
      </c>
      <c r="AC8725" s="1" t="s">
        <v>8831</v>
      </c>
      <c r="AD8725" s="1" t="s">
        <v>65278</v>
      </c>
      <c r="AE8725" s="1" t="s">
        <v>92525</v>
      </c>
      <c r="AF8725" s="1" t="s">
        <v>182446</v>
      </c>
      <c r="AG8725" s="1" t="s">
        <v>182447</v>
      </c>
    </row>
    <row r="8726" spans="1:33" x14ac:dyDescent="0.3">
      <c r="A8726" s="1" t="s">
        <v>182448</v>
      </c>
      <c r="B8726" s="1" t="s">
        <v>176995</v>
      </c>
      <c r="C8726" s="1" t="s">
        <v>182449</v>
      </c>
      <c r="D8726" s="1" t="s">
        <v>182450</v>
      </c>
      <c r="E8726" s="1" t="s">
        <v>182451</v>
      </c>
      <c r="F8726" s="1" t="s">
        <v>182452</v>
      </c>
      <c r="G8726" s="1" t="s">
        <v>182453</v>
      </c>
      <c r="H8726" s="1" t="s">
        <v>182454</v>
      </c>
      <c r="I8726" s="1" t="s">
        <v>182455</v>
      </c>
      <c r="J8726" s="1" t="s">
        <v>182456</v>
      </c>
      <c r="K8726" s="1" t="s">
        <v>182457</v>
      </c>
      <c r="L8726" s="1" t="s">
        <v>166</v>
      </c>
      <c r="M8726" s="1" t="s">
        <v>4582</v>
      </c>
      <c r="N8726" s="1" t="s">
        <v>182458</v>
      </c>
      <c r="O8726" s="1" t="s">
        <v>182459</v>
      </c>
      <c r="P8726" s="1" t="s">
        <v>182460</v>
      </c>
      <c r="Q8726" s="1" t="s">
        <v>182461</v>
      </c>
      <c r="R8726" s="1" t="s">
        <v>182462</v>
      </c>
      <c r="S8726" s="1" t="s">
        <v>182463</v>
      </c>
      <c r="T8726" s="1" t="s">
        <v>182464</v>
      </c>
      <c r="U8726" s="1" t="s">
        <v>182465</v>
      </c>
      <c r="V8726" s="1" t="s">
        <v>74522</v>
      </c>
      <c r="W8726" s="1" t="s">
        <v>2504</v>
      </c>
      <c r="X8726" s="1" t="s">
        <v>65279</v>
      </c>
      <c r="Y8726" s="1" t="s">
        <v>77246</v>
      </c>
      <c r="Z8726" s="1" t="s">
        <v>76540</v>
      </c>
      <c r="AA8726" s="1" t="s">
        <v>115031</v>
      </c>
      <c r="AB8726" s="1" t="s">
        <v>78255</v>
      </c>
      <c r="AC8726" s="1" t="s">
        <v>71440</v>
      </c>
      <c r="AD8726" s="1" t="s">
        <v>9911</v>
      </c>
      <c r="AE8726" s="1" t="s">
        <v>118495</v>
      </c>
      <c r="AF8726" s="1" t="s">
        <v>182466</v>
      </c>
      <c r="AG8726" s="1" t="s">
        <v>182467</v>
      </c>
    </row>
    <row r="8727" spans="1:33" x14ac:dyDescent="0.3">
      <c r="A8727" s="1" t="s">
        <v>182468</v>
      </c>
      <c r="B8727" s="1" t="s">
        <v>176995</v>
      </c>
      <c r="C8727" s="1" t="s">
        <v>182469</v>
      </c>
      <c r="D8727" s="1" t="s">
        <v>182470</v>
      </c>
      <c r="E8727" s="1" t="s">
        <v>182471</v>
      </c>
      <c r="F8727" s="1" t="s">
        <v>182472</v>
      </c>
      <c r="G8727" s="1" t="s">
        <v>182473</v>
      </c>
      <c r="H8727" s="1" t="s">
        <v>182474</v>
      </c>
      <c r="I8727" s="1" t="s">
        <v>182475</v>
      </c>
      <c r="J8727" s="1" t="s">
        <v>182476</v>
      </c>
      <c r="K8727" s="1" t="s">
        <v>182477</v>
      </c>
      <c r="L8727" s="1" t="s">
        <v>166</v>
      </c>
      <c r="M8727" s="1" t="s">
        <v>92254</v>
      </c>
      <c r="N8727" s="1" t="s">
        <v>182478</v>
      </c>
      <c r="O8727" s="1" t="s">
        <v>182479</v>
      </c>
      <c r="P8727" s="1" t="s">
        <v>182480</v>
      </c>
      <c r="Q8727" s="1" t="s">
        <v>182481</v>
      </c>
      <c r="R8727" s="1" t="s">
        <v>182482</v>
      </c>
      <c r="S8727" s="1" t="s">
        <v>182483</v>
      </c>
      <c r="T8727" s="1" t="s">
        <v>182484</v>
      </c>
      <c r="U8727" s="1" t="s">
        <v>182485</v>
      </c>
      <c r="V8727" s="1" t="s">
        <v>12547</v>
      </c>
      <c r="W8727" s="1" t="s">
        <v>71960</v>
      </c>
      <c r="X8727" s="1" t="s">
        <v>98196</v>
      </c>
      <c r="Y8727" s="1" t="s">
        <v>69815</v>
      </c>
      <c r="Z8727" s="1" t="s">
        <v>15089</v>
      </c>
      <c r="AA8727" s="1" t="s">
        <v>16788</v>
      </c>
      <c r="AB8727" s="1" t="s">
        <v>70841</v>
      </c>
      <c r="AC8727" s="1" t="s">
        <v>16133</v>
      </c>
      <c r="AD8727" s="1" t="s">
        <v>93938</v>
      </c>
      <c r="AE8727" s="1" t="s">
        <v>47537</v>
      </c>
      <c r="AF8727" s="1" t="s">
        <v>182486</v>
      </c>
      <c r="AG8727" s="1" t="s">
        <v>182487</v>
      </c>
    </row>
    <row r="8728" spans="1:33" x14ac:dyDescent="0.3">
      <c r="A8728" s="1" t="s">
        <v>182488</v>
      </c>
      <c r="B8728" s="1" t="s">
        <v>176995</v>
      </c>
      <c r="C8728" s="1" t="s">
        <v>182489</v>
      </c>
      <c r="D8728" s="1" t="s">
        <v>182490</v>
      </c>
      <c r="E8728" s="1" t="s">
        <v>182491</v>
      </c>
      <c r="F8728" s="1" t="s">
        <v>182492</v>
      </c>
      <c r="G8728" s="1" t="s">
        <v>182493</v>
      </c>
      <c r="H8728" s="1" t="s">
        <v>182494</v>
      </c>
      <c r="I8728" s="1" t="s">
        <v>182495</v>
      </c>
      <c r="J8728" s="1" t="s">
        <v>182496</v>
      </c>
      <c r="K8728" s="1" t="s">
        <v>182497</v>
      </c>
      <c r="L8728" s="1" t="s">
        <v>75</v>
      </c>
      <c r="M8728" s="1" t="s">
        <v>1365</v>
      </c>
      <c r="N8728" s="1" t="s">
        <v>182498</v>
      </c>
      <c r="O8728" s="1" t="s">
        <v>182499</v>
      </c>
      <c r="P8728" s="1" t="s">
        <v>182500</v>
      </c>
      <c r="Q8728" s="1" t="s">
        <v>182501</v>
      </c>
      <c r="R8728" s="1" t="s">
        <v>182502</v>
      </c>
      <c r="S8728" s="1" t="s">
        <v>182503</v>
      </c>
      <c r="T8728" s="1" t="s">
        <v>182504</v>
      </c>
      <c r="U8728" s="1" t="s">
        <v>182505</v>
      </c>
      <c r="V8728" s="1" t="s">
        <v>71960</v>
      </c>
      <c r="W8728" s="1" t="s">
        <v>121618</v>
      </c>
      <c r="X8728" s="1" t="s">
        <v>9808</v>
      </c>
      <c r="Y8728" s="1" t="s">
        <v>86526</v>
      </c>
      <c r="Z8728" s="1" t="s">
        <v>5535</v>
      </c>
      <c r="AA8728" s="1" t="s">
        <v>11015</v>
      </c>
      <c r="AB8728" s="1" t="s">
        <v>11765</v>
      </c>
      <c r="AC8728" s="1" t="s">
        <v>11606</v>
      </c>
      <c r="AD8728" s="1" t="s">
        <v>76787</v>
      </c>
      <c r="AE8728" s="1" t="s">
        <v>125528</v>
      </c>
      <c r="AF8728" s="1" t="s">
        <v>182506</v>
      </c>
      <c r="AG8728" s="1" t="s">
        <v>182507</v>
      </c>
    </row>
    <row r="8729" spans="1:33" x14ac:dyDescent="0.3">
      <c r="A8729" s="1" t="s">
        <v>182508</v>
      </c>
      <c r="B8729" s="1" t="s">
        <v>176995</v>
      </c>
      <c r="C8729" s="1" t="s">
        <v>182509</v>
      </c>
      <c r="D8729" s="1" t="s">
        <v>182510</v>
      </c>
      <c r="E8729" s="1" t="s">
        <v>182511</v>
      </c>
      <c r="F8729" s="1" t="s">
        <v>182512</v>
      </c>
      <c r="G8729" s="1" t="s">
        <v>182513</v>
      </c>
      <c r="H8729" s="1" t="s">
        <v>182514</v>
      </c>
      <c r="I8729" s="1" t="s">
        <v>182515</v>
      </c>
      <c r="J8729" s="1" t="s">
        <v>182516</v>
      </c>
      <c r="K8729" s="1" t="s">
        <v>182517</v>
      </c>
      <c r="L8729" s="1" t="s">
        <v>75</v>
      </c>
      <c r="M8729" s="1" t="s">
        <v>2304</v>
      </c>
      <c r="N8729" s="1" t="s">
        <v>182518</v>
      </c>
      <c r="O8729" s="1" t="s">
        <v>182519</v>
      </c>
      <c r="P8729" s="1" t="s">
        <v>182520</v>
      </c>
      <c r="Q8729" s="1" t="s">
        <v>182521</v>
      </c>
      <c r="R8729" s="1" t="s">
        <v>182522</v>
      </c>
      <c r="S8729" s="1" t="s">
        <v>182523</v>
      </c>
      <c r="T8729" s="1" t="s">
        <v>182524</v>
      </c>
      <c r="U8729" s="1" t="s">
        <v>182525</v>
      </c>
      <c r="V8729" s="1" t="s">
        <v>12547</v>
      </c>
      <c r="W8729" s="1" t="s">
        <v>12545</v>
      </c>
      <c r="X8729" s="1" t="s">
        <v>47488</v>
      </c>
      <c r="Y8729" s="1" t="s">
        <v>47468</v>
      </c>
      <c r="Z8729" s="1" t="s">
        <v>132429</v>
      </c>
      <c r="AA8729" s="1" t="s">
        <v>9472</v>
      </c>
      <c r="AB8729" s="1" t="s">
        <v>93936</v>
      </c>
      <c r="AC8729" s="1" t="s">
        <v>6529</v>
      </c>
      <c r="AD8729" s="1" t="s">
        <v>10743</v>
      </c>
      <c r="AE8729" s="1" t="s">
        <v>8703</v>
      </c>
      <c r="AF8729" s="1" t="s">
        <v>182526</v>
      </c>
      <c r="AG8729" s="1" t="s">
        <v>182527</v>
      </c>
    </row>
    <row r="8730" spans="1:33" x14ac:dyDescent="0.3">
      <c r="A8730" s="1" t="s">
        <v>182528</v>
      </c>
      <c r="B8730" s="1" t="s">
        <v>176995</v>
      </c>
      <c r="C8730" s="1" t="s">
        <v>182529</v>
      </c>
      <c r="D8730" s="1" t="s">
        <v>182530</v>
      </c>
      <c r="E8730" s="1" t="s">
        <v>182531</v>
      </c>
      <c r="F8730" s="1" t="s">
        <v>182532</v>
      </c>
      <c r="G8730" s="1" t="s">
        <v>182533</v>
      </c>
      <c r="H8730" s="1" t="s">
        <v>182534</v>
      </c>
      <c r="I8730" s="1" t="s">
        <v>182535</v>
      </c>
      <c r="J8730" s="1" t="s">
        <v>182536</v>
      </c>
      <c r="K8730" s="1" t="s">
        <v>182537</v>
      </c>
      <c r="L8730" s="1" t="s">
        <v>75</v>
      </c>
      <c r="M8730" s="1" t="s">
        <v>81046</v>
      </c>
      <c r="N8730" s="1" t="s">
        <v>182538</v>
      </c>
      <c r="O8730" s="1" t="s">
        <v>182539</v>
      </c>
      <c r="P8730" s="1" t="s">
        <v>182540</v>
      </c>
      <c r="Q8730" s="1" t="s">
        <v>182541</v>
      </c>
      <c r="R8730" s="1" t="s">
        <v>182542</v>
      </c>
      <c r="S8730" s="1" t="s">
        <v>182543</v>
      </c>
      <c r="T8730" s="1" t="s">
        <v>182544</v>
      </c>
      <c r="U8730" s="1" t="s">
        <v>182545</v>
      </c>
      <c r="V8730" s="1" t="s">
        <v>101251</v>
      </c>
      <c r="W8730" s="1" t="s">
        <v>8781</v>
      </c>
      <c r="X8730" s="1" t="s">
        <v>109744</v>
      </c>
      <c r="Y8730" s="1" t="s">
        <v>6778</v>
      </c>
      <c r="Z8730" s="1" t="s">
        <v>8831</v>
      </c>
      <c r="AA8730" s="1" t="s">
        <v>6781</v>
      </c>
      <c r="AB8730" s="1" t="s">
        <v>5219</v>
      </c>
      <c r="AC8730" s="1" t="s">
        <v>4308</v>
      </c>
      <c r="AD8730" s="1" t="s">
        <v>10638</v>
      </c>
      <c r="AE8730" s="1" t="s">
        <v>17056</v>
      </c>
      <c r="AF8730" s="1" t="s">
        <v>182546</v>
      </c>
      <c r="AG8730" s="1" t="s">
        <v>182547</v>
      </c>
    </row>
    <row r="8731" spans="1:33" x14ac:dyDescent="0.3">
      <c r="A8731" s="1" t="s">
        <v>182548</v>
      </c>
      <c r="B8731" s="1" t="s">
        <v>176995</v>
      </c>
      <c r="C8731" s="1" t="s">
        <v>182549</v>
      </c>
      <c r="D8731" s="1" t="s">
        <v>182550</v>
      </c>
      <c r="E8731" s="1" t="s">
        <v>182551</v>
      </c>
      <c r="F8731" s="1" t="s">
        <v>182552</v>
      </c>
      <c r="G8731" s="1" t="s">
        <v>182553</v>
      </c>
      <c r="H8731" s="1" t="s">
        <v>182554</v>
      </c>
      <c r="I8731" s="1" t="s">
        <v>182555</v>
      </c>
      <c r="J8731" s="1" t="s">
        <v>182556</v>
      </c>
      <c r="K8731" s="1" t="s">
        <v>182557</v>
      </c>
      <c r="L8731" s="1" t="s">
        <v>75</v>
      </c>
      <c r="M8731" s="1" t="s">
        <v>2997</v>
      </c>
      <c r="N8731" s="1" t="s">
        <v>182558</v>
      </c>
      <c r="O8731" s="1" t="s">
        <v>182559</v>
      </c>
      <c r="P8731" s="1" t="s">
        <v>182560</v>
      </c>
      <c r="Q8731" s="1" t="s">
        <v>182561</v>
      </c>
      <c r="R8731" s="1" t="s">
        <v>182562</v>
      </c>
      <c r="S8731" s="1" t="s">
        <v>182563</v>
      </c>
      <c r="T8731" s="1" t="s">
        <v>182564</v>
      </c>
      <c r="U8731" s="1" t="s">
        <v>182565</v>
      </c>
      <c r="V8731" s="1" t="s">
        <v>69404</v>
      </c>
      <c r="W8731" s="1" t="s">
        <v>91968</v>
      </c>
      <c r="X8731" s="1" t="s">
        <v>12245</v>
      </c>
      <c r="Y8731" s="1" t="s">
        <v>72061</v>
      </c>
      <c r="Z8731" s="1" t="s">
        <v>10094</v>
      </c>
      <c r="AA8731" s="1" t="s">
        <v>70771</v>
      </c>
      <c r="AB8731" s="1" t="s">
        <v>139722</v>
      </c>
      <c r="AC8731" s="1" t="s">
        <v>124240</v>
      </c>
      <c r="AD8731" s="1" t="s">
        <v>101657</v>
      </c>
      <c r="AE8731" s="1" t="s">
        <v>69401</v>
      </c>
      <c r="AF8731" s="1" t="s">
        <v>182566</v>
      </c>
      <c r="AG8731" s="1" t="s">
        <v>182567</v>
      </c>
    </row>
    <row r="8732" spans="1:33" x14ac:dyDescent="0.3">
      <c r="A8732" s="1" t="s">
        <v>182568</v>
      </c>
      <c r="B8732" s="1" t="s">
        <v>176995</v>
      </c>
      <c r="C8732" s="1" t="s">
        <v>182569</v>
      </c>
      <c r="D8732" s="1" t="s">
        <v>182570</v>
      </c>
      <c r="E8732" s="1" t="s">
        <v>182571</v>
      </c>
      <c r="F8732" s="1" t="s">
        <v>182572</v>
      </c>
      <c r="G8732" s="1" t="s">
        <v>182573</v>
      </c>
      <c r="H8732" s="1" t="s">
        <v>182574</v>
      </c>
      <c r="I8732" s="1" t="s">
        <v>182575</v>
      </c>
      <c r="J8732" s="1" t="s">
        <v>182576</v>
      </c>
      <c r="K8732" s="1" t="s">
        <v>182577</v>
      </c>
      <c r="L8732" s="1" t="s">
        <v>493</v>
      </c>
      <c r="M8732" s="1" t="s">
        <v>90507</v>
      </c>
      <c r="N8732" s="1" t="s">
        <v>182578</v>
      </c>
      <c r="O8732" s="1" t="s">
        <v>182579</v>
      </c>
      <c r="P8732" s="1" t="s">
        <v>182580</v>
      </c>
      <c r="Q8732" s="1" t="s">
        <v>182581</v>
      </c>
      <c r="R8732" s="1" t="s">
        <v>182582</v>
      </c>
      <c r="S8732" s="1" t="s">
        <v>182583</v>
      </c>
      <c r="T8732" s="1" t="s">
        <v>182584</v>
      </c>
      <c r="U8732" s="1" t="s">
        <v>182585</v>
      </c>
      <c r="V8732" s="1" t="s">
        <v>73030</v>
      </c>
      <c r="W8732" s="1" t="s">
        <v>73032</v>
      </c>
      <c r="X8732" s="1" t="s">
        <v>92801</v>
      </c>
      <c r="Y8732" s="1" t="s">
        <v>52526</v>
      </c>
      <c r="Z8732" s="1" t="s">
        <v>73031</v>
      </c>
      <c r="AA8732" s="1" t="s">
        <v>22005</v>
      </c>
      <c r="AB8732" s="1" t="s">
        <v>66825</v>
      </c>
      <c r="AC8732" s="1" t="s">
        <v>39892</v>
      </c>
      <c r="AD8732" s="1" t="s">
        <v>52527</v>
      </c>
      <c r="AE8732" s="1" t="s">
        <v>4163</v>
      </c>
      <c r="AF8732" s="1" t="s">
        <v>182586</v>
      </c>
      <c r="AG8732" s="1" t="s">
        <v>182587</v>
      </c>
    </row>
    <row r="8733" spans="1:33" x14ac:dyDescent="0.3">
      <c r="A8733" s="1" t="s">
        <v>182588</v>
      </c>
      <c r="B8733" s="1" t="s">
        <v>176995</v>
      </c>
      <c r="C8733" s="1" t="s">
        <v>182589</v>
      </c>
      <c r="D8733" s="1" t="s">
        <v>182590</v>
      </c>
      <c r="E8733" s="1" t="s">
        <v>182591</v>
      </c>
      <c r="F8733" s="1" t="s">
        <v>182592</v>
      </c>
      <c r="G8733" s="1" t="s">
        <v>182593</v>
      </c>
      <c r="H8733" s="1" t="s">
        <v>182594</v>
      </c>
      <c r="I8733" s="1" t="s">
        <v>182595</v>
      </c>
      <c r="J8733" s="1" t="s">
        <v>182596</v>
      </c>
      <c r="K8733" s="1" t="s">
        <v>182597</v>
      </c>
      <c r="L8733" s="1" t="s">
        <v>437</v>
      </c>
      <c r="M8733" s="1" t="s">
        <v>1918</v>
      </c>
      <c r="N8733" s="1" t="s">
        <v>182598</v>
      </c>
      <c r="O8733" s="1" t="s">
        <v>182599</v>
      </c>
      <c r="P8733" s="1" t="s">
        <v>182600</v>
      </c>
      <c r="Q8733" s="1" t="s">
        <v>182601</v>
      </c>
      <c r="R8733" s="1" t="s">
        <v>182602</v>
      </c>
      <c r="S8733" s="1" t="s">
        <v>182603</v>
      </c>
      <c r="T8733" s="1" t="s">
        <v>182604</v>
      </c>
      <c r="U8733" s="1" t="s">
        <v>182605</v>
      </c>
      <c r="V8733" s="1" t="s">
        <v>45904</v>
      </c>
      <c r="W8733" s="1" t="s">
        <v>163911</v>
      </c>
      <c r="X8733" s="1" t="s">
        <v>75476</v>
      </c>
      <c r="Y8733" s="1" t="s">
        <v>165096</v>
      </c>
      <c r="Z8733" s="1" t="s">
        <v>19467</v>
      </c>
      <c r="AA8733" s="1" t="s">
        <v>36466</v>
      </c>
      <c r="AB8733" s="1" t="s">
        <v>75670</v>
      </c>
      <c r="AC8733" s="1" t="s">
        <v>25260</v>
      </c>
      <c r="AD8733" s="1" t="s">
        <v>182606</v>
      </c>
      <c r="AE8733" s="1" t="s">
        <v>28141</v>
      </c>
      <c r="AF8733" s="1" t="s">
        <v>182607</v>
      </c>
      <c r="AG8733" s="1" t="s">
        <v>182608</v>
      </c>
    </row>
    <row r="8734" spans="1:33" x14ac:dyDescent="0.3">
      <c r="A8734" s="1" t="s">
        <v>182609</v>
      </c>
      <c r="B8734" s="1" t="s">
        <v>176995</v>
      </c>
      <c r="C8734" s="1" t="s">
        <v>182610</v>
      </c>
      <c r="D8734" s="1" t="s">
        <v>182611</v>
      </c>
      <c r="E8734" s="1" t="s">
        <v>182612</v>
      </c>
      <c r="F8734" s="1" t="s">
        <v>182613</v>
      </c>
      <c r="G8734" s="1" t="s">
        <v>182614</v>
      </c>
      <c r="H8734" s="1" t="s">
        <v>182615</v>
      </c>
      <c r="I8734" s="1" t="s">
        <v>182616</v>
      </c>
      <c r="J8734" s="1" t="s">
        <v>182617</v>
      </c>
      <c r="K8734" s="1" t="s">
        <v>182618</v>
      </c>
      <c r="L8734" s="1" t="s">
        <v>75</v>
      </c>
      <c r="M8734" s="1" t="s">
        <v>10110</v>
      </c>
      <c r="N8734" s="1" t="s">
        <v>182619</v>
      </c>
      <c r="O8734" s="1" t="s">
        <v>182620</v>
      </c>
      <c r="P8734" s="1" t="s">
        <v>182621</v>
      </c>
      <c r="Q8734" s="1" t="s">
        <v>182622</v>
      </c>
      <c r="R8734" s="1" t="s">
        <v>182623</v>
      </c>
      <c r="S8734" s="1" t="s">
        <v>182624</v>
      </c>
      <c r="T8734" s="1" t="s">
        <v>182625</v>
      </c>
      <c r="U8734" s="1" t="s">
        <v>182626</v>
      </c>
      <c r="V8734" s="1" t="s">
        <v>120812</v>
      </c>
      <c r="W8734" s="1" t="s">
        <v>11093</v>
      </c>
      <c r="X8734" s="1" t="s">
        <v>69401</v>
      </c>
      <c r="Y8734" s="1" t="s">
        <v>16009</v>
      </c>
      <c r="Z8734" s="1" t="s">
        <v>15964</v>
      </c>
      <c r="AA8734" s="1" t="s">
        <v>70590</v>
      </c>
      <c r="AB8734" s="1" t="s">
        <v>32415</v>
      </c>
      <c r="AC8734" s="1" t="s">
        <v>16080</v>
      </c>
      <c r="AD8734" s="1" t="s">
        <v>120202</v>
      </c>
      <c r="AE8734" s="1" t="s">
        <v>11092</v>
      </c>
      <c r="AF8734" s="1" t="s">
        <v>182627</v>
      </c>
      <c r="AG8734" s="1" t="s">
        <v>182628</v>
      </c>
    </row>
    <row r="8735" spans="1:33" x14ac:dyDescent="0.3">
      <c r="A8735" s="1" t="s">
        <v>182629</v>
      </c>
      <c r="B8735" s="1" t="s">
        <v>176995</v>
      </c>
      <c r="C8735" s="1" t="s">
        <v>182630</v>
      </c>
      <c r="D8735" s="1" t="s">
        <v>182631</v>
      </c>
      <c r="E8735" s="1" t="s">
        <v>182632</v>
      </c>
      <c r="F8735" s="1" t="s">
        <v>182633</v>
      </c>
      <c r="G8735" s="1" t="s">
        <v>182634</v>
      </c>
      <c r="H8735" s="1" t="s">
        <v>182635</v>
      </c>
      <c r="I8735" s="1" t="s">
        <v>182636</v>
      </c>
      <c r="J8735" s="1" t="s">
        <v>182637</v>
      </c>
      <c r="K8735" s="1" t="s">
        <v>182638</v>
      </c>
      <c r="L8735" s="1" t="s">
        <v>44</v>
      </c>
      <c r="M8735" s="1" t="s">
        <v>106</v>
      </c>
      <c r="N8735" s="1" t="s">
        <v>182639</v>
      </c>
      <c r="O8735" s="1" t="s">
        <v>182640</v>
      </c>
      <c r="P8735" s="1" t="s">
        <v>182641</v>
      </c>
      <c r="Q8735" s="1" t="s">
        <v>182642</v>
      </c>
      <c r="R8735" s="1" t="s">
        <v>182643</v>
      </c>
      <c r="S8735" s="1" t="s">
        <v>182644</v>
      </c>
      <c r="T8735" s="1" t="s">
        <v>182645</v>
      </c>
      <c r="U8735" s="1" t="s">
        <v>182646</v>
      </c>
      <c r="V8735" s="1" t="s">
        <v>16766</v>
      </c>
      <c r="W8735" s="1" t="s">
        <v>1571</v>
      </c>
      <c r="X8735" s="1" t="s">
        <v>10097</v>
      </c>
      <c r="Y8735" s="1" t="s">
        <v>10094</v>
      </c>
      <c r="Z8735" s="1" t="s">
        <v>9884</v>
      </c>
      <c r="AA8735" s="1" t="s">
        <v>139722</v>
      </c>
      <c r="AB8735" s="1" t="s">
        <v>101636</v>
      </c>
      <c r="AC8735" s="1" t="s">
        <v>1570</v>
      </c>
      <c r="AD8735" s="1" t="s">
        <v>100852</v>
      </c>
      <c r="AE8735" s="1" t="s">
        <v>16243</v>
      </c>
      <c r="AF8735" s="1" t="s">
        <v>182647</v>
      </c>
      <c r="AG8735" s="1" t="s">
        <v>182648</v>
      </c>
    </row>
    <row r="8736" spans="1:33" x14ac:dyDescent="0.3">
      <c r="A8736" s="1" t="s">
        <v>182649</v>
      </c>
      <c r="B8736" s="1" t="s">
        <v>176995</v>
      </c>
      <c r="C8736" s="1" t="s">
        <v>182650</v>
      </c>
      <c r="D8736" s="1" t="s">
        <v>182651</v>
      </c>
      <c r="E8736" s="1" t="s">
        <v>182652</v>
      </c>
      <c r="F8736" s="1" t="s">
        <v>182653</v>
      </c>
      <c r="G8736" s="1" t="s">
        <v>182654</v>
      </c>
      <c r="H8736" s="1" t="s">
        <v>182655</v>
      </c>
      <c r="I8736" s="1" t="s">
        <v>182656</v>
      </c>
      <c r="J8736" s="1" t="s">
        <v>182657</v>
      </c>
      <c r="K8736" s="1" t="s">
        <v>182658</v>
      </c>
      <c r="L8736" s="1" t="s">
        <v>75</v>
      </c>
      <c r="M8736" s="1" t="s">
        <v>2055</v>
      </c>
      <c r="N8736" s="1" t="s">
        <v>182659</v>
      </c>
      <c r="O8736" s="1" t="s">
        <v>182660</v>
      </c>
      <c r="P8736" s="1" t="s">
        <v>182661</v>
      </c>
      <c r="Q8736" s="1" t="s">
        <v>182662</v>
      </c>
      <c r="R8736" s="1" t="s">
        <v>182663</v>
      </c>
      <c r="S8736" s="1" t="s">
        <v>182664</v>
      </c>
      <c r="T8736" s="1" t="s">
        <v>182665</v>
      </c>
      <c r="U8736" s="1" t="s">
        <v>182666</v>
      </c>
      <c r="V8736" s="1" t="s">
        <v>4985</v>
      </c>
      <c r="W8736" s="1" t="s">
        <v>87187</v>
      </c>
      <c r="X8736" s="1" t="s">
        <v>16243</v>
      </c>
      <c r="Y8736" s="1" t="s">
        <v>6588</v>
      </c>
      <c r="Z8736" s="1" t="s">
        <v>91131</v>
      </c>
      <c r="AA8736" s="1" t="s">
        <v>15062</v>
      </c>
      <c r="AB8736" s="1" t="s">
        <v>5164</v>
      </c>
      <c r="AC8736" s="1" t="s">
        <v>16241</v>
      </c>
      <c r="AD8736" s="1" t="s">
        <v>92439</v>
      </c>
      <c r="AE8736" s="1" t="s">
        <v>1240</v>
      </c>
      <c r="AF8736" s="1" t="s">
        <v>182667</v>
      </c>
      <c r="AG8736" s="1" t="s">
        <v>182668</v>
      </c>
    </row>
    <row r="8737" spans="1:33" x14ac:dyDescent="0.3">
      <c r="A8737" s="1" t="s">
        <v>182669</v>
      </c>
      <c r="B8737" s="1" t="s">
        <v>176995</v>
      </c>
      <c r="C8737" s="1" t="s">
        <v>182670</v>
      </c>
      <c r="D8737" s="1" t="s">
        <v>182671</v>
      </c>
      <c r="E8737" s="1" t="s">
        <v>182672</v>
      </c>
      <c r="F8737" s="1" t="s">
        <v>182673</v>
      </c>
      <c r="G8737" s="1" t="s">
        <v>182674</v>
      </c>
      <c r="H8737" s="1" t="s">
        <v>182675</v>
      </c>
      <c r="I8737" s="1" t="s">
        <v>182676</v>
      </c>
      <c r="J8737" s="1" t="s">
        <v>182677</v>
      </c>
      <c r="K8737" s="1" t="s">
        <v>182678</v>
      </c>
      <c r="L8737" s="1" t="s">
        <v>75</v>
      </c>
      <c r="M8737" s="1" t="s">
        <v>3108</v>
      </c>
      <c r="N8737" s="1" t="s">
        <v>182679</v>
      </c>
      <c r="O8737" s="1" t="s">
        <v>182680</v>
      </c>
      <c r="P8737" s="1" t="s">
        <v>182681</v>
      </c>
      <c r="Q8737" s="1" t="s">
        <v>182682</v>
      </c>
      <c r="R8737" s="1" t="s">
        <v>182683</v>
      </c>
      <c r="S8737" s="1" t="s">
        <v>182684</v>
      </c>
      <c r="T8737" s="1" t="s">
        <v>182685</v>
      </c>
      <c r="U8737" s="1" t="s">
        <v>182686</v>
      </c>
      <c r="V8737" s="1" t="s">
        <v>4532</v>
      </c>
      <c r="W8737" s="1" t="s">
        <v>1232</v>
      </c>
      <c r="X8737" s="1" t="s">
        <v>12243</v>
      </c>
      <c r="Y8737" s="1" t="s">
        <v>9835</v>
      </c>
      <c r="Z8737" s="1" t="s">
        <v>77544</v>
      </c>
      <c r="AA8737" s="1" t="s">
        <v>75777</v>
      </c>
      <c r="AB8737" s="1" t="s">
        <v>76540</v>
      </c>
      <c r="AC8737" s="1" t="s">
        <v>72619</v>
      </c>
      <c r="AD8737" s="1" t="s">
        <v>74522</v>
      </c>
      <c r="AE8737" s="1" t="s">
        <v>46657</v>
      </c>
      <c r="AF8737" s="1" t="s">
        <v>182687</v>
      </c>
      <c r="AG8737" s="1" t="s">
        <v>182688</v>
      </c>
    </row>
    <row r="8738" spans="1:33" x14ac:dyDescent="0.3">
      <c r="A8738" s="1" t="s">
        <v>182689</v>
      </c>
      <c r="B8738" s="1" t="s">
        <v>176995</v>
      </c>
      <c r="C8738" s="1" t="s">
        <v>182690</v>
      </c>
      <c r="D8738" s="1" t="s">
        <v>182691</v>
      </c>
      <c r="E8738" s="1" t="s">
        <v>182692</v>
      </c>
      <c r="F8738" s="1" t="s">
        <v>182693</v>
      </c>
      <c r="G8738" s="1" t="s">
        <v>182694</v>
      </c>
      <c r="H8738" s="1" t="s">
        <v>182695</v>
      </c>
      <c r="I8738" s="1" t="s">
        <v>182696</v>
      </c>
      <c r="J8738" s="1" t="s">
        <v>182697</v>
      </c>
      <c r="K8738" s="1" t="s">
        <v>182698</v>
      </c>
      <c r="L8738" s="1" t="s">
        <v>75</v>
      </c>
      <c r="M8738" s="1" t="s">
        <v>1589</v>
      </c>
      <c r="N8738" s="1" t="s">
        <v>182699</v>
      </c>
      <c r="O8738" s="1" t="s">
        <v>182700</v>
      </c>
      <c r="P8738" s="1" t="s">
        <v>182701</v>
      </c>
      <c r="Q8738" s="1" t="s">
        <v>182702</v>
      </c>
      <c r="R8738" s="1" t="s">
        <v>182703</v>
      </c>
      <c r="S8738" s="1" t="s">
        <v>182704</v>
      </c>
      <c r="T8738" s="1" t="s">
        <v>182705</v>
      </c>
      <c r="U8738" s="1" t="s">
        <v>182706</v>
      </c>
      <c r="V8738" s="1" t="s">
        <v>95502</v>
      </c>
      <c r="W8738" s="1" t="s">
        <v>73412</v>
      </c>
      <c r="X8738" s="1" t="s">
        <v>83329</v>
      </c>
      <c r="Y8738" s="1" t="s">
        <v>15864</v>
      </c>
      <c r="Z8738" s="1" t="s">
        <v>6555</v>
      </c>
      <c r="AA8738" s="1" t="s">
        <v>73409</v>
      </c>
      <c r="AB8738" s="1" t="s">
        <v>91580</v>
      </c>
      <c r="AC8738" s="1" t="s">
        <v>11550</v>
      </c>
      <c r="AD8738" s="1" t="s">
        <v>73407</v>
      </c>
      <c r="AE8738" s="1" t="s">
        <v>1806</v>
      </c>
      <c r="AF8738" s="1" t="s">
        <v>182707</v>
      </c>
      <c r="AG8738" s="1" t="s">
        <v>182708</v>
      </c>
    </row>
    <row r="8739" spans="1:33" x14ac:dyDescent="0.3">
      <c r="A8739" s="1" t="s">
        <v>182709</v>
      </c>
      <c r="B8739" s="1" t="s">
        <v>176995</v>
      </c>
      <c r="C8739" s="1" t="s">
        <v>182710</v>
      </c>
      <c r="D8739" s="1" t="s">
        <v>182711</v>
      </c>
      <c r="E8739" s="1" t="s">
        <v>182712</v>
      </c>
      <c r="F8739" s="1" t="s">
        <v>182713</v>
      </c>
      <c r="G8739" s="1" t="s">
        <v>182714</v>
      </c>
      <c r="H8739" s="1" t="s">
        <v>182715</v>
      </c>
      <c r="I8739" s="1" t="s">
        <v>182716</v>
      </c>
      <c r="J8739" s="1" t="s">
        <v>182717</v>
      </c>
      <c r="K8739" s="1" t="s">
        <v>182718</v>
      </c>
      <c r="L8739" s="1" t="s">
        <v>493</v>
      </c>
      <c r="M8739" s="1" t="s">
        <v>258</v>
      </c>
      <c r="N8739" s="1" t="s">
        <v>182719</v>
      </c>
      <c r="O8739" s="1" t="s">
        <v>182720</v>
      </c>
      <c r="P8739" s="1" t="s">
        <v>182721</v>
      </c>
      <c r="Q8739" s="1" t="s">
        <v>182722</v>
      </c>
      <c r="R8739" s="1" t="s">
        <v>182723</v>
      </c>
      <c r="S8739" s="1" t="s">
        <v>182724</v>
      </c>
      <c r="T8739" s="1" t="s">
        <v>182725</v>
      </c>
      <c r="U8739" s="1" t="s">
        <v>182726</v>
      </c>
      <c r="V8739" s="1" t="s">
        <v>70560</v>
      </c>
      <c r="W8739" s="1" t="s">
        <v>2479</v>
      </c>
      <c r="X8739" s="1" t="s">
        <v>101251</v>
      </c>
      <c r="Y8739" s="1" t="s">
        <v>69815</v>
      </c>
      <c r="Z8739" s="1" t="s">
        <v>1118</v>
      </c>
      <c r="AA8739" s="1" t="s">
        <v>6777</v>
      </c>
      <c r="AB8739" s="1" t="s">
        <v>69816</v>
      </c>
      <c r="AC8739" s="1" t="s">
        <v>8831</v>
      </c>
      <c r="AD8739" s="1" t="s">
        <v>125428</v>
      </c>
      <c r="AE8739" s="1" t="s">
        <v>100713</v>
      </c>
      <c r="AF8739" s="1" t="s">
        <v>182727</v>
      </c>
      <c r="AG8739" s="1" t="s">
        <v>182728</v>
      </c>
    </row>
    <row r="8740" spans="1:33" x14ac:dyDescent="0.3">
      <c r="A8740" s="1" t="s">
        <v>182729</v>
      </c>
      <c r="B8740" s="1" t="s">
        <v>176995</v>
      </c>
      <c r="C8740" s="1" t="s">
        <v>182730</v>
      </c>
      <c r="D8740" s="1" t="s">
        <v>182731</v>
      </c>
      <c r="E8740" s="1" t="s">
        <v>182732</v>
      </c>
      <c r="F8740" s="1" t="s">
        <v>182733</v>
      </c>
      <c r="G8740" s="1" t="s">
        <v>182734</v>
      </c>
      <c r="H8740" s="1" t="s">
        <v>182735</v>
      </c>
      <c r="I8740" s="1" t="s">
        <v>182736</v>
      </c>
      <c r="J8740" s="1" t="s">
        <v>182737</v>
      </c>
      <c r="K8740" s="1" t="s">
        <v>182738</v>
      </c>
      <c r="L8740" s="1" t="s">
        <v>166</v>
      </c>
      <c r="M8740" s="1" t="s">
        <v>635</v>
      </c>
      <c r="N8740" s="1" t="s">
        <v>182739</v>
      </c>
      <c r="O8740" s="1" t="s">
        <v>182740</v>
      </c>
      <c r="P8740" s="1" t="s">
        <v>182741</v>
      </c>
      <c r="Q8740" s="1" t="s">
        <v>182742</v>
      </c>
      <c r="R8740" s="1" t="s">
        <v>182743</v>
      </c>
      <c r="S8740" s="1" t="s">
        <v>182744</v>
      </c>
      <c r="T8740" s="1" t="s">
        <v>182745</v>
      </c>
      <c r="U8740" s="1" t="s">
        <v>182746</v>
      </c>
      <c r="V8740" s="1" t="s">
        <v>8836</v>
      </c>
      <c r="W8740" s="1" t="s">
        <v>8833</v>
      </c>
      <c r="X8740" s="1" t="s">
        <v>76541</v>
      </c>
      <c r="Y8740" s="1" t="s">
        <v>160517</v>
      </c>
      <c r="Z8740" s="1" t="s">
        <v>6424</v>
      </c>
      <c r="AA8740" s="1" t="s">
        <v>16137</v>
      </c>
      <c r="AB8740" s="1" t="s">
        <v>99292</v>
      </c>
      <c r="AC8740" s="1" t="s">
        <v>8830</v>
      </c>
      <c r="AD8740" s="1" t="s">
        <v>1741</v>
      </c>
      <c r="AE8740" s="1" t="s">
        <v>10981</v>
      </c>
      <c r="AF8740" s="1" t="s">
        <v>182747</v>
      </c>
      <c r="AG8740" s="1" t="s">
        <v>182748</v>
      </c>
    </row>
    <row r="8741" spans="1:33" x14ac:dyDescent="0.3">
      <c r="A8741" s="1" t="s">
        <v>182749</v>
      </c>
      <c r="B8741" s="1" t="s">
        <v>176995</v>
      </c>
      <c r="C8741" s="1" t="s">
        <v>182750</v>
      </c>
      <c r="D8741" s="1" t="s">
        <v>182751</v>
      </c>
      <c r="E8741" s="1" t="s">
        <v>182752</v>
      </c>
      <c r="F8741" s="1" t="s">
        <v>182753</v>
      </c>
      <c r="G8741" s="1" t="s">
        <v>182754</v>
      </c>
      <c r="H8741" s="1" t="s">
        <v>182755</v>
      </c>
      <c r="I8741" s="1" t="s">
        <v>182756</v>
      </c>
      <c r="J8741" s="1" t="s">
        <v>182757</v>
      </c>
      <c r="K8741" s="1" t="s">
        <v>182758</v>
      </c>
      <c r="L8741" s="1" t="s">
        <v>75</v>
      </c>
      <c r="M8741" s="1" t="s">
        <v>3165</v>
      </c>
      <c r="N8741" s="1" t="s">
        <v>182759</v>
      </c>
      <c r="O8741" s="1" t="s">
        <v>182760</v>
      </c>
      <c r="P8741" s="1" t="s">
        <v>182761</v>
      </c>
      <c r="Q8741" s="1" t="s">
        <v>182762</v>
      </c>
      <c r="R8741" s="1" t="s">
        <v>182763</v>
      </c>
      <c r="S8741" s="1" t="s">
        <v>182764</v>
      </c>
      <c r="T8741" s="1" t="s">
        <v>182765</v>
      </c>
      <c r="U8741" s="1" t="s">
        <v>182766</v>
      </c>
      <c r="V8741" s="1" t="s">
        <v>85877</v>
      </c>
      <c r="W8741" s="1" t="s">
        <v>6196</v>
      </c>
      <c r="X8741" s="1" t="s">
        <v>4985</v>
      </c>
      <c r="Y8741" s="1" t="s">
        <v>6199</v>
      </c>
      <c r="Z8741" s="1" t="s">
        <v>7136</v>
      </c>
      <c r="AA8741" s="1" t="s">
        <v>76539</v>
      </c>
      <c r="AB8741" s="1" t="s">
        <v>16960</v>
      </c>
      <c r="AC8741" s="1" t="s">
        <v>122712</v>
      </c>
      <c r="AD8741" s="1" t="s">
        <v>4600</v>
      </c>
      <c r="AE8741" s="1" t="s">
        <v>86994</v>
      </c>
      <c r="AF8741" s="1" t="s">
        <v>182767</v>
      </c>
      <c r="AG8741" s="1" t="s">
        <v>182768</v>
      </c>
    </row>
    <row r="8742" spans="1:33" x14ac:dyDescent="0.3">
      <c r="A8742" s="1" t="s">
        <v>182769</v>
      </c>
      <c r="B8742" s="1" t="s">
        <v>176995</v>
      </c>
      <c r="C8742" s="1" t="s">
        <v>182770</v>
      </c>
      <c r="D8742" s="1" t="s">
        <v>182771</v>
      </c>
      <c r="E8742" s="1" t="s">
        <v>182772</v>
      </c>
      <c r="F8742" s="1" t="s">
        <v>182773</v>
      </c>
      <c r="G8742" s="1" t="s">
        <v>182774</v>
      </c>
      <c r="H8742" s="1" t="s">
        <v>182775</v>
      </c>
      <c r="I8742" s="1" t="s">
        <v>182776</v>
      </c>
      <c r="J8742" s="1" t="s">
        <v>182777</v>
      </c>
      <c r="K8742" s="1" t="s">
        <v>182778</v>
      </c>
      <c r="L8742" s="1" t="s">
        <v>493</v>
      </c>
      <c r="M8742" s="1" t="s">
        <v>2547</v>
      </c>
      <c r="N8742" s="1" t="s">
        <v>182779</v>
      </c>
      <c r="O8742" s="1" t="s">
        <v>182780</v>
      </c>
      <c r="P8742" s="1" t="s">
        <v>182781</v>
      </c>
      <c r="Q8742" s="1" t="s">
        <v>182782</v>
      </c>
      <c r="R8742" s="1" t="s">
        <v>182783</v>
      </c>
      <c r="S8742" s="1" t="s">
        <v>182784</v>
      </c>
      <c r="T8742" s="1" t="s">
        <v>182785</v>
      </c>
      <c r="U8742" s="1" t="s">
        <v>182786</v>
      </c>
      <c r="V8742" s="1" t="s">
        <v>91580</v>
      </c>
      <c r="W8742" s="1" t="s">
        <v>6556</v>
      </c>
      <c r="X8742" s="1" t="s">
        <v>95502</v>
      </c>
      <c r="Y8742" s="1" t="s">
        <v>1806</v>
      </c>
      <c r="Z8742" s="1" t="s">
        <v>83329</v>
      </c>
      <c r="AA8742" s="1" t="s">
        <v>1800</v>
      </c>
      <c r="AB8742" s="1" t="s">
        <v>73408</v>
      </c>
      <c r="AC8742" s="1" t="s">
        <v>1802</v>
      </c>
      <c r="AD8742" s="1" t="s">
        <v>9835</v>
      </c>
      <c r="AE8742" s="1" t="s">
        <v>117203</v>
      </c>
      <c r="AF8742" s="1" t="s">
        <v>182787</v>
      </c>
      <c r="AG8742" s="1" t="s">
        <v>182788</v>
      </c>
    </row>
    <row r="8743" spans="1:33" x14ac:dyDescent="0.3">
      <c r="A8743" s="1" t="s">
        <v>182789</v>
      </c>
      <c r="B8743" s="1" t="s">
        <v>176995</v>
      </c>
      <c r="C8743" s="1" t="s">
        <v>182790</v>
      </c>
      <c r="D8743" s="1" t="s">
        <v>182791</v>
      </c>
      <c r="E8743" s="1" t="s">
        <v>182792</v>
      </c>
      <c r="F8743" s="1" t="s">
        <v>182793</v>
      </c>
      <c r="G8743" s="1" t="s">
        <v>182794</v>
      </c>
      <c r="H8743" s="1" t="s">
        <v>182795</v>
      </c>
      <c r="I8743" s="1" t="s">
        <v>182796</v>
      </c>
      <c r="J8743" s="1" t="s">
        <v>182797</v>
      </c>
      <c r="K8743" s="1" t="s">
        <v>182798</v>
      </c>
      <c r="L8743" s="1" t="s">
        <v>75</v>
      </c>
      <c r="M8743" s="1" t="s">
        <v>51424</v>
      </c>
      <c r="N8743" s="1" t="s">
        <v>182799</v>
      </c>
      <c r="O8743" s="1" t="s">
        <v>182800</v>
      </c>
      <c r="P8743" s="1" t="s">
        <v>182801</v>
      </c>
      <c r="Q8743" s="1" t="s">
        <v>182802</v>
      </c>
      <c r="R8743" s="1" t="s">
        <v>182803</v>
      </c>
      <c r="S8743" s="1" t="s">
        <v>182804</v>
      </c>
      <c r="T8743" s="1" t="s">
        <v>182805</v>
      </c>
      <c r="U8743" s="1" t="s">
        <v>182806</v>
      </c>
      <c r="V8743" s="1" t="s">
        <v>76540</v>
      </c>
      <c r="W8743" s="1" t="s">
        <v>1806</v>
      </c>
      <c r="X8743" s="1" t="s">
        <v>107568</v>
      </c>
      <c r="Y8743" s="1" t="s">
        <v>9910</v>
      </c>
      <c r="Z8743" s="1" t="s">
        <v>179458</v>
      </c>
      <c r="AA8743" s="1" t="s">
        <v>80357</v>
      </c>
      <c r="AB8743" s="1" t="s">
        <v>78038</v>
      </c>
      <c r="AC8743" s="1" t="s">
        <v>1401</v>
      </c>
      <c r="AD8743" s="1" t="s">
        <v>73412</v>
      </c>
      <c r="AE8743" s="1" t="s">
        <v>6561</v>
      </c>
      <c r="AF8743" s="1" t="s">
        <v>182807</v>
      </c>
      <c r="AG8743" s="1" t="s">
        <v>182808</v>
      </c>
    </row>
    <row r="8744" spans="1:33" x14ac:dyDescent="0.3">
      <c r="A8744" s="1" t="s">
        <v>182809</v>
      </c>
      <c r="B8744" s="1" t="s">
        <v>176995</v>
      </c>
      <c r="C8744" s="1" t="s">
        <v>182810</v>
      </c>
      <c r="D8744" s="1" t="s">
        <v>182811</v>
      </c>
      <c r="E8744" s="1" t="s">
        <v>182812</v>
      </c>
      <c r="F8744" s="1" t="s">
        <v>182813</v>
      </c>
      <c r="G8744" s="1" t="s">
        <v>182814</v>
      </c>
      <c r="H8744" s="1" t="s">
        <v>182815</v>
      </c>
      <c r="I8744" s="1" t="s">
        <v>182816</v>
      </c>
      <c r="J8744" s="1" t="s">
        <v>182817</v>
      </c>
      <c r="K8744" s="1" t="s">
        <v>182818</v>
      </c>
      <c r="L8744" s="1" t="s">
        <v>75</v>
      </c>
      <c r="M8744" s="1" t="s">
        <v>1079</v>
      </c>
      <c r="N8744" s="1" t="s">
        <v>182819</v>
      </c>
      <c r="O8744" s="1" t="s">
        <v>182820</v>
      </c>
      <c r="P8744" s="1" t="s">
        <v>182821</v>
      </c>
      <c r="Q8744" s="1" t="s">
        <v>182822</v>
      </c>
      <c r="R8744" s="1" t="s">
        <v>182823</v>
      </c>
      <c r="S8744" s="1" t="s">
        <v>182824</v>
      </c>
      <c r="T8744" s="1" t="s">
        <v>182825</v>
      </c>
      <c r="U8744" s="1" t="s">
        <v>182826</v>
      </c>
      <c r="V8744" s="1" t="s">
        <v>15983</v>
      </c>
      <c r="W8744" s="1" t="s">
        <v>98488</v>
      </c>
      <c r="X8744" s="1" t="s">
        <v>15188</v>
      </c>
      <c r="Y8744" s="1" t="s">
        <v>69254</v>
      </c>
      <c r="Z8744" s="1" t="s">
        <v>72798</v>
      </c>
      <c r="AA8744" s="1" t="s">
        <v>1746</v>
      </c>
      <c r="AB8744" s="1" t="s">
        <v>81610</v>
      </c>
      <c r="AC8744" s="1" t="s">
        <v>16166</v>
      </c>
      <c r="AD8744" s="1" t="s">
        <v>105389</v>
      </c>
      <c r="AE8744" s="1" t="s">
        <v>87507</v>
      </c>
      <c r="AF8744" s="1" t="s">
        <v>182827</v>
      </c>
      <c r="AG8744" s="1" t="s">
        <v>182828</v>
      </c>
    </row>
    <row r="8745" spans="1:33" x14ac:dyDescent="0.3">
      <c r="A8745" s="1" t="s">
        <v>182829</v>
      </c>
      <c r="B8745" s="1" t="s">
        <v>176995</v>
      </c>
      <c r="C8745" s="1" t="s">
        <v>182830</v>
      </c>
      <c r="D8745" s="1" t="s">
        <v>182831</v>
      </c>
      <c r="E8745" s="1" t="s">
        <v>182832</v>
      </c>
      <c r="F8745" s="1" t="s">
        <v>182833</v>
      </c>
      <c r="G8745" s="1" t="s">
        <v>182834</v>
      </c>
      <c r="H8745" s="1" t="s">
        <v>182835</v>
      </c>
      <c r="I8745" s="1" t="s">
        <v>182836</v>
      </c>
      <c r="J8745" s="1" t="s">
        <v>182837</v>
      </c>
      <c r="K8745" s="1" t="s">
        <v>182838</v>
      </c>
      <c r="L8745" s="1" t="s">
        <v>493</v>
      </c>
      <c r="M8745" s="1" t="s">
        <v>5835</v>
      </c>
      <c r="N8745" s="1" t="s">
        <v>182839</v>
      </c>
      <c r="O8745" s="1" t="s">
        <v>182840</v>
      </c>
      <c r="P8745" s="1" t="s">
        <v>182841</v>
      </c>
      <c r="Q8745" s="1" t="s">
        <v>182842</v>
      </c>
      <c r="R8745" s="1" t="s">
        <v>182843</v>
      </c>
      <c r="S8745" s="1" t="s">
        <v>182844</v>
      </c>
      <c r="T8745" s="1" t="s">
        <v>182845</v>
      </c>
      <c r="U8745" s="1" t="s">
        <v>182846</v>
      </c>
      <c r="V8745" s="1" t="s">
        <v>9912</v>
      </c>
      <c r="W8745" s="1" t="s">
        <v>111134</v>
      </c>
      <c r="X8745" s="1" t="s">
        <v>37016</v>
      </c>
      <c r="Y8745" s="1" t="s">
        <v>15189</v>
      </c>
      <c r="Z8745" s="1" t="s">
        <v>8836</v>
      </c>
      <c r="AA8745" s="1" t="s">
        <v>98024</v>
      </c>
      <c r="AB8745" s="1" t="s">
        <v>85099</v>
      </c>
      <c r="AC8745" s="1" t="s">
        <v>15613</v>
      </c>
      <c r="AD8745" s="1" t="s">
        <v>118496</v>
      </c>
      <c r="AE8745" s="1" t="s">
        <v>15188</v>
      </c>
      <c r="AF8745" s="1" t="s">
        <v>182847</v>
      </c>
      <c r="AG8745" s="1" t="s">
        <v>182848</v>
      </c>
    </row>
    <row r="8746" spans="1:33" x14ac:dyDescent="0.3">
      <c r="A8746" s="1" t="s">
        <v>182849</v>
      </c>
      <c r="B8746" s="1" t="s">
        <v>176995</v>
      </c>
      <c r="C8746" s="1" t="s">
        <v>182830</v>
      </c>
      <c r="D8746" s="1" t="s">
        <v>182850</v>
      </c>
      <c r="E8746" s="1" t="s">
        <v>182851</v>
      </c>
      <c r="F8746" s="1" t="s">
        <v>182852</v>
      </c>
      <c r="G8746" s="1" t="s">
        <v>182853</v>
      </c>
      <c r="H8746" s="1" t="s">
        <v>182854</v>
      </c>
      <c r="I8746" s="1" t="s">
        <v>182855</v>
      </c>
      <c r="J8746" s="1" t="s">
        <v>182856</v>
      </c>
      <c r="K8746" s="1" t="s">
        <v>182857</v>
      </c>
      <c r="L8746" s="1" t="s">
        <v>75</v>
      </c>
      <c r="M8746" s="1" t="s">
        <v>1079</v>
      </c>
      <c r="N8746" s="1" t="s">
        <v>182839</v>
      </c>
      <c r="O8746" s="1" t="s">
        <v>182858</v>
      </c>
      <c r="P8746" s="1" t="s">
        <v>182859</v>
      </c>
      <c r="Q8746" s="1" t="s">
        <v>182860</v>
      </c>
      <c r="R8746" s="1" t="s">
        <v>182861</v>
      </c>
      <c r="S8746" s="1" t="s">
        <v>182862</v>
      </c>
      <c r="T8746" s="1" t="s">
        <v>182863</v>
      </c>
      <c r="U8746" s="1" t="s">
        <v>182864</v>
      </c>
      <c r="V8746" s="1" t="s">
        <v>177117</v>
      </c>
      <c r="W8746" s="1" t="s">
        <v>17292</v>
      </c>
      <c r="X8746" s="1" t="s">
        <v>12806</v>
      </c>
      <c r="Y8746" s="1" t="s">
        <v>72107</v>
      </c>
      <c r="Z8746" s="1" t="s">
        <v>182865</v>
      </c>
      <c r="AA8746" s="1" t="s">
        <v>20827</v>
      </c>
      <c r="AB8746" s="1" t="s">
        <v>50020</v>
      </c>
      <c r="AC8746" s="1" t="s">
        <v>71960</v>
      </c>
      <c r="AD8746" s="1" t="s">
        <v>71959</v>
      </c>
      <c r="AE8746" s="1" t="s">
        <v>70127</v>
      </c>
      <c r="AF8746" s="1" t="s">
        <v>182866</v>
      </c>
      <c r="AG8746" s="1" t="s">
        <v>182867</v>
      </c>
    </row>
    <row r="8747" spans="1:33" x14ac:dyDescent="0.3">
      <c r="A8747" s="1" t="s">
        <v>182868</v>
      </c>
      <c r="B8747" s="1" t="s">
        <v>176995</v>
      </c>
      <c r="C8747" s="1" t="s">
        <v>182830</v>
      </c>
      <c r="D8747" s="1" t="s">
        <v>182869</v>
      </c>
      <c r="E8747" s="1" t="s">
        <v>182870</v>
      </c>
      <c r="F8747" s="1" t="s">
        <v>182871</v>
      </c>
      <c r="G8747" s="1" t="s">
        <v>182872</v>
      </c>
      <c r="H8747" s="1" t="s">
        <v>182873</v>
      </c>
      <c r="I8747" s="1" t="s">
        <v>182874</v>
      </c>
      <c r="J8747" s="1" t="s">
        <v>182875</v>
      </c>
      <c r="K8747" s="1" t="s">
        <v>182876</v>
      </c>
      <c r="L8747" s="1" t="s">
        <v>493</v>
      </c>
      <c r="M8747" s="1" t="s">
        <v>10110</v>
      </c>
      <c r="N8747" s="1" t="s">
        <v>182839</v>
      </c>
      <c r="O8747" s="1" t="s">
        <v>182877</v>
      </c>
      <c r="P8747" s="1" t="s">
        <v>182878</v>
      </c>
      <c r="Q8747" s="1" t="s">
        <v>182879</v>
      </c>
      <c r="R8747" s="1" t="s">
        <v>182880</v>
      </c>
      <c r="S8747" s="1" t="s">
        <v>182881</v>
      </c>
      <c r="T8747" s="1" t="s">
        <v>182882</v>
      </c>
      <c r="U8747" s="1" t="s">
        <v>182883</v>
      </c>
      <c r="V8747" s="1" t="s">
        <v>73409</v>
      </c>
      <c r="W8747" s="1" t="s">
        <v>6556</v>
      </c>
      <c r="X8747" s="1" t="s">
        <v>95502</v>
      </c>
      <c r="Y8747" s="1" t="s">
        <v>1807</v>
      </c>
      <c r="Z8747" s="1" t="s">
        <v>73408</v>
      </c>
      <c r="AA8747" s="1" t="s">
        <v>8116</v>
      </c>
      <c r="AB8747" s="1" t="s">
        <v>6555</v>
      </c>
      <c r="AC8747" s="1" t="s">
        <v>15864</v>
      </c>
      <c r="AD8747" s="1" t="s">
        <v>11550</v>
      </c>
      <c r="AE8747" s="1" t="s">
        <v>83329</v>
      </c>
      <c r="AF8747" s="1" t="s">
        <v>182884</v>
      </c>
      <c r="AG8747" s="1" t="s">
        <v>182885</v>
      </c>
    </row>
    <row r="8748" spans="1:33" x14ac:dyDescent="0.3">
      <c r="A8748" s="1" t="s">
        <v>182886</v>
      </c>
      <c r="B8748" s="1" t="s">
        <v>176995</v>
      </c>
      <c r="C8748" s="1" t="s">
        <v>182887</v>
      </c>
      <c r="D8748" s="1" t="s">
        <v>182888</v>
      </c>
      <c r="E8748" s="1" t="s">
        <v>182889</v>
      </c>
      <c r="F8748" s="1" t="s">
        <v>182890</v>
      </c>
      <c r="G8748" s="1" t="s">
        <v>182891</v>
      </c>
      <c r="H8748" s="1" t="s">
        <v>182892</v>
      </c>
      <c r="I8748" s="1" t="s">
        <v>182893</v>
      </c>
      <c r="J8748" s="1" t="s">
        <v>182894</v>
      </c>
      <c r="K8748" s="1" t="s">
        <v>182895</v>
      </c>
      <c r="L8748" s="1" t="s">
        <v>437</v>
      </c>
      <c r="M8748" s="1" t="s">
        <v>122703</v>
      </c>
      <c r="N8748" s="1" t="s">
        <v>182896</v>
      </c>
      <c r="O8748" s="1" t="s">
        <v>182897</v>
      </c>
      <c r="P8748" s="1" t="s">
        <v>182898</v>
      </c>
      <c r="Q8748" s="1" t="s">
        <v>182899</v>
      </c>
      <c r="R8748" s="1" t="s">
        <v>182900</v>
      </c>
      <c r="S8748" s="1" t="s">
        <v>182901</v>
      </c>
      <c r="T8748" s="1" t="s">
        <v>182902</v>
      </c>
      <c r="U8748" s="1" t="s">
        <v>182903</v>
      </c>
      <c r="V8748" s="1" t="s">
        <v>117203</v>
      </c>
      <c r="W8748" s="1" t="s">
        <v>17266</v>
      </c>
      <c r="X8748" s="1" t="s">
        <v>7490</v>
      </c>
      <c r="Y8748" s="1" t="s">
        <v>83329</v>
      </c>
      <c r="Z8748" s="1" t="s">
        <v>9909</v>
      </c>
      <c r="AA8748" s="1" t="s">
        <v>17386</v>
      </c>
      <c r="AB8748" s="1" t="s">
        <v>6563</v>
      </c>
      <c r="AC8748" s="1" t="s">
        <v>69815</v>
      </c>
      <c r="AD8748" s="1" t="s">
        <v>1806</v>
      </c>
      <c r="AE8748" s="1" t="s">
        <v>100235</v>
      </c>
      <c r="AF8748" s="1" t="s">
        <v>182904</v>
      </c>
      <c r="AG8748" s="1" t="s">
        <v>182905</v>
      </c>
    </row>
    <row r="8749" spans="1:33" x14ac:dyDescent="0.3">
      <c r="A8749" s="1" t="s">
        <v>182906</v>
      </c>
      <c r="B8749" s="1" t="s">
        <v>176995</v>
      </c>
      <c r="C8749" s="1" t="s">
        <v>182907</v>
      </c>
      <c r="D8749" s="1" t="s">
        <v>182908</v>
      </c>
      <c r="E8749" s="1" t="s">
        <v>182909</v>
      </c>
      <c r="F8749" s="1" t="s">
        <v>182910</v>
      </c>
      <c r="G8749" s="1" t="s">
        <v>182911</v>
      </c>
      <c r="H8749" s="1" t="s">
        <v>182912</v>
      </c>
      <c r="I8749" s="1" t="s">
        <v>182913</v>
      </c>
      <c r="J8749" s="1" t="s">
        <v>182914</v>
      </c>
      <c r="K8749" s="1" t="s">
        <v>182915</v>
      </c>
      <c r="L8749" s="1" t="s">
        <v>75</v>
      </c>
      <c r="M8749" s="1" t="s">
        <v>119093</v>
      </c>
      <c r="N8749" s="1" t="s">
        <v>182916</v>
      </c>
      <c r="O8749" s="1" t="s">
        <v>182917</v>
      </c>
      <c r="P8749" s="1" t="s">
        <v>182918</v>
      </c>
      <c r="Q8749" s="1" t="s">
        <v>182919</v>
      </c>
      <c r="R8749" s="1" t="s">
        <v>182920</v>
      </c>
      <c r="S8749" s="1" t="s">
        <v>182921</v>
      </c>
      <c r="T8749" s="1" t="s">
        <v>182922</v>
      </c>
      <c r="U8749" s="1" t="s">
        <v>182923</v>
      </c>
      <c r="V8749" s="1" t="s">
        <v>69815</v>
      </c>
      <c r="W8749" s="1" t="s">
        <v>1401</v>
      </c>
      <c r="X8749" s="1" t="s">
        <v>72821</v>
      </c>
      <c r="Y8749" s="1" t="s">
        <v>117203</v>
      </c>
      <c r="Z8749" s="1" t="s">
        <v>5306</v>
      </c>
      <c r="AA8749" s="1" t="s">
        <v>71207</v>
      </c>
      <c r="AB8749" s="1" t="s">
        <v>12803</v>
      </c>
      <c r="AC8749" s="1" t="s">
        <v>12810</v>
      </c>
      <c r="AD8749" s="1" t="s">
        <v>78742</v>
      </c>
      <c r="AE8749" s="1" t="s">
        <v>9910</v>
      </c>
      <c r="AF8749" s="1" t="s">
        <v>182924</v>
      </c>
      <c r="AG8749" s="1" t="s">
        <v>182925</v>
      </c>
    </row>
    <row r="8750" spans="1:33" x14ac:dyDescent="0.3">
      <c r="A8750" s="1" t="s">
        <v>182926</v>
      </c>
      <c r="B8750" s="1" t="s">
        <v>176995</v>
      </c>
      <c r="C8750" s="1" t="s">
        <v>182927</v>
      </c>
      <c r="D8750" s="1" t="s">
        <v>182928</v>
      </c>
      <c r="E8750" s="1" t="s">
        <v>182929</v>
      </c>
      <c r="F8750" s="1" t="s">
        <v>182930</v>
      </c>
      <c r="G8750" s="1" t="s">
        <v>182931</v>
      </c>
      <c r="H8750" s="1" t="s">
        <v>182932</v>
      </c>
      <c r="I8750" s="1" t="s">
        <v>182933</v>
      </c>
      <c r="J8750" s="1" t="s">
        <v>182934</v>
      </c>
      <c r="K8750" s="1" t="s">
        <v>182935</v>
      </c>
      <c r="L8750" s="1" t="s">
        <v>493</v>
      </c>
      <c r="M8750" s="1" t="s">
        <v>3165</v>
      </c>
      <c r="N8750" s="1" t="s">
        <v>182936</v>
      </c>
      <c r="O8750" s="1" t="s">
        <v>182937</v>
      </c>
      <c r="P8750" s="1" t="s">
        <v>182938</v>
      </c>
      <c r="Q8750" s="1" t="s">
        <v>182939</v>
      </c>
      <c r="R8750" s="1" t="s">
        <v>182940</v>
      </c>
      <c r="S8750" s="1" t="s">
        <v>182941</v>
      </c>
      <c r="T8750" s="1" t="s">
        <v>182942</v>
      </c>
      <c r="U8750" s="1" t="s">
        <v>182943</v>
      </c>
      <c r="V8750" s="1" t="s">
        <v>71185</v>
      </c>
      <c r="W8750" s="1" t="s">
        <v>1401</v>
      </c>
      <c r="X8750" s="1" t="s">
        <v>71618</v>
      </c>
      <c r="Y8750" s="1" t="s">
        <v>5929</v>
      </c>
      <c r="Z8750" s="1" t="s">
        <v>102578</v>
      </c>
      <c r="AA8750" s="1" t="s">
        <v>8782</v>
      </c>
      <c r="AB8750" s="1" t="s">
        <v>12810</v>
      </c>
      <c r="AC8750" s="1" t="s">
        <v>15089</v>
      </c>
      <c r="AD8750" s="1" t="s">
        <v>69815</v>
      </c>
      <c r="AE8750" s="1" t="s">
        <v>113916</v>
      </c>
      <c r="AF8750" s="1" t="s">
        <v>182944</v>
      </c>
      <c r="AG8750" s="1" t="s">
        <v>182945</v>
      </c>
    </row>
    <row r="8751" spans="1:33" x14ac:dyDescent="0.3">
      <c r="A8751" s="1" t="s">
        <v>182946</v>
      </c>
      <c r="B8751" s="1" t="s">
        <v>176995</v>
      </c>
      <c r="C8751" s="1" t="s">
        <v>182947</v>
      </c>
      <c r="D8751" s="1" t="s">
        <v>182948</v>
      </c>
      <c r="E8751" s="1" t="s">
        <v>182949</v>
      </c>
      <c r="F8751" s="1" t="s">
        <v>182950</v>
      </c>
      <c r="G8751" s="1" t="s">
        <v>182951</v>
      </c>
      <c r="H8751" s="1" t="s">
        <v>182952</v>
      </c>
      <c r="I8751" s="1" t="s">
        <v>182953</v>
      </c>
      <c r="J8751" s="1" t="s">
        <v>182954</v>
      </c>
      <c r="K8751" s="1" t="s">
        <v>182955</v>
      </c>
      <c r="L8751" s="1" t="s">
        <v>493</v>
      </c>
      <c r="M8751" s="1" t="s">
        <v>782</v>
      </c>
      <c r="N8751" s="1" t="s">
        <v>182956</v>
      </c>
      <c r="O8751" s="1" t="s">
        <v>182957</v>
      </c>
      <c r="P8751" s="1" t="s">
        <v>182958</v>
      </c>
      <c r="Q8751" s="1" t="s">
        <v>182959</v>
      </c>
      <c r="R8751" s="1" t="s">
        <v>182960</v>
      </c>
      <c r="S8751" s="1" t="s">
        <v>182961</v>
      </c>
      <c r="T8751" s="1" t="s">
        <v>182962</v>
      </c>
      <c r="U8751" s="1" t="s">
        <v>182963</v>
      </c>
      <c r="V8751" s="1" t="s">
        <v>12928</v>
      </c>
      <c r="W8751" s="1" t="s">
        <v>7607</v>
      </c>
      <c r="X8751" s="1" t="s">
        <v>15961</v>
      </c>
      <c r="Y8751" s="1" t="s">
        <v>17335</v>
      </c>
      <c r="Z8751" s="1" t="s">
        <v>83177</v>
      </c>
      <c r="AA8751" s="1" t="s">
        <v>9714</v>
      </c>
      <c r="AB8751" s="1" t="s">
        <v>177289</v>
      </c>
      <c r="AC8751" s="1" t="s">
        <v>118121</v>
      </c>
      <c r="AD8751" s="1" t="s">
        <v>126205</v>
      </c>
      <c r="AE8751" s="1" t="s">
        <v>4367</v>
      </c>
      <c r="AF8751" s="1" t="s">
        <v>182964</v>
      </c>
      <c r="AG8751" s="1" t="s">
        <v>182965</v>
      </c>
    </row>
    <row r="8752" spans="1:33" x14ac:dyDescent="0.3">
      <c r="A8752" s="1" t="s">
        <v>182966</v>
      </c>
      <c r="B8752" s="1" t="s">
        <v>176995</v>
      </c>
      <c r="C8752" s="1" t="s">
        <v>182967</v>
      </c>
      <c r="D8752" s="1" t="s">
        <v>182968</v>
      </c>
      <c r="E8752" s="1" t="s">
        <v>182969</v>
      </c>
      <c r="F8752" s="1" t="s">
        <v>182970</v>
      </c>
      <c r="G8752" s="1" t="s">
        <v>182971</v>
      </c>
      <c r="H8752" s="1" t="s">
        <v>182972</v>
      </c>
      <c r="I8752" s="1" t="s">
        <v>182973</v>
      </c>
      <c r="J8752" s="1" t="s">
        <v>182974</v>
      </c>
      <c r="K8752" s="1" t="s">
        <v>182975</v>
      </c>
      <c r="L8752" s="1" t="s">
        <v>166</v>
      </c>
      <c r="M8752" s="1" t="s">
        <v>84987</v>
      </c>
      <c r="N8752" s="1" t="s">
        <v>182976</v>
      </c>
      <c r="O8752" s="1" t="s">
        <v>182977</v>
      </c>
      <c r="P8752" s="1" t="s">
        <v>182978</v>
      </c>
      <c r="Q8752" s="1" t="s">
        <v>182979</v>
      </c>
      <c r="R8752" s="1" t="s">
        <v>182980</v>
      </c>
      <c r="S8752" s="1" t="s">
        <v>182981</v>
      </c>
      <c r="T8752" s="1" t="s">
        <v>182982</v>
      </c>
      <c r="U8752" s="1" t="s">
        <v>182983</v>
      </c>
      <c r="V8752" s="1" t="s">
        <v>5074</v>
      </c>
      <c r="W8752" s="1" t="s">
        <v>27156</v>
      </c>
      <c r="X8752" s="1" t="s">
        <v>126206</v>
      </c>
      <c r="Y8752" s="1" t="s">
        <v>76541</v>
      </c>
      <c r="Z8752" s="1" t="s">
        <v>182984</v>
      </c>
      <c r="AA8752" s="1" t="s">
        <v>15961</v>
      </c>
      <c r="AB8752" s="1" t="s">
        <v>88318</v>
      </c>
      <c r="AC8752" s="1" t="s">
        <v>51007</v>
      </c>
      <c r="AD8752" s="1" t="s">
        <v>4895</v>
      </c>
      <c r="AE8752" s="1" t="s">
        <v>126205</v>
      </c>
      <c r="AF8752" s="1" t="s">
        <v>182985</v>
      </c>
      <c r="AG8752" s="1" t="s">
        <v>182986</v>
      </c>
    </row>
    <row r="8753" spans="1:33" x14ac:dyDescent="0.3">
      <c r="A8753" s="1" t="s">
        <v>182987</v>
      </c>
      <c r="B8753" s="1" t="s">
        <v>176995</v>
      </c>
      <c r="C8753" s="1" t="s">
        <v>182988</v>
      </c>
      <c r="D8753" s="1" t="s">
        <v>182989</v>
      </c>
      <c r="E8753" s="1" t="s">
        <v>182990</v>
      </c>
      <c r="F8753" s="1" t="s">
        <v>182991</v>
      </c>
      <c r="G8753" s="1" t="s">
        <v>182992</v>
      </c>
      <c r="H8753" s="1" t="s">
        <v>182993</v>
      </c>
      <c r="I8753" s="1" t="s">
        <v>182994</v>
      </c>
      <c r="J8753" s="1" t="s">
        <v>182995</v>
      </c>
      <c r="K8753" s="1" t="s">
        <v>182996</v>
      </c>
      <c r="L8753" s="1" t="s">
        <v>493</v>
      </c>
      <c r="M8753" s="1" t="s">
        <v>2494</v>
      </c>
      <c r="N8753" s="1" t="s">
        <v>112988</v>
      </c>
      <c r="O8753" s="1" t="s">
        <v>182997</v>
      </c>
      <c r="P8753" s="1" t="s">
        <v>182998</v>
      </c>
      <c r="Q8753" s="1" t="s">
        <v>182999</v>
      </c>
      <c r="R8753" s="1" t="s">
        <v>183000</v>
      </c>
      <c r="S8753" s="1" t="s">
        <v>183001</v>
      </c>
      <c r="T8753" s="1" t="s">
        <v>183002</v>
      </c>
      <c r="U8753" s="1" t="s">
        <v>183003</v>
      </c>
      <c r="V8753" s="1" t="s">
        <v>7605</v>
      </c>
      <c r="W8753" s="1" t="s">
        <v>15660</v>
      </c>
      <c r="X8753" s="1" t="s">
        <v>12397</v>
      </c>
      <c r="Y8753" s="1" t="s">
        <v>2506</v>
      </c>
      <c r="Z8753" s="1" t="s">
        <v>9714</v>
      </c>
      <c r="AA8753" s="1" t="s">
        <v>72823</v>
      </c>
      <c r="AB8753" s="1" t="s">
        <v>6248</v>
      </c>
      <c r="AC8753" s="1" t="s">
        <v>11479</v>
      </c>
      <c r="AD8753" s="1" t="s">
        <v>109699</v>
      </c>
      <c r="AE8753" s="1" t="s">
        <v>9710</v>
      </c>
      <c r="AF8753" s="1" t="s">
        <v>183004</v>
      </c>
      <c r="AG8753" s="1" t="s">
        <v>183005</v>
      </c>
    </row>
    <row r="8754" spans="1:33" x14ac:dyDescent="0.3">
      <c r="A8754" s="1" t="s">
        <v>183006</v>
      </c>
      <c r="B8754" s="1" t="s">
        <v>176995</v>
      </c>
      <c r="C8754" s="1" t="s">
        <v>183007</v>
      </c>
      <c r="D8754" s="1" t="s">
        <v>183008</v>
      </c>
      <c r="E8754" s="1" t="s">
        <v>183009</v>
      </c>
      <c r="F8754" s="1" t="s">
        <v>183010</v>
      </c>
      <c r="G8754" s="1" t="s">
        <v>183011</v>
      </c>
      <c r="H8754" s="1" t="s">
        <v>183012</v>
      </c>
      <c r="I8754" s="1" t="s">
        <v>183013</v>
      </c>
      <c r="J8754" s="1" t="s">
        <v>183014</v>
      </c>
      <c r="K8754" s="1" t="s">
        <v>183015</v>
      </c>
      <c r="L8754" s="1" t="s">
        <v>1898</v>
      </c>
      <c r="M8754" s="1" t="s">
        <v>228</v>
      </c>
      <c r="N8754" s="1" t="s">
        <v>183016</v>
      </c>
      <c r="O8754" s="1" t="s">
        <v>183017</v>
      </c>
      <c r="P8754" s="1" t="s">
        <v>183018</v>
      </c>
      <c r="Q8754" s="1" t="s">
        <v>183019</v>
      </c>
      <c r="R8754" s="1" t="s">
        <v>183020</v>
      </c>
      <c r="S8754" s="1" t="s">
        <v>183021</v>
      </c>
      <c r="T8754" s="1" t="s">
        <v>183022</v>
      </c>
      <c r="U8754" s="1" t="s">
        <v>183023</v>
      </c>
      <c r="V8754" s="1" t="s">
        <v>183024</v>
      </c>
      <c r="W8754" s="1" t="s">
        <v>15088</v>
      </c>
      <c r="X8754" s="1" t="s">
        <v>89593</v>
      </c>
      <c r="Y8754" s="1" t="s">
        <v>183025</v>
      </c>
      <c r="Z8754" s="1" t="s">
        <v>116046</v>
      </c>
      <c r="AA8754" s="1" t="s">
        <v>76837</v>
      </c>
      <c r="AB8754" s="1" t="s">
        <v>127356</v>
      </c>
      <c r="AC8754" s="1" t="s">
        <v>92940</v>
      </c>
      <c r="AD8754" s="1" t="s">
        <v>67110</v>
      </c>
      <c r="AE8754" s="1" t="s">
        <v>15086</v>
      </c>
      <c r="AF8754" s="1" t="s">
        <v>183026</v>
      </c>
      <c r="AG8754" s="1" t="s">
        <v>183027</v>
      </c>
    </row>
    <row r="8755" spans="1:33" x14ac:dyDescent="0.3">
      <c r="A8755" s="1" t="s">
        <v>183028</v>
      </c>
      <c r="B8755" s="1" t="s">
        <v>176995</v>
      </c>
      <c r="C8755" s="1" t="s">
        <v>183029</v>
      </c>
      <c r="D8755" s="1" t="s">
        <v>183030</v>
      </c>
      <c r="E8755" s="1" t="s">
        <v>183031</v>
      </c>
      <c r="F8755" s="1" t="s">
        <v>183032</v>
      </c>
      <c r="G8755" s="1" t="s">
        <v>183033</v>
      </c>
      <c r="H8755" s="1" t="s">
        <v>183034</v>
      </c>
      <c r="I8755" s="1" t="s">
        <v>183035</v>
      </c>
      <c r="J8755" s="1" t="s">
        <v>183036</v>
      </c>
      <c r="K8755" s="1" t="s">
        <v>183037</v>
      </c>
      <c r="L8755" s="1" t="s">
        <v>75</v>
      </c>
      <c r="M8755" s="1" t="s">
        <v>1763</v>
      </c>
      <c r="N8755" s="1" t="s">
        <v>183038</v>
      </c>
      <c r="O8755" s="1" t="s">
        <v>183039</v>
      </c>
      <c r="P8755" s="1" t="s">
        <v>183040</v>
      </c>
      <c r="Q8755" s="1" t="s">
        <v>183041</v>
      </c>
      <c r="R8755" s="1" t="s">
        <v>183042</v>
      </c>
      <c r="S8755" s="1" t="s">
        <v>183043</v>
      </c>
      <c r="T8755" s="1" t="s">
        <v>183044</v>
      </c>
      <c r="U8755" s="1" t="s">
        <v>183045</v>
      </c>
      <c r="V8755" s="1" t="s">
        <v>126205</v>
      </c>
      <c r="W8755" s="1" t="s">
        <v>71509</v>
      </c>
      <c r="X8755" s="1" t="s">
        <v>16639</v>
      </c>
      <c r="Y8755" s="1" t="s">
        <v>6563</v>
      </c>
      <c r="Z8755" s="1" t="s">
        <v>8781</v>
      </c>
      <c r="AA8755" s="1" t="s">
        <v>4895</v>
      </c>
      <c r="AB8755" s="1" t="s">
        <v>93200</v>
      </c>
      <c r="AC8755" s="1" t="s">
        <v>5074</v>
      </c>
      <c r="AD8755" s="1" t="s">
        <v>118495</v>
      </c>
      <c r="AE8755" s="1" t="s">
        <v>183046</v>
      </c>
      <c r="AF8755" s="1" t="s">
        <v>183047</v>
      </c>
      <c r="AG8755" s="1" t="s">
        <v>183048</v>
      </c>
    </row>
    <row r="8756" spans="1:33" x14ac:dyDescent="0.3">
      <c r="A8756" s="1" t="s">
        <v>183049</v>
      </c>
      <c r="B8756" s="1" t="s">
        <v>176995</v>
      </c>
      <c r="C8756" s="1" t="s">
        <v>183050</v>
      </c>
      <c r="D8756" s="1" t="s">
        <v>183051</v>
      </c>
      <c r="E8756" s="1" t="s">
        <v>183052</v>
      </c>
      <c r="F8756" s="1" t="s">
        <v>183053</v>
      </c>
      <c r="G8756" s="1" t="s">
        <v>183054</v>
      </c>
      <c r="H8756" s="1" t="s">
        <v>183055</v>
      </c>
      <c r="I8756" s="1" t="s">
        <v>183056</v>
      </c>
      <c r="J8756" s="1" t="s">
        <v>183057</v>
      </c>
      <c r="K8756" s="1" t="s">
        <v>183058</v>
      </c>
      <c r="L8756" s="1" t="s">
        <v>493</v>
      </c>
      <c r="M8756" s="1" t="s">
        <v>1079</v>
      </c>
      <c r="N8756" s="1" t="s">
        <v>183059</v>
      </c>
      <c r="O8756" s="1" t="s">
        <v>183060</v>
      </c>
      <c r="P8756" s="1" t="s">
        <v>183061</v>
      </c>
      <c r="Q8756" s="1" t="s">
        <v>183062</v>
      </c>
      <c r="R8756" s="1" t="s">
        <v>183063</v>
      </c>
      <c r="S8756" s="1" t="s">
        <v>183064</v>
      </c>
      <c r="T8756" s="1" t="s">
        <v>183065</v>
      </c>
      <c r="U8756" s="1" t="s">
        <v>183066</v>
      </c>
      <c r="V8756" s="1" t="s">
        <v>9910</v>
      </c>
      <c r="W8756" s="1" t="s">
        <v>70127</v>
      </c>
      <c r="X8756" s="1" t="s">
        <v>9909</v>
      </c>
      <c r="Y8756" s="1" t="s">
        <v>17386</v>
      </c>
      <c r="Z8756" s="1" t="s">
        <v>6557</v>
      </c>
      <c r="AA8756" s="1" t="s">
        <v>7491</v>
      </c>
      <c r="AB8756" s="1" t="s">
        <v>4895</v>
      </c>
      <c r="AC8756" s="1" t="s">
        <v>15864</v>
      </c>
      <c r="AD8756" s="1" t="s">
        <v>6555</v>
      </c>
      <c r="AE8756" s="1" t="s">
        <v>171295</v>
      </c>
      <c r="AF8756" s="1" t="s">
        <v>183067</v>
      </c>
      <c r="AG8756" s="1" t="s">
        <v>183068</v>
      </c>
    </row>
    <row r="8757" spans="1:33" x14ac:dyDescent="0.3">
      <c r="A8757" s="1" t="s">
        <v>183069</v>
      </c>
      <c r="B8757" s="1" t="s">
        <v>176995</v>
      </c>
      <c r="C8757" s="1" t="s">
        <v>183070</v>
      </c>
      <c r="D8757" s="1" t="s">
        <v>183071</v>
      </c>
      <c r="E8757" s="1" t="s">
        <v>183072</v>
      </c>
      <c r="F8757" s="1" t="s">
        <v>183073</v>
      </c>
      <c r="G8757" s="1" t="s">
        <v>183074</v>
      </c>
      <c r="H8757" s="1" t="s">
        <v>183075</v>
      </c>
      <c r="I8757" s="1" t="s">
        <v>183076</v>
      </c>
      <c r="J8757" s="1" t="s">
        <v>183077</v>
      </c>
      <c r="K8757" s="1" t="s">
        <v>183078</v>
      </c>
      <c r="L8757" s="1" t="s">
        <v>75</v>
      </c>
      <c r="M8757" s="1" t="s">
        <v>86178</v>
      </c>
      <c r="N8757" s="1" t="s">
        <v>183079</v>
      </c>
      <c r="O8757" s="1" t="s">
        <v>183080</v>
      </c>
      <c r="P8757" s="1" t="s">
        <v>183081</v>
      </c>
      <c r="Q8757" s="1" t="s">
        <v>183082</v>
      </c>
      <c r="R8757" s="1" t="s">
        <v>183083</v>
      </c>
      <c r="S8757" s="1" t="s">
        <v>183084</v>
      </c>
      <c r="T8757" s="1" t="s">
        <v>183085</v>
      </c>
      <c r="U8757" s="1" t="s">
        <v>183086</v>
      </c>
      <c r="V8757" s="1" t="s">
        <v>1862</v>
      </c>
      <c r="W8757" s="1" t="s">
        <v>1326</v>
      </c>
      <c r="X8757" s="1" t="s">
        <v>5072</v>
      </c>
      <c r="Y8757" s="1" t="s">
        <v>16492</v>
      </c>
      <c r="Z8757" s="1" t="s">
        <v>88963</v>
      </c>
      <c r="AA8757" s="1" t="s">
        <v>9281</v>
      </c>
      <c r="AB8757" s="1" t="s">
        <v>1927</v>
      </c>
      <c r="AC8757" s="1" t="s">
        <v>5071</v>
      </c>
      <c r="AD8757" s="1" t="s">
        <v>6248</v>
      </c>
      <c r="AE8757" s="1" t="s">
        <v>111134</v>
      </c>
      <c r="AF8757" s="1" t="s">
        <v>183087</v>
      </c>
      <c r="AG8757" s="1" t="s">
        <v>183088</v>
      </c>
    </row>
    <row r="8758" spans="1:33" x14ac:dyDescent="0.3">
      <c r="A8758" s="1" t="s">
        <v>183089</v>
      </c>
      <c r="B8758" s="1" t="s">
        <v>626</v>
      </c>
      <c r="C8758" s="1" t="s">
        <v>626</v>
      </c>
      <c r="D8758" s="1" t="s">
        <v>626</v>
      </c>
      <c r="E8758" s="1" t="s">
        <v>626</v>
      </c>
      <c r="F8758" s="1" t="s">
        <v>626</v>
      </c>
      <c r="G8758" s="1" t="s">
        <v>626</v>
      </c>
      <c r="H8758" s="1" t="s">
        <v>626</v>
      </c>
      <c r="I8758" s="1" t="s">
        <v>626</v>
      </c>
      <c r="J8758" s="1" t="s">
        <v>626</v>
      </c>
      <c r="K8758" s="1" t="s">
        <v>626</v>
      </c>
      <c r="L8758" s="1" t="s">
        <v>626</v>
      </c>
      <c r="M8758" s="1" t="s">
        <v>626</v>
      </c>
      <c r="N8758" s="1" t="s">
        <v>626</v>
      </c>
      <c r="O8758" s="1" t="s">
        <v>626</v>
      </c>
      <c r="P8758" s="1" t="s">
        <v>626</v>
      </c>
      <c r="Q8758" s="1" t="s">
        <v>626</v>
      </c>
      <c r="R8758" s="1" t="s">
        <v>626</v>
      </c>
      <c r="S8758" s="1" t="s">
        <v>626</v>
      </c>
      <c r="T8758" s="1" t="s">
        <v>626</v>
      </c>
      <c r="U8758" s="1" t="s">
        <v>626</v>
      </c>
      <c r="V8758" s="1" t="s">
        <v>626</v>
      </c>
      <c r="W8758" s="1" t="s">
        <v>626</v>
      </c>
      <c r="X8758" s="1" t="s">
        <v>626</v>
      </c>
      <c r="Y8758" s="1" t="s">
        <v>626</v>
      </c>
      <c r="Z8758" s="1" t="s">
        <v>626</v>
      </c>
      <c r="AA8758" s="1" t="s">
        <v>626</v>
      </c>
      <c r="AB8758" s="1" t="s">
        <v>626</v>
      </c>
      <c r="AC8758" s="1" t="s">
        <v>626</v>
      </c>
      <c r="AD8758" s="1" t="s">
        <v>626</v>
      </c>
      <c r="AE8758" s="1" t="s">
        <v>626</v>
      </c>
      <c r="AF8758" s="1" t="s">
        <v>626</v>
      </c>
      <c r="AG8758" s="1" t="s">
        <v>626</v>
      </c>
    </row>
    <row r="8759" spans="1:33" x14ac:dyDescent="0.3">
      <c r="A8759" s="1" t="s">
        <v>183090</v>
      </c>
      <c r="B8759" s="1" t="s">
        <v>183091</v>
      </c>
      <c r="C8759" s="1" t="s">
        <v>183092</v>
      </c>
      <c r="D8759" s="1" t="s">
        <v>183093</v>
      </c>
      <c r="E8759" s="1" t="s">
        <v>183094</v>
      </c>
      <c r="F8759" s="1" t="s">
        <v>183095</v>
      </c>
      <c r="G8759" s="1" t="s">
        <v>183096</v>
      </c>
      <c r="H8759" s="1" t="s">
        <v>183097</v>
      </c>
      <c r="I8759" s="1" t="s">
        <v>183098</v>
      </c>
      <c r="J8759" s="1" t="s">
        <v>183099</v>
      </c>
      <c r="K8759" s="1" t="s">
        <v>183100</v>
      </c>
      <c r="L8759" s="1" t="s">
        <v>183101</v>
      </c>
      <c r="M8759" s="1" t="s">
        <v>183102</v>
      </c>
      <c r="N8759" s="1" t="s">
        <v>183103</v>
      </c>
      <c r="O8759" s="1" t="s">
        <v>183104</v>
      </c>
      <c r="P8759" s="1" t="s">
        <v>183105</v>
      </c>
      <c r="Q8759" s="1" t="s">
        <v>183106</v>
      </c>
      <c r="R8759" s="1" t="s">
        <v>183107</v>
      </c>
      <c r="S8759" s="1" t="s">
        <v>183108</v>
      </c>
      <c r="T8759" s="1" t="s">
        <v>183109</v>
      </c>
      <c r="U8759" s="1" t="s">
        <v>183110</v>
      </c>
      <c r="V8759" s="1" t="s">
        <v>183111</v>
      </c>
      <c r="W8759" s="1" t="s">
        <v>183112</v>
      </c>
      <c r="X8759" s="1" t="s">
        <v>183113</v>
      </c>
      <c r="Y8759" s="1" t="s">
        <v>183114</v>
      </c>
      <c r="Z8759" s="1" t="s">
        <v>183115</v>
      </c>
      <c r="AA8759" s="1" t="s">
        <v>183116</v>
      </c>
      <c r="AB8759" s="1" t="s">
        <v>183117</v>
      </c>
      <c r="AC8759" s="1" t="s">
        <v>183118</v>
      </c>
      <c r="AD8759" s="1" t="s">
        <v>183119</v>
      </c>
      <c r="AE8759" s="1" t="s">
        <v>176995</v>
      </c>
      <c r="AF8759" s="1" t="s">
        <v>183120</v>
      </c>
      <c r="AG8759" s="1" t="s">
        <v>183121</v>
      </c>
    </row>
    <row r="8760" spans="1:33" x14ac:dyDescent="0.3">
      <c r="A8760" s="1" t="s">
        <v>183122</v>
      </c>
      <c r="B8760" s="1" t="s">
        <v>176995</v>
      </c>
      <c r="C8760" s="1" t="s">
        <v>183123</v>
      </c>
      <c r="D8760" s="1" t="s">
        <v>183124</v>
      </c>
      <c r="E8760" s="1" t="s">
        <v>183125</v>
      </c>
      <c r="F8760" s="1" t="s">
        <v>183126</v>
      </c>
      <c r="G8760" s="1" t="s">
        <v>183127</v>
      </c>
      <c r="H8760" s="1" t="s">
        <v>183128</v>
      </c>
      <c r="I8760" s="1" t="s">
        <v>183129</v>
      </c>
      <c r="J8760" s="1" t="s">
        <v>183130</v>
      </c>
      <c r="K8760" s="1" t="s">
        <v>183131</v>
      </c>
      <c r="L8760" s="1" t="s">
        <v>75</v>
      </c>
      <c r="M8760" s="1" t="s">
        <v>5031</v>
      </c>
      <c r="N8760" s="1" t="s">
        <v>183132</v>
      </c>
      <c r="O8760" s="1" t="s">
        <v>183133</v>
      </c>
      <c r="P8760" s="1" t="s">
        <v>183134</v>
      </c>
      <c r="Q8760" s="1" t="s">
        <v>183135</v>
      </c>
      <c r="R8760" s="1" t="s">
        <v>183136</v>
      </c>
      <c r="S8760" s="1" t="s">
        <v>183137</v>
      </c>
      <c r="T8760" s="1" t="s">
        <v>183138</v>
      </c>
      <c r="U8760" s="1" t="s">
        <v>183139</v>
      </c>
      <c r="V8760" s="1" t="s">
        <v>121618</v>
      </c>
      <c r="W8760" s="1" t="s">
        <v>8781</v>
      </c>
      <c r="X8760" s="1" t="s">
        <v>6778</v>
      </c>
      <c r="Y8760" s="1" t="s">
        <v>47782</v>
      </c>
      <c r="Z8760" s="1" t="s">
        <v>6777</v>
      </c>
      <c r="AA8760" s="1" t="s">
        <v>17174</v>
      </c>
      <c r="AB8760" s="1" t="s">
        <v>78255</v>
      </c>
      <c r="AC8760" s="1" t="s">
        <v>71960</v>
      </c>
      <c r="AD8760" s="1" t="s">
        <v>1319</v>
      </c>
      <c r="AE8760" s="1" t="s">
        <v>82338</v>
      </c>
      <c r="AF8760" s="1" t="s">
        <v>183140</v>
      </c>
      <c r="AG8760" s="1" t="s">
        <v>183141</v>
      </c>
    </row>
    <row r="8761" spans="1:33" x14ac:dyDescent="0.3">
      <c r="A8761" s="1" t="s">
        <v>183142</v>
      </c>
      <c r="B8761" s="1" t="s">
        <v>176995</v>
      </c>
      <c r="C8761" s="1" t="s">
        <v>183143</v>
      </c>
      <c r="D8761" s="1" t="s">
        <v>183144</v>
      </c>
      <c r="E8761" s="1" t="s">
        <v>183145</v>
      </c>
      <c r="F8761" s="1" t="s">
        <v>183146</v>
      </c>
      <c r="G8761" s="1" t="s">
        <v>183147</v>
      </c>
      <c r="H8761" s="1" t="s">
        <v>183148</v>
      </c>
      <c r="I8761" s="1" t="s">
        <v>183149</v>
      </c>
      <c r="J8761" s="1" t="s">
        <v>183150</v>
      </c>
      <c r="K8761" s="1" t="s">
        <v>183151</v>
      </c>
      <c r="L8761" s="1" t="s">
        <v>75</v>
      </c>
      <c r="M8761" s="1" t="s">
        <v>1589</v>
      </c>
      <c r="N8761" s="1" t="s">
        <v>183152</v>
      </c>
      <c r="O8761" s="1" t="s">
        <v>183153</v>
      </c>
      <c r="P8761" s="1" t="s">
        <v>183154</v>
      </c>
      <c r="Q8761" s="1" t="s">
        <v>183155</v>
      </c>
      <c r="R8761" s="1" t="s">
        <v>183156</v>
      </c>
      <c r="S8761" s="1" t="s">
        <v>183157</v>
      </c>
      <c r="T8761" s="1" t="s">
        <v>183158</v>
      </c>
      <c r="U8761" s="1" t="s">
        <v>183159</v>
      </c>
      <c r="V8761" s="1" t="s">
        <v>88099</v>
      </c>
      <c r="W8761" s="1" t="s">
        <v>50322</v>
      </c>
      <c r="X8761" s="1" t="s">
        <v>50327</v>
      </c>
      <c r="Y8761" s="1" t="s">
        <v>7135</v>
      </c>
      <c r="Z8761" s="1" t="s">
        <v>8859</v>
      </c>
      <c r="AA8761" s="1" t="s">
        <v>83224</v>
      </c>
      <c r="AB8761" s="1" t="s">
        <v>50324</v>
      </c>
      <c r="AC8761" s="1" t="s">
        <v>6277</v>
      </c>
      <c r="AD8761" s="1" t="s">
        <v>5929</v>
      </c>
      <c r="AE8761" s="1" t="s">
        <v>6334</v>
      </c>
      <c r="AF8761" s="1" t="s">
        <v>183160</v>
      </c>
      <c r="AG8761" s="1" t="s">
        <v>183161</v>
      </c>
    </row>
    <row r="8762" spans="1:33" x14ac:dyDescent="0.3">
      <c r="A8762" s="1" t="s">
        <v>183162</v>
      </c>
      <c r="B8762" s="1" t="s">
        <v>176995</v>
      </c>
      <c r="C8762" s="1" t="s">
        <v>183163</v>
      </c>
      <c r="D8762" s="1" t="s">
        <v>183164</v>
      </c>
      <c r="E8762" s="1" t="s">
        <v>183165</v>
      </c>
      <c r="F8762" s="1" t="s">
        <v>183166</v>
      </c>
      <c r="G8762" s="1" t="s">
        <v>183167</v>
      </c>
      <c r="H8762" s="1" t="s">
        <v>183168</v>
      </c>
      <c r="I8762" s="1" t="s">
        <v>183169</v>
      </c>
      <c r="J8762" s="1" t="s">
        <v>183170</v>
      </c>
      <c r="K8762" s="1" t="s">
        <v>183171</v>
      </c>
      <c r="L8762" s="1" t="s">
        <v>75</v>
      </c>
      <c r="M8762" s="1" t="s">
        <v>1108</v>
      </c>
      <c r="N8762" s="1" t="s">
        <v>183172</v>
      </c>
      <c r="O8762" s="1" t="s">
        <v>183173</v>
      </c>
      <c r="P8762" s="1" t="s">
        <v>183174</v>
      </c>
      <c r="Q8762" s="1" t="s">
        <v>183175</v>
      </c>
      <c r="R8762" s="1" t="s">
        <v>183176</v>
      </c>
      <c r="S8762" s="1" t="s">
        <v>183177</v>
      </c>
      <c r="T8762" s="1" t="s">
        <v>183178</v>
      </c>
      <c r="U8762" s="1" t="s">
        <v>183179</v>
      </c>
      <c r="V8762" s="1" t="s">
        <v>4895</v>
      </c>
      <c r="W8762" s="1" t="s">
        <v>74926</v>
      </c>
      <c r="X8762" s="1" t="s">
        <v>11015</v>
      </c>
      <c r="Y8762" s="1" t="s">
        <v>126206</v>
      </c>
      <c r="Z8762" s="1" t="s">
        <v>1320</v>
      </c>
      <c r="AA8762" s="1" t="s">
        <v>6198</v>
      </c>
      <c r="AB8762" s="1" t="s">
        <v>9715</v>
      </c>
      <c r="AC8762" s="1" t="s">
        <v>126207</v>
      </c>
      <c r="AD8762" s="1" t="s">
        <v>3670</v>
      </c>
      <c r="AE8762" s="1" t="s">
        <v>47633</v>
      </c>
      <c r="AF8762" s="1" t="s">
        <v>183180</v>
      </c>
      <c r="AG8762" s="1" t="s">
        <v>183181</v>
      </c>
    </row>
    <row r="8763" spans="1:33" x14ac:dyDescent="0.3">
      <c r="A8763" s="1" t="s">
        <v>183182</v>
      </c>
      <c r="B8763" s="1" t="s">
        <v>176995</v>
      </c>
      <c r="C8763" s="1" t="s">
        <v>183183</v>
      </c>
      <c r="D8763" s="1" t="s">
        <v>183184</v>
      </c>
      <c r="E8763" s="1" t="s">
        <v>183185</v>
      </c>
      <c r="F8763" s="1" t="s">
        <v>183186</v>
      </c>
      <c r="G8763" s="1" t="s">
        <v>183187</v>
      </c>
      <c r="H8763" s="1" t="s">
        <v>183188</v>
      </c>
      <c r="I8763" s="1" t="s">
        <v>183189</v>
      </c>
      <c r="J8763" s="1" t="s">
        <v>183190</v>
      </c>
      <c r="K8763" s="1" t="s">
        <v>183191</v>
      </c>
      <c r="L8763" s="1" t="s">
        <v>75</v>
      </c>
      <c r="M8763" s="1" t="s">
        <v>51213</v>
      </c>
      <c r="N8763" s="1" t="s">
        <v>183192</v>
      </c>
      <c r="O8763" s="1" t="s">
        <v>183193</v>
      </c>
      <c r="P8763" s="1" t="s">
        <v>183194</v>
      </c>
      <c r="Q8763" s="1" t="s">
        <v>183195</v>
      </c>
      <c r="R8763" s="1" t="s">
        <v>183196</v>
      </c>
      <c r="S8763" s="1" t="s">
        <v>183197</v>
      </c>
      <c r="T8763" s="1" t="s">
        <v>183198</v>
      </c>
      <c r="U8763" s="1" t="s">
        <v>183199</v>
      </c>
      <c r="V8763" s="1" t="s">
        <v>6616</v>
      </c>
      <c r="W8763" s="1" t="s">
        <v>12808</v>
      </c>
      <c r="X8763" s="1" t="s">
        <v>10330</v>
      </c>
      <c r="Y8763" s="1" t="s">
        <v>8313</v>
      </c>
      <c r="Z8763" s="1" t="s">
        <v>16639</v>
      </c>
      <c r="AA8763" s="1" t="s">
        <v>92071</v>
      </c>
      <c r="AB8763" s="1" t="s">
        <v>5047</v>
      </c>
      <c r="AC8763" s="1" t="s">
        <v>6199</v>
      </c>
      <c r="AD8763" s="1" t="s">
        <v>4629</v>
      </c>
      <c r="AE8763" s="1" t="s">
        <v>6280</v>
      </c>
      <c r="AF8763" s="1" t="s">
        <v>183200</v>
      </c>
      <c r="AG8763" s="1" t="s">
        <v>183201</v>
      </c>
    </row>
    <row r="8764" spans="1:33" x14ac:dyDescent="0.3">
      <c r="A8764" s="1" t="s">
        <v>183202</v>
      </c>
      <c r="B8764" s="1" t="s">
        <v>176995</v>
      </c>
      <c r="C8764" s="1" t="s">
        <v>183203</v>
      </c>
      <c r="D8764" s="1" t="s">
        <v>183204</v>
      </c>
      <c r="E8764" s="1" t="s">
        <v>183205</v>
      </c>
      <c r="F8764" s="1" t="s">
        <v>183206</v>
      </c>
      <c r="G8764" s="1" t="s">
        <v>183207</v>
      </c>
      <c r="H8764" s="1" t="s">
        <v>183208</v>
      </c>
      <c r="I8764" s="1" t="s">
        <v>183209</v>
      </c>
      <c r="J8764" s="1" t="s">
        <v>183210</v>
      </c>
      <c r="K8764" s="1" t="s">
        <v>183211</v>
      </c>
      <c r="L8764" s="1" t="s">
        <v>166</v>
      </c>
      <c r="M8764" s="1" t="s">
        <v>931</v>
      </c>
      <c r="N8764" s="1" t="s">
        <v>183212</v>
      </c>
      <c r="O8764" s="1" t="s">
        <v>183213</v>
      </c>
      <c r="P8764" s="1" t="s">
        <v>183214</v>
      </c>
      <c r="Q8764" s="1" t="s">
        <v>183215</v>
      </c>
      <c r="R8764" s="1" t="s">
        <v>183216</v>
      </c>
      <c r="S8764" s="1" t="s">
        <v>183217</v>
      </c>
      <c r="T8764" s="1" t="s">
        <v>183218</v>
      </c>
      <c r="U8764" s="1" t="s">
        <v>183219</v>
      </c>
      <c r="V8764" s="1" t="s">
        <v>109951</v>
      </c>
      <c r="W8764" s="1" t="s">
        <v>5503</v>
      </c>
      <c r="X8764" s="1" t="s">
        <v>117470</v>
      </c>
      <c r="Y8764" s="1" t="s">
        <v>159792</v>
      </c>
      <c r="Z8764" s="1" t="s">
        <v>6614</v>
      </c>
      <c r="AA8764" s="1" t="s">
        <v>177332</v>
      </c>
      <c r="AB8764" s="1" t="s">
        <v>67499</v>
      </c>
      <c r="AC8764" s="1" t="s">
        <v>5507</v>
      </c>
      <c r="AD8764" s="1" t="s">
        <v>105940</v>
      </c>
      <c r="AE8764" s="1" t="s">
        <v>15062</v>
      </c>
      <c r="AF8764" s="1" t="s">
        <v>183220</v>
      </c>
      <c r="AG8764" s="1" t="s">
        <v>183221</v>
      </c>
    </row>
    <row r="8765" spans="1:33" x14ac:dyDescent="0.3">
      <c r="A8765" s="1" t="s">
        <v>183222</v>
      </c>
      <c r="B8765" s="1" t="s">
        <v>176995</v>
      </c>
      <c r="C8765" s="1" t="s">
        <v>183223</v>
      </c>
      <c r="D8765" s="1" t="s">
        <v>183224</v>
      </c>
      <c r="E8765" s="1" t="s">
        <v>183225</v>
      </c>
      <c r="F8765" s="1" t="s">
        <v>183226</v>
      </c>
      <c r="G8765" s="1" t="s">
        <v>183227</v>
      </c>
      <c r="H8765" s="1" t="s">
        <v>183228</v>
      </c>
      <c r="I8765" s="1" t="s">
        <v>183229</v>
      </c>
      <c r="J8765" s="1" t="s">
        <v>183230</v>
      </c>
      <c r="K8765" s="1" t="s">
        <v>183231</v>
      </c>
      <c r="L8765" s="1" t="s">
        <v>75</v>
      </c>
      <c r="M8765" s="1" t="s">
        <v>114516</v>
      </c>
      <c r="N8765" s="1" t="s">
        <v>113284</v>
      </c>
      <c r="O8765" s="1" t="s">
        <v>183232</v>
      </c>
      <c r="P8765" s="1" t="s">
        <v>183233</v>
      </c>
      <c r="Q8765" s="1" t="s">
        <v>183234</v>
      </c>
      <c r="R8765" s="1" t="s">
        <v>183235</v>
      </c>
      <c r="S8765" s="1" t="s">
        <v>183236</v>
      </c>
      <c r="T8765" s="1" t="s">
        <v>183237</v>
      </c>
      <c r="U8765" s="1" t="s">
        <v>183238</v>
      </c>
      <c r="V8765" s="1" t="s">
        <v>83329</v>
      </c>
      <c r="W8765" s="1" t="s">
        <v>76540</v>
      </c>
      <c r="X8765" s="1" t="s">
        <v>107568</v>
      </c>
      <c r="Y8765" s="1" t="s">
        <v>11553</v>
      </c>
      <c r="Z8765" s="1" t="s">
        <v>11550</v>
      </c>
      <c r="AA8765" s="1" t="s">
        <v>1802</v>
      </c>
      <c r="AB8765" s="1" t="s">
        <v>80357</v>
      </c>
      <c r="AC8765" s="1" t="s">
        <v>73409</v>
      </c>
      <c r="AD8765" s="1" t="s">
        <v>99789</v>
      </c>
      <c r="AE8765" s="1" t="s">
        <v>117203</v>
      </c>
      <c r="AF8765" s="1" t="s">
        <v>183239</v>
      </c>
      <c r="AG8765" s="1" t="s">
        <v>183240</v>
      </c>
    </row>
    <row r="8766" spans="1:33" x14ac:dyDescent="0.3">
      <c r="A8766" s="1" t="s">
        <v>183241</v>
      </c>
      <c r="B8766" s="1" t="s">
        <v>176995</v>
      </c>
      <c r="C8766" s="1" t="s">
        <v>183242</v>
      </c>
      <c r="D8766" s="1" t="s">
        <v>183243</v>
      </c>
      <c r="E8766" s="1" t="s">
        <v>183244</v>
      </c>
      <c r="F8766" s="1" t="s">
        <v>183245</v>
      </c>
      <c r="G8766" s="1" t="s">
        <v>183246</v>
      </c>
      <c r="H8766" s="1" t="s">
        <v>183247</v>
      </c>
      <c r="I8766" s="1" t="s">
        <v>183248</v>
      </c>
      <c r="J8766" s="1" t="s">
        <v>183249</v>
      </c>
      <c r="K8766" s="1" t="s">
        <v>183250</v>
      </c>
      <c r="L8766" s="1" t="s">
        <v>75</v>
      </c>
      <c r="M8766" s="1" t="s">
        <v>2139</v>
      </c>
      <c r="N8766" s="1" t="s">
        <v>183251</v>
      </c>
      <c r="O8766" s="1" t="s">
        <v>183252</v>
      </c>
      <c r="P8766" s="1" t="s">
        <v>183253</v>
      </c>
      <c r="Q8766" s="1" t="s">
        <v>183254</v>
      </c>
      <c r="R8766" s="1" t="s">
        <v>183255</v>
      </c>
      <c r="S8766" s="1" t="s">
        <v>183256</v>
      </c>
      <c r="T8766" s="1" t="s">
        <v>183257</v>
      </c>
      <c r="U8766" s="1" t="s">
        <v>183258</v>
      </c>
      <c r="V8766" s="1" t="s">
        <v>9582</v>
      </c>
      <c r="W8766" s="1" t="s">
        <v>100775</v>
      </c>
      <c r="X8766" s="1" t="s">
        <v>95108</v>
      </c>
      <c r="Y8766" s="1" t="s">
        <v>8429</v>
      </c>
      <c r="Z8766" s="1" t="s">
        <v>8859</v>
      </c>
      <c r="AA8766" s="1" t="s">
        <v>86190</v>
      </c>
      <c r="AB8766" s="1" t="s">
        <v>9577</v>
      </c>
      <c r="AC8766" s="1" t="s">
        <v>178454</v>
      </c>
      <c r="AD8766" s="1" t="s">
        <v>15613</v>
      </c>
      <c r="AE8766" s="1" t="s">
        <v>6779</v>
      </c>
      <c r="AF8766" s="1" t="s">
        <v>183259</v>
      </c>
      <c r="AG8766" s="1" t="s">
        <v>183260</v>
      </c>
    </row>
    <row r="8767" spans="1:33" x14ac:dyDescent="0.3">
      <c r="A8767" s="1" t="s">
        <v>183261</v>
      </c>
      <c r="B8767" s="1" t="s">
        <v>176995</v>
      </c>
      <c r="C8767" s="1" t="s">
        <v>183262</v>
      </c>
      <c r="D8767" s="1" t="s">
        <v>183263</v>
      </c>
      <c r="E8767" s="1" t="s">
        <v>183264</v>
      </c>
      <c r="F8767" s="1" t="s">
        <v>183265</v>
      </c>
      <c r="G8767" s="1" t="s">
        <v>183266</v>
      </c>
      <c r="H8767" s="1" t="s">
        <v>183267</v>
      </c>
      <c r="I8767" s="1" t="s">
        <v>183268</v>
      </c>
      <c r="J8767" s="1" t="s">
        <v>183269</v>
      </c>
      <c r="K8767" s="1" t="s">
        <v>183270</v>
      </c>
      <c r="L8767" s="1" t="s">
        <v>75</v>
      </c>
      <c r="M8767" s="1" t="s">
        <v>4732</v>
      </c>
      <c r="N8767" s="1" t="s">
        <v>183271</v>
      </c>
      <c r="O8767" s="1" t="s">
        <v>183272</v>
      </c>
      <c r="P8767" s="1" t="s">
        <v>183273</v>
      </c>
      <c r="Q8767" s="1" t="s">
        <v>183274</v>
      </c>
      <c r="R8767" s="1" t="s">
        <v>183275</v>
      </c>
      <c r="S8767" s="1" t="s">
        <v>183276</v>
      </c>
      <c r="T8767" s="1" t="s">
        <v>183277</v>
      </c>
      <c r="U8767" s="1" t="s">
        <v>183278</v>
      </c>
      <c r="V8767" s="1" t="s">
        <v>1742</v>
      </c>
      <c r="W8767" s="1" t="s">
        <v>6619</v>
      </c>
      <c r="X8767" s="1" t="s">
        <v>6617</v>
      </c>
      <c r="Y8767" s="1" t="s">
        <v>6618</v>
      </c>
      <c r="Z8767" s="1" t="s">
        <v>8257</v>
      </c>
      <c r="AA8767" s="1" t="s">
        <v>10327</v>
      </c>
      <c r="AB8767" s="1" t="s">
        <v>12680</v>
      </c>
      <c r="AC8767" s="1" t="s">
        <v>8260</v>
      </c>
      <c r="AD8767" s="1" t="s">
        <v>8259</v>
      </c>
      <c r="AE8767" s="1" t="s">
        <v>4622</v>
      </c>
      <c r="AF8767" s="1" t="s">
        <v>183279</v>
      </c>
      <c r="AG8767" s="1" t="s">
        <v>183280</v>
      </c>
    </row>
    <row r="8768" spans="1:33" x14ac:dyDescent="0.3">
      <c r="A8768" s="1" t="s">
        <v>183281</v>
      </c>
      <c r="B8768" s="1" t="s">
        <v>176995</v>
      </c>
      <c r="C8768" s="1" t="s">
        <v>183282</v>
      </c>
      <c r="D8768" s="1" t="s">
        <v>183283</v>
      </c>
      <c r="E8768" s="1" t="s">
        <v>183284</v>
      </c>
      <c r="F8768" s="1" t="s">
        <v>183285</v>
      </c>
      <c r="G8768" s="1" t="s">
        <v>183286</v>
      </c>
      <c r="H8768" s="1" t="s">
        <v>183287</v>
      </c>
      <c r="I8768" s="1" t="s">
        <v>183288</v>
      </c>
      <c r="J8768" s="1" t="s">
        <v>183289</v>
      </c>
      <c r="K8768" s="1" t="s">
        <v>183290</v>
      </c>
      <c r="L8768" s="1" t="s">
        <v>75</v>
      </c>
      <c r="M8768" s="1" t="s">
        <v>4291</v>
      </c>
      <c r="N8768" s="1" t="s">
        <v>183291</v>
      </c>
      <c r="O8768" s="1" t="s">
        <v>183292</v>
      </c>
      <c r="P8768" s="1" t="s">
        <v>183293</v>
      </c>
      <c r="Q8768" s="1" t="s">
        <v>183294</v>
      </c>
      <c r="R8768" s="1" t="s">
        <v>183295</v>
      </c>
      <c r="S8768" s="1" t="s">
        <v>183296</v>
      </c>
      <c r="T8768" s="1" t="s">
        <v>183297</v>
      </c>
      <c r="U8768" s="1" t="s">
        <v>183298</v>
      </c>
      <c r="V8768" s="1" t="s">
        <v>9911</v>
      </c>
      <c r="W8768" s="1" t="s">
        <v>1773</v>
      </c>
      <c r="X8768" s="1" t="s">
        <v>7491</v>
      </c>
      <c r="Y8768" s="1" t="s">
        <v>1772</v>
      </c>
      <c r="Z8768" s="1" t="s">
        <v>124241</v>
      </c>
      <c r="AA8768" s="1" t="s">
        <v>76540</v>
      </c>
      <c r="AB8768" s="1" t="s">
        <v>74520</v>
      </c>
      <c r="AC8768" s="1" t="s">
        <v>99865</v>
      </c>
      <c r="AD8768" s="1" t="s">
        <v>11964</v>
      </c>
      <c r="AE8768" s="1" t="s">
        <v>1775</v>
      </c>
      <c r="AF8768" s="1" t="s">
        <v>183299</v>
      </c>
      <c r="AG8768" s="1" t="s">
        <v>183300</v>
      </c>
    </row>
    <row r="8769" spans="1:33" x14ac:dyDescent="0.3">
      <c r="A8769" s="1" t="s">
        <v>183301</v>
      </c>
      <c r="B8769" s="1" t="s">
        <v>176995</v>
      </c>
      <c r="C8769" s="1" t="s">
        <v>183302</v>
      </c>
      <c r="D8769" s="1" t="s">
        <v>183303</v>
      </c>
      <c r="E8769" s="1" t="s">
        <v>183304</v>
      </c>
      <c r="F8769" s="1" t="s">
        <v>183305</v>
      </c>
      <c r="G8769" s="1" t="s">
        <v>183306</v>
      </c>
      <c r="H8769" s="1" t="s">
        <v>183307</v>
      </c>
      <c r="I8769" s="1" t="s">
        <v>183308</v>
      </c>
      <c r="J8769" s="1" t="s">
        <v>183309</v>
      </c>
      <c r="K8769" s="1" t="s">
        <v>183310</v>
      </c>
      <c r="L8769" s="1" t="s">
        <v>75</v>
      </c>
      <c r="M8769" s="1" t="s">
        <v>117718</v>
      </c>
      <c r="N8769" s="1" t="s">
        <v>183311</v>
      </c>
      <c r="O8769" s="1" t="s">
        <v>183312</v>
      </c>
      <c r="P8769" s="1" t="s">
        <v>183313</v>
      </c>
      <c r="Q8769" s="1" t="s">
        <v>183314</v>
      </c>
      <c r="R8769" s="1" t="s">
        <v>183315</v>
      </c>
      <c r="S8769" s="1" t="s">
        <v>183316</v>
      </c>
      <c r="T8769" s="1" t="s">
        <v>183317</v>
      </c>
      <c r="U8769" s="1" t="s">
        <v>183318</v>
      </c>
      <c r="V8769" s="1" t="s">
        <v>101251</v>
      </c>
      <c r="W8769" s="1" t="s">
        <v>76787</v>
      </c>
      <c r="X8769" s="1" t="s">
        <v>14988</v>
      </c>
      <c r="Y8769" s="1" t="s">
        <v>6778</v>
      </c>
      <c r="Z8769" s="1" t="s">
        <v>76541</v>
      </c>
      <c r="AA8769" s="1" t="s">
        <v>7248</v>
      </c>
      <c r="AB8769" s="1" t="s">
        <v>88318</v>
      </c>
      <c r="AC8769" s="1" t="s">
        <v>125428</v>
      </c>
      <c r="AD8769" s="1" t="s">
        <v>96487</v>
      </c>
      <c r="AE8769" s="1" t="s">
        <v>6777</v>
      </c>
      <c r="AF8769" s="1" t="s">
        <v>183319</v>
      </c>
      <c r="AG8769" s="1" t="s">
        <v>183320</v>
      </c>
    </row>
    <row r="8770" spans="1:33" x14ac:dyDescent="0.3">
      <c r="A8770" s="1" t="s">
        <v>183321</v>
      </c>
      <c r="B8770" s="1" t="s">
        <v>176995</v>
      </c>
      <c r="C8770" s="1" t="s">
        <v>183322</v>
      </c>
      <c r="D8770" s="1" t="s">
        <v>183323</v>
      </c>
      <c r="E8770" s="1" t="s">
        <v>183324</v>
      </c>
      <c r="F8770" s="1" t="s">
        <v>183325</v>
      </c>
      <c r="G8770" s="1" t="s">
        <v>183326</v>
      </c>
      <c r="H8770" s="1" t="s">
        <v>183327</v>
      </c>
      <c r="I8770" s="1" t="s">
        <v>183328</v>
      </c>
      <c r="J8770" s="1" t="s">
        <v>183329</v>
      </c>
      <c r="K8770" s="1" t="s">
        <v>183330</v>
      </c>
      <c r="L8770" s="1" t="s">
        <v>75</v>
      </c>
      <c r="M8770" s="1" t="s">
        <v>52539</v>
      </c>
      <c r="N8770" s="1" t="s">
        <v>183331</v>
      </c>
      <c r="O8770" s="1" t="s">
        <v>183332</v>
      </c>
      <c r="P8770" s="1" t="s">
        <v>183333</v>
      </c>
      <c r="Q8770" s="1" t="s">
        <v>183334</v>
      </c>
      <c r="R8770" s="1" t="s">
        <v>183335</v>
      </c>
      <c r="S8770" s="1" t="s">
        <v>183336</v>
      </c>
      <c r="T8770" s="1" t="s">
        <v>183337</v>
      </c>
      <c r="U8770" s="1" t="s">
        <v>183338</v>
      </c>
      <c r="V8770" s="1" t="s">
        <v>47509</v>
      </c>
      <c r="W8770" s="1" t="s">
        <v>71440</v>
      </c>
      <c r="X8770" s="1" t="s">
        <v>99292</v>
      </c>
      <c r="Y8770" s="1" t="s">
        <v>6777</v>
      </c>
      <c r="Z8770" s="1" t="s">
        <v>1745</v>
      </c>
      <c r="AA8770" s="1" t="s">
        <v>85877</v>
      </c>
      <c r="AB8770" s="1" t="s">
        <v>71960</v>
      </c>
      <c r="AC8770" s="1" t="s">
        <v>6199</v>
      </c>
      <c r="AD8770" s="1" t="s">
        <v>5362</v>
      </c>
      <c r="AE8770" s="1" t="s">
        <v>101251</v>
      </c>
      <c r="AF8770" s="1" t="s">
        <v>183339</v>
      </c>
      <c r="AG8770" s="1" t="s">
        <v>183340</v>
      </c>
    </row>
    <row r="8771" spans="1:33" x14ac:dyDescent="0.3">
      <c r="A8771" s="1" t="s">
        <v>183341</v>
      </c>
      <c r="B8771" s="1" t="s">
        <v>176995</v>
      </c>
      <c r="C8771" s="1" t="s">
        <v>183342</v>
      </c>
      <c r="D8771" s="1" t="s">
        <v>183343</v>
      </c>
      <c r="E8771" s="1" t="s">
        <v>183344</v>
      </c>
      <c r="F8771" s="1" t="s">
        <v>183345</v>
      </c>
      <c r="G8771" s="1" t="s">
        <v>183346</v>
      </c>
      <c r="H8771" s="1" t="s">
        <v>183347</v>
      </c>
      <c r="I8771" s="1" t="s">
        <v>183348</v>
      </c>
      <c r="J8771" s="1" t="s">
        <v>183349</v>
      </c>
      <c r="K8771" s="1" t="s">
        <v>183350</v>
      </c>
      <c r="L8771" s="1" t="s">
        <v>75</v>
      </c>
      <c r="M8771" s="1" t="s">
        <v>88954</v>
      </c>
      <c r="N8771" s="1" t="s">
        <v>115573</v>
      </c>
      <c r="O8771" s="1" t="s">
        <v>183351</v>
      </c>
      <c r="P8771" s="1" t="s">
        <v>183352</v>
      </c>
      <c r="Q8771" s="1" t="s">
        <v>183353</v>
      </c>
      <c r="R8771" s="1" t="s">
        <v>183354</v>
      </c>
      <c r="S8771" s="1" t="s">
        <v>183355</v>
      </c>
      <c r="T8771" s="1" t="s">
        <v>183356</v>
      </c>
      <c r="U8771" s="1" t="s">
        <v>183357</v>
      </c>
      <c r="V8771" s="1" t="s">
        <v>1806</v>
      </c>
      <c r="W8771" s="1" t="s">
        <v>107568</v>
      </c>
      <c r="X8771" s="1" t="s">
        <v>9885</v>
      </c>
      <c r="Y8771" s="1" t="s">
        <v>47509</v>
      </c>
      <c r="Z8771" s="1" t="s">
        <v>117203</v>
      </c>
      <c r="AA8771" s="1" t="s">
        <v>72821</v>
      </c>
      <c r="AB8771" s="1" t="s">
        <v>2504</v>
      </c>
      <c r="AC8771" s="1" t="s">
        <v>6561</v>
      </c>
      <c r="AD8771" s="1" t="s">
        <v>11964</v>
      </c>
      <c r="AE8771" s="1" t="s">
        <v>118495</v>
      </c>
      <c r="AF8771" s="1" t="s">
        <v>183358</v>
      </c>
      <c r="AG8771" s="1" t="s">
        <v>183359</v>
      </c>
    </row>
    <row r="8772" spans="1:33" x14ac:dyDescent="0.3">
      <c r="A8772" s="1" t="s">
        <v>183360</v>
      </c>
      <c r="B8772" s="1" t="s">
        <v>176995</v>
      </c>
      <c r="C8772" s="1" t="s">
        <v>626</v>
      </c>
      <c r="D8772" s="1" t="s">
        <v>183361</v>
      </c>
      <c r="E8772" s="1" t="s">
        <v>183362</v>
      </c>
      <c r="F8772" s="1" t="s">
        <v>183363</v>
      </c>
      <c r="G8772" s="1" t="s">
        <v>183364</v>
      </c>
      <c r="H8772" s="1" t="s">
        <v>183365</v>
      </c>
      <c r="I8772" s="1" t="s">
        <v>183366</v>
      </c>
      <c r="J8772" s="1" t="s">
        <v>183367</v>
      </c>
      <c r="K8772" s="1" t="s">
        <v>183368</v>
      </c>
      <c r="L8772" s="1" t="s">
        <v>75</v>
      </c>
      <c r="M8772" s="1" t="s">
        <v>3944</v>
      </c>
      <c r="N8772" s="1" t="s">
        <v>115573</v>
      </c>
      <c r="O8772" s="1" t="s">
        <v>183369</v>
      </c>
      <c r="P8772" s="1" t="s">
        <v>183370</v>
      </c>
      <c r="Q8772" s="1" t="s">
        <v>183371</v>
      </c>
      <c r="R8772" s="1" t="s">
        <v>183372</v>
      </c>
      <c r="S8772" s="1" t="s">
        <v>183373</v>
      </c>
      <c r="T8772" s="1" t="s">
        <v>183374</v>
      </c>
      <c r="U8772" s="1" t="s">
        <v>183375</v>
      </c>
      <c r="V8772" s="1" t="s">
        <v>76541</v>
      </c>
      <c r="W8772" s="1" t="s">
        <v>9093</v>
      </c>
      <c r="X8772" s="1" t="s">
        <v>5362</v>
      </c>
      <c r="Y8772" s="1" t="s">
        <v>123851</v>
      </c>
      <c r="Z8772" s="1" t="s">
        <v>132001</v>
      </c>
      <c r="AA8772" s="1" t="s">
        <v>76305</v>
      </c>
      <c r="AB8772" s="1" t="s">
        <v>183376</v>
      </c>
      <c r="AC8772" s="1" t="s">
        <v>121618</v>
      </c>
      <c r="AD8772" s="1" t="s">
        <v>160517</v>
      </c>
      <c r="AE8772" s="1" t="s">
        <v>14985</v>
      </c>
      <c r="AF8772" s="1" t="s">
        <v>183377</v>
      </c>
      <c r="AG8772" s="1" t="s">
        <v>183378</v>
      </c>
    </row>
    <row r="8773" spans="1:33" x14ac:dyDescent="0.3">
      <c r="A8773" s="1" t="s">
        <v>183379</v>
      </c>
      <c r="B8773" s="1" t="s">
        <v>176995</v>
      </c>
      <c r="C8773" s="1" t="s">
        <v>183380</v>
      </c>
      <c r="D8773" s="1" t="s">
        <v>183381</v>
      </c>
      <c r="E8773" s="1" t="s">
        <v>183382</v>
      </c>
      <c r="F8773" s="1" t="s">
        <v>183383</v>
      </c>
      <c r="G8773" s="1" t="s">
        <v>183384</v>
      </c>
      <c r="H8773" s="1" t="s">
        <v>183385</v>
      </c>
      <c r="I8773" s="1" t="s">
        <v>183386</v>
      </c>
      <c r="J8773" s="1" t="s">
        <v>183387</v>
      </c>
      <c r="K8773" s="1" t="s">
        <v>183388</v>
      </c>
      <c r="L8773" s="1" t="s">
        <v>5000</v>
      </c>
      <c r="M8773" s="1" t="s">
        <v>3108</v>
      </c>
      <c r="N8773" s="1" t="s">
        <v>183389</v>
      </c>
      <c r="O8773" s="1" t="s">
        <v>183390</v>
      </c>
      <c r="P8773" s="1" t="s">
        <v>183391</v>
      </c>
      <c r="Q8773" s="1" t="s">
        <v>183392</v>
      </c>
      <c r="R8773" s="1" t="s">
        <v>183393</v>
      </c>
      <c r="S8773" s="1" t="s">
        <v>183394</v>
      </c>
      <c r="T8773" s="1" t="s">
        <v>183395</v>
      </c>
      <c r="U8773" s="1" t="s">
        <v>183396</v>
      </c>
      <c r="V8773" s="1" t="s">
        <v>5014</v>
      </c>
      <c r="W8773" s="1" t="s">
        <v>88519</v>
      </c>
      <c r="X8773" s="1" t="s">
        <v>88520</v>
      </c>
      <c r="Y8773" s="1" t="s">
        <v>76856</v>
      </c>
      <c r="Z8773" s="1" t="s">
        <v>73293</v>
      </c>
      <c r="AA8773" s="1" t="s">
        <v>5010</v>
      </c>
      <c r="AB8773" s="1" t="s">
        <v>183397</v>
      </c>
      <c r="AC8773" s="1" t="s">
        <v>169289</v>
      </c>
      <c r="AD8773" s="1" t="s">
        <v>5016</v>
      </c>
      <c r="AE8773" s="1" t="s">
        <v>103249</v>
      </c>
      <c r="AF8773" s="1" t="s">
        <v>183398</v>
      </c>
      <c r="AG8773" s="1" t="s">
        <v>183399</v>
      </c>
    </row>
    <row r="8774" spans="1:33" x14ac:dyDescent="0.3">
      <c r="A8774" s="1" t="s">
        <v>183400</v>
      </c>
      <c r="B8774" s="1" t="s">
        <v>176995</v>
      </c>
      <c r="C8774" s="1" t="s">
        <v>183401</v>
      </c>
      <c r="D8774" s="1" t="s">
        <v>183402</v>
      </c>
      <c r="E8774" s="1" t="s">
        <v>183403</v>
      </c>
      <c r="F8774" s="1" t="s">
        <v>183404</v>
      </c>
      <c r="G8774" s="1" t="s">
        <v>183405</v>
      </c>
      <c r="H8774" s="1" t="s">
        <v>183406</v>
      </c>
      <c r="I8774" s="1" t="s">
        <v>183407</v>
      </c>
      <c r="J8774" s="1" t="s">
        <v>183408</v>
      </c>
      <c r="K8774" s="1" t="s">
        <v>183409</v>
      </c>
      <c r="L8774" s="1" t="s">
        <v>75</v>
      </c>
      <c r="M8774" s="1" t="s">
        <v>81506</v>
      </c>
      <c r="N8774" s="1" t="s">
        <v>183410</v>
      </c>
      <c r="O8774" s="1" t="s">
        <v>183411</v>
      </c>
      <c r="P8774" s="1" t="s">
        <v>183412</v>
      </c>
      <c r="Q8774" s="1" t="s">
        <v>183413</v>
      </c>
      <c r="R8774" s="1" t="s">
        <v>183414</v>
      </c>
      <c r="S8774" s="1" t="s">
        <v>183415</v>
      </c>
      <c r="T8774" s="1" t="s">
        <v>183416</v>
      </c>
      <c r="U8774" s="1" t="s">
        <v>183417</v>
      </c>
      <c r="V8774" s="1" t="s">
        <v>75244</v>
      </c>
      <c r="W8774" s="1" t="s">
        <v>37988</v>
      </c>
      <c r="X8774" s="1" t="s">
        <v>34398</v>
      </c>
      <c r="Y8774" s="1" t="s">
        <v>87989</v>
      </c>
      <c r="Z8774" s="1" t="s">
        <v>69034</v>
      </c>
      <c r="AA8774" s="1" t="s">
        <v>83509</v>
      </c>
      <c r="AB8774" s="1" t="s">
        <v>35681</v>
      </c>
      <c r="AC8774" s="1" t="s">
        <v>71075</v>
      </c>
      <c r="AD8774" s="1" t="s">
        <v>15428</v>
      </c>
      <c r="AE8774" s="1" t="s">
        <v>92460</v>
      </c>
      <c r="AF8774" s="1" t="s">
        <v>183418</v>
      </c>
      <c r="AG8774" s="1" t="s">
        <v>183419</v>
      </c>
    </row>
    <row r="8775" spans="1:33" x14ac:dyDescent="0.3">
      <c r="A8775" s="1" t="s">
        <v>183420</v>
      </c>
      <c r="B8775" s="1" t="s">
        <v>176995</v>
      </c>
      <c r="C8775" s="1" t="s">
        <v>183421</v>
      </c>
      <c r="D8775" s="1" t="s">
        <v>183422</v>
      </c>
      <c r="E8775" s="1" t="s">
        <v>183423</v>
      </c>
      <c r="F8775" s="1" t="s">
        <v>183424</v>
      </c>
      <c r="G8775" s="1" t="s">
        <v>183425</v>
      </c>
      <c r="H8775" s="1" t="s">
        <v>183426</v>
      </c>
      <c r="I8775" s="1" t="s">
        <v>183427</v>
      </c>
      <c r="J8775" s="1" t="s">
        <v>183428</v>
      </c>
      <c r="K8775" s="1" t="s">
        <v>183429</v>
      </c>
      <c r="L8775" s="1" t="s">
        <v>75</v>
      </c>
      <c r="M8775" s="1" t="s">
        <v>183430</v>
      </c>
      <c r="N8775" s="1" t="s">
        <v>115775</v>
      </c>
      <c r="O8775" s="1" t="s">
        <v>183431</v>
      </c>
      <c r="P8775" s="1" t="s">
        <v>183432</v>
      </c>
      <c r="Q8775" s="1" t="s">
        <v>183433</v>
      </c>
      <c r="R8775" s="1" t="s">
        <v>183434</v>
      </c>
      <c r="S8775" s="1" t="s">
        <v>183435</v>
      </c>
      <c r="T8775" s="1" t="s">
        <v>183436</v>
      </c>
      <c r="U8775" s="1" t="s">
        <v>183437</v>
      </c>
      <c r="V8775" s="1" t="s">
        <v>65279</v>
      </c>
      <c r="W8775" s="1" t="s">
        <v>11964</v>
      </c>
      <c r="X8775" s="1" t="s">
        <v>114446</v>
      </c>
      <c r="Y8775" s="1" t="s">
        <v>75777</v>
      </c>
      <c r="Z8775" s="1" t="s">
        <v>78742</v>
      </c>
      <c r="AA8775" s="1" t="s">
        <v>78255</v>
      </c>
      <c r="AB8775" s="1" t="s">
        <v>64754</v>
      </c>
      <c r="AC8775" s="1" t="s">
        <v>14961</v>
      </c>
      <c r="AD8775" s="1" t="s">
        <v>75919</v>
      </c>
      <c r="AE8775" s="1" t="s">
        <v>12803</v>
      </c>
      <c r="AF8775" s="1" t="s">
        <v>183438</v>
      </c>
      <c r="AG8775" s="1" t="s">
        <v>183439</v>
      </c>
    </row>
    <row r="8776" spans="1:33" x14ac:dyDescent="0.3">
      <c r="A8776" s="1" t="s">
        <v>183440</v>
      </c>
      <c r="B8776" s="1" t="s">
        <v>626</v>
      </c>
      <c r="C8776" s="1" t="s">
        <v>626</v>
      </c>
      <c r="D8776" s="1" t="s">
        <v>626</v>
      </c>
      <c r="E8776" s="1" t="s">
        <v>626</v>
      </c>
      <c r="F8776" s="1" t="s">
        <v>626</v>
      </c>
      <c r="G8776" s="1" t="s">
        <v>626</v>
      </c>
      <c r="H8776" s="1" t="s">
        <v>626</v>
      </c>
      <c r="I8776" s="1" t="s">
        <v>626</v>
      </c>
      <c r="J8776" s="1" t="s">
        <v>626</v>
      </c>
      <c r="K8776" s="1" t="s">
        <v>626</v>
      </c>
      <c r="L8776" s="1" t="s">
        <v>626</v>
      </c>
      <c r="M8776" s="1" t="s">
        <v>626</v>
      </c>
      <c r="N8776" s="1" t="s">
        <v>626</v>
      </c>
      <c r="O8776" s="1" t="s">
        <v>626</v>
      </c>
      <c r="P8776" s="1" t="s">
        <v>626</v>
      </c>
      <c r="Q8776" s="1" t="s">
        <v>626</v>
      </c>
      <c r="R8776" s="1" t="s">
        <v>626</v>
      </c>
      <c r="S8776" s="1" t="s">
        <v>626</v>
      </c>
      <c r="T8776" s="1" t="s">
        <v>626</v>
      </c>
      <c r="U8776" s="1" t="s">
        <v>626</v>
      </c>
      <c r="V8776" s="1" t="s">
        <v>626</v>
      </c>
      <c r="W8776" s="1" t="s">
        <v>626</v>
      </c>
      <c r="X8776" s="1" t="s">
        <v>626</v>
      </c>
      <c r="Y8776" s="1" t="s">
        <v>626</v>
      </c>
      <c r="Z8776" s="1" t="s">
        <v>626</v>
      </c>
      <c r="AA8776" s="1" t="s">
        <v>626</v>
      </c>
      <c r="AB8776" s="1" t="s">
        <v>626</v>
      </c>
      <c r="AC8776" s="1" t="s">
        <v>626</v>
      </c>
      <c r="AD8776" s="1" t="s">
        <v>626</v>
      </c>
      <c r="AE8776" s="1" t="s">
        <v>626</v>
      </c>
      <c r="AF8776" s="1" t="s">
        <v>626</v>
      </c>
      <c r="AG8776" s="1" t="s">
        <v>626</v>
      </c>
    </row>
    <row r="8777" spans="1:33" x14ac:dyDescent="0.3">
      <c r="A8777" s="1" t="s">
        <v>183441</v>
      </c>
      <c r="B8777" s="1" t="s">
        <v>183442</v>
      </c>
      <c r="C8777" s="1" t="s">
        <v>183443</v>
      </c>
      <c r="D8777" s="1" t="s">
        <v>183444</v>
      </c>
      <c r="E8777" s="1" t="s">
        <v>183445</v>
      </c>
      <c r="F8777" s="1" t="s">
        <v>183446</v>
      </c>
      <c r="G8777" s="1" t="s">
        <v>183447</v>
      </c>
      <c r="H8777" s="1" t="s">
        <v>183448</v>
      </c>
      <c r="I8777" s="1" t="s">
        <v>183449</v>
      </c>
      <c r="J8777" s="1" t="s">
        <v>183450</v>
      </c>
      <c r="K8777" s="1" t="s">
        <v>183451</v>
      </c>
      <c r="L8777" s="1" t="s">
        <v>183452</v>
      </c>
      <c r="M8777" s="1" t="s">
        <v>183453</v>
      </c>
      <c r="N8777" s="1" t="s">
        <v>183454</v>
      </c>
      <c r="O8777" s="1" t="s">
        <v>183455</v>
      </c>
      <c r="P8777" s="1" t="s">
        <v>183456</v>
      </c>
      <c r="Q8777" s="1" t="s">
        <v>176995</v>
      </c>
      <c r="R8777" s="1" t="s">
        <v>183457</v>
      </c>
      <c r="S8777" s="1" t="s">
        <v>183458</v>
      </c>
      <c r="T8777" s="1" t="s">
        <v>183459</v>
      </c>
      <c r="U8777" s="1" t="s">
        <v>183460</v>
      </c>
      <c r="V8777" s="1" t="s">
        <v>183461</v>
      </c>
      <c r="W8777" s="1" t="s">
        <v>183462</v>
      </c>
      <c r="X8777" s="1" t="s">
        <v>183463</v>
      </c>
      <c r="Y8777" s="1" t="s">
        <v>183464</v>
      </c>
      <c r="Z8777" s="1" t="s">
        <v>183465</v>
      </c>
      <c r="AA8777" s="1" t="s">
        <v>493</v>
      </c>
      <c r="AB8777" s="1" t="s">
        <v>1998</v>
      </c>
      <c r="AC8777" s="1" t="s">
        <v>183466</v>
      </c>
      <c r="AD8777" s="1" t="s">
        <v>183467</v>
      </c>
      <c r="AE8777" s="1" t="s">
        <v>183468</v>
      </c>
      <c r="AF8777" s="1" t="s">
        <v>183469</v>
      </c>
      <c r="AG8777" s="1" t="s">
        <v>183470</v>
      </c>
    </row>
    <row r="8778" spans="1:33" x14ac:dyDescent="0.3">
      <c r="A8778" s="1" t="s">
        <v>183471</v>
      </c>
      <c r="B8778" s="1" t="s">
        <v>176995</v>
      </c>
      <c r="C8778" s="1" t="s">
        <v>183472</v>
      </c>
      <c r="D8778" s="1" t="s">
        <v>183473</v>
      </c>
      <c r="E8778" s="1" t="s">
        <v>183474</v>
      </c>
      <c r="F8778" s="1" t="s">
        <v>183475</v>
      </c>
      <c r="G8778" s="1" t="s">
        <v>183476</v>
      </c>
      <c r="H8778" s="1" t="s">
        <v>183477</v>
      </c>
      <c r="I8778" s="1" t="s">
        <v>183478</v>
      </c>
      <c r="J8778" s="1" t="s">
        <v>183479</v>
      </c>
      <c r="K8778" s="1" t="s">
        <v>183480</v>
      </c>
      <c r="L8778" s="1" t="s">
        <v>75</v>
      </c>
      <c r="M8778" s="1" t="s">
        <v>288</v>
      </c>
      <c r="N8778" s="1" t="s">
        <v>183481</v>
      </c>
      <c r="O8778" s="1" t="s">
        <v>183482</v>
      </c>
      <c r="P8778" s="1" t="s">
        <v>183483</v>
      </c>
      <c r="Q8778" s="1" t="s">
        <v>183484</v>
      </c>
      <c r="R8778" s="1" t="s">
        <v>183485</v>
      </c>
      <c r="S8778" s="1" t="s">
        <v>183486</v>
      </c>
      <c r="T8778" s="1" t="s">
        <v>183487</v>
      </c>
      <c r="U8778" s="1" t="s">
        <v>183488</v>
      </c>
      <c r="V8778" s="1" t="s">
        <v>2006</v>
      </c>
      <c r="W8778" s="1" t="s">
        <v>74522</v>
      </c>
      <c r="X8778" s="1" t="s">
        <v>2504</v>
      </c>
      <c r="Y8778" s="1" t="s">
        <v>10379</v>
      </c>
      <c r="Z8778" s="1" t="s">
        <v>4308</v>
      </c>
      <c r="AA8778" s="1" t="s">
        <v>65279</v>
      </c>
      <c r="AB8778" s="1" t="s">
        <v>47365</v>
      </c>
      <c r="AC8778" s="1" t="s">
        <v>78742</v>
      </c>
      <c r="AD8778" s="1" t="s">
        <v>4985</v>
      </c>
      <c r="AE8778" s="1" t="s">
        <v>183489</v>
      </c>
      <c r="AF8778" s="1" t="s">
        <v>183490</v>
      </c>
      <c r="AG8778" s="1" t="s">
        <v>183491</v>
      </c>
    </row>
    <row r="8779" spans="1:33" x14ac:dyDescent="0.3">
      <c r="A8779" s="1" t="s">
        <v>183492</v>
      </c>
      <c r="B8779" s="1" t="s">
        <v>176995</v>
      </c>
      <c r="C8779" s="1" t="s">
        <v>183493</v>
      </c>
      <c r="D8779" s="1" t="s">
        <v>183494</v>
      </c>
      <c r="E8779" s="1" t="s">
        <v>183495</v>
      </c>
      <c r="F8779" s="1" t="s">
        <v>183496</v>
      </c>
      <c r="G8779" s="1" t="s">
        <v>183497</v>
      </c>
      <c r="H8779" s="1" t="s">
        <v>183498</v>
      </c>
      <c r="I8779" s="1" t="s">
        <v>183499</v>
      </c>
      <c r="J8779" s="1" t="s">
        <v>183500</v>
      </c>
      <c r="K8779" s="1" t="s">
        <v>183501</v>
      </c>
      <c r="L8779" s="1" t="s">
        <v>166</v>
      </c>
      <c r="M8779" s="1" t="s">
        <v>3108</v>
      </c>
      <c r="N8779" s="1" t="s">
        <v>183502</v>
      </c>
      <c r="O8779" s="1" t="s">
        <v>183503</v>
      </c>
      <c r="P8779" s="1" t="s">
        <v>183504</v>
      </c>
      <c r="Q8779" s="1" t="s">
        <v>183505</v>
      </c>
      <c r="R8779" s="1" t="s">
        <v>183506</v>
      </c>
      <c r="S8779" s="1" t="s">
        <v>183507</v>
      </c>
      <c r="T8779" s="1" t="s">
        <v>183508</v>
      </c>
      <c r="U8779" s="1" t="s">
        <v>183509</v>
      </c>
      <c r="V8779" s="1" t="s">
        <v>4985</v>
      </c>
      <c r="W8779" s="1" t="s">
        <v>1320</v>
      </c>
      <c r="X8779" s="1" t="s">
        <v>10094</v>
      </c>
      <c r="Y8779" s="1" t="s">
        <v>119467</v>
      </c>
      <c r="Z8779" s="1" t="s">
        <v>2006</v>
      </c>
      <c r="AA8779" s="1" t="s">
        <v>16243</v>
      </c>
      <c r="AB8779" s="1" t="s">
        <v>6199</v>
      </c>
      <c r="AC8779" s="1" t="s">
        <v>16388</v>
      </c>
      <c r="AD8779" s="1" t="s">
        <v>47509</v>
      </c>
      <c r="AE8779" s="1" t="s">
        <v>7607</v>
      </c>
      <c r="AF8779" s="1" t="s">
        <v>183510</v>
      </c>
      <c r="AG8779" s="1" t="s">
        <v>183511</v>
      </c>
    </row>
    <row r="8780" spans="1:33" x14ac:dyDescent="0.3">
      <c r="A8780" s="1" t="s">
        <v>183512</v>
      </c>
      <c r="B8780" s="1" t="s">
        <v>176995</v>
      </c>
      <c r="C8780" s="1" t="s">
        <v>183513</v>
      </c>
      <c r="D8780" s="1" t="s">
        <v>183514</v>
      </c>
      <c r="E8780" s="1" t="s">
        <v>183515</v>
      </c>
      <c r="F8780" s="1" t="s">
        <v>183516</v>
      </c>
      <c r="G8780" s="1" t="s">
        <v>183517</v>
      </c>
      <c r="H8780" s="1" t="s">
        <v>183518</v>
      </c>
      <c r="I8780" s="1" t="s">
        <v>183519</v>
      </c>
      <c r="J8780" s="1" t="s">
        <v>183520</v>
      </c>
      <c r="K8780" s="1" t="s">
        <v>183521</v>
      </c>
      <c r="L8780" s="1" t="s">
        <v>75</v>
      </c>
      <c r="M8780" s="1" t="s">
        <v>4291</v>
      </c>
      <c r="N8780" s="1" t="s">
        <v>183522</v>
      </c>
      <c r="O8780" s="1" t="s">
        <v>183523</v>
      </c>
      <c r="P8780" s="1" t="s">
        <v>183524</v>
      </c>
      <c r="Q8780" s="1" t="s">
        <v>183525</v>
      </c>
      <c r="R8780" s="1" t="s">
        <v>183526</v>
      </c>
      <c r="S8780" s="1" t="s">
        <v>183527</v>
      </c>
      <c r="T8780" s="1" t="s">
        <v>183528</v>
      </c>
      <c r="U8780" s="1" t="s">
        <v>183529</v>
      </c>
      <c r="V8780" s="1" t="s">
        <v>89124</v>
      </c>
      <c r="W8780" s="1" t="s">
        <v>7000</v>
      </c>
      <c r="X8780" s="1" t="s">
        <v>12218</v>
      </c>
      <c r="Y8780" s="1" t="s">
        <v>64754</v>
      </c>
      <c r="Z8780" s="1" t="s">
        <v>84355</v>
      </c>
      <c r="AA8780" s="1" t="s">
        <v>114446</v>
      </c>
      <c r="AB8780" s="1" t="s">
        <v>75919</v>
      </c>
      <c r="AC8780" s="1" t="s">
        <v>10096</v>
      </c>
      <c r="AD8780" s="1" t="s">
        <v>73009</v>
      </c>
      <c r="AE8780" s="1" t="s">
        <v>5791</v>
      </c>
      <c r="AF8780" s="1" t="s">
        <v>183530</v>
      </c>
      <c r="AG8780" s="1" t="s">
        <v>183531</v>
      </c>
    </row>
    <row r="8781" spans="1:33" x14ac:dyDescent="0.3">
      <c r="A8781" s="1" t="s">
        <v>183532</v>
      </c>
      <c r="B8781" s="1" t="s">
        <v>176995</v>
      </c>
      <c r="C8781" s="1" t="s">
        <v>183533</v>
      </c>
      <c r="D8781" s="1" t="s">
        <v>183534</v>
      </c>
      <c r="E8781" s="1" t="s">
        <v>183535</v>
      </c>
      <c r="F8781" s="1" t="s">
        <v>183536</v>
      </c>
      <c r="G8781" s="1" t="s">
        <v>183537</v>
      </c>
      <c r="H8781" s="1" t="s">
        <v>183538</v>
      </c>
      <c r="I8781" s="1" t="s">
        <v>183539</v>
      </c>
      <c r="J8781" s="1" t="s">
        <v>183540</v>
      </c>
      <c r="K8781" s="1" t="s">
        <v>183541</v>
      </c>
      <c r="L8781" s="1" t="s">
        <v>166</v>
      </c>
      <c r="M8781" s="1" t="s">
        <v>1165</v>
      </c>
      <c r="N8781" s="1" t="s">
        <v>183542</v>
      </c>
      <c r="O8781" s="1" t="s">
        <v>183543</v>
      </c>
      <c r="P8781" s="1" t="s">
        <v>183544</v>
      </c>
      <c r="Q8781" s="1" t="s">
        <v>183545</v>
      </c>
      <c r="R8781" s="1" t="s">
        <v>183546</v>
      </c>
      <c r="S8781" s="1" t="s">
        <v>183547</v>
      </c>
      <c r="T8781" s="1" t="s">
        <v>183548</v>
      </c>
      <c r="U8781" s="1" t="s">
        <v>183549</v>
      </c>
      <c r="V8781" s="1" t="s">
        <v>82398</v>
      </c>
      <c r="W8781" s="1" t="s">
        <v>1806</v>
      </c>
      <c r="X8781" s="1" t="s">
        <v>83917</v>
      </c>
      <c r="Y8781" s="1" t="s">
        <v>11765</v>
      </c>
      <c r="Z8781" s="1" t="s">
        <v>83329</v>
      </c>
      <c r="AA8781" s="1" t="s">
        <v>171294</v>
      </c>
      <c r="AB8781" s="1" t="s">
        <v>85038</v>
      </c>
      <c r="AC8781" s="1" t="s">
        <v>83224</v>
      </c>
      <c r="AD8781" s="1" t="s">
        <v>86314</v>
      </c>
      <c r="AE8781" s="1" t="s">
        <v>4445</v>
      </c>
      <c r="AF8781" s="1" t="s">
        <v>183550</v>
      </c>
      <c r="AG8781" s="1" t="s">
        <v>183551</v>
      </c>
    </row>
    <row r="8782" spans="1:33" x14ac:dyDescent="0.3">
      <c r="A8782" s="1" t="s">
        <v>183552</v>
      </c>
      <c r="B8782" s="1" t="s">
        <v>176995</v>
      </c>
      <c r="C8782" s="1" t="s">
        <v>183553</v>
      </c>
      <c r="D8782" s="1" t="s">
        <v>183554</v>
      </c>
      <c r="E8782" s="1" t="s">
        <v>183555</v>
      </c>
      <c r="F8782" s="1" t="s">
        <v>183556</v>
      </c>
      <c r="G8782" s="1" t="s">
        <v>183557</v>
      </c>
      <c r="H8782" s="1" t="s">
        <v>183558</v>
      </c>
      <c r="I8782" s="1" t="s">
        <v>183559</v>
      </c>
      <c r="J8782" s="1" t="s">
        <v>183560</v>
      </c>
      <c r="K8782" s="1" t="s">
        <v>183561</v>
      </c>
      <c r="L8782" s="1" t="s">
        <v>75</v>
      </c>
      <c r="M8782" s="1" t="s">
        <v>122703</v>
      </c>
      <c r="N8782" s="1" t="s">
        <v>183562</v>
      </c>
      <c r="O8782" s="1" t="s">
        <v>183563</v>
      </c>
      <c r="P8782" s="1" t="s">
        <v>183564</v>
      </c>
      <c r="Q8782" s="1" t="s">
        <v>183565</v>
      </c>
      <c r="R8782" s="1" t="s">
        <v>183566</v>
      </c>
      <c r="S8782" s="1" t="s">
        <v>183567</v>
      </c>
      <c r="T8782" s="1" t="s">
        <v>183568</v>
      </c>
      <c r="U8782" s="1" t="s">
        <v>183569</v>
      </c>
      <c r="V8782" s="1" t="s">
        <v>65279</v>
      </c>
      <c r="W8782" s="1" t="s">
        <v>9911</v>
      </c>
      <c r="X8782" s="1" t="s">
        <v>118495</v>
      </c>
      <c r="Y8782" s="1" t="s">
        <v>8831</v>
      </c>
      <c r="Z8782" s="1" t="s">
        <v>1236</v>
      </c>
      <c r="AA8782" s="1" t="s">
        <v>6199</v>
      </c>
      <c r="AB8782" s="1" t="s">
        <v>77707</v>
      </c>
      <c r="AC8782" s="1" t="s">
        <v>4985</v>
      </c>
      <c r="AD8782" s="1" t="s">
        <v>1232</v>
      </c>
      <c r="AE8782" s="1" t="s">
        <v>74522</v>
      </c>
      <c r="AF8782" s="1" t="s">
        <v>183570</v>
      </c>
      <c r="AG8782" s="1" t="s">
        <v>183571</v>
      </c>
    </row>
    <row r="8783" spans="1:33" x14ac:dyDescent="0.3">
      <c r="A8783" s="1" t="s">
        <v>183572</v>
      </c>
      <c r="B8783" s="1" t="s">
        <v>176995</v>
      </c>
      <c r="C8783" s="1" t="s">
        <v>183573</v>
      </c>
      <c r="D8783" s="1" t="s">
        <v>183574</v>
      </c>
      <c r="E8783" s="1" t="s">
        <v>183575</v>
      </c>
      <c r="F8783" s="1" t="s">
        <v>183576</v>
      </c>
      <c r="G8783" s="1" t="s">
        <v>183577</v>
      </c>
      <c r="H8783" s="1" t="s">
        <v>183578</v>
      </c>
      <c r="I8783" s="1" t="s">
        <v>183579</v>
      </c>
      <c r="J8783" s="1" t="s">
        <v>183580</v>
      </c>
      <c r="K8783" s="1" t="s">
        <v>183581</v>
      </c>
      <c r="L8783" s="1" t="s">
        <v>75</v>
      </c>
      <c r="M8783" s="1" t="s">
        <v>83119</v>
      </c>
      <c r="N8783" s="1" t="s">
        <v>116079</v>
      </c>
      <c r="O8783" s="1" t="s">
        <v>183582</v>
      </c>
      <c r="P8783" s="1" t="s">
        <v>183583</v>
      </c>
      <c r="Q8783" s="1" t="s">
        <v>183584</v>
      </c>
      <c r="R8783" s="1" t="s">
        <v>183585</v>
      </c>
      <c r="S8783" s="1" t="s">
        <v>183586</v>
      </c>
      <c r="T8783" s="1" t="s">
        <v>183587</v>
      </c>
      <c r="U8783" s="1" t="s">
        <v>183588</v>
      </c>
      <c r="V8783" s="1" t="s">
        <v>122712</v>
      </c>
      <c r="W8783" s="1" t="s">
        <v>47509</v>
      </c>
      <c r="X8783" s="1" t="s">
        <v>71440</v>
      </c>
      <c r="Y8783" s="1" t="s">
        <v>82401</v>
      </c>
      <c r="Z8783" s="1" t="s">
        <v>183589</v>
      </c>
      <c r="AA8783" s="1" t="s">
        <v>6780</v>
      </c>
      <c r="AB8783" s="1" t="s">
        <v>6199</v>
      </c>
      <c r="AC8783" s="1" t="s">
        <v>76539</v>
      </c>
      <c r="AD8783" s="1" t="s">
        <v>10094</v>
      </c>
      <c r="AE8783" s="1" t="s">
        <v>7981</v>
      </c>
      <c r="AF8783" s="1" t="s">
        <v>183590</v>
      </c>
      <c r="AG8783" s="1" t="s">
        <v>183591</v>
      </c>
    </row>
    <row r="8784" spans="1:33" x14ac:dyDescent="0.3">
      <c r="A8784" s="1" t="s">
        <v>183592</v>
      </c>
      <c r="B8784" s="1" t="s">
        <v>176995</v>
      </c>
      <c r="C8784" s="1" t="s">
        <v>183593</v>
      </c>
      <c r="D8784" s="1" t="s">
        <v>183594</v>
      </c>
      <c r="E8784" s="1" t="s">
        <v>183595</v>
      </c>
      <c r="F8784" s="1" t="s">
        <v>183596</v>
      </c>
      <c r="G8784" s="1" t="s">
        <v>183597</v>
      </c>
      <c r="H8784" s="1" t="s">
        <v>183598</v>
      </c>
      <c r="I8784" s="1" t="s">
        <v>183599</v>
      </c>
      <c r="J8784" s="1" t="s">
        <v>183600</v>
      </c>
      <c r="K8784" s="1" t="s">
        <v>183601</v>
      </c>
      <c r="L8784" s="1" t="s">
        <v>75</v>
      </c>
      <c r="M8784" s="1" t="s">
        <v>83119</v>
      </c>
      <c r="N8784" s="1" t="s">
        <v>183602</v>
      </c>
      <c r="O8784" s="1" t="s">
        <v>183603</v>
      </c>
      <c r="P8784" s="1" t="s">
        <v>183604</v>
      </c>
      <c r="Q8784" s="1" t="s">
        <v>183605</v>
      </c>
      <c r="R8784" s="1" t="s">
        <v>183606</v>
      </c>
      <c r="S8784" s="1" t="s">
        <v>183607</v>
      </c>
      <c r="T8784" s="1" t="s">
        <v>183608</v>
      </c>
      <c r="U8784" s="1" t="s">
        <v>183609</v>
      </c>
      <c r="V8784" s="1" t="s">
        <v>5929</v>
      </c>
      <c r="W8784" s="1" t="s">
        <v>16137</v>
      </c>
      <c r="X8784" s="1" t="s">
        <v>5934</v>
      </c>
      <c r="Y8784" s="1" t="s">
        <v>17033</v>
      </c>
      <c r="Z8784" s="1" t="s">
        <v>70560</v>
      </c>
      <c r="AA8784" s="1" t="s">
        <v>5532</v>
      </c>
      <c r="AB8784" s="1" t="s">
        <v>17104</v>
      </c>
      <c r="AC8784" s="1" t="s">
        <v>16133</v>
      </c>
      <c r="AD8784" s="1" t="s">
        <v>71484</v>
      </c>
      <c r="AE8784" s="1" t="s">
        <v>8779</v>
      </c>
      <c r="AF8784" s="1" t="s">
        <v>183610</v>
      </c>
      <c r="AG8784" s="1" t="s">
        <v>183611</v>
      </c>
    </row>
    <row r="8785" spans="1:33" x14ac:dyDescent="0.3">
      <c r="A8785" s="1" t="s">
        <v>183612</v>
      </c>
      <c r="B8785" s="1" t="s">
        <v>176995</v>
      </c>
      <c r="C8785" s="1" t="s">
        <v>183613</v>
      </c>
      <c r="D8785" s="1" t="s">
        <v>183614</v>
      </c>
      <c r="E8785" s="1" t="s">
        <v>183615</v>
      </c>
      <c r="F8785" s="1" t="s">
        <v>183616</v>
      </c>
      <c r="G8785" s="1" t="s">
        <v>183617</v>
      </c>
      <c r="H8785" s="1" t="s">
        <v>183618</v>
      </c>
      <c r="I8785" s="1" t="s">
        <v>183619</v>
      </c>
      <c r="J8785" s="1" t="s">
        <v>183620</v>
      </c>
      <c r="K8785" s="1" t="s">
        <v>183621</v>
      </c>
      <c r="L8785" s="1" t="s">
        <v>75</v>
      </c>
      <c r="M8785" s="1" t="s">
        <v>64281</v>
      </c>
      <c r="N8785" s="1" t="s">
        <v>183622</v>
      </c>
      <c r="O8785" s="1" t="s">
        <v>183623</v>
      </c>
      <c r="P8785" s="1" t="s">
        <v>183624</v>
      </c>
      <c r="Q8785" s="1" t="s">
        <v>183625</v>
      </c>
      <c r="R8785" s="1" t="s">
        <v>183626</v>
      </c>
      <c r="S8785" s="1" t="s">
        <v>183627</v>
      </c>
      <c r="T8785" s="1" t="s">
        <v>183628</v>
      </c>
      <c r="U8785" s="1" t="s">
        <v>183629</v>
      </c>
      <c r="V8785" s="1" t="s">
        <v>16162</v>
      </c>
      <c r="W8785" s="1" t="s">
        <v>69815</v>
      </c>
      <c r="X8785" s="1" t="s">
        <v>4308</v>
      </c>
      <c r="Y8785" s="1" t="s">
        <v>7272</v>
      </c>
      <c r="Z8785" s="1" t="s">
        <v>8781</v>
      </c>
      <c r="AA8785" s="1" t="s">
        <v>6561</v>
      </c>
      <c r="AB8785" s="1" t="s">
        <v>7139</v>
      </c>
      <c r="AC8785" s="1" t="s">
        <v>12545</v>
      </c>
      <c r="AD8785" s="1" t="s">
        <v>10660</v>
      </c>
      <c r="AE8785" s="1" t="s">
        <v>168548</v>
      </c>
      <c r="AF8785" s="1" t="s">
        <v>183630</v>
      </c>
      <c r="AG8785" s="1" t="s">
        <v>183631</v>
      </c>
    </row>
    <row r="8786" spans="1:33" x14ac:dyDescent="0.3">
      <c r="A8786" s="1" t="s">
        <v>183632</v>
      </c>
      <c r="B8786" s="1" t="s">
        <v>176995</v>
      </c>
      <c r="C8786" s="1" t="s">
        <v>183633</v>
      </c>
      <c r="D8786" s="1" t="s">
        <v>183634</v>
      </c>
      <c r="E8786" s="1" t="s">
        <v>183635</v>
      </c>
      <c r="F8786" s="1" t="s">
        <v>183636</v>
      </c>
      <c r="G8786" s="1" t="s">
        <v>183637</v>
      </c>
      <c r="H8786" s="1" t="s">
        <v>183638</v>
      </c>
      <c r="I8786" s="1" t="s">
        <v>183639</v>
      </c>
      <c r="J8786" s="1" t="s">
        <v>183640</v>
      </c>
      <c r="K8786" s="1" t="s">
        <v>183641</v>
      </c>
      <c r="L8786" s="1" t="s">
        <v>75</v>
      </c>
      <c r="M8786" s="1" t="s">
        <v>3054</v>
      </c>
      <c r="N8786" s="1" t="s">
        <v>183642</v>
      </c>
      <c r="O8786" s="1" t="s">
        <v>183643</v>
      </c>
      <c r="P8786" s="1" t="s">
        <v>183644</v>
      </c>
      <c r="Q8786" s="1" t="s">
        <v>183645</v>
      </c>
      <c r="R8786" s="1" t="s">
        <v>183646</v>
      </c>
      <c r="S8786" s="1" t="s">
        <v>183647</v>
      </c>
      <c r="T8786" s="1" t="s">
        <v>183648</v>
      </c>
      <c r="U8786" s="1" t="s">
        <v>183649</v>
      </c>
      <c r="V8786" s="1" t="s">
        <v>7605</v>
      </c>
      <c r="W8786" s="1" t="s">
        <v>69767</v>
      </c>
      <c r="X8786" s="1" t="s">
        <v>92439</v>
      </c>
      <c r="Y8786" s="1" t="s">
        <v>8836</v>
      </c>
      <c r="Z8786" s="1" t="s">
        <v>118121</v>
      </c>
      <c r="AA8786" s="1" t="s">
        <v>12520</v>
      </c>
      <c r="AB8786" s="1" t="s">
        <v>9634</v>
      </c>
      <c r="AC8786" s="1" t="s">
        <v>91131</v>
      </c>
      <c r="AD8786" s="1" t="s">
        <v>118496</v>
      </c>
      <c r="AE8786" s="1" t="s">
        <v>4985</v>
      </c>
      <c r="AF8786" s="1" t="s">
        <v>183650</v>
      </c>
      <c r="AG8786" s="1" t="s">
        <v>183651</v>
      </c>
    </row>
    <row r="8787" spans="1:33" x14ac:dyDescent="0.3">
      <c r="A8787" s="1" t="s">
        <v>183652</v>
      </c>
      <c r="B8787" s="1" t="s">
        <v>176995</v>
      </c>
      <c r="C8787" s="1" t="s">
        <v>183653</v>
      </c>
      <c r="D8787" s="1" t="s">
        <v>183654</v>
      </c>
      <c r="E8787" s="1" t="s">
        <v>183655</v>
      </c>
      <c r="F8787" s="1" t="s">
        <v>183656</v>
      </c>
      <c r="G8787" s="1" t="s">
        <v>183657</v>
      </c>
      <c r="H8787" s="1" t="s">
        <v>183658</v>
      </c>
      <c r="I8787" s="1" t="s">
        <v>183659</v>
      </c>
      <c r="J8787" s="1" t="s">
        <v>183660</v>
      </c>
      <c r="K8787" s="1" t="s">
        <v>183661</v>
      </c>
      <c r="L8787" s="1" t="s">
        <v>166</v>
      </c>
      <c r="M8787" s="1" t="s">
        <v>167</v>
      </c>
      <c r="N8787" s="1" t="s">
        <v>183662</v>
      </c>
      <c r="O8787" s="1" t="s">
        <v>183663</v>
      </c>
      <c r="P8787" s="1" t="s">
        <v>183664</v>
      </c>
      <c r="Q8787" s="1" t="s">
        <v>183665</v>
      </c>
      <c r="R8787" s="1" t="s">
        <v>183666</v>
      </c>
      <c r="S8787" s="1" t="s">
        <v>183667</v>
      </c>
      <c r="T8787" s="1" t="s">
        <v>183668</v>
      </c>
      <c r="U8787" s="1" t="s">
        <v>183669</v>
      </c>
      <c r="V8787" s="1" t="s">
        <v>8890</v>
      </c>
      <c r="W8787" s="1" t="s">
        <v>41603</v>
      </c>
      <c r="X8787" s="1" t="s">
        <v>16790</v>
      </c>
      <c r="Y8787" s="1" t="s">
        <v>4503</v>
      </c>
      <c r="Z8787" s="1" t="s">
        <v>8835</v>
      </c>
      <c r="AA8787" s="1" t="s">
        <v>99292</v>
      </c>
      <c r="AB8787" s="1" t="s">
        <v>16639</v>
      </c>
      <c r="AC8787" s="1" t="s">
        <v>17054</v>
      </c>
      <c r="AD8787" s="1" t="s">
        <v>6563</v>
      </c>
      <c r="AE8787" s="1" t="s">
        <v>8887</v>
      </c>
      <c r="AF8787" s="1" t="s">
        <v>183670</v>
      </c>
      <c r="AG8787" s="1" t="s">
        <v>183671</v>
      </c>
    </row>
    <row r="8788" spans="1:33" x14ac:dyDescent="0.3">
      <c r="A8788" s="1" t="s">
        <v>183672</v>
      </c>
      <c r="B8788" s="1" t="s">
        <v>176995</v>
      </c>
      <c r="C8788" s="1" t="s">
        <v>183673</v>
      </c>
      <c r="D8788" s="1" t="s">
        <v>183674</v>
      </c>
      <c r="E8788" s="1" t="s">
        <v>183675</v>
      </c>
      <c r="F8788" s="1" t="s">
        <v>183676</v>
      </c>
      <c r="G8788" s="1" t="s">
        <v>183677</v>
      </c>
      <c r="H8788" s="1" t="s">
        <v>183678</v>
      </c>
      <c r="I8788" s="1" t="s">
        <v>183679</v>
      </c>
      <c r="J8788" s="1" t="s">
        <v>183680</v>
      </c>
      <c r="K8788" s="1" t="s">
        <v>183681</v>
      </c>
      <c r="L8788" s="1" t="s">
        <v>166</v>
      </c>
      <c r="M8788" s="1" t="s">
        <v>1998</v>
      </c>
      <c r="N8788" s="1" t="s">
        <v>183682</v>
      </c>
      <c r="O8788" s="1" t="s">
        <v>183683</v>
      </c>
      <c r="P8788" s="1" t="s">
        <v>183684</v>
      </c>
      <c r="Q8788" s="1" t="s">
        <v>183685</v>
      </c>
      <c r="R8788" s="1" t="s">
        <v>183686</v>
      </c>
      <c r="S8788" s="1" t="s">
        <v>183687</v>
      </c>
      <c r="T8788" s="1" t="s">
        <v>183688</v>
      </c>
      <c r="U8788" s="1" t="s">
        <v>183689</v>
      </c>
      <c r="V8788" s="1" t="s">
        <v>7246</v>
      </c>
      <c r="W8788" s="1" t="s">
        <v>7245</v>
      </c>
      <c r="X8788" s="1" t="s">
        <v>9981</v>
      </c>
      <c r="Y8788" s="1" t="s">
        <v>10987</v>
      </c>
      <c r="Z8788" s="1" t="s">
        <v>94102</v>
      </c>
      <c r="AA8788" s="1" t="s">
        <v>9982</v>
      </c>
      <c r="AB8788" s="1" t="s">
        <v>98687</v>
      </c>
      <c r="AC8788" s="1" t="s">
        <v>16466</v>
      </c>
      <c r="AD8788" s="1" t="s">
        <v>5254</v>
      </c>
      <c r="AE8788" s="1" t="s">
        <v>7958</v>
      </c>
      <c r="AF8788" s="1" t="s">
        <v>183690</v>
      </c>
      <c r="AG8788" s="1" t="s">
        <v>183691</v>
      </c>
    </row>
    <row r="8789" spans="1:33" x14ac:dyDescent="0.3">
      <c r="A8789" s="1" t="s">
        <v>183692</v>
      </c>
      <c r="B8789" s="1" t="s">
        <v>176995</v>
      </c>
      <c r="C8789" s="1" t="s">
        <v>183693</v>
      </c>
      <c r="D8789" s="1" t="s">
        <v>183694</v>
      </c>
      <c r="E8789" s="1" t="s">
        <v>183695</v>
      </c>
      <c r="F8789" s="1" t="s">
        <v>183696</v>
      </c>
      <c r="G8789" s="1" t="s">
        <v>183697</v>
      </c>
      <c r="H8789" s="1" t="s">
        <v>183698</v>
      </c>
      <c r="I8789" s="1" t="s">
        <v>183699</v>
      </c>
      <c r="J8789" s="1" t="s">
        <v>183700</v>
      </c>
      <c r="K8789" s="1" t="s">
        <v>183701</v>
      </c>
      <c r="L8789" s="1" t="s">
        <v>75</v>
      </c>
      <c r="M8789" s="1" t="s">
        <v>1848</v>
      </c>
      <c r="N8789" s="1" t="s">
        <v>116455</v>
      </c>
      <c r="O8789" s="1" t="s">
        <v>183702</v>
      </c>
      <c r="P8789" s="1" t="s">
        <v>183703</v>
      </c>
      <c r="Q8789" s="1" t="s">
        <v>183704</v>
      </c>
      <c r="R8789" s="1" t="s">
        <v>183705</v>
      </c>
      <c r="S8789" s="1" t="s">
        <v>183706</v>
      </c>
      <c r="T8789" s="1" t="s">
        <v>183707</v>
      </c>
      <c r="U8789" s="1" t="s">
        <v>183708</v>
      </c>
      <c r="V8789" s="1" t="s">
        <v>1062</v>
      </c>
      <c r="W8789" s="1" t="s">
        <v>4983</v>
      </c>
      <c r="X8789" s="1" t="s">
        <v>78105</v>
      </c>
      <c r="Y8789" s="1" t="s">
        <v>91264</v>
      </c>
      <c r="Z8789" s="1" t="s">
        <v>2263</v>
      </c>
      <c r="AA8789" s="1" t="s">
        <v>93349</v>
      </c>
      <c r="AB8789" s="1" t="s">
        <v>89874</v>
      </c>
      <c r="AC8789" s="1" t="s">
        <v>101954</v>
      </c>
      <c r="AD8789" s="1" t="s">
        <v>88603</v>
      </c>
      <c r="AE8789" s="1" t="s">
        <v>72619</v>
      </c>
      <c r="AF8789" s="1" t="s">
        <v>183709</v>
      </c>
      <c r="AG8789" s="1" t="s">
        <v>183710</v>
      </c>
    </row>
    <row r="8790" spans="1:33" x14ac:dyDescent="0.3">
      <c r="A8790" s="1" t="s">
        <v>183711</v>
      </c>
      <c r="B8790" s="1" t="s">
        <v>176995</v>
      </c>
      <c r="C8790" s="1" t="s">
        <v>183693</v>
      </c>
      <c r="D8790" s="1" t="s">
        <v>183712</v>
      </c>
      <c r="E8790" s="1" t="s">
        <v>183713</v>
      </c>
      <c r="F8790" s="1" t="s">
        <v>183714</v>
      </c>
      <c r="G8790" s="1" t="s">
        <v>183715</v>
      </c>
      <c r="H8790" s="1" t="s">
        <v>183716</v>
      </c>
      <c r="I8790" s="1" t="s">
        <v>183717</v>
      </c>
      <c r="J8790" s="1" t="s">
        <v>183718</v>
      </c>
      <c r="K8790" s="1" t="s">
        <v>183719</v>
      </c>
      <c r="L8790" s="1" t="s">
        <v>75</v>
      </c>
      <c r="M8790" s="1" t="s">
        <v>1677</v>
      </c>
      <c r="N8790" s="1" t="s">
        <v>116455</v>
      </c>
      <c r="O8790" s="1" t="s">
        <v>183720</v>
      </c>
      <c r="P8790" s="1" t="s">
        <v>183721</v>
      </c>
      <c r="Q8790" s="1" t="s">
        <v>183722</v>
      </c>
      <c r="R8790" s="1" t="s">
        <v>183723</v>
      </c>
      <c r="S8790" s="1" t="s">
        <v>183724</v>
      </c>
      <c r="T8790" s="1" t="s">
        <v>183725</v>
      </c>
      <c r="U8790" s="1" t="s">
        <v>183726</v>
      </c>
      <c r="V8790" s="1" t="s">
        <v>6560</v>
      </c>
      <c r="W8790" s="1" t="s">
        <v>111007</v>
      </c>
      <c r="X8790" s="1" t="s">
        <v>113916</v>
      </c>
      <c r="Y8790" s="1" t="s">
        <v>69815</v>
      </c>
      <c r="Z8790" s="1" t="s">
        <v>129437</v>
      </c>
      <c r="AA8790" s="1" t="s">
        <v>93936</v>
      </c>
      <c r="AB8790" s="1" t="s">
        <v>69819</v>
      </c>
      <c r="AC8790" s="1" t="s">
        <v>8959</v>
      </c>
      <c r="AD8790" s="1" t="s">
        <v>97942</v>
      </c>
      <c r="AE8790" s="1" t="s">
        <v>16162</v>
      </c>
      <c r="AF8790" s="1" t="s">
        <v>183727</v>
      </c>
      <c r="AG8790" s="1" t="s">
        <v>183728</v>
      </c>
    </row>
    <row r="8791" spans="1:33" x14ac:dyDescent="0.3">
      <c r="A8791" s="1" t="s">
        <v>183729</v>
      </c>
      <c r="B8791" s="1" t="s">
        <v>176995</v>
      </c>
      <c r="C8791" s="1" t="s">
        <v>183730</v>
      </c>
      <c r="D8791" s="1" t="s">
        <v>183731</v>
      </c>
      <c r="E8791" s="1" t="s">
        <v>183732</v>
      </c>
      <c r="F8791" s="1" t="s">
        <v>183733</v>
      </c>
      <c r="G8791" s="1" t="s">
        <v>183734</v>
      </c>
      <c r="H8791" s="1" t="s">
        <v>183735</v>
      </c>
      <c r="I8791" s="1" t="s">
        <v>183736</v>
      </c>
      <c r="J8791" s="1" t="s">
        <v>183737</v>
      </c>
      <c r="K8791" s="1" t="s">
        <v>183738</v>
      </c>
      <c r="L8791" s="1" t="s">
        <v>493</v>
      </c>
      <c r="M8791" s="1" t="s">
        <v>3718</v>
      </c>
      <c r="N8791" s="1" t="s">
        <v>183739</v>
      </c>
      <c r="O8791" s="1" t="s">
        <v>183740</v>
      </c>
      <c r="P8791" s="1" t="s">
        <v>183741</v>
      </c>
      <c r="Q8791" s="1" t="s">
        <v>183742</v>
      </c>
      <c r="R8791" s="1" t="s">
        <v>183743</v>
      </c>
      <c r="S8791" s="1" t="s">
        <v>183744</v>
      </c>
      <c r="T8791" s="1" t="s">
        <v>183745</v>
      </c>
      <c r="U8791" s="1" t="s">
        <v>183746</v>
      </c>
      <c r="V8791" s="1" t="s">
        <v>90955</v>
      </c>
      <c r="W8791" s="1" t="s">
        <v>8315</v>
      </c>
      <c r="X8791" s="1" t="s">
        <v>138962</v>
      </c>
      <c r="Y8791" s="1" t="s">
        <v>91241</v>
      </c>
      <c r="Z8791" s="1" t="s">
        <v>10714</v>
      </c>
      <c r="AA8791" s="1" t="s">
        <v>81610</v>
      </c>
      <c r="AB8791" s="1" t="s">
        <v>85877</v>
      </c>
      <c r="AC8791" s="1" t="s">
        <v>2257</v>
      </c>
      <c r="AD8791" s="1" t="s">
        <v>99292</v>
      </c>
      <c r="AE8791" s="1" t="s">
        <v>97015</v>
      </c>
      <c r="AF8791" s="1" t="s">
        <v>183747</v>
      </c>
      <c r="AG8791" s="1" t="s">
        <v>183748</v>
      </c>
    </row>
    <row r="8792" spans="1:33" x14ac:dyDescent="0.3">
      <c r="A8792" s="1" t="s">
        <v>183749</v>
      </c>
      <c r="B8792" s="1" t="s">
        <v>176995</v>
      </c>
      <c r="C8792" s="1" t="s">
        <v>183750</v>
      </c>
      <c r="D8792" s="1" t="s">
        <v>183751</v>
      </c>
      <c r="E8792" s="1" t="s">
        <v>183752</v>
      </c>
      <c r="F8792" s="1" t="s">
        <v>183753</v>
      </c>
      <c r="G8792" s="1" t="s">
        <v>183754</v>
      </c>
      <c r="H8792" s="1" t="s">
        <v>183755</v>
      </c>
      <c r="I8792" s="1" t="s">
        <v>183756</v>
      </c>
      <c r="J8792" s="1" t="s">
        <v>183757</v>
      </c>
      <c r="K8792" s="1" t="s">
        <v>183758</v>
      </c>
      <c r="L8792" s="1" t="s">
        <v>75</v>
      </c>
      <c r="M8792" s="1" t="s">
        <v>2139</v>
      </c>
      <c r="N8792" s="1" t="s">
        <v>116475</v>
      </c>
      <c r="O8792" s="1" t="s">
        <v>183759</v>
      </c>
      <c r="P8792" s="1" t="s">
        <v>183760</v>
      </c>
      <c r="Q8792" s="1" t="s">
        <v>183761</v>
      </c>
      <c r="R8792" s="1" t="s">
        <v>183762</v>
      </c>
      <c r="S8792" s="1" t="s">
        <v>183763</v>
      </c>
      <c r="T8792" s="1" t="s">
        <v>183764</v>
      </c>
      <c r="U8792" s="1" t="s">
        <v>183765</v>
      </c>
      <c r="V8792" s="1" t="s">
        <v>7605</v>
      </c>
      <c r="W8792" s="1" t="s">
        <v>131948</v>
      </c>
      <c r="X8792" s="1" t="s">
        <v>1927</v>
      </c>
      <c r="Y8792" s="1" t="s">
        <v>1862</v>
      </c>
      <c r="Z8792" s="1" t="s">
        <v>6528</v>
      </c>
      <c r="AA8792" s="1" t="s">
        <v>1326</v>
      </c>
      <c r="AB8792" s="1" t="s">
        <v>1178</v>
      </c>
      <c r="AC8792" s="1" t="s">
        <v>6424</v>
      </c>
      <c r="AD8792" s="1" t="s">
        <v>80920</v>
      </c>
      <c r="AE8792" s="1" t="s">
        <v>91405</v>
      </c>
      <c r="AF8792" s="1" t="s">
        <v>183766</v>
      </c>
      <c r="AG8792" s="1" t="s">
        <v>183767</v>
      </c>
    </row>
    <row r="8793" spans="1:33" x14ac:dyDescent="0.3">
      <c r="A8793" s="1" t="s">
        <v>183768</v>
      </c>
      <c r="B8793" s="1" t="s">
        <v>176995</v>
      </c>
      <c r="C8793" s="1" t="s">
        <v>183769</v>
      </c>
      <c r="D8793" s="1" t="s">
        <v>183770</v>
      </c>
      <c r="E8793" s="1" t="s">
        <v>183771</v>
      </c>
      <c r="F8793" s="1" t="s">
        <v>183772</v>
      </c>
      <c r="G8793" s="1" t="s">
        <v>183773</v>
      </c>
      <c r="H8793" s="1" t="s">
        <v>183774</v>
      </c>
      <c r="I8793" s="1" t="s">
        <v>183775</v>
      </c>
      <c r="J8793" s="1" t="s">
        <v>183776</v>
      </c>
      <c r="K8793" s="1" t="s">
        <v>183777</v>
      </c>
      <c r="L8793" s="1" t="s">
        <v>75</v>
      </c>
      <c r="M8793" s="1" t="s">
        <v>50856</v>
      </c>
      <c r="N8793" s="1" t="s">
        <v>116495</v>
      </c>
      <c r="O8793" s="1" t="s">
        <v>183778</v>
      </c>
      <c r="P8793" s="1" t="s">
        <v>183779</v>
      </c>
      <c r="Q8793" s="1" t="s">
        <v>183780</v>
      </c>
      <c r="R8793" s="1" t="s">
        <v>183781</v>
      </c>
      <c r="S8793" s="1" t="s">
        <v>183782</v>
      </c>
      <c r="T8793" s="1" t="s">
        <v>183783</v>
      </c>
      <c r="U8793" s="1" t="s">
        <v>183784</v>
      </c>
      <c r="V8793" s="1" t="s">
        <v>14274</v>
      </c>
      <c r="W8793" s="1" t="s">
        <v>4982</v>
      </c>
      <c r="X8793" s="1" t="s">
        <v>6168</v>
      </c>
      <c r="Y8793" s="1" t="s">
        <v>160016</v>
      </c>
      <c r="Z8793" s="1" t="s">
        <v>83106</v>
      </c>
      <c r="AA8793" s="1" t="s">
        <v>92438</v>
      </c>
      <c r="AB8793" s="1" t="s">
        <v>75076</v>
      </c>
      <c r="AC8793" s="1" t="s">
        <v>47782</v>
      </c>
      <c r="AD8793" s="1" t="s">
        <v>107312</v>
      </c>
      <c r="AE8793" s="1" t="s">
        <v>82399</v>
      </c>
      <c r="AF8793" s="1" t="s">
        <v>183785</v>
      </c>
      <c r="AG8793" s="1" t="s">
        <v>183786</v>
      </c>
    </row>
    <row r="8794" spans="1:33" x14ac:dyDescent="0.3">
      <c r="A8794" s="1" t="s">
        <v>183787</v>
      </c>
      <c r="B8794" s="1" t="s">
        <v>176995</v>
      </c>
      <c r="C8794" s="1" t="s">
        <v>183788</v>
      </c>
      <c r="D8794" s="1" t="s">
        <v>183789</v>
      </c>
      <c r="E8794" s="1" t="s">
        <v>183790</v>
      </c>
      <c r="F8794" s="1" t="s">
        <v>183791</v>
      </c>
      <c r="G8794" s="1" t="s">
        <v>183792</v>
      </c>
      <c r="H8794" s="1" t="s">
        <v>183793</v>
      </c>
      <c r="I8794" s="1" t="s">
        <v>183794</v>
      </c>
      <c r="J8794" s="1" t="s">
        <v>183795</v>
      </c>
      <c r="K8794" s="1" t="s">
        <v>183796</v>
      </c>
      <c r="L8794" s="1" t="s">
        <v>75</v>
      </c>
      <c r="M8794" s="1" t="s">
        <v>407</v>
      </c>
      <c r="N8794" s="1" t="s">
        <v>116573</v>
      </c>
      <c r="O8794" s="1" t="s">
        <v>183797</v>
      </c>
      <c r="P8794" s="1" t="s">
        <v>183798</v>
      </c>
      <c r="Q8794" s="1" t="s">
        <v>183799</v>
      </c>
      <c r="R8794" s="1" t="s">
        <v>183800</v>
      </c>
      <c r="S8794" s="1" t="s">
        <v>183801</v>
      </c>
      <c r="T8794" s="1" t="s">
        <v>183802</v>
      </c>
      <c r="U8794" s="1" t="s">
        <v>183803</v>
      </c>
      <c r="V8794" s="1" t="s">
        <v>73412</v>
      </c>
      <c r="W8794" s="1" t="s">
        <v>85166</v>
      </c>
      <c r="X8794" s="1" t="s">
        <v>15761</v>
      </c>
      <c r="Y8794" s="1" t="s">
        <v>70840</v>
      </c>
      <c r="Z8794" s="1" t="s">
        <v>3064</v>
      </c>
      <c r="AA8794" s="1" t="s">
        <v>6556</v>
      </c>
      <c r="AB8794" s="1" t="s">
        <v>17658</v>
      </c>
      <c r="AC8794" s="1" t="s">
        <v>3063</v>
      </c>
      <c r="AD8794" s="1" t="s">
        <v>183804</v>
      </c>
      <c r="AE8794" s="1" t="s">
        <v>160460</v>
      </c>
      <c r="AF8794" s="1" t="s">
        <v>183805</v>
      </c>
      <c r="AG8794" s="1" t="s">
        <v>183806</v>
      </c>
    </row>
    <row r="8795" spans="1:33" x14ac:dyDescent="0.3">
      <c r="A8795" s="1" t="s">
        <v>183807</v>
      </c>
      <c r="B8795" s="1" t="s">
        <v>176995</v>
      </c>
      <c r="C8795" s="1" t="s">
        <v>183808</v>
      </c>
      <c r="D8795" s="1" t="s">
        <v>183809</v>
      </c>
      <c r="E8795" s="1" t="s">
        <v>183810</v>
      </c>
      <c r="F8795" s="1" t="s">
        <v>183811</v>
      </c>
      <c r="G8795" s="1" t="s">
        <v>183812</v>
      </c>
      <c r="H8795" s="1" t="s">
        <v>183813</v>
      </c>
      <c r="I8795" s="1" t="s">
        <v>183814</v>
      </c>
      <c r="J8795" s="1" t="s">
        <v>183815</v>
      </c>
      <c r="K8795" s="1" t="s">
        <v>183816</v>
      </c>
      <c r="L8795" s="1" t="s">
        <v>44</v>
      </c>
      <c r="M8795" s="1" t="s">
        <v>86858</v>
      </c>
      <c r="N8795" s="1" t="s">
        <v>116650</v>
      </c>
      <c r="O8795" s="1" t="s">
        <v>183817</v>
      </c>
      <c r="P8795" s="1" t="s">
        <v>183818</v>
      </c>
      <c r="Q8795" s="1" t="s">
        <v>183819</v>
      </c>
      <c r="R8795" s="1" t="s">
        <v>183820</v>
      </c>
      <c r="S8795" s="1" t="s">
        <v>183821</v>
      </c>
      <c r="T8795" s="1" t="s">
        <v>183822</v>
      </c>
      <c r="U8795" s="1" t="s">
        <v>183823</v>
      </c>
      <c r="V8795" s="1" t="s">
        <v>47509</v>
      </c>
      <c r="W8795" s="1" t="s">
        <v>122712</v>
      </c>
      <c r="X8795" s="1" t="s">
        <v>5362</v>
      </c>
      <c r="Y8795" s="1" t="s">
        <v>9981</v>
      </c>
      <c r="Z8795" s="1" t="s">
        <v>74521</v>
      </c>
      <c r="AA8795" s="1" t="s">
        <v>9202</v>
      </c>
      <c r="AB8795" s="1" t="s">
        <v>85677</v>
      </c>
      <c r="AC8795" s="1" t="s">
        <v>101251</v>
      </c>
      <c r="AD8795" s="1" t="s">
        <v>6778</v>
      </c>
      <c r="AE8795" s="1" t="s">
        <v>88318</v>
      </c>
      <c r="AF8795" s="1" t="s">
        <v>183824</v>
      </c>
      <c r="AG8795" s="1" t="s">
        <v>183825</v>
      </c>
    </row>
    <row r="8796" spans="1:33" x14ac:dyDescent="0.3">
      <c r="A8796" s="1" t="s">
        <v>183826</v>
      </c>
      <c r="B8796" s="1" t="s">
        <v>176995</v>
      </c>
      <c r="C8796" s="1" t="s">
        <v>183827</v>
      </c>
      <c r="D8796" s="1" t="s">
        <v>183828</v>
      </c>
      <c r="E8796" s="1" t="s">
        <v>183829</v>
      </c>
      <c r="F8796" s="1" t="s">
        <v>183830</v>
      </c>
      <c r="G8796" s="1" t="s">
        <v>183831</v>
      </c>
      <c r="H8796" s="1" t="s">
        <v>183832</v>
      </c>
      <c r="I8796" s="1" t="s">
        <v>183833</v>
      </c>
      <c r="J8796" s="1" t="s">
        <v>183834</v>
      </c>
      <c r="K8796" s="1" t="s">
        <v>183835</v>
      </c>
      <c r="L8796" s="1" t="s">
        <v>75</v>
      </c>
      <c r="M8796" s="1" t="s">
        <v>3857</v>
      </c>
      <c r="N8796" s="1" t="s">
        <v>116688</v>
      </c>
      <c r="O8796" s="1" t="s">
        <v>183836</v>
      </c>
      <c r="P8796" s="1" t="s">
        <v>183837</v>
      </c>
      <c r="Q8796" s="1" t="s">
        <v>183838</v>
      </c>
      <c r="R8796" s="1" t="s">
        <v>183839</v>
      </c>
      <c r="S8796" s="1" t="s">
        <v>183840</v>
      </c>
      <c r="T8796" s="1" t="s">
        <v>183841</v>
      </c>
      <c r="U8796" s="1" t="s">
        <v>183842</v>
      </c>
      <c r="V8796" s="1" t="s">
        <v>6557</v>
      </c>
      <c r="W8796" s="1" t="s">
        <v>16243</v>
      </c>
      <c r="X8796" s="1" t="s">
        <v>183843</v>
      </c>
      <c r="Y8796" s="1" t="s">
        <v>6560</v>
      </c>
      <c r="Z8796" s="1" t="s">
        <v>118495</v>
      </c>
      <c r="AA8796" s="1" t="s">
        <v>17386</v>
      </c>
      <c r="AB8796" s="1" t="s">
        <v>9909</v>
      </c>
      <c r="AC8796" s="1" t="s">
        <v>4985</v>
      </c>
      <c r="AD8796" s="1" t="s">
        <v>1741</v>
      </c>
      <c r="AE8796" s="1" t="s">
        <v>85099</v>
      </c>
      <c r="AF8796" s="1" t="s">
        <v>183844</v>
      </c>
      <c r="AG8796" s="1" t="s">
        <v>183845</v>
      </c>
    </row>
    <row r="8797" spans="1:33" x14ac:dyDescent="0.3">
      <c r="A8797" s="1" t="s">
        <v>183846</v>
      </c>
      <c r="B8797" s="1" t="s">
        <v>176995</v>
      </c>
      <c r="C8797" s="1" t="s">
        <v>183847</v>
      </c>
      <c r="D8797" s="1" t="s">
        <v>183848</v>
      </c>
      <c r="E8797" s="1" t="s">
        <v>183849</v>
      </c>
      <c r="F8797" s="1" t="s">
        <v>183850</v>
      </c>
      <c r="G8797" s="1" t="s">
        <v>183851</v>
      </c>
      <c r="H8797" s="1" t="s">
        <v>183852</v>
      </c>
      <c r="I8797" s="1" t="s">
        <v>183853</v>
      </c>
      <c r="J8797" s="1" t="s">
        <v>183854</v>
      </c>
      <c r="K8797" s="1" t="s">
        <v>183855</v>
      </c>
      <c r="L8797" s="1" t="s">
        <v>75</v>
      </c>
      <c r="M8797" s="1" t="s">
        <v>1079</v>
      </c>
      <c r="N8797" s="1" t="s">
        <v>116708</v>
      </c>
      <c r="O8797" s="1" t="s">
        <v>183856</v>
      </c>
      <c r="P8797" s="1" t="s">
        <v>183857</v>
      </c>
      <c r="Q8797" s="1" t="s">
        <v>183858</v>
      </c>
      <c r="R8797" s="1" t="s">
        <v>183859</v>
      </c>
      <c r="S8797" s="1" t="s">
        <v>183860</v>
      </c>
      <c r="T8797" s="1" t="s">
        <v>183861</v>
      </c>
      <c r="U8797" s="1" t="s">
        <v>183862</v>
      </c>
      <c r="V8797" s="1" t="s">
        <v>15554</v>
      </c>
      <c r="W8797" s="1" t="s">
        <v>129584</v>
      </c>
      <c r="X8797" s="1" t="s">
        <v>71440</v>
      </c>
      <c r="Y8797" s="1" t="s">
        <v>77354</v>
      </c>
      <c r="Z8797" s="1" t="s">
        <v>89124</v>
      </c>
      <c r="AA8797" s="1" t="s">
        <v>71347</v>
      </c>
      <c r="AB8797" s="1" t="s">
        <v>7002</v>
      </c>
      <c r="AC8797" s="1" t="s">
        <v>106714</v>
      </c>
      <c r="AD8797" s="1" t="s">
        <v>5764</v>
      </c>
      <c r="AE8797" s="1" t="s">
        <v>1929</v>
      </c>
      <c r="AF8797" s="1" t="s">
        <v>183863</v>
      </c>
      <c r="AG8797" s="1" t="s">
        <v>183864</v>
      </c>
    </row>
    <row r="8798" spans="1:33" x14ac:dyDescent="0.3">
      <c r="A8798" s="1" t="s">
        <v>183865</v>
      </c>
      <c r="B8798" s="1" t="s">
        <v>176995</v>
      </c>
      <c r="C8798" s="1" t="s">
        <v>183847</v>
      </c>
      <c r="D8798" s="1" t="s">
        <v>183866</v>
      </c>
      <c r="E8798" s="1" t="s">
        <v>183867</v>
      </c>
      <c r="F8798" s="1" t="s">
        <v>183868</v>
      </c>
      <c r="G8798" s="1" t="s">
        <v>183869</v>
      </c>
      <c r="H8798" s="1" t="s">
        <v>183870</v>
      </c>
      <c r="I8798" s="1" t="s">
        <v>183871</v>
      </c>
      <c r="J8798" s="1" t="s">
        <v>183872</v>
      </c>
      <c r="K8798" s="1" t="s">
        <v>183873</v>
      </c>
      <c r="L8798" s="1" t="s">
        <v>75</v>
      </c>
      <c r="M8798" s="1" t="s">
        <v>84987</v>
      </c>
      <c r="N8798" s="1" t="s">
        <v>116708</v>
      </c>
      <c r="O8798" s="1" t="s">
        <v>183874</v>
      </c>
      <c r="P8798" s="1" t="s">
        <v>183875</v>
      </c>
      <c r="Q8798" s="1" t="s">
        <v>183876</v>
      </c>
      <c r="R8798" s="1" t="s">
        <v>183877</v>
      </c>
      <c r="S8798" s="1" t="s">
        <v>183878</v>
      </c>
      <c r="T8798" s="1" t="s">
        <v>183879</v>
      </c>
      <c r="U8798" s="1" t="s">
        <v>183880</v>
      </c>
      <c r="V8798" s="1" t="s">
        <v>78255</v>
      </c>
      <c r="W8798" s="1" t="s">
        <v>74522</v>
      </c>
      <c r="X8798" s="1" t="s">
        <v>78742</v>
      </c>
      <c r="Y8798" s="1" t="s">
        <v>1232</v>
      </c>
      <c r="Z8798" s="1" t="s">
        <v>1775</v>
      </c>
      <c r="AA8798" s="1" t="s">
        <v>7924</v>
      </c>
      <c r="AB8798" s="1" t="s">
        <v>77707</v>
      </c>
      <c r="AC8798" s="1" t="s">
        <v>4305</v>
      </c>
      <c r="AD8798" s="1" t="s">
        <v>1401</v>
      </c>
      <c r="AE8798" s="1" t="s">
        <v>5788</v>
      </c>
      <c r="AF8798" s="1" t="s">
        <v>183881</v>
      </c>
      <c r="AG8798" s="1" t="s">
        <v>183882</v>
      </c>
    </row>
    <row r="8799" spans="1:33" x14ac:dyDescent="0.3">
      <c r="A8799" s="1" t="s">
        <v>183883</v>
      </c>
      <c r="B8799" s="1" t="s">
        <v>176995</v>
      </c>
      <c r="C8799" s="1" t="s">
        <v>183884</v>
      </c>
      <c r="D8799" s="1" t="s">
        <v>183885</v>
      </c>
      <c r="E8799" s="1" t="s">
        <v>183886</v>
      </c>
      <c r="F8799" s="1" t="s">
        <v>183887</v>
      </c>
      <c r="G8799" s="1" t="s">
        <v>183888</v>
      </c>
      <c r="H8799" s="1" t="s">
        <v>183889</v>
      </c>
      <c r="I8799" s="1" t="s">
        <v>183890</v>
      </c>
      <c r="J8799" s="1" t="s">
        <v>183891</v>
      </c>
      <c r="K8799" s="1" t="s">
        <v>183892</v>
      </c>
      <c r="L8799" s="1" t="s">
        <v>493</v>
      </c>
      <c r="M8799" s="1" t="s">
        <v>84701</v>
      </c>
      <c r="N8799" s="1" t="s">
        <v>183893</v>
      </c>
      <c r="O8799" s="1" t="s">
        <v>183894</v>
      </c>
      <c r="P8799" s="1" t="s">
        <v>183895</v>
      </c>
      <c r="Q8799" s="1" t="s">
        <v>183896</v>
      </c>
      <c r="R8799" s="1" t="s">
        <v>183897</v>
      </c>
      <c r="S8799" s="1" t="s">
        <v>183898</v>
      </c>
      <c r="T8799" s="1" t="s">
        <v>183899</v>
      </c>
      <c r="U8799" s="1" t="s">
        <v>183900</v>
      </c>
      <c r="V8799" s="1" t="s">
        <v>6777</v>
      </c>
      <c r="W8799" s="1" t="s">
        <v>5791</v>
      </c>
      <c r="X8799" s="1" t="s">
        <v>78256</v>
      </c>
      <c r="Y8799" s="1" t="s">
        <v>89445</v>
      </c>
      <c r="Z8799" s="1" t="s">
        <v>7248</v>
      </c>
      <c r="AA8799" s="1" t="s">
        <v>5389</v>
      </c>
      <c r="AB8799" s="1" t="s">
        <v>86995</v>
      </c>
      <c r="AC8799" s="1" t="s">
        <v>101251</v>
      </c>
      <c r="AD8799" s="1" t="s">
        <v>47509</v>
      </c>
      <c r="AE8799" s="1" t="s">
        <v>76664</v>
      </c>
      <c r="AF8799" s="1" t="s">
        <v>183901</v>
      </c>
      <c r="AG8799" s="1" t="s">
        <v>183902</v>
      </c>
    </row>
    <row r="8800" spans="1:33" x14ac:dyDescent="0.3">
      <c r="A8800" s="1" t="s">
        <v>183903</v>
      </c>
      <c r="B8800" s="1" t="s">
        <v>176995</v>
      </c>
      <c r="C8800" s="1" t="s">
        <v>183904</v>
      </c>
      <c r="D8800" s="1" t="s">
        <v>183905</v>
      </c>
      <c r="E8800" s="1" t="s">
        <v>183906</v>
      </c>
      <c r="F8800" s="1" t="s">
        <v>183907</v>
      </c>
      <c r="G8800" s="1" t="s">
        <v>183908</v>
      </c>
      <c r="H8800" s="1" t="s">
        <v>183909</v>
      </c>
      <c r="I8800" s="1" t="s">
        <v>183910</v>
      </c>
      <c r="J8800" s="1" t="s">
        <v>183911</v>
      </c>
      <c r="K8800" s="1" t="s">
        <v>183912</v>
      </c>
      <c r="L8800" s="1" t="s">
        <v>493</v>
      </c>
      <c r="M8800" s="1" t="s">
        <v>2026</v>
      </c>
      <c r="N8800" s="1" t="s">
        <v>183913</v>
      </c>
      <c r="O8800" s="1" t="s">
        <v>183914</v>
      </c>
      <c r="P8800" s="1" t="s">
        <v>183915</v>
      </c>
      <c r="Q8800" s="1" t="s">
        <v>183916</v>
      </c>
      <c r="R8800" s="1" t="s">
        <v>183917</v>
      </c>
      <c r="S8800" s="1" t="s">
        <v>183918</v>
      </c>
      <c r="T8800" s="1" t="s">
        <v>183919</v>
      </c>
      <c r="U8800" s="1" t="s">
        <v>183920</v>
      </c>
      <c r="V8800" s="1" t="s">
        <v>8485</v>
      </c>
      <c r="W8800" s="1" t="s">
        <v>124729</v>
      </c>
      <c r="X8800" s="1" t="s">
        <v>84302</v>
      </c>
      <c r="Y8800" s="1" t="s">
        <v>183921</v>
      </c>
      <c r="Z8800" s="1" t="s">
        <v>34653</v>
      </c>
      <c r="AA8800" s="1" t="s">
        <v>84303</v>
      </c>
      <c r="AB8800" s="1" t="s">
        <v>165095</v>
      </c>
      <c r="AC8800" s="1" t="s">
        <v>103849</v>
      </c>
      <c r="AD8800" s="1" t="s">
        <v>183922</v>
      </c>
      <c r="AE8800" s="1" t="s">
        <v>87443</v>
      </c>
      <c r="AF8800" s="1" t="s">
        <v>183923</v>
      </c>
      <c r="AG8800" s="1" t="s">
        <v>183924</v>
      </c>
    </row>
    <row r="8801" spans="1:33" x14ac:dyDescent="0.3">
      <c r="A8801" s="1" t="s">
        <v>183925</v>
      </c>
      <c r="B8801" s="1" t="s">
        <v>176995</v>
      </c>
      <c r="C8801" s="1" t="s">
        <v>183904</v>
      </c>
      <c r="D8801" s="1" t="s">
        <v>183926</v>
      </c>
      <c r="E8801" s="1" t="s">
        <v>183927</v>
      </c>
      <c r="F8801" s="1" t="s">
        <v>183928</v>
      </c>
      <c r="G8801" s="1" t="s">
        <v>183929</v>
      </c>
      <c r="H8801" s="1" t="s">
        <v>183930</v>
      </c>
      <c r="I8801" s="1" t="s">
        <v>183931</v>
      </c>
      <c r="J8801" s="1" t="s">
        <v>183932</v>
      </c>
      <c r="K8801" s="1" t="s">
        <v>183933</v>
      </c>
      <c r="L8801" s="1" t="s">
        <v>166</v>
      </c>
      <c r="M8801" s="1" t="s">
        <v>76</v>
      </c>
      <c r="N8801" s="1" t="s">
        <v>183913</v>
      </c>
      <c r="O8801" s="1" t="s">
        <v>183934</v>
      </c>
      <c r="P8801" s="1" t="s">
        <v>183935</v>
      </c>
      <c r="Q8801" s="1" t="s">
        <v>183936</v>
      </c>
      <c r="R8801" s="1" t="s">
        <v>183937</v>
      </c>
      <c r="S8801" s="1" t="s">
        <v>183938</v>
      </c>
      <c r="T8801" s="1" t="s">
        <v>183939</v>
      </c>
      <c r="U8801" s="1" t="s">
        <v>183940</v>
      </c>
      <c r="V8801" s="1" t="s">
        <v>101615</v>
      </c>
      <c r="W8801" s="1" t="s">
        <v>71960</v>
      </c>
      <c r="X8801" s="1" t="s">
        <v>92737</v>
      </c>
      <c r="Y8801" s="1" t="s">
        <v>2263</v>
      </c>
      <c r="Z8801" s="1" t="s">
        <v>94243</v>
      </c>
      <c r="AA8801" s="1" t="s">
        <v>76541</v>
      </c>
      <c r="AB8801" s="1" t="s">
        <v>70768</v>
      </c>
      <c r="AC8801" s="1" t="s">
        <v>129437</v>
      </c>
      <c r="AD8801" s="1" t="s">
        <v>99292</v>
      </c>
      <c r="AE8801" s="1" t="s">
        <v>129584</v>
      </c>
      <c r="AF8801" s="1" t="s">
        <v>183941</v>
      </c>
      <c r="AG8801" s="1" t="s">
        <v>183942</v>
      </c>
    </row>
    <row r="8802" spans="1:33" x14ac:dyDescent="0.3">
      <c r="A8802" s="1" t="s">
        <v>183943</v>
      </c>
      <c r="B8802" s="1" t="s">
        <v>176995</v>
      </c>
      <c r="C8802" s="1" t="s">
        <v>183944</v>
      </c>
      <c r="D8802" s="1" t="s">
        <v>183945</v>
      </c>
      <c r="E8802" s="1" t="s">
        <v>183946</v>
      </c>
      <c r="F8802" s="1" t="s">
        <v>183947</v>
      </c>
      <c r="G8802" s="1" t="s">
        <v>183948</v>
      </c>
      <c r="H8802" s="1" t="s">
        <v>183949</v>
      </c>
      <c r="I8802" s="1" t="s">
        <v>183950</v>
      </c>
      <c r="J8802" s="1" t="s">
        <v>183951</v>
      </c>
      <c r="K8802" s="1" t="s">
        <v>183952</v>
      </c>
      <c r="L8802" s="1" t="s">
        <v>166</v>
      </c>
      <c r="M8802" s="1" t="s">
        <v>1137</v>
      </c>
      <c r="N8802" s="1" t="s">
        <v>117459</v>
      </c>
      <c r="O8802" s="1" t="s">
        <v>183953</v>
      </c>
      <c r="P8802" s="1" t="s">
        <v>183954</v>
      </c>
      <c r="Q8802" s="1" t="s">
        <v>183955</v>
      </c>
      <c r="R8802" s="1" t="s">
        <v>183956</v>
      </c>
      <c r="S8802" s="1" t="s">
        <v>183957</v>
      </c>
      <c r="T8802" s="1" t="s">
        <v>183958</v>
      </c>
      <c r="U8802" s="1" t="s">
        <v>183959</v>
      </c>
      <c r="V8802" s="1" t="s">
        <v>99292</v>
      </c>
      <c r="W8802" s="1" t="s">
        <v>84887</v>
      </c>
      <c r="X8802" s="1" t="s">
        <v>100235</v>
      </c>
      <c r="Y8802" s="1" t="s">
        <v>15065</v>
      </c>
      <c r="Z8802" s="1" t="s">
        <v>2257</v>
      </c>
      <c r="AA8802" s="1" t="s">
        <v>91967</v>
      </c>
      <c r="AB8802" s="1" t="s">
        <v>82398</v>
      </c>
      <c r="AC8802" s="1" t="s">
        <v>78105</v>
      </c>
      <c r="AD8802" s="1" t="s">
        <v>83615</v>
      </c>
      <c r="AE8802" s="1" t="s">
        <v>5423</v>
      </c>
      <c r="AF8802" s="1" t="s">
        <v>183960</v>
      </c>
      <c r="AG8802" s="1" t="s">
        <v>183961</v>
      </c>
    </row>
    <row r="8803" spans="1:33" x14ac:dyDescent="0.3">
      <c r="A8803" s="1" t="s">
        <v>183962</v>
      </c>
      <c r="B8803" s="1" t="s">
        <v>176995</v>
      </c>
      <c r="C8803" s="1" t="s">
        <v>183963</v>
      </c>
      <c r="D8803" s="1" t="s">
        <v>183964</v>
      </c>
      <c r="E8803" s="1" t="s">
        <v>183965</v>
      </c>
      <c r="F8803" s="1" t="s">
        <v>183966</v>
      </c>
      <c r="G8803" s="1" t="s">
        <v>183967</v>
      </c>
      <c r="H8803" s="1" t="s">
        <v>183968</v>
      </c>
      <c r="I8803" s="1" t="s">
        <v>183969</v>
      </c>
      <c r="J8803" s="1" t="s">
        <v>183970</v>
      </c>
      <c r="K8803" s="1" t="s">
        <v>183971</v>
      </c>
      <c r="L8803" s="1" t="s">
        <v>493</v>
      </c>
      <c r="M8803" s="1" t="s">
        <v>1479</v>
      </c>
      <c r="N8803" s="1" t="s">
        <v>183972</v>
      </c>
      <c r="O8803" s="1" t="s">
        <v>183973</v>
      </c>
      <c r="P8803" s="1" t="s">
        <v>183974</v>
      </c>
      <c r="Q8803" s="1" t="s">
        <v>183975</v>
      </c>
      <c r="R8803" s="1" t="s">
        <v>183976</v>
      </c>
      <c r="S8803" s="1" t="s">
        <v>183977</v>
      </c>
      <c r="T8803" s="1" t="s">
        <v>183978</v>
      </c>
      <c r="U8803" s="1" t="s">
        <v>183979</v>
      </c>
      <c r="V8803" s="1" t="s">
        <v>163367</v>
      </c>
      <c r="W8803" s="1" t="s">
        <v>7490</v>
      </c>
      <c r="X8803" s="1" t="s">
        <v>69815</v>
      </c>
      <c r="Y8803" s="1" t="s">
        <v>7496</v>
      </c>
      <c r="Z8803" s="1" t="s">
        <v>7926</v>
      </c>
      <c r="AA8803" s="1" t="s">
        <v>2375</v>
      </c>
      <c r="AB8803" s="1" t="s">
        <v>17266</v>
      </c>
      <c r="AC8803" s="1" t="s">
        <v>70264</v>
      </c>
      <c r="AD8803" s="1" t="s">
        <v>1431</v>
      </c>
      <c r="AE8803" s="1" t="s">
        <v>15815</v>
      </c>
      <c r="AF8803" s="1" t="s">
        <v>183980</v>
      </c>
      <c r="AG8803" s="1" t="s">
        <v>183981</v>
      </c>
    </row>
    <row r="8804" spans="1:33" x14ac:dyDescent="0.3">
      <c r="A8804" s="1" t="s">
        <v>183982</v>
      </c>
      <c r="B8804" s="1" t="s">
        <v>176995</v>
      </c>
      <c r="C8804" s="1" t="s">
        <v>183983</v>
      </c>
      <c r="D8804" s="1" t="s">
        <v>183984</v>
      </c>
      <c r="E8804" s="1" t="s">
        <v>183985</v>
      </c>
      <c r="F8804" s="1" t="s">
        <v>183986</v>
      </c>
      <c r="G8804" s="1" t="s">
        <v>183987</v>
      </c>
      <c r="H8804" s="1" t="s">
        <v>183988</v>
      </c>
      <c r="I8804" s="1" t="s">
        <v>183989</v>
      </c>
      <c r="J8804" s="1" t="s">
        <v>183990</v>
      </c>
      <c r="K8804" s="1" t="s">
        <v>183991</v>
      </c>
      <c r="L8804" s="1" t="s">
        <v>493</v>
      </c>
      <c r="M8804" s="1" t="s">
        <v>2494</v>
      </c>
      <c r="N8804" s="1" t="s">
        <v>183992</v>
      </c>
      <c r="O8804" s="1" t="s">
        <v>183993</v>
      </c>
      <c r="P8804" s="1" t="s">
        <v>183994</v>
      </c>
      <c r="Q8804" s="1" t="s">
        <v>183995</v>
      </c>
      <c r="R8804" s="1" t="s">
        <v>183996</v>
      </c>
      <c r="S8804" s="1" t="s">
        <v>183997</v>
      </c>
      <c r="T8804" s="1" t="s">
        <v>183998</v>
      </c>
      <c r="U8804" s="1" t="s">
        <v>183999</v>
      </c>
      <c r="V8804" s="1" t="s">
        <v>97712</v>
      </c>
      <c r="W8804" s="1" t="s">
        <v>97624</v>
      </c>
      <c r="X8804" s="1" t="s">
        <v>7215</v>
      </c>
      <c r="Y8804" s="1" t="s">
        <v>99865</v>
      </c>
      <c r="Z8804" s="1" t="s">
        <v>76218</v>
      </c>
      <c r="AA8804" s="1" t="s">
        <v>83709</v>
      </c>
      <c r="AB8804" s="1" t="s">
        <v>4155</v>
      </c>
      <c r="AC8804" s="1" t="s">
        <v>8257</v>
      </c>
      <c r="AD8804" s="1" t="s">
        <v>52635</v>
      </c>
      <c r="AE8804" s="1" t="s">
        <v>7767</v>
      </c>
      <c r="AF8804" s="1" t="s">
        <v>184000</v>
      </c>
      <c r="AG8804" s="1" t="s">
        <v>184001</v>
      </c>
    </row>
    <row r="8805" spans="1:33" x14ac:dyDescent="0.3">
      <c r="A8805" s="1" t="s">
        <v>184002</v>
      </c>
      <c r="B8805" s="1" t="s">
        <v>176995</v>
      </c>
      <c r="C8805" s="1" t="s">
        <v>184003</v>
      </c>
      <c r="D8805" s="1" t="s">
        <v>184004</v>
      </c>
      <c r="E8805" s="1" t="s">
        <v>184005</v>
      </c>
      <c r="F8805" s="1" t="s">
        <v>184006</v>
      </c>
      <c r="G8805" s="1" t="s">
        <v>184007</v>
      </c>
      <c r="H8805" s="1" t="s">
        <v>184008</v>
      </c>
      <c r="I8805" s="1" t="s">
        <v>184009</v>
      </c>
      <c r="J8805" s="1" t="s">
        <v>184010</v>
      </c>
      <c r="K8805" s="1" t="s">
        <v>184011</v>
      </c>
      <c r="L8805" s="1" t="s">
        <v>75</v>
      </c>
      <c r="M8805" s="1" t="s">
        <v>184012</v>
      </c>
      <c r="N8805" s="1" t="s">
        <v>184013</v>
      </c>
      <c r="O8805" s="1" t="s">
        <v>184014</v>
      </c>
      <c r="P8805" s="1" t="s">
        <v>184015</v>
      </c>
      <c r="Q8805" s="1" t="s">
        <v>184016</v>
      </c>
      <c r="R8805" s="1" t="s">
        <v>184017</v>
      </c>
      <c r="S8805" s="1" t="s">
        <v>184018</v>
      </c>
      <c r="T8805" s="1" t="s">
        <v>184019</v>
      </c>
      <c r="U8805" s="1" t="s">
        <v>184020</v>
      </c>
      <c r="V8805" s="1" t="s">
        <v>78742</v>
      </c>
      <c r="W8805" s="1" t="s">
        <v>6561</v>
      </c>
      <c r="X8805" s="1" t="s">
        <v>7490</v>
      </c>
      <c r="Y8805" s="1" t="s">
        <v>76540</v>
      </c>
      <c r="Z8805" s="1" t="s">
        <v>69815</v>
      </c>
      <c r="AA8805" s="1" t="s">
        <v>1806</v>
      </c>
      <c r="AB8805" s="1" t="s">
        <v>11550</v>
      </c>
      <c r="AC8805" s="1" t="s">
        <v>6199</v>
      </c>
      <c r="AD8805" s="1" t="s">
        <v>12803</v>
      </c>
      <c r="AE8805" s="1" t="s">
        <v>7248</v>
      </c>
      <c r="AF8805" s="1" t="s">
        <v>184021</v>
      </c>
      <c r="AG8805" s="1" t="s">
        <v>184022</v>
      </c>
    </row>
    <row r="8806" spans="1:33" x14ac:dyDescent="0.3">
      <c r="A8806" s="1" t="s">
        <v>184023</v>
      </c>
      <c r="B8806" s="1" t="s">
        <v>176995</v>
      </c>
      <c r="C8806" s="1" t="s">
        <v>184024</v>
      </c>
      <c r="D8806" s="1" t="s">
        <v>184025</v>
      </c>
      <c r="E8806" s="1" t="s">
        <v>184026</v>
      </c>
      <c r="F8806" s="1" t="s">
        <v>184027</v>
      </c>
      <c r="G8806" s="1" t="s">
        <v>184028</v>
      </c>
      <c r="H8806" s="1" t="s">
        <v>184029</v>
      </c>
      <c r="I8806" s="1" t="s">
        <v>184030</v>
      </c>
      <c r="J8806" s="1" t="s">
        <v>184031</v>
      </c>
      <c r="K8806" s="1" t="s">
        <v>184032</v>
      </c>
      <c r="L8806" s="1" t="s">
        <v>1704</v>
      </c>
      <c r="M8806" s="1" t="s">
        <v>4147</v>
      </c>
      <c r="N8806" s="1" t="s">
        <v>184033</v>
      </c>
      <c r="O8806" s="1" t="s">
        <v>184034</v>
      </c>
      <c r="P8806" s="1" t="s">
        <v>184035</v>
      </c>
      <c r="Q8806" s="1" t="s">
        <v>184036</v>
      </c>
      <c r="R8806" s="1" t="s">
        <v>184037</v>
      </c>
      <c r="S8806" s="1" t="s">
        <v>184038</v>
      </c>
      <c r="T8806" s="1" t="s">
        <v>184039</v>
      </c>
      <c r="U8806" s="1" t="s">
        <v>184040</v>
      </c>
      <c r="V8806" s="1" t="s">
        <v>97818</v>
      </c>
      <c r="W8806" s="1" t="s">
        <v>5935</v>
      </c>
      <c r="X8806" s="1" t="s">
        <v>95949</v>
      </c>
      <c r="Y8806" s="1" t="s">
        <v>8782</v>
      </c>
      <c r="Z8806" s="1" t="s">
        <v>10276</v>
      </c>
      <c r="AA8806" s="1" t="s">
        <v>16691</v>
      </c>
      <c r="AB8806" s="1" t="s">
        <v>10588</v>
      </c>
      <c r="AC8806" s="1" t="s">
        <v>96335</v>
      </c>
      <c r="AD8806" s="1" t="s">
        <v>5529</v>
      </c>
      <c r="AE8806" s="1" t="s">
        <v>4390</v>
      </c>
      <c r="AF8806" s="1" t="s">
        <v>184041</v>
      </c>
      <c r="AG8806" s="1" t="s">
        <v>184042</v>
      </c>
    </row>
    <row r="8807" spans="1:33" x14ac:dyDescent="0.3">
      <c r="A8807" s="1" t="s">
        <v>184043</v>
      </c>
      <c r="B8807" s="1" t="s">
        <v>176995</v>
      </c>
      <c r="C8807" s="1" t="s">
        <v>184044</v>
      </c>
      <c r="D8807" s="1" t="s">
        <v>184045</v>
      </c>
      <c r="E8807" s="1" t="s">
        <v>184046</v>
      </c>
      <c r="F8807" s="1" t="s">
        <v>184047</v>
      </c>
      <c r="G8807" s="1" t="s">
        <v>184048</v>
      </c>
      <c r="H8807" s="1" t="s">
        <v>184049</v>
      </c>
      <c r="I8807" s="1" t="s">
        <v>184050</v>
      </c>
      <c r="J8807" s="1" t="s">
        <v>184051</v>
      </c>
      <c r="K8807" s="1" t="s">
        <v>184052</v>
      </c>
      <c r="L8807" s="1" t="s">
        <v>166</v>
      </c>
      <c r="M8807" s="1" t="s">
        <v>1944</v>
      </c>
      <c r="N8807" s="1" t="s">
        <v>118053</v>
      </c>
      <c r="O8807" s="1" t="s">
        <v>184053</v>
      </c>
      <c r="P8807" s="1" t="s">
        <v>184054</v>
      </c>
      <c r="Q8807" s="1" t="s">
        <v>184055</v>
      </c>
      <c r="R8807" s="1" t="s">
        <v>184056</v>
      </c>
      <c r="S8807" s="1" t="s">
        <v>184057</v>
      </c>
      <c r="T8807" s="1" t="s">
        <v>184058</v>
      </c>
      <c r="U8807" s="1" t="s">
        <v>184059</v>
      </c>
      <c r="V8807" s="1" t="s">
        <v>16243</v>
      </c>
      <c r="W8807" s="1" t="s">
        <v>11296</v>
      </c>
      <c r="X8807" s="1" t="s">
        <v>16221</v>
      </c>
      <c r="Y8807" s="1" t="s">
        <v>118495</v>
      </c>
      <c r="Z8807" s="1" t="s">
        <v>6591</v>
      </c>
      <c r="AA8807" s="1" t="s">
        <v>122712</v>
      </c>
      <c r="AB8807" s="1" t="s">
        <v>6588</v>
      </c>
      <c r="AC8807" s="1" t="s">
        <v>6198</v>
      </c>
      <c r="AD8807" s="1" t="s">
        <v>127871</v>
      </c>
      <c r="AE8807" s="1" t="s">
        <v>9911</v>
      </c>
      <c r="AF8807" s="1" t="s">
        <v>184060</v>
      </c>
      <c r="AG8807" s="1" t="s">
        <v>184061</v>
      </c>
    </row>
    <row r="8808" spans="1:33" x14ac:dyDescent="0.3">
      <c r="A8808" s="1" t="s">
        <v>184062</v>
      </c>
      <c r="B8808" s="1" t="s">
        <v>626</v>
      </c>
      <c r="C8808" s="1" t="s">
        <v>626</v>
      </c>
      <c r="D8808" s="1" t="s">
        <v>626</v>
      </c>
      <c r="E8808" s="1" t="s">
        <v>626</v>
      </c>
      <c r="F8808" s="1" t="s">
        <v>626</v>
      </c>
      <c r="G8808" s="1" t="s">
        <v>626</v>
      </c>
      <c r="H8808" s="1" t="s">
        <v>626</v>
      </c>
      <c r="I8808" s="1" t="s">
        <v>626</v>
      </c>
      <c r="J8808" s="1" t="s">
        <v>626</v>
      </c>
      <c r="K8808" s="1" t="s">
        <v>626</v>
      </c>
      <c r="L8808" s="1" t="s">
        <v>626</v>
      </c>
      <c r="M8808" s="1" t="s">
        <v>626</v>
      </c>
      <c r="N8808" s="1" t="s">
        <v>626</v>
      </c>
      <c r="O8808" s="1" t="s">
        <v>626</v>
      </c>
      <c r="P8808" s="1" t="s">
        <v>626</v>
      </c>
      <c r="Q8808" s="1" t="s">
        <v>626</v>
      </c>
      <c r="R8808" s="1" t="s">
        <v>626</v>
      </c>
      <c r="S8808" s="1" t="s">
        <v>626</v>
      </c>
      <c r="T8808" s="1" t="s">
        <v>626</v>
      </c>
      <c r="U8808" s="1" t="s">
        <v>626</v>
      </c>
      <c r="V8808" s="1" t="s">
        <v>626</v>
      </c>
      <c r="W8808" s="1" t="s">
        <v>626</v>
      </c>
      <c r="X8808" s="1" t="s">
        <v>626</v>
      </c>
      <c r="Y8808" s="1" t="s">
        <v>626</v>
      </c>
      <c r="Z8808" s="1" t="s">
        <v>626</v>
      </c>
      <c r="AA8808" s="1" t="s">
        <v>626</v>
      </c>
      <c r="AB8808" s="1" t="s">
        <v>626</v>
      </c>
      <c r="AC8808" s="1" t="s">
        <v>626</v>
      </c>
      <c r="AD8808" s="1" t="s">
        <v>626</v>
      </c>
      <c r="AE8808" s="1" t="s">
        <v>626</v>
      </c>
      <c r="AF8808" s="1" t="s">
        <v>626</v>
      </c>
      <c r="AG8808" s="1" t="s">
        <v>626</v>
      </c>
    </row>
    <row r="8809" spans="1:33" x14ac:dyDescent="0.3">
      <c r="A8809" s="1" t="s">
        <v>184063</v>
      </c>
      <c r="B8809" s="1" t="s">
        <v>184064</v>
      </c>
      <c r="C8809" s="1" t="s">
        <v>184065</v>
      </c>
      <c r="D8809" s="1" t="s">
        <v>184066</v>
      </c>
      <c r="E8809" s="1" t="s">
        <v>184067</v>
      </c>
      <c r="F8809" s="1" t="s">
        <v>184068</v>
      </c>
      <c r="G8809" s="1" t="s">
        <v>184069</v>
      </c>
      <c r="H8809" s="1" t="s">
        <v>184070</v>
      </c>
      <c r="I8809" s="1" t="s">
        <v>184071</v>
      </c>
      <c r="J8809" s="1" t="s">
        <v>176995</v>
      </c>
      <c r="K8809" s="1" t="s">
        <v>118317</v>
      </c>
      <c r="L8809" s="1" t="s">
        <v>184072</v>
      </c>
      <c r="M8809" s="1" t="s">
        <v>184073</v>
      </c>
      <c r="N8809" s="1" t="s">
        <v>184074</v>
      </c>
      <c r="O8809" s="1" t="s">
        <v>184075</v>
      </c>
      <c r="P8809" s="1" t="s">
        <v>184076</v>
      </c>
      <c r="Q8809" s="1" t="s">
        <v>184077</v>
      </c>
      <c r="R8809" s="1" t="s">
        <v>184078</v>
      </c>
      <c r="S8809" s="1" t="s">
        <v>184079</v>
      </c>
      <c r="T8809" s="1" t="s">
        <v>493</v>
      </c>
      <c r="U8809" s="1" t="s">
        <v>379</v>
      </c>
      <c r="V8809" s="1" t="s">
        <v>118327</v>
      </c>
      <c r="W8809" s="1" t="s">
        <v>184080</v>
      </c>
      <c r="X8809" s="1" t="s">
        <v>184081</v>
      </c>
      <c r="Y8809" s="1" t="s">
        <v>184082</v>
      </c>
      <c r="Z8809" s="1" t="s">
        <v>184083</v>
      </c>
      <c r="AA8809" s="1" t="s">
        <v>184084</v>
      </c>
      <c r="AB8809" s="1" t="s">
        <v>184085</v>
      </c>
      <c r="AC8809" s="1" t="s">
        <v>184086</v>
      </c>
      <c r="AD8809" s="1" t="s">
        <v>6557</v>
      </c>
      <c r="AE8809" s="1" t="s">
        <v>111007</v>
      </c>
      <c r="AF8809" s="1" t="s">
        <v>11611</v>
      </c>
      <c r="AG8809" s="1" t="s">
        <v>121576</v>
      </c>
    </row>
    <row r="8810" spans="1:33" x14ac:dyDescent="0.3">
      <c r="A8810" s="1" t="s">
        <v>184087</v>
      </c>
      <c r="B8810" s="1" t="s">
        <v>176995</v>
      </c>
      <c r="C8810" s="1" t="s">
        <v>184088</v>
      </c>
      <c r="D8810" s="1" t="s">
        <v>184089</v>
      </c>
      <c r="E8810" s="1" t="s">
        <v>184090</v>
      </c>
      <c r="F8810" s="1" t="s">
        <v>184091</v>
      </c>
      <c r="G8810" s="1" t="s">
        <v>184092</v>
      </c>
      <c r="H8810" s="1" t="s">
        <v>184093</v>
      </c>
      <c r="I8810" s="1" t="s">
        <v>184094</v>
      </c>
      <c r="J8810" s="1" t="s">
        <v>184095</v>
      </c>
      <c r="K8810" s="1" t="s">
        <v>184096</v>
      </c>
      <c r="L8810" s="1" t="s">
        <v>75</v>
      </c>
      <c r="M8810" s="1" t="s">
        <v>1194</v>
      </c>
      <c r="N8810" s="1" t="s">
        <v>184097</v>
      </c>
      <c r="O8810" s="1" t="s">
        <v>184098</v>
      </c>
      <c r="P8810" s="1" t="s">
        <v>184099</v>
      </c>
      <c r="Q8810" s="1" t="s">
        <v>184100</v>
      </c>
      <c r="R8810" s="1" t="s">
        <v>184101</v>
      </c>
      <c r="S8810" s="1" t="s">
        <v>184102</v>
      </c>
      <c r="T8810" s="1" t="s">
        <v>184103</v>
      </c>
      <c r="U8810" s="1" t="s">
        <v>184104</v>
      </c>
      <c r="V8810" s="1" t="s">
        <v>50327</v>
      </c>
      <c r="W8810" s="1" t="s">
        <v>76541</v>
      </c>
      <c r="X8810" s="1" t="s">
        <v>5071</v>
      </c>
      <c r="Y8810" s="1" t="s">
        <v>8913</v>
      </c>
      <c r="Z8810" s="1" t="s">
        <v>7605</v>
      </c>
      <c r="AA8810" s="1" t="s">
        <v>8315</v>
      </c>
      <c r="AB8810" s="1" t="s">
        <v>50225</v>
      </c>
      <c r="AC8810" s="1" t="s">
        <v>77394</v>
      </c>
      <c r="AD8810" s="1" t="s">
        <v>99292</v>
      </c>
      <c r="AE8810" s="1" t="s">
        <v>6199</v>
      </c>
      <c r="AF8810" s="1" t="s">
        <v>184105</v>
      </c>
      <c r="AG8810" s="1" t="s">
        <v>184106</v>
      </c>
    </row>
    <row r="8811" spans="1:33" x14ac:dyDescent="0.3">
      <c r="A8811" s="1" t="s">
        <v>184107</v>
      </c>
      <c r="B8811" s="1" t="s">
        <v>176995</v>
      </c>
      <c r="C8811" s="1" t="s">
        <v>184108</v>
      </c>
      <c r="D8811" s="1" t="s">
        <v>184109</v>
      </c>
      <c r="E8811" s="1" t="s">
        <v>184110</v>
      </c>
      <c r="F8811" s="1" t="s">
        <v>184111</v>
      </c>
      <c r="G8811" s="1" t="s">
        <v>184112</v>
      </c>
      <c r="H8811" s="1" t="s">
        <v>184113</v>
      </c>
      <c r="I8811" s="1" t="s">
        <v>184114</v>
      </c>
      <c r="J8811" s="1" t="s">
        <v>184115</v>
      </c>
      <c r="K8811" s="1" t="s">
        <v>184116</v>
      </c>
      <c r="L8811" s="1" t="s">
        <v>493</v>
      </c>
      <c r="M8811" s="1" t="s">
        <v>407</v>
      </c>
      <c r="N8811" s="1" t="s">
        <v>184117</v>
      </c>
      <c r="O8811" s="1" t="s">
        <v>184118</v>
      </c>
      <c r="P8811" s="1" t="s">
        <v>184119</v>
      </c>
      <c r="Q8811" s="1" t="s">
        <v>184120</v>
      </c>
      <c r="R8811" s="1" t="s">
        <v>184121</v>
      </c>
      <c r="S8811" s="1" t="s">
        <v>184122</v>
      </c>
      <c r="T8811" s="1" t="s">
        <v>184123</v>
      </c>
      <c r="U8811" s="1" t="s">
        <v>184124</v>
      </c>
      <c r="V8811" s="1" t="s">
        <v>77246</v>
      </c>
      <c r="W8811" s="1" t="s">
        <v>47567</v>
      </c>
      <c r="X8811" s="1" t="s">
        <v>177117</v>
      </c>
      <c r="Y8811" s="1" t="s">
        <v>73637</v>
      </c>
      <c r="Z8811" s="1" t="s">
        <v>71345</v>
      </c>
      <c r="AA8811" s="1" t="s">
        <v>15533</v>
      </c>
      <c r="AB8811" s="1" t="s">
        <v>14133</v>
      </c>
      <c r="AC8811" s="1" t="s">
        <v>106950</v>
      </c>
      <c r="AD8811" s="1" t="s">
        <v>4597</v>
      </c>
      <c r="AE8811" s="1" t="s">
        <v>71050</v>
      </c>
      <c r="AF8811" s="1" t="s">
        <v>184125</v>
      </c>
      <c r="AG8811" s="1" t="s">
        <v>184126</v>
      </c>
    </row>
    <row r="8812" spans="1:33" x14ac:dyDescent="0.3">
      <c r="A8812" s="1" t="s">
        <v>184127</v>
      </c>
      <c r="B8812" s="1" t="s">
        <v>176995</v>
      </c>
      <c r="C8812" s="1" t="s">
        <v>184128</v>
      </c>
      <c r="D8812" s="1" t="s">
        <v>184129</v>
      </c>
      <c r="E8812" s="1" t="s">
        <v>184130</v>
      </c>
      <c r="F8812" s="1" t="s">
        <v>184131</v>
      </c>
      <c r="G8812" s="1" t="s">
        <v>184132</v>
      </c>
      <c r="H8812" s="1" t="s">
        <v>184133</v>
      </c>
      <c r="I8812" s="1" t="s">
        <v>184134</v>
      </c>
      <c r="J8812" s="1" t="s">
        <v>184135</v>
      </c>
      <c r="K8812" s="1" t="s">
        <v>184136</v>
      </c>
      <c r="L8812" s="1" t="s">
        <v>75</v>
      </c>
      <c r="M8812" s="1" t="s">
        <v>228</v>
      </c>
      <c r="N8812" s="1" t="s">
        <v>184137</v>
      </c>
      <c r="O8812" s="1" t="s">
        <v>184138</v>
      </c>
      <c r="P8812" s="1" t="s">
        <v>184139</v>
      </c>
      <c r="Q8812" s="1" t="s">
        <v>184140</v>
      </c>
      <c r="R8812" s="1" t="s">
        <v>184141</v>
      </c>
      <c r="S8812" s="1" t="s">
        <v>184142</v>
      </c>
      <c r="T8812" s="1" t="s">
        <v>184143</v>
      </c>
      <c r="U8812" s="1" t="s">
        <v>184144</v>
      </c>
      <c r="V8812" s="1" t="s">
        <v>8781</v>
      </c>
      <c r="W8812" s="1" t="s">
        <v>16162</v>
      </c>
      <c r="X8812" s="1" t="s">
        <v>6562</v>
      </c>
      <c r="Y8812" s="1" t="s">
        <v>8890</v>
      </c>
      <c r="Z8812" s="1" t="s">
        <v>178413</v>
      </c>
      <c r="AA8812" s="1" t="s">
        <v>17313</v>
      </c>
      <c r="AB8812" s="1" t="s">
        <v>10662</v>
      </c>
      <c r="AC8812" s="1" t="s">
        <v>100212</v>
      </c>
      <c r="AD8812" s="1" t="s">
        <v>129437</v>
      </c>
      <c r="AE8812" s="1" t="s">
        <v>71960</v>
      </c>
      <c r="AF8812" s="1" t="s">
        <v>184145</v>
      </c>
      <c r="AG8812" s="1" t="s">
        <v>184146</v>
      </c>
    </row>
    <row r="8813" spans="1:33" x14ac:dyDescent="0.3">
      <c r="A8813" s="1" t="s">
        <v>184147</v>
      </c>
      <c r="B8813" s="1" t="s">
        <v>176995</v>
      </c>
      <c r="C8813" s="1" t="s">
        <v>184148</v>
      </c>
      <c r="D8813" s="1" t="s">
        <v>184149</v>
      </c>
      <c r="E8813" s="1" t="s">
        <v>184150</v>
      </c>
      <c r="F8813" s="1" t="s">
        <v>184151</v>
      </c>
      <c r="G8813" s="1" t="s">
        <v>184152</v>
      </c>
      <c r="H8813" s="1" t="s">
        <v>184153</v>
      </c>
      <c r="I8813" s="1" t="s">
        <v>184154</v>
      </c>
      <c r="J8813" s="1" t="s">
        <v>184155</v>
      </c>
      <c r="K8813" s="1" t="s">
        <v>184156</v>
      </c>
      <c r="L8813" s="1" t="s">
        <v>75</v>
      </c>
      <c r="M8813" s="1" t="s">
        <v>3632</v>
      </c>
      <c r="N8813" s="1" t="s">
        <v>184157</v>
      </c>
      <c r="O8813" s="1" t="s">
        <v>184158</v>
      </c>
      <c r="P8813" s="1" t="s">
        <v>184159</v>
      </c>
      <c r="Q8813" s="1" t="s">
        <v>184160</v>
      </c>
      <c r="R8813" s="1" t="s">
        <v>184161</v>
      </c>
      <c r="S8813" s="1" t="s">
        <v>184162</v>
      </c>
      <c r="T8813" s="1" t="s">
        <v>184163</v>
      </c>
      <c r="U8813" s="1" t="s">
        <v>184164</v>
      </c>
      <c r="V8813" s="1" t="s">
        <v>12805</v>
      </c>
      <c r="W8813" s="1" t="s">
        <v>5308</v>
      </c>
      <c r="X8813" s="1" t="s">
        <v>4629</v>
      </c>
      <c r="Y8813" s="1" t="s">
        <v>8860</v>
      </c>
      <c r="Z8813" s="1" t="s">
        <v>6199</v>
      </c>
      <c r="AA8813" s="1" t="s">
        <v>92071</v>
      </c>
      <c r="AB8813" s="1" t="s">
        <v>7136</v>
      </c>
      <c r="AC8813" s="1" t="s">
        <v>6616</v>
      </c>
      <c r="AD8813" s="1" t="s">
        <v>8781</v>
      </c>
      <c r="AE8813" s="1" t="s">
        <v>15507</v>
      </c>
      <c r="AF8813" s="1" t="s">
        <v>184165</v>
      </c>
      <c r="AG8813" s="1" t="s">
        <v>184166</v>
      </c>
    </row>
    <row r="8814" spans="1:33" x14ac:dyDescent="0.3">
      <c r="A8814" s="1" t="s">
        <v>184167</v>
      </c>
      <c r="B8814" s="1" t="s">
        <v>176995</v>
      </c>
      <c r="C8814" s="1" t="s">
        <v>184168</v>
      </c>
      <c r="D8814" s="1" t="s">
        <v>184169</v>
      </c>
      <c r="E8814" s="1" t="s">
        <v>184170</v>
      </c>
      <c r="F8814" s="1" t="s">
        <v>184171</v>
      </c>
      <c r="G8814" s="1" t="s">
        <v>184172</v>
      </c>
      <c r="H8814" s="1" t="s">
        <v>184173</v>
      </c>
      <c r="I8814" s="1" t="s">
        <v>184174</v>
      </c>
      <c r="J8814" s="1" t="s">
        <v>184175</v>
      </c>
      <c r="K8814" s="1" t="s">
        <v>184176</v>
      </c>
      <c r="L8814" s="1" t="s">
        <v>75</v>
      </c>
      <c r="M8814" s="1" t="s">
        <v>2547</v>
      </c>
      <c r="N8814" s="1" t="s">
        <v>184177</v>
      </c>
      <c r="O8814" s="1" t="s">
        <v>184178</v>
      </c>
      <c r="P8814" s="1" t="s">
        <v>184179</v>
      </c>
      <c r="Q8814" s="1" t="s">
        <v>184180</v>
      </c>
      <c r="R8814" s="1" t="s">
        <v>184181</v>
      </c>
      <c r="S8814" s="1" t="s">
        <v>184182</v>
      </c>
      <c r="T8814" s="1" t="s">
        <v>184183</v>
      </c>
      <c r="U8814" s="1" t="s">
        <v>184184</v>
      </c>
      <c r="V8814" s="1" t="s">
        <v>17175</v>
      </c>
      <c r="W8814" s="1" t="s">
        <v>17174</v>
      </c>
      <c r="X8814" s="1" t="s">
        <v>91782</v>
      </c>
      <c r="Y8814" s="1" t="s">
        <v>7490</v>
      </c>
      <c r="Z8814" s="1" t="s">
        <v>7659</v>
      </c>
      <c r="AA8814" s="1" t="s">
        <v>83104</v>
      </c>
      <c r="AB8814" s="1" t="s">
        <v>7926</v>
      </c>
      <c r="AC8814" s="1" t="s">
        <v>85232</v>
      </c>
      <c r="AD8814" s="1" t="s">
        <v>122712</v>
      </c>
      <c r="AE8814" s="1" t="s">
        <v>79363</v>
      </c>
      <c r="AF8814" s="1" t="s">
        <v>184185</v>
      </c>
      <c r="AG8814" s="1" t="s">
        <v>184186</v>
      </c>
    </row>
    <row r="8815" spans="1:33" x14ac:dyDescent="0.3">
      <c r="A8815" s="1" t="s">
        <v>184187</v>
      </c>
      <c r="B8815" s="1" t="s">
        <v>176995</v>
      </c>
      <c r="C8815" s="1" t="s">
        <v>184188</v>
      </c>
      <c r="D8815" s="1" t="s">
        <v>184189</v>
      </c>
      <c r="E8815" s="1" t="s">
        <v>184190</v>
      </c>
      <c r="F8815" s="1" t="s">
        <v>184191</v>
      </c>
      <c r="G8815" s="1" t="s">
        <v>184192</v>
      </c>
      <c r="H8815" s="1" t="s">
        <v>184193</v>
      </c>
      <c r="I8815" s="1" t="s">
        <v>184194</v>
      </c>
      <c r="J8815" s="1" t="s">
        <v>184195</v>
      </c>
      <c r="K8815" s="1" t="s">
        <v>184196</v>
      </c>
      <c r="L8815" s="1" t="s">
        <v>493</v>
      </c>
      <c r="M8815" s="1" t="s">
        <v>86059</v>
      </c>
      <c r="N8815" s="1" t="s">
        <v>184197</v>
      </c>
      <c r="O8815" s="1" t="s">
        <v>184198</v>
      </c>
      <c r="P8815" s="1" t="s">
        <v>184199</v>
      </c>
      <c r="Q8815" s="1" t="s">
        <v>184200</v>
      </c>
      <c r="R8815" s="1" t="s">
        <v>184201</v>
      </c>
      <c r="S8815" s="1" t="s">
        <v>184202</v>
      </c>
      <c r="T8815" s="1" t="s">
        <v>184203</v>
      </c>
      <c r="U8815" s="1" t="s">
        <v>184204</v>
      </c>
      <c r="V8815" s="1" t="s">
        <v>65277</v>
      </c>
      <c r="W8815" s="1" t="s">
        <v>119467</v>
      </c>
      <c r="X8815" s="1" t="s">
        <v>6588</v>
      </c>
      <c r="Y8815" s="1" t="s">
        <v>6248</v>
      </c>
      <c r="Z8815" s="1" t="s">
        <v>118495</v>
      </c>
      <c r="AA8815" s="1" t="s">
        <v>88318</v>
      </c>
      <c r="AB8815" s="1" t="s">
        <v>87187</v>
      </c>
      <c r="AC8815" s="1" t="s">
        <v>6192</v>
      </c>
      <c r="AD8815" s="1" t="s">
        <v>6591</v>
      </c>
      <c r="AE8815" s="1" t="s">
        <v>9714</v>
      </c>
      <c r="AF8815" s="1" t="s">
        <v>184205</v>
      </c>
      <c r="AG8815" s="1" t="s">
        <v>184206</v>
      </c>
    </row>
    <row r="8816" spans="1:33" x14ac:dyDescent="0.3">
      <c r="A8816" s="1" t="s">
        <v>184207</v>
      </c>
      <c r="B8816" s="1" t="s">
        <v>176995</v>
      </c>
      <c r="C8816" s="1" t="s">
        <v>184208</v>
      </c>
      <c r="D8816" s="1" t="s">
        <v>184209</v>
      </c>
      <c r="E8816" s="1" t="s">
        <v>184210</v>
      </c>
      <c r="F8816" s="1" t="s">
        <v>184211</v>
      </c>
      <c r="G8816" s="1" t="s">
        <v>184212</v>
      </c>
      <c r="H8816" s="1" t="s">
        <v>184213</v>
      </c>
      <c r="I8816" s="1" t="s">
        <v>184214</v>
      </c>
      <c r="J8816" s="1" t="s">
        <v>184215</v>
      </c>
      <c r="K8816" s="1" t="s">
        <v>184216</v>
      </c>
      <c r="L8816" s="1" t="s">
        <v>166</v>
      </c>
      <c r="M8816" s="1" t="s">
        <v>52539</v>
      </c>
      <c r="N8816" s="1" t="s">
        <v>184217</v>
      </c>
      <c r="O8816" s="1" t="s">
        <v>184218</v>
      </c>
      <c r="P8816" s="1" t="s">
        <v>184219</v>
      </c>
      <c r="Q8816" s="1" t="s">
        <v>184220</v>
      </c>
      <c r="R8816" s="1" t="s">
        <v>184221</v>
      </c>
      <c r="S8816" s="1" t="s">
        <v>184222</v>
      </c>
      <c r="T8816" s="1" t="s">
        <v>184223</v>
      </c>
      <c r="U8816" s="1" t="s">
        <v>184224</v>
      </c>
      <c r="V8816" s="1" t="s">
        <v>131294</v>
      </c>
      <c r="W8816" s="1" t="s">
        <v>8066</v>
      </c>
      <c r="X8816" s="1" t="s">
        <v>4389</v>
      </c>
      <c r="Y8816" s="1" t="s">
        <v>5929</v>
      </c>
      <c r="Z8816" s="1" t="s">
        <v>5423</v>
      </c>
      <c r="AA8816" s="1" t="s">
        <v>6137</v>
      </c>
      <c r="AB8816" s="1" t="s">
        <v>5219</v>
      </c>
      <c r="AC8816" s="1" t="s">
        <v>8068</v>
      </c>
      <c r="AD8816" s="1" t="s">
        <v>4533</v>
      </c>
      <c r="AE8816" s="1" t="s">
        <v>2263</v>
      </c>
      <c r="AF8816" s="1" t="s">
        <v>184225</v>
      </c>
      <c r="AG8816" s="1" t="s">
        <v>184226</v>
      </c>
    </row>
    <row r="8817" spans="1:33" x14ac:dyDescent="0.3">
      <c r="A8817" s="1" t="s">
        <v>184227</v>
      </c>
      <c r="B8817" s="1" t="s">
        <v>176995</v>
      </c>
      <c r="C8817" s="1" t="s">
        <v>184228</v>
      </c>
      <c r="D8817" s="1" t="s">
        <v>184229</v>
      </c>
      <c r="E8817" s="1" t="s">
        <v>184230</v>
      </c>
      <c r="F8817" s="1" t="s">
        <v>184231</v>
      </c>
      <c r="G8817" s="1" t="s">
        <v>184232</v>
      </c>
      <c r="H8817" s="1" t="s">
        <v>184233</v>
      </c>
      <c r="I8817" s="1" t="s">
        <v>184234</v>
      </c>
      <c r="J8817" s="1" t="s">
        <v>184235</v>
      </c>
      <c r="K8817" s="1" t="s">
        <v>184236</v>
      </c>
      <c r="L8817" s="1" t="s">
        <v>75</v>
      </c>
      <c r="M8817" s="1" t="s">
        <v>2880</v>
      </c>
      <c r="N8817" s="1" t="s">
        <v>184237</v>
      </c>
      <c r="O8817" s="1" t="s">
        <v>184238</v>
      </c>
      <c r="P8817" s="1" t="s">
        <v>184239</v>
      </c>
      <c r="Q8817" s="1" t="s">
        <v>184240</v>
      </c>
      <c r="R8817" s="1" t="s">
        <v>184241</v>
      </c>
      <c r="S8817" s="1" t="s">
        <v>184242</v>
      </c>
      <c r="T8817" s="1" t="s">
        <v>184243</v>
      </c>
      <c r="U8817" s="1" t="s">
        <v>184244</v>
      </c>
      <c r="V8817" s="1" t="s">
        <v>2263</v>
      </c>
      <c r="W8817" s="1" t="s">
        <v>47564</v>
      </c>
      <c r="X8817" s="1" t="s">
        <v>95596</v>
      </c>
      <c r="Y8817" s="1" t="s">
        <v>5617</v>
      </c>
      <c r="Z8817" s="1" t="s">
        <v>7688</v>
      </c>
      <c r="AA8817" s="1" t="s">
        <v>16589</v>
      </c>
      <c r="AB8817" s="1" t="s">
        <v>82336</v>
      </c>
      <c r="AC8817" s="1" t="s">
        <v>50044</v>
      </c>
      <c r="AD8817" s="1" t="s">
        <v>7438</v>
      </c>
      <c r="AE8817" s="1" t="s">
        <v>78599</v>
      </c>
      <c r="AF8817" s="1" t="s">
        <v>184245</v>
      </c>
      <c r="AG8817" s="1" t="s">
        <v>184246</v>
      </c>
    </row>
    <row r="8818" spans="1:33" x14ac:dyDescent="0.3">
      <c r="A8818" s="1" t="s">
        <v>184247</v>
      </c>
      <c r="B8818" s="1" t="s">
        <v>176995</v>
      </c>
      <c r="C8818" s="1" t="s">
        <v>184248</v>
      </c>
      <c r="D8818" s="1" t="s">
        <v>184249</v>
      </c>
      <c r="E8818" s="1" t="s">
        <v>184250</v>
      </c>
      <c r="F8818" s="1" t="s">
        <v>184251</v>
      </c>
      <c r="G8818" s="1" t="s">
        <v>184252</v>
      </c>
      <c r="H8818" s="1" t="s">
        <v>184253</v>
      </c>
      <c r="I8818" s="1" t="s">
        <v>184254</v>
      </c>
      <c r="J8818" s="1" t="s">
        <v>184255</v>
      </c>
      <c r="K8818" s="1" t="s">
        <v>184256</v>
      </c>
      <c r="L8818" s="1" t="s">
        <v>75</v>
      </c>
      <c r="M8818" s="1" t="s">
        <v>4701</v>
      </c>
      <c r="N8818" s="1" t="s">
        <v>184257</v>
      </c>
      <c r="O8818" s="1" t="s">
        <v>184258</v>
      </c>
      <c r="P8818" s="1" t="s">
        <v>184259</v>
      </c>
      <c r="Q8818" s="1" t="s">
        <v>184260</v>
      </c>
      <c r="R8818" s="1" t="s">
        <v>184261</v>
      </c>
      <c r="S8818" s="1" t="s">
        <v>184262</v>
      </c>
      <c r="T8818" s="1" t="s">
        <v>184263</v>
      </c>
      <c r="U8818" s="1" t="s">
        <v>184264</v>
      </c>
      <c r="V8818" s="1" t="s">
        <v>12547</v>
      </c>
      <c r="W8818" s="1" t="s">
        <v>8883</v>
      </c>
      <c r="X8818" s="1" t="s">
        <v>83224</v>
      </c>
      <c r="Y8818" s="1" t="s">
        <v>14987</v>
      </c>
      <c r="Z8818" s="1" t="s">
        <v>11765</v>
      </c>
      <c r="AA8818" s="1" t="s">
        <v>76541</v>
      </c>
      <c r="AB8818" s="1" t="s">
        <v>47782</v>
      </c>
      <c r="AC8818" s="1" t="s">
        <v>16162</v>
      </c>
      <c r="AD8818" s="1" t="s">
        <v>94244</v>
      </c>
      <c r="AE8818" s="1" t="s">
        <v>1929</v>
      </c>
      <c r="AF8818" s="1" t="s">
        <v>184265</v>
      </c>
      <c r="AG8818" s="1" t="s">
        <v>184266</v>
      </c>
    </row>
    <row r="8819" spans="1:33" x14ac:dyDescent="0.3">
      <c r="A8819" s="1" t="s">
        <v>184267</v>
      </c>
      <c r="B8819" s="1" t="s">
        <v>176995</v>
      </c>
      <c r="C8819" s="1" t="s">
        <v>184248</v>
      </c>
      <c r="D8819" s="1" t="s">
        <v>184268</v>
      </c>
      <c r="E8819" s="1" t="s">
        <v>184269</v>
      </c>
      <c r="F8819" s="1" t="s">
        <v>184270</v>
      </c>
      <c r="G8819" s="1" t="s">
        <v>184271</v>
      </c>
      <c r="H8819" s="1" t="s">
        <v>184272</v>
      </c>
      <c r="I8819" s="1" t="s">
        <v>184273</v>
      </c>
      <c r="J8819" s="1" t="s">
        <v>184274</v>
      </c>
      <c r="K8819" s="1" t="s">
        <v>184275</v>
      </c>
      <c r="L8819" s="1" t="s">
        <v>166</v>
      </c>
      <c r="M8819" s="1" t="s">
        <v>2026</v>
      </c>
      <c r="N8819" s="1" t="s">
        <v>184257</v>
      </c>
      <c r="O8819" s="1" t="s">
        <v>184276</v>
      </c>
      <c r="P8819" s="1" t="s">
        <v>184277</v>
      </c>
      <c r="Q8819" s="1" t="s">
        <v>184278</v>
      </c>
      <c r="R8819" s="1" t="s">
        <v>184279</v>
      </c>
      <c r="S8819" s="1" t="s">
        <v>184280</v>
      </c>
      <c r="T8819" s="1" t="s">
        <v>184281</v>
      </c>
      <c r="U8819" s="1" t="s">
        <v>184282</v>
      </c>
      <c r="V8819" s="1" t="s">
        <v>97015</v>
      </c>
      <c r="W8819" s="1" t="s">
        <v>82398</v>
      </c>
      <c r="X8819" s="1" t="s">
        <v>126625</v>
      </c>
      <c r="Y8819" s="1" t="s">
        <v>100277</v>
      </c>
      <c r="Z8819" s="1" t="s">
        <v>5731</v>
      </c>
      <c r="AA8819" s="1" t="s">
        <v>8091</v>
      </c>
      <c r="AB8819" s="1" t="s">
        <v>11820</v>
      </c>
      <c r="AC8819" s="1" t="s">
        <v>110867</v>
      </c>
      <c r="AD8819" s="1" t="s">
        <v>7524</v>
      </c>
      <c r="AE8819" s="1" t="s">
        <v>6780</v>
      </c>
      <c r="AF8819" s="1" t="s">
        <v>184283</v>
      </c>
      <c r="AG8819" s="1" t="s">
        <v>184284</v>
      </c>
    </row>
    <row r="8820" spans="1:33" x14ac:dyDescent="0.3">
      <c r="A8820" s="1" t="s">
        <v>184285</v>
      </c>
      <c r="B8820" s="1" t="s">
        <v>176995</v>
      </c>
      <c r="C8820" s="1" t="s">
        <v>184286</v>
      </c>
      <c r="D8820" s="1" t="s">
        <v>184287</v>
      </c>
      <c r="E8820" s="1" t="s">
        <v>184288</v>
      </c>
      <c r="F8820" s="1" t="s">
        <v>184289</v>
      </c>
      <c r="G8820" s="1" t="s">
        <v>184290</v>
      </c>
      <c r="H8820" s="1" t="s">
        <v>184291</v>
      </c>
      <c r="I8820" s="1" t="s">
        <v>184292</v>
      </c>
      <c r="J8820" s="1" t="s">
        <v>184293</v>
      </c>
      <c r="K8820" s="1" t="s">
        <v>184294</v>
      </c>
      <c r="L8820" s="1" t="s">
        <v>493</v>
      </c>
      <c r="M8820" s="1" t="s">
        <v>4291</v>
      </c>
      <c r="N8820" s="1" t="s">
        <v>118978</v>
      </c>
      <c r="O8820" s="1" t="s">
        <v>184295</v>
      </c>
      <c r="P8820" s="1" t="s">
        <v>184296</v>
      </c>
      <c r="Q8820" s="1" t="s">
        <v>184297</v>
      </c>
      <c r="R8820" s="1" t="s">
        <v>184298</v>
      </c>
      <c r="S8820" s="1" t="s">
        <v>184299</v>
      </c>
      <c r="T8820" s="1" t="s">
        <v>184300</v>
      </c>
      <c r="U8820" s="1" t="s">
        <v>184301</v>
      </c>
      <c r="V8820" s="1" t="s">
        <v>4625</v>
      </c>
      <c r="W8820" s="1" t="s">
        <v>4628</v>
      </c>
      <c r="X8820" s="1" t="s">
        <v>8804</v>
      </c>
      <c r="Y8820" s="1" t="s">
        <v>10330</v>
      </c>
      <c r="Z8820" s="1" t="s">
        <v>4621</v>
      </c>
      <c r="AA8820" s="1" t="s">
        <v>91922</v>
      </c>
      <c r="AB8820" s="1" t="s">
        <v>7711</v>
      </c>
      <c r="AC8820" s="1" t="s">
        <v>83528</v>
      </c>
      <c r="AD8820" s="1" t="s">
        <v>59360</v>
      </c>
      <c r="AE8820" s="1" t="s">
        <v>9070</v>
      </c>
      <c r="AF8820" s="1" t="s">
        <v>184302</v>
      </c>
      <c r="AG8820" s="1" t="s">
        <v>184303</v>
      </c>
    </row>
    <row r="8821" spans="1:33" x14ac:dyDescent="0.3">
      <c r="A8821" s="1" t="s">
        <v>184304</v>
      </c>
      <c r="B8821" s="1" t="s">
        <v>176995</v>
      </c>
      <c r="C8821" s="1" t="s">
        <v>184305</v>
      </c>
      <c r="D8821" s="1" t="s">
        <v>184306</v>
      </c>
      <c r="E8821" s="1" t="s">
        <v>184307</v>
      </c>
      <c r="F8821" s="1" t="s">
        <v>184308</v>
      </c>
      <c r="G8821" s="1" t="s">
        <v>184309</v>
      </c>
      <c r="H8821" s="1" t="s">
        <v>184310</v>
      </c>
      <c r="I8821" s="1" t="s">
        <v>184311</v>
      </c>
      <c r="J8821" s="1" t="s">
        <v>184312</v>
      </c>
      <c r="K8821" s="1" t="s">
        <v>184313</v>
      </c>
      <c r="L8821" s="1" t="s">
        <v>493</v>
      </c>
      <c r="M8821" s="1" t="s">
        <v>1452</v>
      </c>
      <c r="N8821" s="1" t="s">
        <v>184314</v>
      </c>
      <c r="O8821" s="1" t="s">
        <v>184315</v>
      </c>
      <c r="P8821" s="1" t="s">
        <v>184316</v>
      </c>
      <c r="Q8821" s="1" t="s">
        <v>184317</v>
      </c>
      <c r="R8821" s="1" t="s">
        <v>184318</v>
      </c>
      <c r="S8821" s="1" t="s">
        <v>184319</v>
      </c>
      <c r="T8821" s="1" t="s">
        <v>184320</v>
      </c>
      <c r="U8821" s="1" t="s">
        <v>184321</v>
      </c>
      <c r="V8821" s="1" t="s">
        <v>70560</v>
      </c>
      <c r="W8821" s="1" t="s">
        <v>6560</v>
      </c>
      <c r="X8821" s="1" t="s">
        <v>69815</v>
      </c>
      <c r="Y8821" s="1" t="s">
        <v>113916</v>
      </c>
      <c r="Z8821" s="1" t="s">
        <v>65278</v>
      </c>
      <c r="AA8821" s="1" t="s">
        <v>95502</v>
      </c>
      <c r="AB8821" s="1" t="s">
        <v>1401</v>
      </c>
      <c r="AC8821" s="1" t="s">
        <v>70401</v>
      </c>
      <c r="AD8821" s="1" t="s">
        <v>107568</v>
      </c>
      <c r="AE8821" s="1" t="s">
        <v>8781</v>
      </c>
      <c r="AF8821" s="1" t="s">
        <v>184322</v>
      </c>
      <c r="AG8821" s="1" t="s">
        <v>184323</v>
      </c>
    </row>
    <row r="8822" spans="1:33" x14ac:dyDescent="0.3">
      <c r="A8822" s="1" t="s">
        <v>184324</v>
      </c>
      <c r="B8822" s="1" t="s">
        <v>176995</v>
      </c>
      <c r="C8822" s="1" t="s">
        <v>184325</v>
      </c>
      <c r="D8822" s="1" t="s">
        <v>184326</v>
      </c>
      <c r="E8822" s="1" t="s">
        <v>184327</v>
      </c>
      <c r="F8822" s="1" t="s">
        <v>184328</v>
      </c>
      <c r="G8822" s="1" t="s">
        <v>184329</v>
      </c>
      <c r="H8822" s="1" t="s">
        <v>184330</v>
      </c>
      <c r="I8822" s="1" t="s">
        <v>184331</v>
      </c>
      <c r="J8822" s="1" t="s">
        <v>184332</v>
      </c>
      <c r="K8822" s="1" t="s">
        <v>184333</v>
      </c>
      <c r="L8822" s="1" t="s">
        <v>437</v>
      </c>
      <c r="M8822" s="1" t="s">
        <v>60598</v>
      </c>
      <c r="N8822" s="1" t="s">
        <v>119094</v>
      </c>
      <c r="O8822" s="1" t="s">
        <v>184334</v>
      </c>
      <c r="P8822" s="1" t="s">
        <v>184335</v>
      </c>
      <c r="Q8822" s="1" t="s">
        <v>184336</v>
      </c>
      <c r="R8822" s="1" t="s">
        <v>184337</v>
      </c>
      <c r="S8822" s="1" t="s">
        <v>184338</v>
      </c>
      <c r="T8822" s="1" t="s">
        <v>184339</v>
      </c>
      <c r="U8822" s="1" t="s">
        <v>184340</v>
      </c>
      <c r="V8822" s="1" t="s">
        <v>69815</v>
      </c>
      <c r="W8822" s="1" t="s">
        <v>16788</v>
      </c>
      <c r="X8822" s="1" t="s">
        <v>12547</v>
      </c>
      <c r="Y8822" s="1" t="s">
        <v>12808</v>
      </c>
      <c r="Z8822" s="1" t="s">
        <v>8781</v>
      </c>
      <c r="AA8822" s="1" t="s">
        <v>15089</v>
      </c>
      <c r="AB8822" s="1" t="s">
        <v>16790</v>
      </c>
      <c r="AC8822" s="1" t="s">
        <v>16162</v>
      </c>
      <c r="AD8822" s="1" t="s">
        <v>17054</v>
      </c>
      <c r="AE8822" s="1" t="s">
        <v>168548</v>
      </c>
      <c r="AF8822" s="1" t="s">
        <v>184341</v>
      </c>
      <c r="AG8822" s="1" t="s">
        <v>184342</v>
      </c>
    </row>
    <row r="8823" spans="1:33" x14ac:dyDescent="0.3">
      <c r="A8823" s="1" t="s">
        <v>184343</v>
      </c>
      <c r="B8823" s="1" t="s">
        <v>176995</v>
      </c>
      <c r="C8823" s="1" t="s">
        <v>184344</v>
      </c>
      <c r="D8823" s="1" t="s">
        <v>184345</v>
      </c>
      <c r="E8823" s="1" t="s">
        <v>184346</v>
      </c>
      <c r="F8823" s="1" t="s">
        <v>184347</v>
      </c>
      <c r="G8823" s="1" t="s">
        <v>184348</v>
      </c>
      <c r="H8823" s="1" t="s">
        <v>184349</v>
      </c>
      <c r="I8823" s="1" t="s">
        <v>184350</v>
      </c>
      <c r="J8823" s="1" t="s">
        <v>184351</v>
      </c>
      <c r="K8823" s="1" t="s">
        <v>184352</v>
      </c>
      <c r="L8823" s="1" t="s">
        <v>437</v>
      </c>
      <c r="M8823" s="1" t="s">
        <v>135</v>
      </c>
      <c r="N8823" s="1" t="s">
        <v>119358</v>
      </c>
      <c r="O8823" s="1" t="s">
        <v>184353</v>
      </c>
      <c r="P8823" s="1" t="s">
        <v>184354</v>
      </c>
      <c r="Q8823" s="1" t="s">
        <v>184355</v>
      </c>
      <c r="R8823" s="1" t="s">
        <v>184356</v>
      </c>
      <c r="S8823" s="1" t="s">
        <v>184357</v>
      </c>
      <c r="T8823" s="1" t="s">
        <v>184358</v>
      </c>
      <c r="U8823" s="1" t="s">
        <v>184359</v>
      </c>
      <c r="V8823" s="1" t="s">
        <v>90166</v>
      </c>
      <c r="W8823" s="1" t="s">
        <v>104551</v>
      </c>
      <c r="X8823" s="1" t="s">
        <v>88607</v>
      </c>
      <c r="Y8823" s="1" t="s">
        <v>11096</v>
      </c>
      <c r="Z8823" s="1" t="s">
        <v>184360</v>
      </c>
      <c r="AA8823" s="1" t="s">
        <v>104549</v>
      </c>
      <c r="AB8823" s="1" t="s">
        <v>135880</v>
      </c>
      <c r="AC8823" s="1" t="s">
        <v>88765</v>
      </c>
      <c r="AD8823" s="1" t="s">
        <v>96786</v>
      </c>
      <c r="AE8823" s="1" t="s">
        <v>104550</v>
      </c>
      <c r="AF8823" s="1" t="s">
        <v>184361</v>
      </c>
      <c r="AG8823" s="1" t="s">
        <v>184362</v>
      </c>
    </row>
    <row r="8824" spans="1:33" x14ac:dyDescent="0.3">
      <c r="A8824" s="1" t="s">
        <v>184363</v>
      </c>
      <c r="B8824" s="1" t="s">
        <v>176995</v>
      </c>
      <c r="C8824" s="1" t="s">
        <v>184364</v>
      </c>
      <c r="D8824" s="1" t="s">
        <v>184365</v>
      </c>
      <c r="E8824" s="1" t="s">
        <v>184366</v>
      </c>
      <c r="F8824" s="1" t="s">
        <v>184367</v>
      </c>
      <c r="G8824" s="1" t="s">
        <v>184368</v>
      </c>
      <c r="H8824" s="1" t="s">
        <v>184369</v>
      </c>
      <c r="I8824" s="1" t="s">
        <v>184370</v>
      </c>
      <c r="J8824" s="1" t="s">
        <v>184371</v>
      </c>
      <c r="K8824" s="1" t="s">
        <v>184372</v>
      </c>
      <c r="L8824" s="1" t="s">
        <v>493</v>
      </c>
      <c r="M8824" s="1" t="s">
        <v>1165</v>
      </c>
      <c r="N8824" s="1" t="s">
        <v>184373</v>
      </c>
      <c r="O8824" s="1" t="s">
        <v>184374</v>
      </c>
      <c r="P8824" s="1" t="s">
        <v>184375</v>
      </c>
      <c r="Q8824" s="1" t="s">
        <v>184376</v>
      </c>
      <c r="R8824" s="1" t="s">
        <v>184377</v>
      </c>
      <c r="S8824" s="1" t="s">
        <v>184378</v>
      </c>
      <c r="T8824" s="1" t="s">
        <v>184379</v>
      </c>
      <c r="U8824" s="1" t="s">
        <v>184380</v>
      </c>
      <c r="V8824" s="1" t="s">
        <v>85041</v>
      </c>
      <c r="W8824" s="1" t="s">
        <v>85232</v>
      </c>
      <c r="X8824" s="1" t="s">
        <v>100713</v>
      </c>
      <c r="Y8824" s="1" t="s">
        <v>16241</v>
      </c>
      <c r="Z8824" s="1" t="s">
        <v>16314</v>
      </c>
      <c r="AA8824" s="1" t="s">
        <v>7490</v>
      </c>
      <c r="AB8824" s="1" t="s">
        <v>4980</v>
      </c>
      <c r="AC8824" s="1" t="s">
        <v>85233</v>
      </c>
      <c r="AD8824" s="1" t="s">
        <v>76091</v>
      </c>
      <c r="AE8824" s="1" t="s">
        <v>4655</v>
      </c>
      <c r="AF8824" s="1" t="s">
        <v>184381</v>
      </c>
      <c r="AG8824" s="1" t="s">
        <v>184382</v>
      </c>
    </row>
    <row r="8825" spans="1:33" x14ac:dyDescent="0.3">
      <c r="A8825" s="1" t="s">
        <v>184383</v>
      </c>
      <c r="B8825" s="1" t="s">
        <v>176995</v>
      </c>
      <c r="C8825" s="1" t="s">
        <v>184384</v>
      </c>
      <c r="D8825" s="1" t="s">
        <v>184385</v>
      </c>
      <c r="E8825" s="1" t="s">
        <v>184386</v>
      </c>
      <c r="F8825" s="1" t="s">
        <v>184387</v>
      </c>
      <c r="G8825" s="1" t="s">
        <v>184388</v>
      </c>
      <c r="H8825" s="1" t="s">
        <v>184389</v>
      </c>
      <c r="I8825" s="1" t="s">
        <v>184390</v>
      </c>
      <c r="J8825" s="1" t="s">
        <v>184391</v>
      </c>
      <c r="K8825" s="1" t="s">
        <v>184392</v>
      </c>
      <c r="L8825" s="1" t="s">
        <v>166</v>
      </c>
      <c r="M8825" s="1" t="s">
        <v>92377</v>
      </c>
      <c r="N8825" s="1" t="s">
        <v>184393</v>
      </c>
      <c r="O8825" s="1" t="s">
        <v>184394</v>
      </c>
      <c r="P8825" s="1" t="s">
        <v>184395</v>
      </c>
      <c r="Q8825" s="1" t="s">
        <v>184396</v>
      </c>
      <c r="R8825" s="1" t="s">
        <v>184397</v>
      </c>
      <c r="S8825" s="1" t="s">
        <v>184398</v>
      </c>
      <c r="T8825" s="1" t="s">
        <v>184399</v>
      </c>
      <c r="U8825" s="1" t="s">
        <v>184400</v>
      </c>
      <c r="V8825" s="1" t="s">
        <v>4305</v>
      </c>
      <c r="W8825" s="1" t="s">
        <v>8784</v>
      </c>
      <c r="X8825" s="1" t="s">
        <v>7139</v>
      </c>
      <c r="Y8825" s="1" t="s">
        <v>6196</v>
      </c>
      <c r="Z8825" s="1" t="s">
        <v>74525</v>
      </c>
      <c r="AA8825" s="1" t="s">
        <v>101719</v>
      </c>
      <c r="AB8825" s="1" t="s">
        <v>8781</v>
      </c>
      <c r="AC8825" s="1" t="s">
        <v>6777</v>
      </c>
      <c r="AD8825" s="1" t="s">
        <v>47509</v>
      </c>
      <c r="AE8825" s="1" t="s">
        <v>114446</v>
      </c>
      <c r="AF8825" s="1" t="s">
        <v>184401</v>
      </c>
      <c r="AG8825" s="1" t="s">
        <v>184402</v>
      </c>
    </row>
    <row r="8826" spans="1:33" x14ac:dyDescent="0.3">
      <c r="A8826" s="1" t="s">
        <v>184403</v>
      </c>
      <c r="B8826" s="1" t="s">
        <v>176995</v>
      </c>
      <c r="C8826" s="1" t="s">
        <v>184404</v>
      </c>
      <c r="D8826" s="1" t="s">
        <v>184405</v>
      </c>
      <c r="E8826" s="1" t="s">
        <v>184406</v>
      </c>
      <c r="F8826" s="1" t="s">
        <v>184407</v>
      </c>
      <c r="G8826" s="1" t="s">
        <v>184408</v>
      </c>
      <c r="H8826" s="1" t="s">
        <v>184409</v>
      </c>
      <c r="I8826" s="1" t="s">
        <v>184410</v>
      </c>
      <c r="J8826" s="1" t="s">
        <v>184411</v>
      </c>
      <c r="K8826" s="1" t="s">
        <v>184412</v>
      </c>
      <c r="L8826" s="1" t="s">
        <v>75</v>
      </c>
      <c r="M8826" s="1" t="s">
        <v>104417</v>
      </c>
      <c r="N8826" s="1" t="s">
        <v>184413</v>
      </c>
      <c r="O8826" s="1" t="s">
        <v>184414</v>
      </c>
      <c r="P8826" s="1" t="s">
        <v>184415</v>
      </c>
      <c r="Q8826" s="1" t="s">
        <v>184416</v>
      </c>
      <c r="R8826" s="1" t="s">
        <v>184417</v>
      </c>
      <c r="S8826" s="1" t="s">
        <v>184418</v>
      </c>
      <c r="T8826" s="1" t="s">
        <v>184419</v>
      </c>
      <c r="U8826" s="1" t="s">
        <v>184420</v>
      </c>
      <c r="V8826" s="1" t="s">
        <v>9712</v>
      </c>
      <c r="W8826" s="1" t="s">
        <v>2506</v>
      </c>
      <c r="X8826" s="1" t="s">
        <v>2257</v>
      </c>
      <c r="Y8826" s="1" t="s">
        <v>10094</v>
      </c>
      <c r="Z8826" s="1" t="s">
        <v>134292</v>
      </c>
      <c r="AA8826" s="1" t="s">
        <v>99292</v>
      </c>
      <c r="AB8826" s="1" t="s">
        <v>118495</v>
      </c>
      <c r="AC8826" s="1" t="s">
        <v>2263</v>
      </c>
      <c r="AD8826" s="1" t="s">
        <v>65278</v>
      </c>
      <c r="AE8826" s="1" t="s">
        <v>47509</v>
      </c>
      <c r="AF8826" s="1" t="s">
        <v>184421</v>
      </c>
      <c r="AG8826" s="1" t="s">
        <v>184422</v>
      </c>
    </row>
    <row r="8827" spans="1:33" x14ac:dyDescent="0.3">
      <c r="A8827" s="1" t="s">
        <v>184423</v>
      </c>
      <c r="B8827" s="1" t="s">
        <v>176995</v>
      </c>
      <c r="C8827" s="1" t="s">
        <v>184424</v>
      </c>
      <c r="D8827" s="1" t="s">
        <v>184425</v>
      </c>
      <c r="E8827" s="1" t="s">
        <v>184426</v>
      </c>
      <c r="F8827" s="1" t="s">
        <v>184427</v>
      </c>
      <c r="G8827" s="1" t="s">
        <v>184428</v>
      </c>
      <c r="H8827" s="1" t="s">
        <v>184429</v>
      </c>
      <c r="I8827" s="1" t="s">
        <v>184430</v>
      </c>
      <c r="J8827" s="1" t="s">
        <v>184431</v>
      </c>
      <c r="K8827" s="1" t="s">
        <v>184432</v>
      </c>
      <c r="L8827" s="1" t="s">
        <v>75</v>
      </c>
      <c r="M8827" s="1" t="s">
        <v>135</v>
      </c>
      <c r="N8827" s="1" t="s">
        <v>184433</v>
      </c>
      <c r="O8827" s="1" t="s">
        <v>184434</v>
      </c>
      <c r="P8827" s="1" t="s">
        <v>184435</v>
      </c>
      <c r="Q8827" s="1" t="s">
        <v>184436</v>
      </c>
      <c r="R8827" s="1" t="s">
        <v>184437</v>
      </c>
      <c r="S8827" s="1" t="s">
        <v>184438</v>
      </c>
      <c r="T8827" s="1" t="s">
        <v>184439</v>
      </c>
      <c r="U8827" s="1" t="s">
        <v>184440</v>
      </c>
      <c r="V8827" s="1" t="s">
        <v>12729</v>
      </c>
      <c r="W8827" s="1" t="s">
        <v>22253</v>
      </c>
      <c r="X8827" s="1" t="s">
        <v>46861</v>
      </c>
      <c r="Y8827" s="1" t="s">
        <v>47536</v>
      </c>
      <c r="Z8827" s="1" t="s">
        <v>18462</v>
      </c>
      <c r="AA8827" s="1" t="s">
        <v>150743</v>
      </c>
      <c r="AB8827" s="1" t="s">
        <v>71369</v>
      </c>
      <c r="AC8827" s="1" t="s">
        <v>63066</v>
      </c>
      <c r="AD8827" s="1" t="s">
        <v>7329</v>
      </c>
      <c r="AE8827" s="1" t="s">
        <v>37279</v>
      </c>
      <c r="AF8827" s="1" t="s">
        <v>184441</v>
      </c>
      <c r="AG8827" s="1" t="s">
        <v>184442</v>
      </c>
    </row>
    <row r="8828" spans="1:33" x14ac:dyDescent="0.3">
      <c r="A8828" s="1" t="s">
        <v>184443</v>
      </c>
      <c r="B8828" s="1" t="s">
        <v>176995</v>
      </c>
      <c r="C8828" s="1" t="s">
        <v>184444</v>
      </c>
      <c r="D8828" s="1" t="s">
        <v>184445</v>
      </c>
      <c r="E8828" s="1" t="s">
        <v>184446</v>
      </c>
      <c r="F8828" s="1" t="s">
        <v>184447</v>
      </c>
      <c r="G8828" s="1" t="s">
        <v>184448</v>
      </c>
      <c r="H8828" s="1" t="s">
        <v>184449</v>
      </c>
      <c r="I8828" s="1" t="s">
        <v>184450</v>
      </c>
      <c r="J8828" s="1" t="s">
        <v>184451</v>
      </c>
      <c r="K8828" s="1" t="s">
        <v>184452</v>
      </c>
      <c r="L8828" s="1" t="s">
        <v>75</v>
      </c>
      <c r="M8828" s="1" t="s">
        <v>4732</v>
      </c>
      <c r="N8828" s="1" t="s">
        <v>184453</v>
      </c>
      <c r="O8828" s="1" t="s">
        <v>184454</v>
      </c>
      <c r="P8828" s="1" t="s">
        <v>184455</v>
      </c>
      <c r="Q8828" s="1" t="s">
        <v>184456</v>
      </c>
      <c r="R8828" s="1" t="s">
        <v>184457</v>
      </c>
      <c r="S8828" s="1" t="s">
        <v>184458</v>
      </c>
      <c r="T8828" s="1" t="s">
        <v>184459</v>
      </c>
      <c r="U8828" s="1" t="s">
        <v>184460</v>
      </c>
      <c r="V8828" s="1" t="s">
        <v>4896</v>
      </c>
      <c r="W8828" s="1" t="s">
        <v>88318</v>
      </c>
      <c r="X8828" s="1" t="s">
        <v>78104</v>
      </c>
      <c r="Y8828" s="1" t="s">
        <v>129584</v>
      </c>
      <c r="Z8828" s="1" t="s">
        <v>9447</v>
      </c>
      <c r="AA8828" s="1" t="s">
        <v>85877</v>
      </c>
      <c r="AB8828" s="1" t="s">
        <v>4985</v>
      </c>
      <c r="AC8828" s="1" t="s">
        <v>16386</v>
      </c>
      <c r="AD8828" s="1" t="s">
        <v>10254</v>
      </c>
      <c r="AE8828" s="1" t="s">
        <v>72525</v>
      </c>
      <c r="AF8828" s="1" t="s">
        <v>184461</v>
      </c>
      <c r="AG8828" s="1" t="s">
        <v>184462</v>
      </c>
    </row>
    <row r="8829" spans="1:33" x14ac:dyDescent="0.3">
      <c r="A8829" s="1" t="s">
        <v>184463</v>
      </c>
      <c r="B8829" s="1" t="s">
        <v>176995</v>
      </c>
      <c r="C8829" s="1" t="s">
        <v>184464</v>
      </c>
      <c r="D8829" s="1" t="s">
        <v>184465</v>
      </c>
      <c r="E8829" s="1" t="s">
        <v>184466</v>
      </c>
      <c r="F8829" s="1" t="s">
        <v>184467</v>
      </c>
      <c r="G8829" s="1" t="s">
        <v>184468</v>
      </c>
      <c r="H8829" s="1" t="s">
        <v>184469</v>
      </c>
      <c r="I8829" s="1" t="s">
        <v>184470</v>
      </c>
      <c r="J8829" s="1" t="s">
        <v>184471</v>
      </c>
      <c r="K8829" s="1" t="s">
        <v>184472</v>
      </c>
      <c r="L8829" s="1" t="s">
        <v>75</v>
      </c>
      <c r="M8829" s="1" t="s">
        <v>4147</v>
      </c>
      <c r="N8829" s="1" t="s">
        <v>184473</v>
      </c>
      <c r="O8829" s="1" t="s">
        <v>184474</v>
      </c>
      <c r="P8829" s="1" t="s">
        <v>184475</v>
      </c>
      <c r="Q8829" s="1" t="s">
        <v>184476</v>
      </c>
      <c r="R8829" s="1" t="s">
        <v>184477</v>
      </c>
      <c r="S8829" s="1" t="s">
        <v>184478</v>
      </c>
      <c r="T8829" s="1" t="s">
        <v>184479</v>
      </c>
      <c r="U8829" s="1" t="s">
        <v>184480</v>
      </c>
      <c r="V8829" s="1" t="s">
        <v>15188</v>
      </c>
      <c r="W8829" s="1" t="s">
        <v>16137</v>
      </c>
      <c r="X8829" s="1" t="s">
        <v>9737</v>
      </c>
      <c r="Y8829" s="1" t="s">
        <v>6250</v>
      </c>
      <c r="Z8829" s="1" t="s">
        <v>10429</v>
      </c>
      <c r="AA8829" s="1" t="s">
        <v>47633</v>
      </c>
      <c r="AB8829" s="1" t="s">
        <v>8836</v>
      </c>
      <c r="AC8829" s="1" t="s">
        <v>83062</v>
      </c>
      <c r="AD8829" s="1" t="s">
        <v>1745</v>
      </c>
      <c r="AE8829" s="1" t="s">
        <v>5935</v>
      </c>
      <c r="AF8829" s="1" t="s">
        <v>184481</v>
      </c>
      <c r="AG8829" s="1" t="s">
        <v>184482</v>
      </c>
    </row>
    <row r="8830" spans="1:33" x14ac:dyDescent="0.3">
      <c r="A8830" s="1" t="s">
        <v>184483</v>
      </c>
      <c r="B8830" s="1" t="s">
        <v>176995</v>
      </c>
      <c r="C8830" s="1" t="s">
        <v>184484</v>
      </c>
      <c r="D8830" s="1" t="s">
        <v>184485</v>
      </c>
      <c r="E8830" s="1" t="s">
        <v>184486</v>
      </c>
      <c r="F8830" s="1" t="s">
        <v>184487</v>
      </c>
      <c r="G8830" s="1" t="s">
        <v>184488</v>
      </c>
      <c r="H8830" s="1" t="s">
        <v>184489</v>
      </c>
      <c r="I8830" s="1" t="s">
        <v>184490</v>
      </c>
      <c r="J8830" s="1" t="s">
        <v>184491</v>
      </c>
      <c r="K8830" s="1" t="s">
        <v>184492</v>
      </c>
      <c r="L8830" s="1" t="s">
        <v>75</v>
      </c>
      <c r="M8830" s="1" t="s">
        <v>50856</v>
      </c>
      <c r="N8830" s="1" t="s">
        <v>8741</v>
      </c>
      <c r="O8830" s="1" t="s">
        <v>184493</v>
      </c>
      <c r="P8830" s="1" t="s">
        <v>184494</v>
      </c>
      <c r="Q8830" s="1" t="s">
        <v>184495</v>
      </c>
      <c r="R8830" s="1" t="s">
        <v>184496</v>
      </c>
      <c r="S8830" s="1" t="s">
        <v>184497</v>
      </c>
      <c r="T8830" s="1" t="s">
        <v>184498</v>
      </c>
      <c r="U8830" s="1" t="s">
        <v>184499</v>
      </c>
      <c r="V8830" s="1" t="s">
        <v>5306</v>
      </c>
      <c r="W8830" s="1" t="s">
        <v>7248</v>
      </c>
      <c r="X8830" s="1" t="s">
        <v>88318</v>
      </c>
      <c r="Y8830" s="1" t="s">
        <v>119467</v>
      </c>
      <c r="Z8830" s="1" t="s">
        <v>47509</v>
      </c>
      <c r="AA8830" s="1" t="s">
        <v>1232</v>
      </c>
      <c r="AB8830" s="1" t="s">
        <v>74523</v>
      </c>
      <c r="AC8830" s="1" t="s">
        <v>15741</v>
      </c>
      <c r="AD8830" s="1" t="s">
        <v>12397</v>
      </c>
      <c r="AE8830" s="1" t="s">
        <v>8311</v>
      </c>
      <c r="AF8830" s="1" t="s">
        <v>184500</v>
      </c>
      <c r="AG8830" s="1" t="s">
        <v>184501</v>
      </c>
    </row>
    <row r="8831" spans="1:33" x14ac:dyDescent="0.3">
      <c r="A8831" s="1" t="s">
        <v>184502</v>
      </c>
      <c r="B8831" s="1" t="s">
        <v>176995</v>
      </c>
      <c r="C8831" s="1" t="s">
        <v>184503</v>
      </c>
      <c r="D8831" s="1" t="s">
        <v>184504</v>
      </c>
      <c r="E8831" s="1" t="s">
        <v>184505</v>
      </c>
      <c r="F8831" s="1" t="s">
        <v>184506</v>
      </c>
      <c r="G8831" s="1" t="s">
        <v>184507</v>
      </c>
      <c r="H8831" s="1" t="s">
        <v>184508</v>
      </c>
      <c r="I8831" s="1" t="s">
        <v>184509</v>
      </c>
      <c r="J8831" s="1" t="s">
        <v>184510</v>
      </c>
      <c r="K8831" s="1" t="s">
        <v>184511</v>
      </c>
      <c r="L8831" s="1" t="s">
        <v>75</v>
      </c>
      <c r="M8831" s="1" t="s">
        <v>5777</v>
      </c>
      <c r="N8831" s="1" t="s">
        <v>8770</v>
      </c>
      <c r="O8831" s="1" t="s">
        <v>184512</v>
      </c>
      <c r="P8831" s="1" t="s">
        <v>184513</v>
      </c>
      <c r="Q8831" s="1" t="s">
        <v>184514</v>
      </c>
      <c r="R8831" s="1" t="s">
        <v>184515</v>
      </c>
      <c r="S8831" s="1" t="s">
        <v>184516</v>
      </c>
      <c r="T8831" s="1" t="s">
        <v>184517</v>
      </c>
      <c r="U8831" s="1" t="s">
        <v>184518</v>
      </c>
      <c r="V8831" s="1" t="s">
        <v>47782</v>
      </c>
      <c r="W8831" s="1" t="s">
        <v>10429</v>
      </c>
      <c r="X8831" s="1" t="s">
        <v>6250</v>
      </c>
      <c r="Y8831" s="1" t="s">
        <v>5249</v>
      </c>
      <c r="Z8831" s="1" t="s">
        <v>107568</v>
      </c>
      <c r="AA8831" s="1" t="s">
        <v>70560</v>
      </c>
      <c r="AB8831" s="1" t="s">
        <v>179458</v>
      </c>
      <c r="AC8831" s="1" t="s">
        <v>9389</v>
      </c>
      <c r="AD8831" s="1" t="s">
        <v>6334</v>
      </c>
      <c r="AE8831" s="1" t="s">
        <v>102535</v>
      </c>
      <c r="AF8831" s="1" t="s">
        <v>184519</v>
      </c>
      <c r="AG8831" s="1" t="s">
        <v>184520</v>
      </c>
    </row>
    <row r="8832" spans="1:33" x14ac:dyDescent="0.3">
      <c r="A8832" s="1" t="s">
        <v>184521</v>
      </c>
      <c r="B8832" s="1" t="s">
        <v>176995</v>
      </c>
      <c r="C8832" s="1" t="s">
        <v>184522</v>
      </c>
      <c r="D8832" s="1" t="s">
        <v>184523</v>
      </c>
      <c r="E8832" s="1" t="s">
        <v>184524</v>
      </c>
      <c r="F8832" s="1" t="s">
        <v>184525</v>
      </c>
      <c r="G8832" s="1" t="s">
        <v>184526</v>
      </c>
      <c r="H8832" s="1" t="s">
        <v>184527</v>
      </c>
      <c r="I8832" s="1" t="s">
        <v>184528</v>
      </c>
      <c r="J8832" s="1" t="s">
        <v>184529</v>
      </c>
      <c r="K8832" s="1" t="s">
        <v>184530</v>
      </c>
      <c r="L8832" s="1" t="s">
        <v>75</v>
      </c>
      <c r="M8832" s="1" t="s">
        <v>84167</v>
      </c>
      <c r="N8832" s="1" t="s">
        <v>184531</v>
      </c>
      <c r="O8832" s="1" t="s">
        <v>184532</v>
      </c>
      <c r="P8832" s="1" t="s">
        <v>184533</v>
      </c>
      <c r="Q8832" s="1" t="s">
        <v>184534</v>
      </c>
      <c r="R8832" s="1" t="s">
        <v>184535</v>
      </c>
      <c r="S8832" s="1" t="s">
        <v>184536</v>
      </c>
      <c r="T8832" s="1" t="s">
        <v>184537</v>
      </c>
      <c r="U8832" s="1" t="s">
        <v>184538</v>
      </c>
      <c r="V8832" s="1" t="s">
        <v>69815</v>
      </c>
      <c r="W8832" s="1" t="s">
        <v>1401</v>
      </c>
      <c r="X8832" s="1" t="s">
        <v>17174</v>
      </c>
      <c r="Y8832" s="1" t="s">
        <v>16137</v>
      </c>
      <c r="Z8832" s="1" t="s">
        <v>8782</v>
      </c>
      <c r="AA8832" s="1" t="s">
        <v>71484</v>
      </c>
      <c r="AB8832" s="1" t="s">
        <v>12810</v>
      </c>
      <c r="AC8832" s="1" t="s">
        <v>8781</v>
      </c>
      <c r="AD8832" s="1" t="s">
        <v>16133</v>
      </c>
      <c r="AE8832" s="1" t="s">
        <v>17266</v>
      </c>
      <c r="AF8832" s="1" t="s">
        <v>184539</v>
      </c>
      <c r="AG8832" s="1" t="s">
        <v>184540</v>
      </c>
    </row>
    <row r="8833" spans="1:33" x14ac:dyDescent="0.3">
      <c r="A8833" s="1" t="s">
        <v>184541</v>
      </c>
      <c r="B8833" s="1" t="s">
        <v>176995</v>
      </c>
      <c r="C8833" s="1" t="s">
        <v>184542</v>
      </c>
      <c r="D8833" s="1" t="s">
        <v>184543</v>
      </c>
      <c r="E8833" s="1" t="s">
        <v>184544</v>
      </c>
      <c r="F8833" s="1" t="s">
        <v>184545</v>
      </c>
      <c r="G8833" s="1" t="s">
        <v>184546</v>
      </c>
      <c r="H8833" s="1" t="s">
        <v>184547</v>
      </c>
      <c r="I8833" s="1" t="s">
        <v>184548</v>
      </c>
      <c r="J8833" s="1" t="s">
        <v>184549</v>
      </c>
      <c r="K8833" s="1" t="s">
        <v>184550</v>
      </c>
      <c r="L8833" s="1" t="s">
        <v>493</v>
      </c>
      <c r="M8833" s="1" t="s">
        <v>3662</v>
      </c>
      <c r="N8833" s="1" t="s">
        <v>184551</v>
      </c>
      <c r="O8833" s="1" t="s">
        <v>184552</v>
      </c>
      <c r="P8833" s="1" t="s">
        <v>184553</v>
      </c>
      <c r="Q8833" s="1" t="s">
        <v>184554</v>
      </c>
      <c r="R8833" s="1" t="s">
        <v>184555</v>
      </c>
      <c r="S8833" s="1" t="s">
        <v>184556</v>
      </c>
      <c r="T8833" s="1" t="s">
        <v>184557</v>
      </c>
      <c r="U8833" s="1" t="s">
        <v>184558</v>
      </c>
      <c r="V8833" s="1" t="s">
        <v>17385</v>
      </c>
      <c r="W8833" s="1" t="s">
        <v>85099</v>
      </c>
      <c r="X8833" s="1" t="s">
        <v>6139</v>
      </c>
      <c r="Y8833" s="1" t="s">
        <v>9933</v>
      </c>
      <c r="Z8833" s="1" t="s">
        <v>9499</v>
      </c>
      <c r="AA8833" s="1" t="s">
        <v>15985</v>
      </c>
      <c r="AB8833" s="1" t="s">
        <v>8426</v>
      </c>
      <c r="AC8833" s="1" t="s">
        <v>99248</v>
      </c>
      <c r="AD8833" s="1" t="s">
        <v>16295</v>
      </c>
      <c r="AE8833" s="1" t="s">
        <v>97471</v>
      </c>
      <c r="AF8833" s="1" t="s">
        <v>184559</v>
      </c>
      <c r="AG8833" s="1" t="s">
        <v>184560</v>
      </c>
    </row>
    <row r="8834" spans="1:33" x14ac:dyDescent="0.3">
      <c r="A8834" s="1" t="s">
        <v>184561</v>
      </c>
      <c r="B8834" s="1" t="s">
        <v>176995</v>
      </c>
      <c r="C8834" s="1" t="s">
        <v>184562</v>
      </c>
      <c r="D8834" s="1" t="s">
        <v>184563</v>
      </c>
      <c r="E8834" s="1" t="s">
        <v>184564</v>
      </c>
      <c r="F8834" s="1" t="s">
        <v>184565</v>
      </c>
      <c r="G8834" s="1" t="s">
        <v>184566</v>
      </c>
      <c r="H8834" s="1" t="s">
        <v>184567</v>
      </c>
      <c r="I8834" s="1" t="s">
        <v>184568</v>
      </c>
      <c r="J8834" s="1" t="s">
        <v>184569</v>
      </c>
      <c r="K8834" s="1" t="s">
        <v>184570</v>
      </c>
      <c r="L8834" s="1" t="s">
        <v>75</v>
      </c>
      <c r="M8834" s="1" t="s">
        <v>2055</v>
      </c>
      <c r="N8834" s="1" t="s">
        <v>120902</v>
      </c>
      <c r="O8834" s="1" t="s">
        <v>184571</v>
      </c>
      <c r="P8834" s="1" t="s">
        <v>184572</v>
      </c>
      <c r="Q8834" s="1" t="s">
        <v>184573</v>
      </c>
      <c r="R8834" s="1" t="s">
        <v>184574</v>
      </c>
      <c r="S8834" s="1" t="s">
        <v>184575</v>
      </c>
      <c r="T8834" s="1" t="s">
        <v>184576</v>
      </c>
      <c r="U8834" s="1" t="s">
        <v>184577</v>
      </c>
      <c r="V8834" s="1" t="s">
        <v>1806</v>
      </c>
      <c r="W8834" s="1" t="s">
        <v>107568</v>
      </c>
      <c r="X8834" s="1" t="s">
        <v>11553</v>
      </c>
      <c r="Y8834" s="1" t="s">
        <v>83129</v>
      </c>
      <c r="Z8834" s="1" t="s">
        <v>95502</v>
      </c>
      <c r="AA8834" s="1" t="s">
        <v>6556</v>
      </c>
      <c r="AB8834" s="1" t="s">
        <v>99789</v>
      </c>
      <c r="AC8834" s="1" t="s">
        <v>4445</v>
      </c>
      <c r="AD8834" s="1" t="s">
        <v>76540</v>
      </c>
      <c r="AE8834" s="1" t="s">
        <v>7435</v>
      </c>
      <c r="AF8834" s="1" t="s">
        <v>184578</v>
      </c>
      <c r="AG8834" s="1" t="s">
        <v>184579</v>
      </c>
    </row>
    <row r="8835" spans="1:33" x14ac:dyDescent="0.3">
      <c r="A8835" s="1" t="s">
        <v>184580</v>
      </c>
      <c r="B8835" s="1" t="s">
        <v>176995</v>
      </c>
      <c r="C8835" s="1" t="s">
        <v>184581</v>
      </c>
      <c r="D8835" s="1" t="s">
        <v>184582</v>
      </c>
      <c r="E8835" s="1" t="s">
        <v>184583</v>
      </c>
      <c r="F8835" s="1" t="s">
        <v>184584</v>
      </c>
      <c r="G8835" s="1" t="s">
        <v>184585</v>
      </c>
      <c r="H8835" s="1" t="s">
        <v>184586</v>
      </c>
      <c r="I8835" s="1" t="s">
        <v>184587</v>
      </c>
      <c r="J8835" s="1" t="s">
        <v>184588</v>
      </c>
      <c r="K8835" s="1" t="s">
        <v>184589</v>
      </c>
      <c r="L8835" s="1" t="s">
        <v>493</v>
      </c>
      <c r="M8835" s="1" t="s">
        <v>782</v>
      </c>
      <c r="N8835" s="1" t="s">
        <v>120943</v>
      </c>
      <c r="O8835" s="1" t="s">
        <v>184590</v>
      </c>
      <c r="P8835" s="1" t="s">
        <v>184591</v>
      </c>
      <c r="Q8835" s="1" t="s">
        <v>184592</v>
      </c>
      <c r="R8835" s="1" t="s">
        <v>184593</v>
      </c>
      <c r="S8835" s="1" t="s">
        <v>184594</v>
      </c>
      <c r="T8835" s="1" t="s">
        <v>184595</v>
      </c>
      <c r="U8835" s="1" t="s">
        <v>184596</v>
      </c>
      <c r="V8835" s="1" t="s">
        <v>86930</v>
      </c>
      <c r="W8835" s="1" t="s">
        <v>95899</v>
      </c>
      <c r="X8835" s="1" t="s">
        <v>6308</v>
      </c>
      <c r="Y8835" s="1" t="s">
        <v>4983</v>
      </c>
      <c r="Z8835" s="1" t="s">
        <v>87258</v>
      </c>
      <c r="AA8835" s="1" t="s">
        <v>137623</v>
      </c>
      <c r="AB8835" s="1" t="s">
        <v>92460</v>
      </c>
      <c r="AC8835" s="1" t="s">
        <v>82401</v>
      </c>
      <c r="AD8835" s="1" t="s">
        <v>8428</v>
      </c>
      <c r="AE8835" s="1" t="s">
        <v>122382</v>
      </c>
      <c r="AF8835" s="1" t="s">
        <v>184597</v>
      </c>
      <c r="AG8835" s="1" t="s">
        <v>184598</v>
      </c>
    </row>
    <row r="8836" spans="1:33" x14ac:dyDescent="0.3">
      <c r="A8836" s="1" t="s">
        <v>184599</v>
      </c>
      <c r="B8836" s="1" t="s">
        <v>176995</v>
      </c>
      <c r="C8836" s="1" t="s">
        <v>184600</v>
      </c>
      <c r="D8836" s="1" t="s">
        <v>184601</v>
      </c>
      <c r="E8836" s="1" t="s">
        <v>184602</v>
      </c>
      <c r="F8836" s="1" t="s">
        <v>184603</v>
      </c>
      <c r="G8836" s="1" t="s">
        <v>184604</v>
      </c>
      <c r="H8836" s="1" t="s">
        <v>184605</v>
      </c>
      <c r="I8836" s="1" t="s">
        <v>184606</v>
      </c>
      <c r="J8836" s="1" t="s">
        <v>184607</v>
      </c>
      <c r="K8836" s="1" t="s">
        <v>184608</v>
      </c>
      <c r="L8836" s="1" t="s">
        <v>75</v>
      </c>
      <c r="M8836" s="1" t="s">
        <v>60598</v>
      </c>
      <c r="N8836" s="1" t="s">
        <v>121050</v>
      </c>
      <c r="O8836" s="1" t="s">
        <v>184609</v>
      </c>
      <c r="P8836" s="1" t="s">
        <v>184610</v>
      </c>
      <c r="Q8836" s="1" t="s">
        <v>184611</v>
      </c>
      <c r="R8836" s="1" t="s">
        <v>184612</v>
      </c>
      <c r="S8836" s="1" t="s">
        <v>184613</v>
      </c>
      <c r="T8836" s="1" t="s">
        <v>184614</v>
      </c>
      <c r="U8836" s="1" t="s">
        <v>184615</v>
      </c>
      <c r="V8836" s="1" t="s">
        <v>7491</v>
      </c>
      <c r="W8836" s="1" t="s">
        <v>78255</v>
      </c>
      <c r="X8836" s="1" t="s">
        <v>77707</v>
      </c>
      <c r="Y8836" s="1" t="s">
        <v>2504</v>
      </c>
      <c r="Z8836" s="1" t="s">
        <v>1773</v>
      </c>
      <c r="AA8836" s="1" t="s">
        <v>118495</v>
      </c>
      <c r="AB8836" s="1" t="s">
        <v>5389</v>
      </c>
      <c r="AC8836" s="1" t="s">
        <v>6777</v>
      </c>
      <c r="AD8836" s="1" t="s">
        <v>8831</v>
      </c>
      <c r="AE8836" s="1" t="s">
        <v>4895</v>
      </c>
      <c r="AF8836" s="1" t="s">
        <v>184616</v>
      </c>
      <c r="AG8836" s="1" t="s">
        <v>184617</v>
      </c>
    </row>
    <row r="8837" spans="1:33" x14ac:dyDescent="0.3">
      <c r="A8837" s="1" t="s">
        <v>184618</v>
      </c>
      <c r="B8837" s="1" t="s">
        <v>176995</v>
      </c>
      <c r="C8837" s="1" t="s">
        <v>184619</v>
      </c>
      <c r="D8837" s="1" t="s">
        <v>184620</v>
      </c>
      <c r="E8837" s="1" t="s">
        <v>184621</v>
      </c>
      <c r="F8837" s="1" t="s">
        <v>184622</v>
      </c>
      <c r="G8837" s="1" t="s">
        <v>184623</v>
      </c>
      <c r="H8837" s="1" t="s">
        <v>184624</v>
      </c>
      <c r="I8837" s="1" t="s">
        <v>184625</v>
      </c>
      <c r="J8837" s="1" t="s">
        <v>184626</v>
      </c>
      <c r="K8837" s="1" t="s">
        <v>184627</v>
      </c>
      <c r="L8837" s="1" t="s">
        <v>75</v>
      </c>
      <c r="M8837" s="1" t="s">
        <v>1529</v>
      </c>
      <c r="N8837" s="1" t="s">
        <v>184628</v>
      </c>
      <c r="O8837" s="1" t="s">
        <v>184629</v>
      </c>
      <c r="P8837" s="1" t="s">
        <v>184630</v>
      </c>
      <c r="Q8837" s="1" t="s">
        <v>184631</v>
      </c>
      <c r="R8837" s="1" t="s">
        <v>184632</v>
      </c>
      <c r="S8837" s="1" t="s">
        <v>184633</v>
      </c>
      <c r="T8837" s="1" t="s">
        <v>184634</v>
      </c>
      <c r="U8837" s="1" t="s">
        <v>184635</v>
      </c>
      <c r="V8837" s="1" t="s">
        <v>9912</v>
      </c>
      <c r="W8837" s="1" t="s">
        <v>85099</v>
      </c>
      <c r="X8837" s="1" t="s">
        <v>88076</v>
      </c>
      <c r="Y8837" s="1" t="s">
        <v>106448</v>
      </c>
      <c r="Z8837" s="1" t="s">
        <v>69767</v>
      </c>
      <c r="AA8837" s="1" t="s">
        <v>6105</v>
      </c>
      <c r="AB8837" s="1" t="s">
        <v>124240</v>
      </c>
      <c r="AC8837" s="1" t="s">
        <v>10451</v>
      </c>
      <c r="AD8837" s="1" t="s">
        <v>9333</v>
      </c>
      <c r="AE8837" s="1" t="s">
        <v>159260</v>
      </c>
      <c r="AF8837" s="1" t="s">
        <v>184636</v>
      </c>
      <c r="AG8837" s="1" t="s">
        <v>184637</v>
      </c>
    </row>
    <row r="8838" spans="1:33" x14ac:dyDescent="0.3">
      <c r="A8838" s="1" t="s">
        <v>184638</v>
      </c>
      <c r="B8838" s="1" t="s">
        <v>176995</v>
      </c>
      <c r="C8838" s="1" t="s">
        <v>626</v>
      </c>
      <c r="D8838" s="1" t="s">
        <v>184639</v>
      </c>
      <c r="E8838" s="1" t="s">
        <v>184640</v>
      </c>
      <c r="F8838" s="1" t="s">
        <v>184641</v>
      </c>
      <c r="G8838" s="1" t="s">
        <v>184642</v>
      </c>
      <c r="H8838" s="1" t="s">
        <v>184643</v>
      </c>
      <c r="I8838" s="1" t="s">
        <v>184644</v>
      </c>
      <c r="J8838" s="1" t="s">
        <v>184645</v>
      </c>
      <c r="K8838" s="1" t="s">
        <v>184646</v>
      </c>
      <c r="L8838" s="1" t="s">
        <v>493</v>
      </c>
      <c r="M8838" s="1" t="s">
        <v>3632</v>
      </c>
      <c r="N8838" s="1" t="s">
        <v>184628</v>
      </c>
      <c r="O8838" s="1" t="s">
        <v>184647</v>
      </c>
      <c r="P8838" s="1" t="s">
        <v>184648</v>
      </c>
      <c r="Q8838" s="1" t="s">
        <v>184649</v>
      </c>
      <c r="R8838" s="1" t="s">
        <v>184650</v>
      </c>
      <c r="S8838" s="1" t="s">
        <v>184651</v>
      </c>
      <c r="T8838" s="1" t="s">
        <v>184652</v>
      </c>
      <c r="U8838" s="1" t="s">
        <v>184653</v>
      </c>
      <c r="V8838" s="1" t="s">
        <v>65277</v>
      </c>
      <c r="W8838" s="1" t="s">
        <v>99292</v>
      </c>
      <c r="X8838" s="1" t="s">
        <v>5306</v>
      </c>
      <c r="Y8838" s="1" t="s">
        <v>15188</v>
      </c>
      <c r="Z8838" s="1" t="s">
        <v>119467</v>
      </c>
      <c r="AA8838" s="1" t="s">
        <v>6563</v>
      </c>
      <c r="AB8838" s="1" t="s">
        <v>6198</v>
      </c>
      <c r="AC8838" s="1" t="s">
        <v>118495</v>
      </c>
      <c r="AD8838" s="1" t="s">
        <v>16639</v>
      </c>
      <c r="AE8838" s="1" t="s">
        <v>69767</v>
      </c>
      <c r="AF8838" s="1" t="s">
        <v>184654</v>
      </c>
      <c r="AG8838" s="1" t="s">
        <v>184655</v>
      </c>
    </row>
    <row r="8839" spans="1:33" x14ac:dyDescent="0.3">
      <c r="A8839" s="1" t="s">
        <v>184656</v>
      </c>
      <c r="B8839" s="1" t="s">
        <v>176995</v>
      </c>
      <c r="C8839" s="1" t="s">
        <v>184657</v>
      </c>
      <c r="D8839" s="1" t="s">
        <v>184658</v>
      </c>
      <c r="E8839" s="1" t="s">
        <v>184659</v>
      </c>
      <c r="F8839" s="1" t="s">
        <v>184660</v>
      </c>
      <c r="G8839" s="1" t="s">
        <v>184661</v>
      </c>
      <c r="H8839" s="1" t="s">
        <v>184662</v>
      </c>
      <c r="I8839" s="1" t="s">
        <v>184663</v>
      </c>
      <c r="J8839" s="1" t="s">
        <v>184664</v>
      </c>
      <c r="K8839" s="1" t="s">
        <v>184665</v>
      </c>
      <c r="L8839" s="1" t="s">
        <v>493</v>
      </c>
      <c r="M8839" s="1" t="s">
        <v>84900</v>
      </c>
      <c r="N8839" s="1" t="s">
        <v>184666</v>
      </c>
      <c r="O8839" s="1" t="s">
        <v>184667</v>
      </c>
      <c r="P8839" s="1" t="s">
        <v>184668</v>
      </c>
      <c r="Q8839" s="1" t="s">
        <v>184669</v>
      </c>
      <c r="R8839" s="1" t="s">
        <v>184670</v>
      </c>
      <c r="S8839" s="1" t="s">
        <v>184671</v>
      </c>
      <c r="T8839" s="1" t="s">
        <v>184672</v>
      </c>
      <c r="U8839" s="1" t="s">
        <v>184673</v>
      </c>
      <c r="V8839" s="1" t="s">
        <v>16790</v>
      </c>
      <c r="W8839" s="1" t="s">
        <v>91131</v>
      </c>
      <c r="X8839" s="1" t="s">
        <v>12805</v>
      </c>
      <c r="Y8839" s="1" t="s">
        <v>6199</v>
      </c>
      <c r="Z8839" s="1" t="s">
        <v>5074</v>
      </c>
      <c r="AA8839" s="1" t="s">
        <v>16137</v>
      </c>
      <c r="AB8839" s="1" t="s">
        <v>126205</v>
      </c>
      <c r="AC8839" s="1" t="s">
        <v>7605</v>
      </c>
      <c r="AD8839" s="1" t="s">
        <v>12808</v>
      </c>
      <c r="AE8839" s="1" t="s">
        <v>92943</v>
      </c>
      <c r="AF8839" s="1" t="s">
        <v>184674</v>
      </c>
      <c r="AG8839" s="1" t="s">
        <v>184675</v>
      </c>
    </row>
    <row r="8840" spans="1:33" x14ac:dyDescent="0.3">
      <c r="A8840" s="1" t="s">
        <v>184676</v>
      </c>
      <c r="B8840" s="1" t="s">
        <v>176995</v>
      </c>
      <c r="C8840" s="1" t="s">
        <v>184657</v>
      </c>
      <c r="D8840" s="1" t="s">
        <v>184677</v>
      </c>
      <c r="E8840" s="1" t="s">
        <v>184678</v>
      </c>
      <c r="F8840" s="1" t="s">
        <v>184679</v>
      </c>
      <c r="G8840" s="1" t="s">
        <v>184680</v>
      </c>
      <c r="H8840" s="1" t="s">
        <v>184681</v>
      </c>
      <c r="I8840" s="1" t="s">
        <v>184682</v>
      </c>
      <c r="J8840" s="1" t="s">
        <v>184683</v>
      </c>
      <c r="K8840" s="1" t="s">
        <v>184684</v>
      </c>
      <c r="L8840" s="1" t="s">
        <v>166</v>
      </c>
      <c r="M8840" s="1" t="s">
        <v>1479</v>
      </c>
      <c r="N8840" s="1" t="s">
        <v>184666</v>
      </c>
      <c r="O8840" s="1" t="s">
        <v>184685</v>
      </c>
      <c r="P8840" s="1" t="s">
        <v>184686</v>
      </c>
      <c r="Q8840" s="1" t="s">
        <v>184687</v>
      </c>
      <c r="R8840" s="1" t="s">
        <v>184688</v>
      </c>
      <c r="S8840" s="1" t="s">
        <v>184689</v>
      </c>
      <c r="T8840" s="1" t="s">
        <v>184690</v>
      </c>
      <c r="U8840" s="1" t="s">
        <v>184691</v>
      </c>
      <c r="V8840" s="1" t="s">
        <v>2257</v>
      </c>
      <c r="W8840" s="1" t="s">
        <v>134292</v>
      </c>
      <c r="X8840" s="1" t="s">
        <v>16221</v>
      </c>
      <c r="Y8840" s="1" t="s">
        <v>119467</v>
      </c>
      <c r="Z8840" s="1" t="s">
        <v>4983</v>
      </c>
      <c r="AA8840" s="1" t="s">
        <v>47633</v>
      </c>
      <c r="AB8840" s="1" t="s">
        <v>8828</v>
      </c>
      <c r="AC8840" s="1" t="s">
        <v>17055</v>
      </c>
      <c r="AD8840" s="1" t="s">
        <v>4985</v>
      </c>
      <c r="AE8840" s="1" t="s">
        <v>82398</v>
      </c>
      <c r="AF8840" s="1" t="s">
        <v>184692</v>
      </c>
      <c r="AG8840" s="1" t="s">
        <v>184693</v>
      </c>
    </row>
    <row r="8841" spans="1:33" x14ac:dyDescent="0.3">
      <c r="A8841" s="1" t="s">
        <v>184694</v>
      </c>
      <c r="B8841" s="1" t="s">
        <v>176995</v>
      </c>
      <c r="C8841" s="1" t="s">
        <v>184657</v>
      </c>
      <c r="D8841" s="1" t="s">
        <v>184695</v>
      </c>
      <c r="E8841" s="1" t="s">
        <v>184696</v>
      </c>
      <c r="F8841" s="1" t="s">
        <v>184697</v>
      </c>
      <c r="G8841" s="1" t="s">
        <v>184698</v>
      </c>
      <c r="H8841" s="1" t="s">
        <v>184699</v>
      </c>
      <c r="I8841" s="1" t="s">
        <v>184700</v>
      </c>
      <c r="J8841" s="1" t="s">
        <v>184701</v>
      </c>
      <c r="K8841" s="1" t="s">
        <v>184702</v>
      </c>
      <c r="L8841" s="1" t="s">
        <v>44</v>
      </c>
      <c r="M8841" s="1" t="s">
        <v>5000</v>
      </c>
      <c r="N8841" s="1" t="s">
        <v>184666</v>
      </c>
      <c r="O8841" s="1" t="s">
        <v>184703</v>
      </c>
      <c r="P8841" s="1" t="s">
        <v>184704</v>
      </c>
      <c r="Q8841" s="1" t="s">
        <v>184705</v>
      </c>
      <c r="R8841" s="1" t="s">
        <v>184706</v>
      </c>
      <c r="S8841" s="1" t="s">
        <v>184707</v>
      </c>
      <c r="T8841" s="1" t="s">
        <v>184708</v>
      </c>
      <c r="U8841" s="1" t="s">
        <v>184709</v>
      </c>
      <c r="V8841" s="1" t="s">
        <v>73705</v>
      </c>
      <c r="W8841" s="1" t="s">
        <v>9936</v>
      </c>
      <c r="X8841" s="1" t="s">
        <v>85164</v>
      </c>
      <c r="Y8841" s="1" t="s">
        <v>184710</v>
      </c>
      <c r="Z8841" s="1" t="s">
        <v>184711</v>
      </c>
      <c r="AA8841" s="1" t="s">
        <v>8613</v>
      </c>
      <c r="AB8841" s="1" t="s">
        <v>8614</v>
      </c>
      <c r="AC8841" s="1" t="s">
        <v>8617</v>
      </c>
      <c r="AD8841" s="1" t="s">
        <v>7550</v>
      </c>
      <c r="AE8841" s="1" t="s">
        <v>70080</v>
      </c>
      <c r="AF8841" s="1" t="s">
        <v>184712</v>
      </c>
      <c r="AG8841" s="1" t="s">
        <v>184713</v>
      </c>
    </row>
    <row r="8842" spans="1:33" x14ac:dyDescent="0.3">
      <c r="A8842" s="1" t="s">
        <v>184714</v>
      </c>
      <c r="B8842" s="1" t="s">
        <v>176995</v>
      </c>
      <c r="C8842" s="1" t="s">
        <v>184715</v>
      </c>
      <c r="D8842" s="1" t="s">
        <v>184716</v>
      </c>
      <c r="E8842" s="1" t="s">
        <v>184717</v>
      </c>
      <c r="F8842" s="1" t="s">
        <v>184718</v>
      </c>
      <c r="G8842" s="1" t="s">
        <v>184719</v>
      </c>
      <c r="H8842" s="1" t="s">
        <v>184720</v>
      </c>
      <c r="I8842" s="1" t="s">
        <v>184721</v>
      </c>
      <c r="J8842" s="1" t="s">
        <v>184722</v>
      </c>
      <c r="K8842" s="1" t="s">
        <v>184723</v>
      </c>
      <c r="L8842" s="1" t="s">
        <v>493</v>
      </c>
      <c r="M8842" s="1" t="s">
        <v>379</v>
      </c>
      <c r="N8842" s="1" t="s">
        <v>184724</v>
      </c>
      <c r="O8842" s="1" t="s">
        <v>184725</v>
      </c>
      <c r="P8842" s="1" t="s">
        <v>184726</v>
      </c>
      <c r="Q8842" s="1" t="s">
        <v>184727</v>
      </c>
      <c r="R8842" s="1" t="s">
        <v>184728</v>
      </c>
      <c r="S8842" s="1" t="s">
        <v>184729</v>
      </c>
      <c r="T8842" s="1" t="s">
        <v>184730</v>
      </c>
      <c r="U8842" s="1" t="s">
        <v>184731</v>
      </c>
      <c r="V8842" s="1" t="s">
        <v>77707</v>
      </c>
      <c r="W8842" s="1" t="s">
        <v>9884</v>
      </c>
      <c r="X8842" s="1" t="s">
        <v>9911</v>
      </c>
      <c r="Y8842" s="1" t="s">
        <v>7769</v>
      </c>
      <c r="Z8842" s="1" t="s">
        <v>4477</v>
      </c>
      <c r="AA8842" s="1" t="s">
        <v>167596</v>
      </c>
      <c r="AB8842" s="1" t="s">
        <v>7765</v>
      </c>
      <c r="AC8842" s="1" t="s">
        <v>9835</v>
      </c>
      <c r="AD8842" s="1" t="s">
        <v>72617</v>
      </c>
      <c r="AE8842" s="1" t="s">
        <v>6891</v>
      </c>
      <c r="AF8842" s="1" t="s">
        <v>184732</v>
      </c>
      <c r="AG8842" s="1" t="s">
        <v>184733</v>
      </c>
    </row>
    <row r="8843" spans="1:33" x14ac:dyDescent="0.3">
      <c r="A8843" s="1" t="s">
        <v>184734</v>
      </c>
      <c r="B8843" s="1" t="s">
        <v>176995</v>
      </c>
      <c r="C8843" s="1" t="s">
        <v>184735</v>
      </c>
      <c r="D8843" s="1" t="s">
        <v>184736</v>
      </c>
      <c r="E8843" s="1" t="s">
        <v>184737</v>
      </c>
      <c r="F8843" s="1" t="s">
        <v>184738</v>
      </c>
      <c r="G8843" s="1" t="s">
        <v>184739</v>
      </c>
      <c r="H8843" s="1" t="s">
        <v>184740</v>
      </c>
      <c r="I8843" s="1" t="s">
        <v>184741</v>
      </c>
      <c r="J8843" s="1" t="s">
        <v>184742</v>
      </c>
      <c r="K8843" s="1" t="s">
        <v>184743</v>
      </c>
      <c r="L8843" s="1" t="s">
        <v>493</v>
      </c>
      <c r="M8843" s="1" t="s">
        <v>1848</v>
      </c>
      <c r="N8843" s="1" t="s">
        <v>184744</v>
      </c>
      <c r="O8843" s="1" t="s">
        <v>184745</v>
      </c>
      <c r="P8843" s="1" t="s">
        <v>184746</v>
      </c>
      <c r="Q8843" s="1" t="s">
        <v>184747</v>
      </c>
      <c r="R8843" s="1" t="s">
        <v>184748</v>
      </c>
      <c r="S8843" s="1" t="s">
        <v>184749</v>
      </c>
      <c r="T8843" s="1" t="s">
        <v>184750</v>
      </c>
      <c r="U8843" s="1" t="s">
        <v>184751</v>
      </c>
      <c r="V8843" s="1" t="s">
        <v>6199</v>
      </c>
      <c r="W8843" s="1" t="s">
        <v>47509</v>
      </c>
      <c r="X8843" s="1" t="s">
        <v>119467</v>
      </c>
      <c r="Y8843" s="1" t="s">
        <v>122712</v>
      </c>
      <c r="Z8843" s="1" t="s">
        <v>88318</v>
      </c>
      <c r="AA8843" s="1" t="s">
        <v>50327</v>
      </c>
      <c r="AB8843" s="1" t="s">
        <v>47782</v>
      </c>
      <c r="AC8843" s="1" t="s">
        <v>7248</v>
      </c>
      <c r="AD8843" s="1" t="s">
        <v>1929</v>
      </c>
      <c r="AE8843" s="1" t="s">
        <v>74525</v>
      </c>
      <c r="AF8843" s="1" t="s">
        <v>184752</v>
      </c>
      <c r="AG8843" s="1" t="s">
        <v>184753</v>
      </c>
    </row>
    <row r="8844" spans="1:33" x14ac:dyDescent="0.3">
      <c r="A8844" s="1" t="s">
        <v>184754</v>
      </c>
      <c r="B8844" s="1" t="s">
        <v>176995</v>
      </c>
      <c r="C8844" s="1" t="s">
        <v>184755</v>
      </c>
      <c r="D8844" s="1" t="s">
        <v>184756</v>
      </c>
      <c r="E8844" s="1" t="s">
        <v>184757</v>
      </c>
      <c r="F8844" s="1" t="s">
        <v>184758</v>
      </c>
      <c r="G8844" s="1" t="s">
        <v>184759</v>
      </c>
      <c r="H8844" s="1" t="s">
        <v>184760</v>
      </c>
      <c r="I8844" s="1" t="s">
        <v>184761</v>
      </c>
      <c r="J8844" s="1" t="s">
        <v>184762</v>
      </c>
      <c r="K8844" s="1" t="s">
        <v>184763</v>
      </c>
      <c r="L8844" s="1" t="s">
        <v>75</v>
      </c>
      <c r="M8844" s="1" t="s">
        <v>84167</v>
      </c>
      <c r="N8844" s="1" t="s">
        <v>184764</v>
      </c>
      <c r="O8844" s="1" t="s">
        <v>184765</v>
      </c>
      <c r="P8844" s="1" t="s">
        <v>184766</v>
      </c>
      <c r="Q8844" s="1" t="s">
        <v>184767</v>
      </c>
      <c r="R8844" s="1" t="s">
        <v>184768</v>
      </c>
      <c r="S8844" s="1" t="s">
        <v>184769</v>
      </c>
      <c r="T8844" s="1" t="s">
        <v>184770</v>
      </c>
      <c r="U8844" s="1" t="s">
        <v>184771</v>
      </c>
      <c r="V8844" s="1" t="s">
        <v>1806</v>
      </c>
      <c r="W8844" s="1" t="s">
        <v>6563</v>
      </c>
      <c r="X8844" s="1" t="s">
        <v>6556</v>
      </c>
      <c r="Y8844" s="1" t="s">
        <v>911</v>
      </c>
      <c r="Z8844" s="1" t="s">
        <v>16133</v>
      </c>
      <c r="AA8844" s="1" t="s">
        <v>107568</v>
      </c>
      <c r="AB8844" s="1" t="s">
        <v>70662</v>
      </c>
      <c r="AC8844" s="1" t="s">
        <v>70560</v>
      </c>
      <c r="AD8844" s="1" t="s">
        <v>1802</v>
      </c>
      <c r="AE8844" s="1" t="s">
        <v>73412</v>
      </c>
      <c r="AF8844" s="1" t="s">
        <v>184772</v>
      </c>
      <c r="AG8844" s="1" t="s">
        <v>184773</v>
      </c>
    </row>
    <row r="8845" spans="1:33" x14ac:dyDescent="0.3">
      <c r="A8845" s="1" t="s">
        <v>184774</v>
      </c>
      <c r="B8845" s="1" t="s">
        <v>176995</v>
      </c>
      <c r="C8845" s="1" t="s">
        <v>184775</v>
      </c>
      <c r="D8845" s="1" t="s">
        <v>184776</v>
      </c>
      <c r="E8845" s="1" t="s">
        <v>184777</v>
      </c>
      <c r="F8845" s="1" t="s">
        <v>184778</v>
      </c>
      <c r="G8845" s="1" t="s">
        <v>184779</v>
      </c>
      <c r="H8845" s="1" t="s">
        <v>184780</v>
      </c>
      <c r="I8845" s="1" t="s">
        <v>184781</v>
      </c>
      <c r="J8845" s="1" t="s">
        <v>184782</v>
      </c>
      <c r="K8845" s="1" t="s">
        <v>184783</v>
      </c>
      <c r="L8845" s="1" t="s">
        <v>75</v>
      </c>
      <c r="M8845" s="1" t="s">
        <v>288</v>
      </c>
      <c r="N8845" s="1" t="s">
        <v>121732</v>
      </c>
      <c r="O8845" s="1" t="s">
        <v>184784</v>
      </c>
      <c r="P8845" s="1" t="s">
        <v>184785</v>
      </c>
      <c r="Q8845" s="1" t="s">
        <v>184786</v>
      </c>
      <c r="R8845" s="1" t="s">
        <v>184787</v>
      </c>
      <c r="S8845" s="1" t="s">
        <v>184788</v>
      </c>
      <c r="T8845" s="1" t="s">
        <v>184789</v>
      </c>
      <c r="U8845" s="1" t="s">
        <v>184790</v>
      </c>
      <c r="V8845" s="1" t="s">
        <v>9333</v>
      </c>
      <c r="W8845" s="1" t="s">
        <v>4305</v>
      </c>
      <c r="X8845" s="1" t="s">
        <v>65277</v>
      </c>
      <c r="Y8845" s="1" t="s">
        <v>12810</v>
      </c>
      <c r="Z8845" s="1" t="s">
        <v>1571</v>
      </c>
      <c r="AA8845" s="1" t="s">
        <v>8784</v>
      </c>
      <c r="AB8845" s="1" t="s">
        <v>69988</v>
      </c>
      <c r="AC8845" s="1" t="s">
        <v>5363</v>
      </c>
      <c r="AD8845" s="1" t="s">
        <v>5587</v>
      </c>
      <c r="AE8845" s="1" t="s">
        <v>69816</v>
      </c>
      <c r="AF8845" s="1" t="s">
        <v>184791</v>
      </c>
      <c r="AG8845" s="1" t="s">
        <v>184792</v>
      </c>
    </row>
    <row r="8846" spans="1:33" x14ac:dyDescent="0.3">
      <c r="A8846" s="1" t="s">
        <v>184793</v>
      </c>
      <c r="B8846" s="1" t="s">
        <v>176995</v>
      </c>
      <c r="C8846" s="1" t="s">
        <v>184775</v>
      </c>
      <c r="D8846" s="1" t="s">
        <v>184794</v>
      </c>
      <c r="E8846" s="1" t="s">
        <v>184795</v>
      </c>
      <c r="F8846" s="1" t="s">
        <v>184796</v>
      </c>
      <c r="G8846" s="1" t="s">
        <v>184797</v>
      </c>
      <c r="H8846" s="1" t="s">
        <v>184798</v>
      </c>
      <c r="I8846" s="1" t="s">
        <v>184799</v>
      </c>
      <c r="J8846" s="1" t="s">
        <v>184800</v>
      </c>
      <c r="K8846" s="1" t="s">
        <v>184801</v>
      </c>
      <c r="L8846" s="1" t="s">
        <v>75</v>
      </c>
      <c r="M8846" s="1" t="s">
        <v>1165</v>
      </c>
      <c r="N8846" s="1" t="s">
        <v>121732</v>
      </c>
      <c r="O8846" s="1" t="s">
        <v>184802</v>
      </c>
      <c r="P8846" s="1" t="s">
        <v>184803</v>
      </c>
      <c r="Q8846" s="1" t="s">
        <v>184804</v>
      </c>
      <c r="R8846" s="1" t="s">
        <v>184805</v>
      </c>
      <c r="S8846" s="1" t="s">
        <v>184806</v>
      </c>
      <c r="T8846" s="1" t="s">
        <v>184807</v>
      </c>
      <c r="U8846" s="1" t="s">
        <v>184808</v>
      </c>
      <c r="V8846" s="1" t="s">
        <v>72546</v>
      </c>
      <c r="W8846" s="1" t="s">
        <v>6252</v>
      </c>
      <c r="X8846" s="1" t="s">
        <v>90446</v>
      </c>
      <c r="Y8846" s="1" t="s">
        <v>106903</v>
      </c>
      <c r="Z8846" s="1" t="s">
        <v>10766</v>
      </c>
      <c r="AA8846" s="1" t="s">
        <v>15216</v>
      </c>
      <c r="AB8846" s="1" t="s">
        <v>70285</v>
      </c>
      <c r="AC8846" s="1" t="s">
        <v>12810</v>
      </c>
      <c r="AD8846" s="1" t="s">
        <v>72724</v>
      </c>
      <c r="AE8846" s="1" t="s">
        <v>110110</v>
      </c>
      <c r="AF8846" s="1" t="s">
        <v>184809</v>
      </c>
      <c r="AG8846" s="1" t="s">
        <v>184810</v>
      </c>
    </row>
    <row r="8847" spans="1:33" x14ac:dyDescent="0.3">
      <c r="A8847" s="1" t="s">
        <v>184811</v>
      </c>
      <c r="B8847" s="1" t="s">
        <v>176995</v>
      </c>
      <c r="C8847" s="1" t="s">
        <v>184812</v>
      </c>
      <c r="D8847" s="1" t="s">
        <v>184813</v>
      </c>
      <c r="E8847" s="1" t="s">
        <v>184814</v>
      </c>
      <c r="F8847" s="1" t="s">
        <v>184815</v>
      </c>
      <c r="G8847" s="1" t="s">
        <v>184816</v>
      </c>
      <c r="H8847" s="1" t="s">
        <v>184817</v>
      </c>
      <c r="I8847" s="1" t="s">
        <v>184818</v>
      </c>
      <c r="J8847" s="1" t="s">
        <v>184819</v>
      </c>
      <c r="K8847" s="1" t="s">
        <v>184820</v>
      </c>
      <c r="L8847" s="1" t="s">
        <v>493</v>
      </c>
      <c r="M8847" s="1" t="s">
        <v>3054</v>
      </c>
      <c r="N8847" s="1" t="s">
        <v>184821</v>
      </c>
      <c r="O8847" s="1" t="s">
        <v>184822</v>
      </c>
      <c r="P8847" s="1" t="s">
        <v>184823</v>
      </c>
      <c r="Q8847" s="1" t="s">
        <v>184824</v>
      </c>
      <c r="R8847" s="1" t="s">
        <v>184825</v>
      </c>
      <c r="S8847" s="1" t="s">
        <v>184826</v>
      </c>
      <c r="T8847" s="1" t="s">
        <v>184827</v>
      </c>
      <c r="U8847" s="1" t="s">
        <v>184828</v>
      </c>
      <c r="V8847" s="1" t="s">
        <v>5306</v>
      </c>
      <c r="W8847" s="1" t="s">
        <v>184829</v>
      </c>
      <c r="X8847" s="1" t="s">
        <v>12118</v>
      </c>
      <c r="Y8847" s="1" t="s">
        <v>4983</v>
      </c>
      <c r="Z8847" s="1" t="s">
        <v>102941</v>
      </c>
      <c r="AA8847" s="1" t="s">
        <v>5528</v>
      </c>
      <c r="AB8847" s="1" t="s">
        <v>8315</v>
      </c>
      <c r="AC8847" s="1" t="s">
        <v>9093</v>
      </c>
      <c r="AD8847" s="1" t="s">
        <v>4895</v>
      </c>
      <c r="AE8847" s="1" t="s">
        <v>4600</v>
      </c>
      <c r="AF8847" s="1" t="s">
        <v>184830</v>
      </c>
      <c r="AG8847" s="1" t="s">
        <v>184831</v>
      </c>
    </row>
    <row r="8848" spans="1:33" x14ac:dyDescent="0.3">
      <c r="A8848" s="1" t="s">
        <v>184832</v>
      </c>
      <c r="B8848" s="1" t="s">
        <v>176995</v>
      </c>
      <c r="C8848" s="1" t="s">
        <v>184833</v>
      </c>
      <c r="D8848" s="1" t="s">
        <v>184834</v>
      </c>
      <c r="E8848" s="1" t="s">
        <v>184835</v>
      </c>
      <c r="F8848" s="1" t="s">
        <v>184836</v>
      </c>
      <c r="G8848" s="1" t="s">
        <v>184837</v>
      </c>
      <c r="H8848" s="1" t="s">
        <v>184838</v>
      </c>
      <c r="I8848" s="1" t="s">
        <v>184839</v>
      </c>
      <c r="J8848" s="1" t="s">
        <v>184840</v>
      </c>
      <c r="K8848" s="1" t="s">
        <v>184841</v>
      </c>
      <c r="L8848" s="1" t="s">
        <v>75</v>
      </c>
      <c r="M8848" s="1" t="s">
        <v>1558</v>
      </c>
      <c r="N8848" s="1" t="s">
        <v>184842</v>
      </c>
      <c r="O8848" s="1" t="s">
        <v>184843</v>
      </c>
      <c r="P8848" s="1" t="s">
        <v>184844</v>
      </c>
      <c r="Q8848" s="1" t="s">
        <v>184845</v>
      </c>
      <c r="R8848" s="1" t="s">
        <v>184846</v>
      </c>
      <c r="S8848" s="1" t="s">
        <v>184847</v>
      </c>
      <c r="T8848" s="1" t="s">
        <v>184848</v>
      </c>
      <c r="U8848" s="1" t="s">
        <v>184849</v>
      </c>
      <c r="V8848" s="1" t="s">
        <v>15961</v>
      </c>
      <c r="W8848" s="1" t="s">
        <v>6563</v>
      </c>
      <c r="X8848" s="1" t="s">
        <v>184850</v>
      </c>
      <c r="Y8848" s="1" t="s">
        <v>12810</v>
      </c>
      <c r="Z8848" s="1" t="s">
        <v>6417</v>
      </c>
      <c r="AA8848" s="1" t="s">
        <v>65277</v>
      </c>
      <c r="AB8848" s="1" t="s">
        <v>72640</v>
      </c>
      <c r="AC8848" s="1" t="s">
        <v>9629</v>
      </c>
      <c r="AD8848" s="1" t="s">
        <v>10662</v>
      </c>
      <c r="AE8848" s="1" t="s">
        <v>8887</v>
      </c>
      <c r="AF8848" s="1" t="s">
        <v>184851</v>
      </c>
      <c r="AG8848" s="1" t="s">
        <v>184852</v>
      </c>
    </row>
    <row r="8849" spans="1:33" x14ac:dyDescent="0.3">
      <c r="A8849" s="1" t="s">
        <v>184853</v>
      </c>
      <c r="B8849" s="1" t="s">
        <v>176995</v>
      </c>
      <c r="C8849" s="1" t="s">
        <v>184854</v>
      </c>
      <c r="D8849" s="1" t="s">
        <v>184855</v>
      </c>
      <c r="E8849" s="1" t="s">
        <v>184856</v>
      </c>
      <c r="F8849" s="1" t="s">
        <v>184857</v>
      </c>
      <c r="G8849" s="1" t="s">
        <v>184858</v>
      </c>
      <c r="H8849" s="1" t="s">
        <v>184859</v>
      </c>
      <c r="I8849" s="1" t="s">
        <v>184860</v>
      </c>
      <c r="J8849" s="1" t="s">
        <v>184861</v>
      </c>
      <c r="K8849" s="1" t="s">
        <v>184862</v>
      </c>
      <c r="L8849" s="1" t="s">
        <v>166</v>
      </c>
      <c r="M8849" s="1" t="s">
        <v>2575</v>
      </c>
      <c r="N8849" s="1" t="s">
        <v>121997</v>
      </c>
      <c r="O8849" s="1" t="s">
        <v>184863</v>
      </c>
      <c r="P8849" s="1" t="s">
        <v>184864</v>
      </c>
      <c r="Q8849" s="1" t="s">
        <v>184865</v>
      </c>
      <c r="R8849" s="1" t="s">
        <v>184866</v>
      </c>
      <c r="S8849" s="1" t="s">
        <v>184867</v>
      </c>
      <c r="T8849" s="1" t="s">
        <v>184868</v>
      </c>
      <c r="U8849" s="1" t="s">
        <v>184869</v>
      </c>
      <c r="V8849" s="1" t="s">
        <v>15037</v>
      </c>
      <c r="W8849" s="1" t="s">
        <v>16316</v>
      </c>
      <c r="X8849" s="1" t="s">
        <v>9150</v>
      </c>
      <c r="Y8849" s="1" t="s">
        <v>16242</v>
      </c>
      <c r="Z8849" s="1" t="s">
        <v>2203</v>
      </c>
      <c r="AA8849" s="1" t="s">
        <v>15838</v>
      </c>
      <c r="AB8849" s="1" t="s">
        <v>184870</v>
      </c>
      <c r="AC8849" s="1" t="s">
        <v>15404</v>
      </c>
      <c r="AD8849" s="1" t="s">
        <v>9145</v>
      </c>
      <c r="AE8849" s="1" t="s">
        <v>12244</v>
      </c>
      <c r="AF8849" s="1" t="s">
        <v>184871</v>
      </c>
      <c r="AG8849" s="1" t="s">
        <v>184872</v>
      </c>
    </row>
    <row r="8850" spans="1:33" x14ac:dyDescent="0.3">
      <c r="A8850" s="1" t="s">
        <v>184873</v>
      </c>
      <c r="B8850" s="1" t="s">
        <v>176995</v>
      </c>
      <c r="C8850" s="1" t="s">
        <v>184854</v>
      </c>
      <c r="D8850" s="1" t="s">
        <v>184874</v>
      </c>
      <c r="E8850" s="1" t="s">
        <v>184875</v>
      </c>
      <c r="F8850" s="1" t="s">
        <v>184876</v>
      </c>
      <c r="G8850" s="1" t="s">
        <v>184877</v>
      </c>
      <c r="H8850" s="1" t="s">
        <v>184878</v>
      </c>
      <c r="I8850" s="1" t="s">
        <v>184879</v>
      </c>
      <c r="J8850" s="1" t="s">
        <v>184880</v>
      </c>
      <c r="K8850" s="1" t="s">
        <v>184881</v>
      </c>
      <c r="L8850" s="1" t="s">
        <v>75</v>
      </c>
      <c r="M8850" s="1" t="s">
        <v>83119</v>
      </c>
      <c r="N8850" s="1" t="s">
        <v>121997</v>
      </c>
      <c r="O8850" s="1" t="s">
        <v>184882</v>
      </c>
      <c r="P8850" s="1" t="s">
        <v>184883</v>
      </c>
      <c r="Q8850" s="1" t="s">
        <v>184884</v>
      </c>
      <c r="R8850" s="1" t="s">
        <v>184885</v>
      </c>
      <c r="S8850" s="1" t="s">
        <v>184886</v>
      </c>
      <c r="T8850" s="1" t="s">
        <v>184887</v>
      </c>
      <c r="U8850" s="1" t="s">
        <v>184888</v>
      </c>
      <c r="V8850" s="1" t="s">
        <v>4306</v>
      </c>
      <c r="W8850" s="1" t="s">
        <v>47509</v>
      </c>
      <c r="X8850" s="1" t="s">
        <v>76664</v>
      </c>
      <c r="Y8850" s="1" t="s">
        <v>71440</v>
      </c>
      <c r="Z8850" s="1" t="s">
        <v>6778</v>
      </c>
      <c r="AA8850" s="1" t="s">
        <v>89445</v>
      </c>
      <c r="AB8850" s="1" t="s">
        <v>6777</v>
      </c>
      <c r="AC8850" s="1" t="s">
        <v>4868</v>
      </c>
      <c r="AD8850" s="1" t="s">
        <v>15634</v>
      </c>
      <c r="AE8850" s="1" t="s">
        <v>47707</v>
      </c>
      <c r="AF8850" s="1" t="s">
        <v>184889</v>
      </c>
      <c r="AG8850" s="1" t="s">
        <v>184890</v>
      </c>
    </row>
    <row r="8851" spans="1:33" x14ac:dyDescent="0.3">
      <c r="A8851" s="1" t="s">
        <v>184891</v>
      </c>
      <c r="B8851" s="1" t="s">
        <v>176995</v>
      </c>
      <c r="C8851" s="1" t="s">
        <v>184854</v>
      </c>
      <c r="D8851" s="1" t="s">
        <v>184892</v>
      </c>
      <c r="E8851" s="1" t="s">
        <v>184893</v>
      </c>
      <c r="F8851" s="1" t="s">
        <v>184894</v>
      </c>
      <c r="G8851" s="1" t="s">
        <v>184895</v>
      </c>
      <c r="H8851" s="1" t="s">
        <v>184896</v>
      </c>
      <c r="I8851" s="1" t="s">
        <v>184897</v>
      </c>
      <c r="J8851" s="1" t="s">
        <v>184898</v>
      </c>
      <c r="K8851" s="1" t="s">
        <v>184899</v>
      </c>
      <c r="L8851" s="1" t="s">
        <v>166</v>
      </c>
      <c r="M8851" s="1" t="s">
        <v>84167</v>
      </c>
      <c r="N8851" s="1" t="s">
        <v>121997</v>
      </c>
      <c r="O8851" s="1" t="s">
        <v>184900</v>
      </c>
      <c r="P8851" s="1" t="s">
        <v>184901</v>
      </c>
      <c r="Q8851" s="1" t="s">
        <v>184902</v>
      </c>
      <c r="R8851" s="1" t="s">
        <v>184903</v>
      </c>
      <c r="S8851" s="1" t="s">
        <v>184904</v>
      </c>
      <c r="T8851" s="1" t="s">
        <v>184905</v>
      </c>
      <c r="U8851" s="1" t="s">
        <v>184906</v>
      </c>
      <c r="V8851" s="1" t="s">
        <v>89821</v>
      </c>
      <c r="W8851" s="1" t="s">
        <v>6169</v>
      </c>
      <c r="X8851" s="1" t="s">
        <v>180448</v>
      </c>
      <c r="Y8851" s="1" t="s">
        <v>139007</v>
      </c>
      <c r="Z8851" s="1" t="s">
        <v>11741</v>
      </c>
      <c r="AA8851" s="1" t="s">
        <v>81212</v>
      </c>
      <c r="AB8851" s="1" t="s">
        <v>5219</v>
      </c>
      <c r="AC8851" s="1" t="s">
        <v>7493</v>
      </c>
      <c r="AD8851" s="1" t="s">
        <v>9737</v>
      </c>
      <c r="AE8851" s="1" t="s">
        <v>116190</v>
      </c>
      <c r="AF8851" s="1" t="s">
        <v>184907</v>
      </c>
      <c r="AG8851" s="1" t="s">
        <v>184908</v>
      </c>
    </row>
    <row r="8852" spans="1:33" x14ac:dyDescent="0.3">
      <c r="A8852" s="1" t="s">
        <v>184909</v>
      </c>
      <c r="B8852" s="1" t="s">
        <v>176995</v>
      </c>
      <c r="C8852" s="1" t="s">
        <v>184910</v>
      </c>
      <c r="D8852" s="1" t="s">
        <v>184911</v>
      </c>
      <c r="E8852" s="1" t="s">
        <v>184912</v>
      </c>
      <c r="F8852" s="1" t="s">
        <v>184913</v>
      </c>
      <c r="G8852" s="1" t="s">
        <v>184914</v>
      </c>
      <c r="H8852" s="1" t="s">
        <v>184915</v>
      </c>
      <c r="I8852" s="1" t="s">
        <v>184916</v>
      </c>
      <c r="J8852" s="1" t="s">
        <v>184917</v>
      </c>
      <c r="K8852" s="1" t="s">
        <v>184918</v>
      </c>
      <c r="L8852" s="1" t="s">
        <v>75</v>
      </c>
      <c r="M8852" s="1" t="s">
        <v>50856</v>
      </c>
      <c r="N8852" s="1" t="s">
        <v>122037</v>
      </c>
      <c r="O8852" s="1" t="s">
        <v>184919</v>
      </c>
      <c r="P8852" s="1" t="s">
        <v>184920</v>
      </c>
      <c r="Q8852" s="1" t="s">
        <v>184921</v>
      </c>
      <c r="R8852" s="1" t="s">
        <v>184922</v>
      </c>
      <c r="S8852" s="1" t="s">
        <v>184923</v>
      </c>
      <c r="T8852" s="1" t="s">
        <v>184924</v>
      </c>
      <c r="U8852" s="1" t="s">
        <v>184925</v>
      </c>
      <c r="V8852" s="1" t="s">
        <v>1320</v>
      </c>
      <c r="W8852" s="1" t="s">
        <v>10378</v>
      </c>
      <c r="X8852" s="1" t="s">
        <v>75694</v>
      </c>
      <c r="Y8852" s="1" t="s">
        <v>1574</v>
      </c>
      <c r="Z8852" s="1" t="s">
        <v>16243</v>
      </c>
      <c r="AA8852" s="1" t="s">
        <v>9472</v>
      </c>
      <c r="AB8852" s="1" t="s">
        <v>2009</v>
      </c>
      <c r="AC8852" s="1" t="s">
        <v>119467</v>
      </c>
      <c r="AD8852" s="1" t="s">
        <v>87187</v>
      </c>
      <c r="AE8852" s="1" t="s">
        <v>6198</v>
      </c>
      <c r="AF8852" s="1" t="s">
        <v>184926</v>
      </c>
      <c r="AG8852" s="1" t="s">
        <v>184927</v>
      </c>
    </row>
    <row r="8853" spans="1:33" x14ac:dyDescent="0.3">
      <c r="A8853" s="1" t="s">
        <v>184928</v>
      </c>
      <c r="B8853" s="1" t="s">
        <v>176995</v>
      </c>
      <c r="C8853" s="1" t="s">
        <v>184929</v>
      </c>
      <c r="D8853" s="1" t="s">
        <v>184930</v>
      </c>
      <c r="E8853" s="1" t="s">
        <v>184931</v>
      </c>
      <c r="F8853" s="1" t="s">
        <v>184932</v>
      </c>
      <c r="G8853" s="1" t="s">
        <v>184933</v>
      </c>
      <c r="H8853" s="1" t="s">
        <v>184934</v>
      </c>
      <c r="I8853" s="1" t="s">
        <v>184935</v>
      </c>
      <c r="J8853" s="1" t="s">
        <v>184936</v>
      </c>
      <c r="K8853" s="1" t="s">
        <v>184937</v>
      </c>
      <c r="L8853" s="1" t="s">
        <v>75</v>
      </c>
      <c r="M8853" s="1" t="s">
        <v>83119</v>
      </c>
      <c r="N8853" s="1" t="s">
        <v>122094</v>
      </c>
      <c r="O8853" s="1" t="s">
        <v>184938</v>
      </c>
      <c r="P8853" s="1" t="s">
        <v>184939</v>
      </c>
      <c r="Q8853" s="1" t="s">
        <v>184940</v>
      </c>
      <c r="R8853" s="1" t="s">
        <v>184941</v>
      </c>
      <c r="S8853" s="1" t="s">
        <v>184942</v>
      </c>
      <c r="T8853" s="1" t="s">
        <v>184943</v>
      </c>
      <c r="U8853" s="1" t="s">
        <v>184944</v>
      </c>
      <c r="V8853" s="1" t="s">
        <v>4895</v>
      </c>
      <c r="W8853" s="1" t="s">
        <v>70560</v>
      </c>
      <c r="X8853" s="1" t="s">
        <v>78255</v>
      </c>
      <c r="Y8853" s="1" t="s">
        <v>4896</v>
      </c>
      <c r="Z8853" s="1" t="s">
        <v>5074</v>
      </c>
      <c r="AA8853" s="1" t="s">
        <v>17174</v>
      </c>
      <c r="AB8853" s="1" t="s">
        <v>70768</v>
      </c>
      <c r="AC8853" s="1" t="s">
        <v>78103</v>
      </c>
      <c r="AD8853" s="1" t="s">
        <v>125428</v>
      </c>
      <c r="AE8853" s="1" t="s">
        <v>88318</v>
      </c>
      <c r="AF8853" s="1" t="s">
        <v>184945</v>
      </c>
      <c r="AG8853" s="1" t="s">
        <v>184946</v>
      </c>
    </row>
    <row r="8854" spans="1:33" x14ac:dyDescent="0.3">
      <c r="A8854" s="1" t="s">
        <v>184947</v>
      </c>
      <c r="B8854" s="1" t="s">
        <v>176995</v>
      </c>
      <c r="C8854" s="1" t="s">
        <v>184948</v>
      </c>
      <c r="D8854" s="1" t="s">
        <v>184949</v>
      </c>
      <c r="E8854" s="1" t="s">
        <v>184950</v>
      </c>
      <c r="F8854" s="1" t="s">
        <v>184951</v>
      </c>
      <c r="G8854" s="1" t="s">
        <v>184952</v>
      </c>
      <c r="H8854" s="1" t="s">
        <v>184953</v>
      </c>
      <c r="I8854" s="1" t="s">
        <v>184954</v>
      </c>
      <c r="J8854" s="1" t="s">
        <v>184955</v>
      </c>
      <c r="K8854" s="1" t="s">
        <v>184956</v>
      </c>
      <c r="L8854" s="1" t="s">
        <v>75</v>
      </c>
      <c r="M8854" s="1" t="s">
        <v>4147</v>
      </c>
      <c r="N8854" s="1" t="s">
        <v>122154</v>
      </c>
      <c r="O8854" s="1" t="s">
        <v>184957</v>
      </c>
      <c r="P8854" s="1" t="s">
        <v>184958</v>
      </c>
      <c r="Q8854" s="1" t="s">
        <v>184959</v>
      </c>
      <c r="R8854" s="1" t="s">
        <v>184960</v>
      </c>
      <c r="S8854" s="1" t="s">
        <v>184961</v>
      </c>
      <c r="T8854" s="1" t="s">
        <v>184962</v>
      </c>
      <c r="U8854" s="1" t="s">
        <v>184963</v>
      </c>
      <c r="V8854" s="1" t="s">
        <v>82398</v>
      </c>
      <c r="W8854" s="1" t="s">
        <v>5390</v>
      </c>
      <c r="X8854" s="1" t="s">
        <v>2257</v>
      </c>
      <c r="Y8854" s="1" t="s">
        <v>49782</v>
      </c>
      <c r="Z8854" s="1" t="s">
        <v>50327</v>
      </c>
      <c r="AA8854" s="1" t="s">
        <v>9984</v>
      </c>
      <c r="AB8854" s="1" t="s">
        <v>84954</v>
      </c>
      <c r="AC8854" s="1" t="s">
        <v>12808</v>
      </c>
      <c r="AD8854" s="1" t="s">
        <v>10429</v>
      </c>
      <c r="AE8854" s="1" t="s">
        <v>4983</v>
      </c>
      <c r="AF8854" s="1" t="s">
        <v>184964</v>
      </c>
      <c r="AG8854" s="1" t="s">
        <v>184965</v>
      </c>
    </row>
    <row r="8855" spans="1:33" x14ac:dyDescent="0.3">
      <c r="A8855" s="1" t="s">
        <v>184966</v>
      </c>
      <c r="B8855" s="1" t="s">
        <v>176995</v>
      </c>
      <c r="C8855" s="1" t="s">
        <v>184967</v>
      </c>
      <c r="D8855" s="1" t="s">
        <v>184968</v>
      </c>
      <c r="E8855" s="1" t="s">
        <v>184969</v>
      </c>
      <c r="F8855" s="1" t="s">
        <v>184970</v>
      </c>
      <c r="G8855" s="1" t="s">
        <v>184971</v>
      </c>
      <c r="H8855" s="1" t="s">
        <v>184972</v>
      </c>
      <c r="I8855" s="1" t="s">
        <v>184973</v>
      </c>
      <c r="J8855" s="1" t="s">
        <v>184974</v>
      </c>
      <c r="K8855" s="1" t="s">
        <v>184975</v>
      </c>
      <c r="L8855" s="1" t="s">
        <v>75</v>
      </c>
      <c r="M8855" s="1" t="s">
        <v>663</v>
      </c>
      <c r="N8855" s="1" t="s">
        <v>184976</v>
      </c>
      <c r="O8855" s="1" t="s">
        <v>184977</v>
      </c>
      <c r="P8855" s="1" t="s">
        <v>184978</v>
      </c>
      <c r="Q8855" s="1" t="s">
        <v>184979</v>
      </c>
      <c r="R8855" s="1" t="s">
        <v>184980</v>
      </c>
      <c r="S8855" s="1" t="s">
        <v>184981</v>
      </c>
      <c r="T8855" s="1" t="s">
        <v>184982</v>
      </c>
      <c r="U8855" s="1" t="s">
        <v>184983</v>
      </c>
      <c r="V8855" s="1" t="s">
        <v>7139</v>
      </c>
      <c r="W8855" s="1" t="s">
        <v>6777</v>
      </c>
      <c r="X8855" s="1" t="s">
        <v>4308</v>
      </c>
      <c r="Y8855" s="1" t="s">
        <v>76305</v>
      </c>
      <c r="Z8855" s="1" t="s">
        <v>17056</v>
      </c>
      <c r="AA8855" s="1" t="s">
        <v>70560</v>
      </c>
      <c r="AB8855" s="1" t="s">
        <v>5074</v>
      </c>
      <c r="AC8855" s="1" t="s">
        <v>69815</v>
      </c>
      <c r="AD8855" s="1" t="s">
        <v>74525</v>
      </c>
      <c r="AE8855" s="1" t="s">
        <v>16788</v>
      </c>
      <c r="AF8855" s="1" t="s">
        <v>184984</v>
      </c>
      <c r="AG8855" s="1" t="s">
        <v>184985</v>
      </c>
    </row>
    <row r="8856" spans="1:33" x14ac:dyDescent="0.3">
      <c r="A8856" s="1" t="s">
        <v>184986</v>
      </c>
      <c r="B8856" s="1" t="s">
        <v>176995</v>
      </c>
      <c r="C8856" s="1" t="s">
        <v>184987</v>
      </c>
      <c r="D8856" s="1" t="s">
        <v>184988</v>
      </c>
      <c r="E8856" s="1" t="s">
        <v>184989</v>
      </c>
      <c r="F8856" s="1" t="s">
        <v>184990</v>
      </c>
      <c r="G8856" s="1" t="s">
        <v>184991</v>
      </c>
      <c r="H8856" s="1" t="s">
        <v>184992</v>
      </c>
      <c r="I8856" s="1" t="s">
        <v>184993</v>
      </c>
      <c r="J8856" s="1" t="s">
        <v>184994</v>
      </c>
      <c r="K8856" s="1" t="s">
        <v>184995</v>
      </c>
      <c r="L8856" s="1" t="s">
        <v>493</v>
      </c>
      <c r="M8856" s="1" t="s">
        <v>3827</v>
      </c>
      <c r="N8856" s="1" t="s">
        <v>122418</v>
      </c>
      <c r="O8856" s="1" t="s">
        <v>184996</v>
      </c>
      <c r="P8856" s="1" t="s">
        <v>184997</v>
      </c>
      <c r="Q8856" s="1" t="s">
        <v>184998</v>
      </c>
      <c r="R8856" s="1" t="s">
        <v>184999</v>
      </c>
      <c r="S8856" s="1" t="s">
        <v>185000</v>
      </c>
      <c r="T8856" s="1" t="s">
        <v>185001</v>
      </c>
      <c r="U8856" s="1" t="s">
        <v>185002</v>
      </c>
      <c r="V8856" s="1" t="s">
        <v>114683</v>
      </c>
      <c r="W8856" s="1" t="s">
        <v>9885</v>
      </c>
      <c r="X8856" s="1" t="s">
        <v>7490</v>
      </c>
      <c r="Y8856" s="1" t="s">
        <v>8959</v>
      </c>
      <c r="Z8856" s="1" t="s">
        <v>11550</v>
      </c>
      <c r="AA8856" s="1" t="s">
        <v>107568</v>
      </c>
      <c r="AB8856" s="1" t="s">
        <v>7926</v>
      </c>
      <c r="AC8856" s="1" t="s">
        <v>99789</v>
      </c>
      <c r="AD8856" s="1" t="s">
        <v>96813</v>
      </c>
      <c r="AE8856" s="1" t="s">
        <v>76540</v>
      </c>
      <c r="AF8856" s="1" t="s">
        <v>185003</v>
      </c>
      <c r="AG8856" s="1" t="s">
        <v>185004</v>
      </c>
    </row>
    <row r="8857" spans="1:33" x14ac:dyDescent="0.3">
      <c r="A8857" s="1" t="s">
        <v>185005</v>
      </c>
      <c r="B8857" s="1" t="s">
        <v>176995</v>
      </c>
      <c r="C8857" s="1" t="s">
        <v>185006</v>
      </c>
      <c r="D8857" s="1" t="s">
        <v>185007</v>
      </c>
      <c r="E8857" s="1" t="s">
        <v>185008</v>
      </c>
      <c r="F8857" s="1" t="s">
        <v>185009</v>
      </c>
      <c r="G8857" s="1" t="s">
        <v>185010</v>
      </c>
      <c r="H8857" s="1" t="s">
        <v>185011</v>
      </c>
      <c r="I8857" s="1" t="s">
        <v>185012</v>
      </c>
      <c r="J8857" s="1" t="s">
        <v>185013</v>
      </c>
      <c r="K8857" s="1" t="s">
        <v>185014</v>
      </c>
      <c r="L8857" s="1" t="s">
        <v>437</v>
      </c>
      <c r="M8857" s="1" t="s">
        <v>1848</v>
      </c>
      <c r="N8857" s="1" t="s">
        <v>185015</v>
      </c>
      <c r="O8857" s="1" t="s">
        <v>185016</v>
      </c>
      <c r="P8857" s="1" t="s">
        <v>185017</v>
      </c>
      <c r="Q8857" s="1" t="s">
        <v>185018</v>
      </c>
      <c r="R8857" s="1" t="s">
        <v>185019</v>
      </c>
      <c r="S8857" s="1" t="s">
        <v>185020</v>
      </c>
      <c r="T8857" s="1" t="s">
        <v>185021</v>
      </c>
      <c r="U8857" s="1" t="s">
        <v>185022</v>
      </c>
      <c r="V8857" s="1" t="s">
        <v>9739</v>
      </c>
      <c r="W8857" s="1" t="s">
        <v>37016</v>
      </c>
      <c r="X8857" s="1" t="s">
        <v>10202</v>
      </c>
      <c r="Y8857" s="1" t="s">
        <v>6588</v>
      </c>
      <c r="Z8857" s="1" t="s">
        <v>15188</v>
      </c>
      <c r="AA8857" s="1" t="s">
        <v>111134</v>
      </c>
      <c r="AB8857" s="1" t="s">
        <v>7605</v>
      </c>
      <c r="AC8857" s="1" t="s">
        <v>15189</v>
      </c>
      <c r="AD8857" s="1" t="s">
        <v>4983</v>
      </c>
      <c r="AE8857" s="1" t="s">
        <v>15507</v>
      </c>
      <c r="AF8857" s="1" t="s">
        <v>185023</v>
      </c>
      <c r="AG8857" s="1" t="s">
        <v>185024</v>
      </c>
    </row>
    <row r="8858" spans="1:33" x14ac:dyDescent="0.3">
      <c r="A8858" s="1" t="s">
        <v>185025</v>
      </c>
      <c r="B8858" s="1" t="s">
        <v>176995</v>
      </c>
      <c r="C8858" s="1" t="s">
        <v>185026</v>
      </c>
      <c r="D8858" s="1" t="s">
        <v>185027</v>
      </c>
      <c r="E8858" s="1" t="s">
        <v>185028</v>
      </c>
      <c r="F8858" s="1" t="s">
        <v>185029</v>
      </c>
      <c r="G8858" s="1" t="s">
        <v>185030</v>
      </c>
      <c r="H8858" s="1" t="s">
        <v>185031</v>
      </c>
      <c r="I8858" s="1" t="s">
        <v>185032</v>
      </c>
      <c r="J8858" s="1" t="s">
        <v>185033</v>
      </c>
      <c r="K8858" s="1" t="s">
        <v>185034</v>
      </c>
      <c r="L8858" s="1" t="s">
        <v>44</v>
      </c>
      <c r="M8858" s="1" t="s">
        <v>2026</v>
      </c>
      <c r="N8858" s="1" t="s">
        <v>185035</v>
      </c>
      <c r="O8858" s="1" t="s">
        <v>185036</v>
      </c>
      <c r="P8858" s="1" t="s">
        <v>185037</v>
      </c>
      <c r="Q8858" s="1" t="s">
        <v>185038</v>
      </c>
      <c r="R8858" s="1" t="s">
        <v>185039</v>
      </c>
      <c r="S8858" s="1" t="s">
        <v>185040</v>
      </c>
      <c r="T8858" s="1" t="s">
        <v>185041</v>
      </c>
      <c r="U8858" s="1" t="s">
        <v>185042</v>
      </c>
      <c r="V8858" s="1" t="s">
        <v>2204</v>
      </c>
      <c r="W8858" s="1" t="s">
        <v>87187</v>
      </c>
      <c r="X8858" s="1" t="s">
        <v>81340</v>
      </c>
      <c r="Y8858" s="1" t="s">
        <v>185043</v>
      </c>
      <c r="Z8858" s="1" t="s">
        <v>9145</v>
      </c>
      <c r="AA8858" s="1" t="s">
        <v>16221</v>
      </c>
      <c r="AB8858" s="1" t="s">
        <v>17079</v>
      </c>
      <c r="AC8858" s="1" t="s">
        <v>70359</v>
      </c>
      <c r="AD8858" s="1" t="s">
        <v>15062</v>
      </c>
      <c r="AE8858" s="1" t="s">
        <v>17081</v>
      </c>
      <c r="AF8858" s="1" t="s">
        <v>185044</v>
      </c>
      <c r="AG8858" s="1" t="s">
        <v>185045</v>
      </c>
    </row>
    <row r="8859" spans="1:33" x14ac:dyDescent="0.3">
      <c r="A8859" s="1" t="s">
        <v>185046</v>
      </c>
      <c r="B8859" s="1" t="s">
        <v>176995</v>
      </c>
      <c r="C8859" s="1" t="s">
        <v>185047</v>
      </c>
      <c r="D8859" s="1" t="s">
        <v>185048</v>
      </c>
      <c r="E8859" s="1" t="s">
        <v>185049</v>
      </c>
      <c r="F8859" s="1" t="s">
        <v>185050</v>
      </c>
      <c r="G8859" s="1" t="s">
        <v>185051</v>
      </c>
      <c r="H8859" s="1" t="s">
        <v>185052</v>
      </c>
      <c r="I8859" s="1" t="s">
        <v>185053</v>
      </c>
      <c r="J8859" s="1" t="s">
        <v>185054</v>
      </c>
      <c r="K8859" s="1" t="s">
        <v>185055</v>
      </c>
      <c r="L8859" s="1" t="s">
        <v>75</v>
      </c>
      <c r="M8859" s="1" t="s">
        <v>2880</v>
      </c>
      <c r="N8859" s="1" t="s">
        <v>122559</v>
      </c>
      <c r="O8859" s="1" t="s">
        <v>185056</v>
      </c>
      <c r="P8859" s="1" t="s">
        <v>185057</v>
      </c>
      <c r="Q8859" s="1" t="s">
        <v>185058</v>
      </c>
      <c r="R8859" s="1" t="s">
        <v>185059</v>
      </c>
      <c r="S8859" s="1" t="s">
        <v>185060</v>
      </c>
      <c r="T8859" s="1" t="s">
        <v>185061</v>
      </c>
      <c r="U8859" s="1" t="s">
        <v>185062</v>
      </c>
      <c r="V8859" s="1" t="s">
        <v>69791</v>
      </c>
      <c r="W8859" s="1" t="s">
        <v>48269</v>
      </c>
      <c r="X8859" s="1" t="s">
        <v>87816</v>
      </c>
      <c r="Y8859" s="1" t="s">
        <v>72213</v>
      </c>
      <c r="Z8859" s="1" t="s">
        <v>66221</v>
      </c>
      <c r="AA8859" s="1" t="s">
        <v>15817</v>
      </c>
      <c r="AB8859" s="1" t="s">
        <v>73411</v>
      </c>
      <c r="AC8859" s="1" t="s">
        <v>8114</v>
      </c>
      <c r="AD8859" s="1" t="s">
        <v>50114</v>
      </c>
      <c r="AE8859" s="1" t="s">
        <v>185063</v>
      </c>
      <c r="AF8859" s="1" t="s">
        <v>185064</v>
      </c>
      <c r="AG8859" s="1" t="s">
        <v>185065</v>
      </c>
    </row>
    <row r="8860" spans="1:33" x14ac:dyDescent="0.3">
      <c r="A8860" s="1" t="s">
        <v>185066</v>
      </c>
      <c r="B8860" s="1" t="s">
        <v>176995</v>
      </c>
      <c r="C8860" s="1" t="s">
        <v>185067</v>
      </c>
      <c r="D8860" s="1" t="s">
        <v>185068</v>
      </c>
      <c r="E8860" s="1" t="s">
        <v>185069</v>
      </c>
      <c r="F8860" s="1" t="s">
        <v>185070</v>
      </c>
      <c r="G8860" s="1" t="s">
        <v>185071</v>
      </c>
      <c r="H8860" s="1" t="s">
        <v>185072</v>
      </c>
      <c r="I8860" s="1" t="s">
        <v>185073</v>
      </c>
      <c r="J8860" s="1" t="s">
        <v>185074</v>
      </c>
      <c r="K8860" s="1" t="s">
        <v>185075</v>
      </c>
      <c r="L8860" s="1" t="s">
        <v>75</v>
      </c>
      <c r="M8860" s="1" t="s">
        <v>575</v>
      </c>
      <c r="N8860" s="1" t="s">
        <v>122597</v>
      </c>
      <c r="O8860" s="1" t="s">
        <v>185076</v>
      </c>
      <c r="P8860" s="1" t="s">
        <v>185077</v>
      </c>
      <c r="Q8860" s="1" t="s">
        <v>185078</v>
      </c>
      <c r="R8860" s="1" t="s">
        <v>185079</v>
      </c>
      <c r="S8860" s="1" t="s">
        <v>185080</v>
      </c>
      <c r="T8860" s="1" t="s">
        <v>185081</v>
      </c>
      <c r="U8860" s="1" t="s">
        <v>185082</v>
      </c>
      <c r="V8860" s="1" t="s">
        <v>82647</v>
      </c>
      <c r="W8860" s="1" t="s">
        <v>98987</v>
      </c>
      <c r="X8860" s="1" t="s">
        <v>16162</v>
      </c>
      <c r="Y8860" s="1" t="s">
        <v>100214</v>
      </c>
      <c r="Z8860" s="1" t="s">
        <v>125568</v>
      </c>
      <c r="AA8860" s="1" t="s">
        <v>104930</v>
      </c>
      <c r="AB8860" s="1" t="s">
        <v>8831</v>
      </c>
      <c r="AC8860" s="1" t="s">
        <v>12810</v>
      </c>
      <c r="AD8860" s="1" t="s">
        <v>12547</v>
      </c>
      <c r="AE8860" s="1" t="s">
        <v>16133</v>
      </c>
      <c r="AF8860" s="1" t="s">
        <v>185083</v>
      </c>
      <c r="AG8860" s="1" t="s">
        <v>185084</v>
      </c>
    </row>
    <row r="8861" spans="1:33" x14ac:dyDescent="0.3">
      <c r="A8861" s="1" t="s">
        <v>185085</v>
      </c>
      <c r="B8861" s="1" t="s">
        <v>176995</v>
      </c>
      <c r="C8861" s="1" t="s">
        <v>185086</v>
      </c>
      <c r="D8861" s="1" t="s">
        <v>185087</v>
      </c>
      <c r="E8861" s="1" t="s">
        <v>185088</v>
      </c>
      <c r="F8861" s="1" t="s">
        <v>185089</v>
      </c>
      <c r="G8861" s="1" t="s">
        <v>185090</v>
      </c>
      <c r="H8861" s="1" t="s">
        <v>185091</v>
      </c>
      <c r="I8861" s="1" t="s">
        <v>185092</v>
      </c>
      <c r="J8861" s="1" t="s">
        <v>185093</v>
      </c>
      <c r="K8861" s="1" t="s">
        <v>185094</v>
      </c>
      <c r="L8861" s="1" t="s">
        <v>75</v>
      </c>
      <c r="M8861" s="1" t="s">
        <v>3250</v>
      </c>
      <c r="N8861" s="1" t="s">
        <v>122618</v>
      </c>
      <c r="O8861" s="1" t="s">
        <v>185095</v>
      </c>
      <c r="P8861" s="1" t="s">
        <v>185096</v>
      </c>
      <c r="Q8861" s="1" t="s">
        <v>185097</v>
      </c>
      <c r="R8861" s="1" t="s">
        <v>185098</v>
      </c>
      <c r="S8861" s="1" t="s">
        <v>185099</v>
      </c>
      <c r="T8861" s="1" t="s">
        <v>185100</v>
      </c>
      <c r="U8861" s="1" t="s">
        <v>185101</v>
      </c>
      <c r="V8861" s="1" t="s">
        <v>107470</v>
      </c>
      <c r="W8861" s="1" t="s">
        <v>4188</v>
      </c>
      <c r="X8861" s="1" t="s">
        <v>71390</v>
      </c>
      <c r="Y8861" s="1" t="s">
        <v>6587</v>
      </c>
      <c r="Z8861" s="1" t="s">
        <v>8757</v>
      </c>
      <c r="AA8861" s="1" t="s">
        <v>185102</v>
      </c>
      <c r="AB8861" s="1" t="s">
        <v>104248</v>
      </c>
      <c r="AC8861" s="1" t="s">
        <v>4192</v>
      </c>
      <c r="AD8861" s="1" t="s">
        <v>95037</v>
      </c>
      <c r="AE8861" s="1" t="s">
        <v>2204</v>
      </c>
      <c r="AF8861" s="1" t="s">
        <v>185103</v>
      </c>
      <c r="AG8861" s="1" t="s">
        <v>185104</v>
      </c>
    </row>
    <row r="8862" spans="1:33" x14ac:dyDescent="0.3">
      <c r="A8862" s="1" t="s">
        <v>185105</v>
      </c>
      <c r="B8862" s="1" t="s">
        <v>176995</v>
      </c>
      <c r="C8862" s="1" t="s">
        <v>185106</v>
      </c>
      <c r="D8862" s="1" t="s">
        <v>185107</v>
      </c>
      <c r="E8862" s="1" t="s">
        <v>185108</v>
      </c>
      <c r="F8862" s="1" t="s">
        <v>185109</v>
      </c>
      <c r="G8862" s="1" t="s">
        <v>185110</v>
      </c>
      <c r="H8862" s="1" t="s">
        <v>185111</v>
      </c>
      <c r="I8862" s="1" t="s">
        <v>185112</v>
      </c>
      <c r="J8862" s="1" t="s">
        <v>185113</v>
      </c>
      <c r="K8862" s="1" t="s">
        <v>185114</v>
      </c>
      <c r="L8862" s="1" t="s">
        <v>3250</v>
      </c>
      <c r="M8862" s="1" t="s">
        <v>812</v>
      </c>
      <c r="N8862" s="1" t="s">
        <v>185115</v>
      </c>
      <c r="O8862" s="1" t="s">
        <v>185116</v>
      </c>
      <c r="P8862" s="1" t="s">
        <v>185117</v>
      </c>
      <c r="Q8862" s="1" t="s">
        <v>185118</v>
      </c>
      <c r="R8862" s="1" t="s">
        <v>185119</v>
      </c>
      <c r="S8862" s="1" t="s">
        <v>185120</v>
      </c>
      <c r="T8862" s="1" t="s">
        <v>185121</v>
      </c>
      <c r="U8862" s="1" t="s">
        <v>185122</v>
      </c>
      <c r="V8862" s="1" t="s">
        <v>9635</v>
      </c>
      <c r="W8862" s="1" t="s">
        <v>10662</v>
      </c>
      <c r="X8862" s="1" t="s">
        <v>184</v>
      </c>
      <c r="Y8862" s="1" t="s">
        <v>30010</v>
      </c>
      <c r="Z8862" s="1" t="s">
        <v>128165</v>
      </c>
      <c r="AA8862" s="1" t="s">
        <v>19469</v>
      </c>
      <c r="AB8862" s="1" t="s">
        <v>47465</v>
      </c>
      <c r="AC8862" s="1" t="s">
        <v>16136</v>
      </c>
      <c r="AD8862" s="1" t="s">
        <v>47537</v>
      </c>
      <c r="AE8862" s="1" t="s">
        <v>179331</v>
      </c>
      <c r="AF8862" s="1" t="s">
        <v>185123</v>
      </c>
      <c r="AG8862" s="1" t="s">
        <v>185124</v>
      </c>
    </row>
    <row r="8863" spans="1:33" x14ac:dyDescent="0.3">
      <c r="A8863" s="1" t="s">
        <v>185125</v>
      </c>
      <c r="B8863" s="1" t="s">
        <v>176995</v>
      </c>
      <c r="C8863" s="1" t="s">
        <v>185126</v>
      </c>
      <c r="D8863" s="1" t="s">
        <v>185127</v>
      </c>
      <c r="E8863" s="1" t="s">
        <v>185128</v>
      </c>
      <c r="F8863" s="1" t="s">
        <v>185129</v>
      </c>
      <c r="G8863" s="1" t="s">
        <v>185130</v>
      </c>
      <c r="H8863" s="1" t="s">
        <v>185131</v>
      </c>
      <c r="I8863" s="1" t="s">
        <v>185132</v>
      </c>
      <c r="J8863" s="1" t="s">
        <v>185133</v>
      </c>
      <c r="K8863" s="1" t="s">
        <v>185134</v>
      </c>
      <c r="L8863" s="1" t="s">
        <v>75</v>
      </c>
      <c r="M8863" s="1" t="s">
        <v>47353</v>
      </c>
      <c r="N8863" s="1" t="s">
        <v>122638</v>
      </c>
      <c r="O8863" s="1" t="s">
        <v>185135</v>
      </c>
      <c r="P8863" s="1" t="s">
        <v>185136</v>
      </c>
      <c r="Q8863" s="1" t="s">
        <v>185137</v>
      </c>
      <c r="R8863" s="1" t="s">
        <v>185138</v>
      </c>
      <c r="S8863" s="1" t="s">
        <v>185139</v>
      </c>
      <c r="T8863" s="1" t="s">
        <v>185140</v>
      </c>
      <c r="U8863" s="1" t="s">
        <v>185141</v>
      </c>
      <c r="V8863" s="1" t="s">
        <v>65277</v>
      </c>
      <c r="W8863" s="1" t="s">
        <v>119467</v>
      </c>
      <c r="X8863" s="1" t="s">
        <v>82398</v>
      </c>
      <c r="Y8863" s="1" t="s">
        <v>99292</v>
      </c>
      <c r="Z8863" s="1" t="s">
        <v>76539</v>
      </c>
      <c r="AA8863" s="1" t="s">
        <v>83224</v>
      </c>
      <c r="AB8863" s="1" t="s">
        <v>16416</v>
      </c>
      <c r="AC8863" s="1" t="s">
        <v>71839</v>
      </c>
      <c r="AD8863" s="1" t="s">
        <v>2257</v>
      </c>
      <c r="AE8863" s="1" t="s">
        <v>76787</v>
      </c>
      <c r="AF8863" s="1" t="s">
        <v>185142</v>
      </c>
      <c r="AG8863" s="1" t="s">
        <v>185143</v>
      </c>
    </row>
    <row r="8864" spans="1:33" x14ac:dyDescent="0.3">
      <c r="A8864" s="1" t="s">
        <v>185144</v>
      </c>
      <c r="B8864" s="1" t="s">
        <v>176995</v>
      </c>
      <c r="C8864" s="1" t="s">
        <v>185145</v>
      </c>
      <c r="D8864" s="1" t="s">
        <v>185146</v>
      </c>
      <c r="E8864" s="1" t="s">
        <v>185147</v>
      </c>
      <c r="F8864" s="1" t="s">
        <v>185148</v>
      </c>
      <c r="G8864" s="1" t="s">
        <v>185149</v>
      </c>
      <c r="H8864" s="1" t="s">
        <v>185150</v>
      </c>
      <c r="I8864" s="1" t="s">
        <v>185151</v>
      </c>
      <c r="J8864" s="1" t="s">
        <v>185152</v>
      </c>
      <c r="K8864" s="1" t="s">
        <v>185153</v>
      </c>
      <c r="L8864" s="1" t="s">
        <v>75</v>
      </c>
      <c r="M8864" s="1" t="s">
        <v>721</v>
      </c>
      <c r="N8864" s="1" t="s">
        <v>185154</v>
      </c>
      <c r="O8864" s="1" t="s">
        <v>185155</v>
      </c>
      <c r="P8864" s="1" t="s">
        <v>185156</v>
      </c>
      <c r="Q8864" s="1" t="s">
        <v>185157</v>
      </c>
      <c r="R8864" s="1" t="s">
        <v>185158</v>
      </c>
      <c r="S8864" s="1" t="s">
        <v>185159</v>
      </c>
      <c r="T8864" s="1" t="s">
        <v>185160</v>
      </c>
      <c r="U8864" s="1" t="s">
        <v>185161</v>
      </c>
      <c r="V8864" s="1" t="s">
        <v>82401</v>
      </c>
      <c r="W8864" s="1" t="s">
        <v>122382</v>
      </c>
      <c r="X8864" s="1" t="s">
        <v>6169</v>
      </c>
      <c r="Y8864" s="1" t="s">
        <v>5929</v>
      </c>
      <c r="Z8864" s="1" t="s">
        <v>9047</v>
      </c>
      <c r="AA8864" s="1" t="s">
        <v>91131</v>
      </c>
      <c r="AB8864" s="1" t="s">
        <v>4390</v>
      </c>
      <c r="AC8864" s="1" t="s">
        <v>4562</v>
      </c>
      <c r="AD8864" s="1" t="s">
        <v>7249</v>
      </c>
      <c r="AE8864" s="1" t="s">
        <v>7246</v>
      </c>
      <c r="AF8864" s="1" t="s">
        <v>185162</v>
      </c>
      <c r="AG8864" s="1" t="s">
        <v>185163</v>
      </c>
    </row>
    <row r="8865" spans="1:33" x14ac:dyDescent="0.3">
      <c r="A8865" s="1" t="s">
        <v>185164</v>
      </c>
      <c r="B8865" s="1" t="s">
        <v>176995</v>
      </c>
      <c r="C8865" s="1" t="s">
        <v>185165</v>
      </c>
      <c r="D8865" s="1" t="s">
        <v>185166</v>
      </c>
      <c r="E8865" s="1" t="s">
        <v>185167</v>
      </c>
      <c r="F8865" s="1" t="s">
        <v>185168</v>
      </c>
      <c r="G8865" s="1" t="s">
        <v>185169</v>
      </c>
      <c r="H8865" s="1" t="s">
        <v>185170</v>
      </c>
      <c r="I8865" s="1" t="s">
        <v>185171</v>
      </c>
      <c r="J8865" s="1" t="s">
        <v>185172</v>
      </c>
      <c r="K8865" s="1" t="s">
        <v>185173</v>
      </c>
      <c r="L8865" s="1" t="s">
        <v>75</v>
      </c>
      <c r="M8865" s="1" t="s">
        <v>1479</v>
      </c>
      <c r="N8865" s="1" t="s">
        <v>122725</v>
      </c>
      <c r="O8865" s="1" t="s">
        <v>185174</v>
      </c>
      <c r="P8865" s="1" t="s">
        <v>185175</v>
      </c>
      <c r="Q8865" s="1" t="s">
        <v>185176</v>
      </c>
      <c r="R8865" s="1" t="s">
        <v>185177</v>
      </c>
      <c r="S8865" s="1" t="s">
        <v>185178</v>
      </c>
      <c r="T8865" s="1" t="s">
        <v>185179</v>
      </c>
      <c r="U8865" s="1" t="s">
        <v>185180</v>
      </c>
      <c r="V8865" s="1" t="s">
        <v>7442</v>
      </c>
      <c r="W8865" s="1" t="s">
        <v>1807</v>
      </c>
      <c r="X8865" s="1" t="s">
        <v>11550</v>
      </c>
      <c r="Y8865" s="1" t="s">
        <v>9835</v>
      </c>
      <c r="Z8865" s="1" t="s">
        <v>72619</v>
      </c>
      <c r="AA8865" s="1" t="s">
        <v>73412</v>
      </c>
      <c r="AB8865" s="1" t="s">
        <v>95502</v>
      </c>
      <c r="AC8865" s="1" t="s">
        <v>1806</v>
      </c>
      <c r="AD8865" s="1" t="s">
        <v>91580</v>
      </c>
      <c r="AE8865" s="1" t="s">
        <v>89874</v>
      </c>
      <c r="AF8865" s="1" t="s">
        <v>185181</v>
      </c>
      <c r="AG8865" s="1" t="s">
        <v>185182</v>
      </c>
    </row>
    <row r="8866" spans="1:33" x14ac:dyDescent="0.3">
      <c r="A8866" s="1" t="s">
        <v>185183</v>
      </c>
      <c r="B8866" s="1" t="s">
        <v>626</v>
      </c>
      <c r="C8866" s="1" t="s">
        <v>626</v>
      </c>
      <c r="D8866" s="1" t="s">
        <v>626</v>
      </c>
      <c r="E8866" s="1" t="s">
        <v>626</v>
      </c>
      <c r="F8866" s="1" t="s">
        <v>626</v>
      </c>
      <c r="G8866" s="1" t="s">
        <v>626</v>
      </c>
      <c r="H8866" s="1" t="s">
        <v>626</v>
      </c>
      <c r="I8866" s="1" t="s">
        <v>626</v>
      </c>
      <c r="J8866" s="1" t="s">
        <v>626</v>
      </c>
      <c r="K8866" s="1" t="s">
        <v>626</v>
      </c>
      <c r="L8866" s="1" t="s">
        <v>626</v>
      </c>
      <c r="M8866" s="1" t="s">
        <v>626</v>
      </c>
      <c r="N8866" s="1" t="s">
        <v>626</v>
      </c>
      <c r="O8866" s="1" t="s">
        <v>626</v>
      </c>
      <c r="P8866" s="1" t="s">
        <v>626</v>
      </c>
      <c r="Q8866" s="1" t="s">
        <v>626</v>
      </c>
      <c r="R8866" s="1" t="s">
        <v>626</v>
      </c>
      <c r="S8866" s="1" t="s">
        <v>626</v>
      </c>
      <c r="T8866" s="1" t="s">
        <v>626</v>
      </c>
      <c r="U8866" s="1" t="s">
        <v>626</v>
      </c>
      <c r="V8866" s="1" t="s">
        <v>626</v>
      </c>
      <c r="W8866" s="1" t="s">
        <v>626</v>
      </c>
      <c r="X8866" s="1" t="s">
        <v>626</v>
      </c>
      <c r="Y8866" s="1" t="s">
        <v>626</v>
      </c>
      <c r="Z8866" s="1" t="s">
        <v>626</v>
      </c>
      <c r="AA8866" s="1" t="s">
        <v>626</v>
      </c>
      <c r="AB8866" s="1" t="s">
        <v>626</v>
      </c>
      <c r="AC8866" s="1" t="s">
        <v>626</v>
      </c>
      <c r="AD8866" s="1" t="s">
        <v>626</v>
      </c>
      <c r="AE8866" s="1" t="s">
        <v>626</v>
      </c>
      <c r="AF8866" s="1" t="s">
        <v>626</v>
      </c>
      <c r="AG8866" s="1" t="s">
        <v>626</v>
      </c>
    </row>
    <row r="8867" spans="1:33" x14ac:dyDescent="0.3">
      <c r="A8867" s="1" t="s">
        <v>185184</v>
      </c>
      <c r="B8867" s="1" t="s">
        <v>185185</v>
      </c>
      <c r="C8867" s="1" t="s">
        <v>185186</v>
      </c>
      <c r="D8867" s="1" t="s">
        <v>185187</v>
      </c>
      <c r="E8867" s="1" t="s">
        <v>185188</v>
      </c>
      <c r="F8867" s="1" t="s">
        <v>185189</v>
      </c>
      <c r="G8867" s="1" t="s">
        <v>185190</v>
      </c>
      <c r="H8867" s="1" t="s">
        <v>185191</v>
      </c>
      <c r="I8867" s="1" t="s">
        <v>185192</v>
      </c>
      <c r="J8867" s="1" t="s">
        <v>185193</v>
      </c>
      <c r="K8867" s="1" t="s">
        <v>185194</v>
      </c>
      <c r="L8867" s="1" t="s">
        <v>185195</v>
      </c>
      <c r="M8867" s="1" t="s">
        <v>185196</v>
      </c>
      <c r="N8867" s="1" t="s">
        <v>185197</v>
      </c>
      <c r="O8867" s="1" t="s">
        <v>185198</v>
      </c>
      <c r="P8867" s="1" t="s">
        <v>185199</v>
      </c>
      <c r="Q8867" s="1" t="s">
        <v>185200</v>
      </c>
      <c r="R8867" s="1" t="s">
        <v>185201</v>
      </c>
      <c r="S8867" s="1" t="s">
        <v>176995</v>
      </c>
      <c r="T8867" s="1" t="s">
        <v>185202</v>
      </c>
      <c r="U8867" s="1" t="s">
        <v>185203</v>
      </c>
      <c r="V8867" s="1" t="s">
        <v>185204</v>
      </c>
      <c r="W8867" s="1" t="s">
        <v>185205</v>
      </c>
      <c r="X8867" s="1" t="s">
        <v>185206</v>
      </c>
      <c r="Y8867" s="1" t="s">
        <v>185207</v>
      </c>
      <c r="Z8867" s="1" t="s">
        <v>185208</v>
      </c>
      <c r="AA8867" s="1" t="s">
        <v>185209</v>
      </c>
      <c r="AB8867" s="1" t="s">
        <v>185210</v>
      </c>
      <c r="AC8867" s="1" t="s">
        <v>75</v>
      </c>
      <c r="AD8867" s="1" t="s">
        <v>85584</v>
      </c>
      <c r="AE8867" s="1" t="s">
        <v>122785</v>
      </c>
      <c r="AF8867" s="1" t="s">
        <v>185211</v>
      </c>
      <c r="AG8867" s="1" t="s">
        <v>185212</v>
      </c>
    </row>
    <row r="8868" spans="1:33" x14ac:dyDescent="0.3">
      <c r="A8868" s="1" t="s">
        <v>185213</v>
      </c>
      <c r="B8868" s="1" t="s">
        <v>176995</v>
      </c>
      <c r="C8868" s="1" t="s">
        <v>185214</v>
      </c>
      <c r="D8868" s="1" t="s">
        <v>185215</v>
      </c>
      <c r="E8868" s="1" t="s">
        <v>185216</v>
      </c>
      <c r="F8868" s="1" t="s">
        <v>185217</v>
      </c>
      <c r="G8868" s="1" t="s">
        <v>185218</v>
      </c>
      <c r="H8868" s="1" t="s">
        <v>185219</v>
      </c>
      <c r="I8868" s="1" t="s">
        <v>185220</v>
      </c>
      <c r="J8868" s="1" t="s">
        <v>185221</v>
      </c>
      <c r="K8868" s="1" t="s">
        <v>185222</v>
      </c>
      <c r="L8868" s="1" t="s">
        <v>166</v>
      </c>
      <c r="M8868" s="1" t="s">
        <v>116989</v>
      </c>
      <c r="N8868" s="1" t="s">
        <v>185223</v>
      </c>
      <c r="O8868" s="1" t="s">
        <v>185224</v>
      </c>
      <c r="P8868" s="1" t="s">
        <v>185225</v>
      </c>
      <c r="Q8868" s="1" t="s">
        <v>185226</v>
      </c>
      <c r="R8868" s="1" t="s">
        <v>185227</v>
      </c>
      <c r="S8868" s="1" t="s">
        <v>185228</v>
      </c>
      <c r="T8868" s="1" t="s">
        <v>185229</v>
      </c>
      <c r="U8868" s="1" t="s">
        <v>185230</v>
      </c>
      <c r="V8868" s="1" t="s">
        <v>86994</v>
      </c>
      <c r="W8868" s="1" t="s">
        <v>122712</v>
      </c>
      <c r="X8868" s="1" t="s">
        <v>1660</v>
      </c>
      <c r="Y8868" s="1" t="s">
        <v>7249</v>
      </c>
      <c r="Z8868" s="1" t="s">
        <v>8311</v>
      </c>
      <c r="AA8868" s="1" t="s">
        <v>5387</v>
      </c>
      <c r="AB8868" s="1" t="s">
        <v>120300</v>
      </c>
      <c r="AC8868" s="1" t="s">
        <v>85677</v>
      </c>
      <c r="AD8868" s="1" t="s">
        <v>6778</v>
      </c>
      <c r="AE8868" s="1" t="s">
        <v>92838</v>
      </c>
      <c r="AF8868" s="1" t="s">
        <v>185231</v>
      </c>
      <c r="AG8868" s="1" t="s">
        <v>185232</v>
      </c>
    </row>
    <row r="8869" spans="1:33" x14ac:dyDescent="0.3">
      <c r="A8869" s="1" t="s">
        <v>185233</v>
      </c>
      <c r="B8869" s="1" t="s">
        <v>176995</v>
      </c>
      <c r="C8869" s="1" t="s">
        <v>185234</v>
      </c>
      <c r="D8869" s="1" t="s">
        <v>185235</v>
      </c>
      <c r="E8869" s="1" t="s">
        <v>185236</v>
      </c>
      <c r="F8869" s="1" t="s">
        <v>185237</v>
      </c>
      <c r="G8869" s="1" t="s">
        <v>185238</v>
      </c>
      <c r="H8869" s="1" t="s">
        <v>185239</v>
      </c>
      <c r="I8869" s="1" t="s">
        <v>185240</v>
      </c>
      <c r="J8869" s="1" t="s">
        <v>185241</v>
      </c>
      <c r="K8869" s="1" t="s">
        <v>185242</v>
      </c>
      <c r="L8869" s="1" t="s">
        <v>75</v>
      </c>
      <c r="M8869" s="1" t="s">
        <v>1848</v>
      </c>
      <c r="N8869" s="1" t="s">
        <v>185243</v>
      </c>
      <c r="O8869" s="1" t="s">
        <v>185244</v>
      </c>
      <c r="P8869" s="1" t="s">
        <v>185245</v>
      </c>
      <c r="Q8869" s="1" t="s">
        <v>185246</v>
      </c>
      <c r="R8869" s="1" t="s">
        <v>185247</v>
      </c>
      <c r="S8869" s="1" t="s">
        <v>185248</v>
      </c>
      <c r="T8869" s="1" t="s">
        <v>185249</v>
      </c>
      <c r="U8869" s="1" t="s">
        <v>185250</v>
      </c>
      <c r="V8869" s="1" t="s">
        <v>118495</v>
      </c>
      <c r="W8869" s="1" t="s">
        <v>125428</v>
      </c>
      <c r="X8869" s="1" t="s">
        <v>10614</v>
      </c>
      <c r="Y8869" s="1" t="s">
        <v>16243</v>
      </c>
      <c r="Z8869" s="1" t="s">
        <v>65277</v>
      </c>
      <c r="AA8869" s="1" t="s">
        <v>2506</v>
      </c>
      <c r="AB8869" s="1" t="s">
        <v>177116</v>
      </c>
      <c r="AC8869" s="1" t="s">
        <v>1741</v>
      </c>
      <c r="AD8869" s="1" t="s">
        <v>124241</v>
      </c>
      <c r="AE8869" s="1" t="s">
        <v>72799</v>
      </c>
      <c r="AF8869" s="1" t="s">
        <v>185251</v>
      </c>
      <c r="AG8869" s="1" t="s">
        <v>185252</v>
      </c>
    </row>
    <row r="8870" spans="1:33" x14ac:dyDescent="0.3">
      <c r="A8870" s="1" t="s">
        <v>185253</v>
      </c>
      <c r="B8870" s="1" t="s">
        <v>176995</v>
      </c>
      <c r="C8870" s="1" t="s">
        <v>185254</v>
      </c>
      <c r="D8870" s="1" t="s">
        <v>185255</v>
      </c>
      <c r="E8870" s="1" t="s">
        <v>185256</v>
      </c>
      <c r="F8870" s="1" t="s">
        <v>185257</v>
      </c>
      <c r="G8870" s="1" t="s">
        <v>185258</v>
      </c>
      <c r="H8870" s="1" t="s">
        <v>185259</v>
      </c>
      <c r="I8870" s="1" t="s">
        <v>185260</v>
      </c>
      <c r="J8870" s="1" t="s">
        <v>185261</v>
      </c>
      <c r="K8870" s="1" t="s">
        <v>185262</v>
      </c>
      <c r="L8870" s="1" t="s">
        <v>75</v>
      </c>
      <c r="M8870" s="1" t="s">
        <v>50856</v>
      </c>
      <c r="N8870" s="1" t="s">
        <v>185263</v>
      </c>
      <c r="O8870" s="1" t="s">
        <v>185264</v>
      </c>
      <c r="P8870" s="1" t="s">
        <v>185265</v>
      </c>
      <c r="Q8870" s="1" t="s">
        <v>185266</v>
      </c>
      <c r="R8870" s="1" t="s">
        <v>185267</v>
      </c>
      <c r="S8870" s="1" t="s">
        <v>185268</v>
      </c>
      <c r="T8870" s="1" t="s">
        <v>185269</v>
      </c>
      <c r="U8870" s="1" t="s">
        <v>185270</v>
      </c>
      <c r="V8870" s="1" t="s">
        <v>99292</v>
      </c>
      <c r="W8870" s="1" t="s">
        <v>131294</v>
      </c>
      <c r="X8870" s="1" t="s">
        <v>5423</v>
      </c>
      <c r="Y8870" s="1" t="s">
        <v>70774</v>
      </c>
      <c r="Z8870" s="1" t="s">
        <v>100235</v>
      </c>
      <c r="AA8870" s="1" t="s">
        <v>7605</v>
      </c>
      <c r="AB8870" s="1" t="s">
        <v>15062</v>
      </c>
      <c r="AC8870" s="1" t="s">
        <v>82398</v>
      </c>
      <c r="AD8870" s="1" t="s">
        <v>65277</v>
      </c>
      <c r="AE8870" s="1" t="s">
        <v>71207</v>
      </c>
      <c r="AF8870" s="1" t="s">
        <v>185271</v>
      </c>
      <c r="AG8870" s="1" t="s">
        <v>185272</v>
      </c>
    </row>
    <row r="8871" spans="1:33" x14ac:dyDescent="0.3">
      <c r="A8871" s="1" t="s">
        <v>185273</v>
      </c>
      <c r="B8871" s="1" t="s">
        <v>626</v>
      </c>
      <c r="C8871" s="1" t="s">
        <v>626</v>
      </c>
      <c r="D8871" s="1" t="s">
        <v>626</v>
      </c>
      <c r="E8871" s="1" t="s">
        <v>626</v>
      </c>
      <c r="F8871" s="1" t="s">
        <v>626</v>
      </c>
      <c r="G8871" s="1" t="s">
        <v>626</v>
      </c>
      <c r="H8871" s="1" t="s">
        <v>626</v>
      </c>
      <c r="I8871" s="1" t="s">
        <v>626</v>
      </c>
      <c r="J8871" s="1" t="s">
        <v>626</v>
      </c>
      <c r="K8871" s="1" t="s">
        <v>626</v>
      </c>
      <c r="L8871" s="1" t="s">
        <v>626</v>
      </c>
      <c r="M8871" s="1" t="s">
        <v>626</v>
      </c>
      <c r="N8871" s="1" t="s">
        <v>626</v>
      </c>
      <c r="O8871" s="1" t="s">
        <v>626</v>
      </c>
      <c r="P8871" s="1" t="s">
        <v>626</v>
      </c>
      <c r="Q8871" s="1" t="s">
        <v>626</v>
      </c>
      <c r="R8871" s="1" t="s">
        <v>626</v>
      </c>
      <c r="S8871" s="1" t="s">
        <v>626</v>
      </c>
      <c r="T8871" s="1" t="s">
        <v>626</v>
      </c>
      <c r="U8871" s="1" t="s">
        <v>626</v>
      </c>
      <c r="V8871" s="1" t="s">
        <v>626</v>
      </c>
      <c r="W8871" s="1" t="s">
        <v>626</v>
      </c>
      <c r="X8871" s="1" t="s">
        <v>626</v>
      </c>
      <c r="Y8871" s="1" t="s">
        <v>626</v>
      </c>
      <c r="Z8871" s="1" t="s">
        <v>626</v>
      </c>
      <c r="AA8871" s="1" t="s">
        <v>626</v>
      </c>
      <c r="AB8871" s="1" t="s">
        <v>626</v>
      </c>
      <c r="AC8871" s="1" t="s">
        <v>626</v>
      </c>
      <c r="AD8871" s="1" t="s">
        <v>626</v>
      </c>
      <c r="AE8871" s="1" t="s">
        <v>626</v>
      </c>
      <c r="AF8871" s="1" t="s">
        <v>626</v>
      </c>
      <c r="AG8871" s="1" t="s">
        <v>626</v>
      </c>
    </row>
    <row r="8872" spans="1:33" x14ac:dyDescent="0.3">
      <c r="A8872" s="1" t="s">
        <v>185274</v>
      </c>
      <c r="B8872" s="1" t="s">
        <v>185275</v>
      </c>
      <c r="C8872" s="1" t="s">
        <v>185276</v>
      </c>
      <c r="D8872" s="1" t="s">
        <v>185277</v>
      </c>
      <c r="E8872" s="1" t="s">
        <v>185278</v>
      </c>
      <c r="F8872" s="1" t="s">
        <v>185279</v>
      </c>
      <c r="G8872" s="1" t="s">
        <v>185280</v>
      </c>
      <c r="H8872" s="1" t="s">
        <v>185281</v>
      </c>
      <c r="I8872" s="1" t="s">
        <v>185282</v>
      </c>
      <c r="J8872" s="1" t="s">
        <v>185283</v>
      </c>
      <c r="K8872" s="1" t="s">
        <v>185284</v>
      </c>
      <c r="L8872" s="1" t="s">
        <v>185285</v>
      </c>
      <c r="M8872" s="1" t="s">
        <v>185286</v>
      </c>
      <c r="N8872" s="1" t="s">
        <v>185287</v>
      </c>
      <c r="O8872" s="1" t="s">
        <v>185288</v>
      </c>
      <c r="P8872" s="1" t="s">
        <v>185289</v>
      </c>
      <c r="Q8872" s="1" t="s">
        <v>185290</v>
      </c>
      <c r="R8872" s="1" t="s">
        <v>185291</v>
      </c>
      <c r="S8872" s="1" t="s">
        <v>185292</v>
      </c>
      <c r="T8872" s="1" t="s">
        <v>185293</v>
      </c>
      <c r="U8872" s="1" t="s">
        <v>185294</v>
      </c>
      <c r="V8872" s="1" t="s">
        <v>185295</v>
      </c>
      <c r="W8872" s="1" t="s">
        <v>185296</v>
      </c>
      <c r="X8872" s="1" t="s">
        <v>185297</v>
      </c>
      <c r="Y8872" s="1" t="s">
        <v>185298</v>
      </c>
      <c r="Z8872" s="1" t="s">
        <v>185299</v>
      </c>
      <c r="AA8872" s="1" t="s">
        <v>185300</v>
      </c>
      <c r="AB8872" s="1" t="s">
        <v>185301</v>
      </c>
      <c r="AC8872" s="1" t="s">
        <v>178757</v>
      </c>
      <c r="AD8872" s="1" t="s">
        <v>185302</v>
      </c>
      <c r="AE8872" s="1" t="s">
        <v>176995</v>
      </c>
      <c r="AF8872" s="1" t="s">
        <v>185303</v>
      </c>
      <c r="AG8872" s="1" t="s">
        <v>185304</v>
      </c>
    </row>
    <row r="8873" spans="1:33" x14ac:dyDescent="0.3">
      <c r="A8873" s="1" t="s">
        <v>185305</v>
      </c>
      <c r="B8873" s="1" t="s">
        <v>176995</v>
      </c>
      <c r="C8873" s="1" t="s">
        <v>185306</v>
      </c>
      <c r="D8873" s="1" t="s">
        <v>185307</v>
      </c>
      <c r="E8873" s="1" t="s">
        <v>185308</v>
      </c>
      <c r="F8873" s="1" t="s">
        <v>185309</v>
      </c>
      <c r="G8873" s="1" t="s">
        <v>185310</v>
      </c>
      <c r="H8873" s="1" t="s">
        <v>185311</v>
      </c>
      <c r="I8873" s="1" t="s">
        <v>185312</v>
      </c>
      <c r="J8873" s="1" t="s">
        <v>185313</v>
      </c>
      <c r="K8873" s="1" t="s">
        <v>185314</v>
      </c>
      <c r="L8873" s="1" t="s">
        <v>75</v>
      </c>
      <c r="M8873" s="1" t="s">
        <v>4701</v>
      </c>
      <c r="N8873" s="1" t="s">
        <v>124321</v>
      </c>
      <c r="O8873" s="1" t="s">
        <v>185315</v>
      </c>
      <c r="P8873" s="1" t="s">
        <v>185316</v>
      </c>
      <c r="Q8873" s="1" t="s">
        <v>185317</v>
      </c>
      <c r="R8873" s="1" t="s">
        <v>185318</v>
      </c>
      <c r="S8873" s="1" t="s">
        <v>185319</v>
      </c>
      <c r="T8873" s="1" t="s">
        <v>185320</v>
      </c>
      <c r="U8873" s="1" t="s">
        <v>185321</v>
      </c>
      <c r="V8873" s="1" t="s">
        <v>121618</v>
      </c>
      <c r="W8873" s="1" t="s">
        <v>10742</v>
      </c>
      <c r="X8873" s="1" t="s">
        <v>99292</v>
      </c>
      <c r="Y8873" s="1" t="s">
        <v>72724</v>
      </c>
      <c r="Z8873" s="1" t="s">
        <v>101251</v>
      </c>
      <c r="AA8873" s="1" t="s">
        <v>69815</v>
      </c>
      <c r="AB8873" s="1" t="s">
        <v>2257</v>
      </c>
      <c r="AC8873" s="1" t="s">
        <v>179458</v>
      </c>
      <c r="AD8873" s="1" t="s">
        <v>101252</v>
      </c>
      <c r="AE8873" s="1" t="s">
        <v>9472</v>
      </c>
      <c r="AF8873" s="1" t="s">
        <v>185322</v>
      </c>
      <c r="AG8873" s="1" t="s">
        <v>185323</v>
      </c>
    </row>
    <row r="8874" spans="1:33" x14ac:dyDescent="0.3">
      <c r="A8874" s="1" t="s">
        <v>185324</v>
      </c>
      <c r="B8874" s="1" t="s">
        <v>176995</v>
      </c>
      <c r="C8874" s="1" t="s">
        <v>185325</v>
      </c>
      <c r="D8874" s="1" t="s">
        <v>185326</v>
      </c>
      <c r="E8874" s="1" t="s">
        <v>185327</v>
      </c>
      <c r="F8874" s="1" t="s">
        <v>185328</v>
      </c>
      <c r="G8874" s="1" t="s">
        <v>185329</v>
      </c>
      <c r="H8874" s="1" t="s">
        <v>185330</v>
      </c>
      <c r="I8874" s="1" t="s">
        <v>185331</v>
      </c>
      <c r="J8874" s="1" t="s">
        <v>185332</v>
      </c>
      <c r="K8874" s="1" t="s">
        <v>185333</v>
      </c>
      <c r="L8874" s="1" t="s">
        <v>437</v>
      </c>
      <c r="M8874" s="1" t="s">
        <v>89334</v>
      </c>
      <c r="N8874" s="1" t="s">
        <v>124292</v>
      </c>
      <c r="O8874" s="1" t="s">
        <v>185334</v>
      </c>
      <c r="P8874" s="1" t="s">
        <v>185335</v>
      </c>
      <c r="Q8874" s="1" t="s">
        <v>185336</v>
      </c>
      <c r="R8874" s="1" t="s">
        <v>185337</v>
      </c>
      <c r="S8874" s="1" t="s">
        <v>185338</v>
      </c>
      <c r="T8874" s="1" t="s">
        <v>185339</v>
      </c>
      <c r="U8874" s="1" t="s">
        <v>185340</v>
      </c>
      <c r="V8874" s="1" t="s">
        <v>71618</v>
      </c>
      <c r="W8874" s="1" t="s">
        <v>12549</v>
      </c>
      <c r="X8874" s="1" t="s">
        <v>7605</v>
      </c>
      <c r="Y8874" s="1" t="s">
        <v>71484</v>
      </c>
      <c r="Z8874" s="1" t="s">
        <v>69964</v>
      </c>
      <c r="AA8874" s="1" t="s">
        <v>104083</v>
      </c>
      <c r="AB8874" s="1" t="s">
        <v>72821</v>
      </c>
      <c r="AC8874" s="1" t="s">
        <v>70560</v>
      </c>
      <c r="AD8874" s="1" t="s">
        <v>12810</v>
      </c>
      <c r="AE8874" s="1" t="s">
        <v>10403</v>
      </c>
      <c r="AF8874" s="1" t="s">
        <v>185341</v>
      </c>
      <c r="AG8874" s="1" t="s">
        <v>185342</v>
      </c>
    </row>
    <row r="8875" spans="1:33" x14ac:dyDescent="0.3">
      <c r="A8875" s="1" t="s">
        <v>185343</v>
      </c>
      <c r="B8875" s="1" t="s">
        <v>176995</v>
      </c>
      <c r="C8875" s="1" t="s">
        <v>185344</v>
      </c>
      <c r="D8875" s="1" t="s">
        <v>185345</v>
      </c>
      <c r="E8875" s="1" t="s">
        <v>185346</v>
      </c>
      <c r="F8875" s="1" t="s">
        <v>185347</v>
      </c>
      <c r="G8875" s="1" t="s">
        <v>185348</v>
      </c>
      <c r="H8875" s="1" t="s">
        <v>185349</v>
      </c>
      <c r="I8875" s="1" t="s">
        <v>185350</v>
      </c>
      <c r="J8875" s="1" t="s">
        <v>185351</v>
      </c>
      <c r="K8875" s="1" t="s">
        <v>185352</v>
      </c>
      <c r="L8875" s="1" t="s">
        <v>75</v>
      </c>
      <c r="M8875" s="1" t="s">
        <v>185353</v>
      </c>
      <c r="N8875" s="1" t="s">
        <v>185354</v>
      </c>
      <c r="O8875" s="1" t="s">
        <v>185355</v>
      </c>
      <c r="P8875" s="1" t="s">
        <v>185356</v>
      </c>
      <c r="Q8875" s="1" t="s">
        <v>185357</v>
      </c>
      <c r="R8875" s="1" t="s">
        <v>185358</v>
      </c>
      <c r="S8875" s="1" t="s">
        <v>185359</v>
      </c>
      <c r="T8875" s="1" t="s">
        <v>185360</v>
      </c>
      <c r="U8875" s="1" t="s">
        <v>185361</v>
      </c>
      <c r="V8875" s="1" t="s">
        <v>6199</v>
      </c>
      <c r="W8875" s="1" t="s">
        <v>123851</v>
      </c>
      <c r="X8875" s="1" t="s">
        <v>47509</v>
      </c>
      <c r="Y8875" s="1" t="s">
        <v>88076</v>
      </c>
      <c r="Z8875" s="1" t="s">
        <v>164451</v>
      </c>
      <c r="AA8875" s="1" t="s">
        <v>69815</v>
      </c>
      <c r="AB8875" s="1" t="s">
        <v>71960</v>
      </c>
      <c r="AC8875" s="1" t="s">
        <v>4895</v>
      </c>
      <c r="AD8875" s="1" t="s">
        <v>5074</v>
      </c>
      <c r="AE8875" s="1" t="s">
        <v>76541</v>
      </c>
      <c r="AF8875" s="1" t="s">
        <v>185362</v>
      </c>
      <c r="AG8875" s="1" t="s">
        <v>185363</v>
      </c>
    </row>
    <row r="8876" spans="1:33" x14ac:dyDescent="0.3">
      <c r="A8876" s="1" t="s">
        <v>185364</v>
      </c>
      <c r="B8876" s="1" t="s">
        <v>176995</v>
      </c>
      <c r="C8876" s="1" t="s">
        <v>185365</v>
      </c>
      <c r="D8876" s="1" t="s">
        <v>185366</v>
      </c>
      <c r="E8876" s="1" t="s">
        <v>185367</v>
      </c>
      <c r="F8876" s="1" t="s">
        <v>185368</v>
      </c>
      <c r="G8876" s="1" t="s">
        <v>185369</v>
      </c>
      <c r="H8876" s="1" t="s">
        <v>185370</v>
      </c>
      <c r="I8876" s="1" t="s">
        <v>185371</v>
      </c>
      <c r="J8876" s="1" t="s">
        <v>185372</v>
      </c>
      <c r="K8876" s="1" t="s">
        <v>185373</v>
      </c>
      <c r="L8876" s="1" t="s">
        <v>493</v>
      </c>
      <c r="M8876" s="1" t="s">
        <v>258</v>
      </c>
      <c r="N8876" s="1" t="s">
        <v>185374</v>
      </c>
      <c r="O8876" s="1" t="s">
        <v>185375</v>
      </c>
      <c r="P8876" s="1" t="s">
        <v>185376</v>
      </c>
      <c r="Q8876" s="1" t="s">
        <v>185377</v>
      </c>
      <c r="R8876" s="1" t="s">
        <v>185378</v>
      </c>
      <c r="S8876" s="1" t="s">
        <v>185379</v>
      </c>
      <c r="T8876" s="1" t="s">
        <v>185380</v>
      </c>
      <c r="U8876" s="1" t="s">
        <v>185381</v>
      </c>
      <c r="V8876" s="1" t="s">
        <v>9447</v>
      </c>
      <c r="W8876" s="1" t="s">
        <v>76541</v>
      </c>
      <c r="X8876" s="1" t="s">
        <v>85877</v>
      </c>
      <c r="Y8876" s="1" t="s">
        <v>71960</v>
      </c>
      <c r="Z8876" s="1" t="s">
        <v>16388</v>
      </c>
      <c r="AA8876" s="1" t="s">
        <v>12809</v>
      </c>
      <c r="AB8876" s="1" t="s">
        <v>99292</v>
      </c>
      <c r="AC8876" s="1" t="s">
        <v>5074</v>
      </c>
      <c r="AD8876" s="1" t="s">
        <v>96487</v>
      </c>
      <c r="AE8876" s="1" t="s">
        <v>17265</v>
      </c>
      <c r="AF8876" s="1" t="s">
        <v>185382</v>
      </c>
      <c r="AG8876" s="1" t="s">
        <v>185383</v>
      </c>
    </row>
    <row r="8877" spans="1:33" x14ac:dyDescent="0.3">
      <c r="A8877" s="1" t="s">
        <v>185384</v>
      </c>
      <c r="B8877" s="1" t="s">
        <v>626</v>
      </c>
      <c r="C8877" s="1" t="s">
        <v>626</v>
      </c>
      <c r="D8877" s="1" t="s">
        <v>626</v>
      </c>
      <c r="E8877" s="1" t="s">
        <v>626</v>
      </c>
      <c r="F8877" s="1" t="s">
        <v>626</v>
      </c>
      <c r="G8877" s="1" t="s">
        <v>626</v>
      </c>
      <c r="H8877" s="1" t="s">
        <v>626</v>
      </c>
      <c r="I8877" s="1" t="s">
        <v>626</v>
      </c>
      <c r="J8877" s="1" t="s">
        <v>626</v>
      </c>
      <c r="K8877" s="1" t="s">
        <v>626</v>
      </c>
      <c r="L8877" s="1" t="s">
        <v>626</v>
      </c>
      <c r="M8877" s="1" t="s">
        <v>626</v>
      </c>
      <c r="N8877" s="1" t="s">
        <v>626</v>
      </c>
      <c r="O8877" s="1" t="s">
        <v>626</v>
      </c>
      <c r="P8877" s="1" t="s">
        <v>626</v>
      </c>
      <c r="Q8877" s="1" t="s">
        <v>626</v>
      </c>
      <c r="R8877" s="1" t="s">
        <v>626</v>
      </c>
      <c r="S8877" s="1" t="s">
        <v>626</v>
      </c>
      <c r="T8877" s="1" t="s">
        <v>626</v>
      </c>
      <c r="U8877" s="1" t="s">
        <v>626</v>
      </c>
      <c r="V8877" s="1" t="s">
        <v>626</v>
      </c>
      <c r="W8877" s="1" t="s">
        <v>626</v>
      </c>
      <c r="X8877" s="1" t="s">
        <v>626</v>
      </c>
      <c r="Y8877" s="1" t="s">
        <v>626</v>
      </c>
      <c r="Z8877" s="1" t="s">
        <v>626</v>
      </c>
      <c r="AA8877" s="1" t="s">
        <v>626</v>
      </c>
      <c r="AB8877" s="1" t="s">
        <v>626</v>
      </c>
      <c r="AC8877" s="1" t="s">
        <v>626</v>
      </c>
      <c r="AD8877" s="1" t="s">
        <v>626</v>
      </c>
      <c r="AE8877" s="1" t="s">
        <v>626</v>
      </c>
      <c r="AF8877" s="1" t="s">
        <v>626</v>
      </c>
      <c r="AG8877" s="1" t="s">
        <v>626</v>
      </c>
    </row>
    <row r="8878" spans="1:33" x14ac:dyDescent="0.3">
      <c r="A8878" s="1" t="s">
        <v>185385</v>
      </c>
      <c r="B8878" s="1" t="s">
        <v>185386</v>
      </c>
      <c r="C8878" s="1" t="s">
        <v>185387</v>
      </c>
      <c r="D8878" s="1" t="s">
        <v>185388</v>
      </c>
      <c r="E8878" s="1" t="s">
        <v>185389</v>
      </c>
      <c r="F8878" s="1" t="s">
        <v>185390</v>
      </c>
      <c r="G8878" s="1" t="s">
        <v>185391</v>
      </c>
      <c r="H8878" s="1" t="s">
        <v>185392</v>
      </c>
      <c r="I8878" s="1" t="s">
        <v>185393</v>
      </c>
      <c r="J8878" s="1" t="s">
        <v>185394</v>
      </c>
      <c r="K8878" s="1" t="s">
        <v>185395</v>
      </c>
      <c r="L8878" s="1" t="s">
        <v>185396</v>
      </c>
      <c r="M8878" s="1" t="s">
        <v>185397</v>
      </c>
      <c r="N8878" s="1" t="s">
        <v>185398</v>
      </c>
      <c r="O8878" s="1" t="s">
        <v>185399</v>
      </c>
      <c r="P8878" s="1" t="s">
        <v>185400</v>
      </c>
      <c r="Q8878" s="1" t="s">
        <v>185401</v>
      </c>
      <c r="R8878" s="1" t="s">
        <v>176995</v>
      </c>
      <c r="S8878" s="1" t="s">
        <v>69511</v>
      </c>
      <c r="T8878" s="1" t="s">
        <v>185402</v>
      </c>
      <c r="U8878" s="1" t="s">
        <v>185403</v>
      </c>
      <c r="V8878" s="1" t="s">
        <v>185404</v>
      </c>
      <c r="W8878" s="1" t="s">
        <v>185405</v>
      </c>
      <c r="X8878" s="1" t="s">
        <v>185406</v>
      </c>
      <c r="Y8878" s="1" t="s">
        <v>185407</v>
      </c>
      <c r="Z8878" s="1" t="s">
        <v>185408</v>
      </c>
      <c r="AA8878" s="1" t="s">
        <v>185409</v>
      </c>
      <c r="AB8878" s="1" t="s">
        <v>166</v>
      </c>
      <c r="AC8878" s="1" t="s">
        <v>82114</v>
      </c>
      <c r="AD8878" s="1" t="s">
        <v>69520</v>
      </c>
      <c r="AE8878" s="1" t="s">
        <v>185410</v>
      </c>
      <c r="AF8878" s="1" t="s">
        <v>185411</v>
      </c>
      <c r="AG8878" s="1" t="s">
        <v>185412</v>
      </c>
    </row>
    <row r="8879" spans="1:33" x14ac:dyDescent="0.3">
      <c r="A8879" s="1" t="s">
        <v>185413</v>
      </c>
      <c r="B8879" s="1" t="s">
        <v>626</v>
      </c>
      <c r="C8879" s="1" t="s">
        <v>626</v>
      </c>
      <c r="D8879" s="1" t="s">
        <v>626</v>
      </c>
      <c r="E8879" s="1" t="s">
        <v>626</v>
      </c>
      <c r="F8879" s="1" t="s">
        <v>626</v>
      </c>
      <c r="G8879" s="1" t="s">
        <v>626</v>
      </c>
      <c r="H8879" s="1" t="s">
        <v>626</v>
      </c>
      <c r="I8879" s="1" t="s">
        <v>626</v>
      </c>
      <c r="J8879" s="1" t="s">
        <v>626</v>
      </c>
      <c r="K8879" s="1" t="s">
        <v>626</v>
      </c>
      <c r="L8879" s="1" t="s">
        <v>626</v>
      </c>
      <c r="M8879" s="1" t="s">
        <v>626</v>
      </c>
      <c r="N8879" s="1" t="s">
        <v>626</v>
      </c>
      <c r="O8879" s="1" t="s">
        <v>626</v>
      </c>
      <c r="P8879" s="1" t="s">
        <v>626</v>
      </c>
      <c r="Q8879" s="1" t="s">
        <v>626</v>
      </c>
      <c r="R8879" s="1" t="s">
        <v>626</v>
      </c>
      <c r="S8879" s="1" t="s">
        <v>626</v>
      </c>
      <c r="T8879" s="1" t="s">
        <v>626</v>
      </c>
      <c r="U8879" s="1" t="s">
        <v>626</v>
      </c>
      <c r="V8879" s="1" t="s">
        <v>626</v>
      </c>
      <c r="W8879" s="1" t="s">
        <v>626</v>
      </c>
      <c r="X8879" s="1" t="s">
        <v>626</v>
      </c>
      <c r="Y8879" s="1" t="s">
        <v>626</v>
      </c>
      <c r="Z8879" s="1" t="s">
        <v>626</v>
      </c>
      <c r="AA8879" s="1" t="s">
        <v>626</v>
      </c>
      <c r="AB8879" s="1" t="s">
        <v>626</v>
      </c>
      <c r="AC8879" s="1" t="s">
        <v>626</v>
      </c>
      <c r="AD8879" s="1" t="s">
        <v>626</v>
      </c>
      <c r="AE8879" s="1" t="s">
        <v>626</v>
      </c>
      <c r="AF8879" s="1" t="s">
        <v>626</v>
      </c>
      <c r="AG8879" s="1" t="s">
        <v>626</v>
      </c>
    </row>
    <row r="8880" spans="1:33" x14ac:dyDescent="0.3">
      <c r="A8880" s="1" t="s">
        <v>185414</v>
      </c>
      <c r="B8880" s="1" t="s">
        <v>185415</v>
      </c>
      <c r="C8880" s="1" t="s">
        <v>185416</v>
      </c>
      <c r="D8880" s="1" t="s">
        <v>185417</v>
      </c>
      <c r="E8880" s="1" t="s">
        <v>176995</v>
      </c>
      <c r="F8880" s="1" t="s">
        <v>185418</v>
      </c>
      <c r="G8880" s="1" t="s">
        <v>185419</v>
      </c>
      <c r="H8880" s="1" t="s">
        <v>185420</v>
      </c>
      <c r="I8880" s="1" t="s">
        <v>185421</v>
      </c>
      <c r="J8880" s="1" t="s">
        <v>185422</v>
      </c>
      <c r="K8880" s="1" t="s">
        <v>185423</v>
      </c>
      <c r="L8880" s="1" t="s">
        <v>185424</v>
      </c>
      <c r="M8880" s="1" t="s">
        <v>185425</v>
      </c>
      <c r="N8880" s="1" t="s">
        <v>185426</v>
      </c>
      <c r="O8880" s="1" t="s">
        <v>75</v>
      </c>
      <c r="P8880" s="1" t="s">
        <v>1918</v>
      </c>
      <c r="Q8880" s="1" t="s">
        <v>185427</v>
      </c>
      <c r="R8880" s="1" t="s">
        <v>185428</v>
      </c>
      <c r="S8880" s="1" t="s">
        <v>185429</v>
      </c>
      <c r="T8880" s="1" t="s">
        <v>185430</v>
      </c>
      <c r="U8880" s="1" t="s">
        <v>185431</v>
      </c>
      <c r="V8880" s="1" t="s">
        <v>185432</v>
      </c>
      <c r="W8880" s="1" t="s">
        <v>185433</v>
      </c>
      <c r="X8880" s="1" t="s">
        <v>185434</v>
      </c>
      <c r="Y8880" s="1" t="s">
        <v>63473</v>
      </c>
      <c r="Z8880" s="1" t="s">
        <v>10614</v>
      </c>
      <c r="AA8880" s="1" t="s">
        <v>100151</v>
      </c>
      <c r="AB8880" s="1" t="s">
        <v>87122</v>
      </c>
      <c r="AC8880" s="1" t="s">
        <v>185435</v>
      </c>
      <c r="AD8880" s="1" t="s">
        <v>9911</v>
      </c>
      <c r="AE8880" s="1" t="s">
        <v>8831</v>
      </c>
      <c r="AF8880" s="1" t="s">
        <v>82273</v>
      </c>
      <c r="AG8880" s="1" t="s">
        <v>158648</v>
      </c>
    </row>
    <row r="8881" spans="1:33" x14ac:dyDescent="0.3">
      <c r="A8881" s="1" t="s">
        <v>185436</v>
      </c>
      <c r="B8881" s="1" t="s">
        <v>176995</v>
      </c>
      <c r="C8881" s="1" t="s">
        <v>185437</v>
      </c>
      <c r="D8881" s="1" t="s">
        <v>185438</v>
      </c>
      <c r="E8881" s="1" t="s">
        <v>185439</v>
      </c>
      <c r="F8881" s="1" t="s">
        <v>185440</v>
      </c>
      <c r="G8881" s="1" t="s">
        <v>185441</v>
      </c>
      <c r="H8881" s="1" t="s">
        <v>185442</v>
      </c>
      <c r="I8881" s="1" t="s">
        <v>185443</v>
      </c>
      <c r="J8881" s="1" t="s">
        <v>185444</v>
      </c>
      <c r="K8881" s="1" t="s">
        <v>185445</v>
      </c>
      <c r="L8881" s="1" t="s">
        <v>44</v>
      </c>
      <c r="M8881" s="1" t="s">
        <v>1165</v>
      </c>
      <c r="N8881" s="1" t="s">
        <v>185446</v>
      </c>
      <c r="O8881" s="1" t="s">
        <v>185447</v>
      </c>
      <c r="P8881" s="1" t="s">
        <v>185448</v>
      </c>
      <c r="Q8881" s="1" t="s">
        <v>185449</v>
      </c>
      <c r="R8881" s="1" t="s">
        <v>185450</v>
      </c>
      <c r="S8881" s="1" t="s">
        <v>185451</v>
      </c>
      <c r="T8881" s="1" t="s">
        <v>185452</v>
      </c>
      <c r="U8881" s="1" t="s">
        <v>185453</v>
      </c>
      <c r="V8881" s="1" t="s">
        <v>2257</v>
      </c>
      <c r="W8881" s="1" t="s">
        <v>9737</v>
      </c>
      <c r="X8881" s="1" t="s">
        <v>15188</v>
      </c>
      <c r="Y8881" s="1" t="s">
        <v>4719</v>
      </c>
      <c r="Z8881" s="1" t="s">
        <v>16137</v>
      </c>
      <c r="AA8881" s="1" t="s">
        <v>69767</v>
      </c>
      <c r="AB8881" s="1" t="s">
        <v>8782</v>
      </c>
      <c r="AC8881" s="1" t="s">
        <v>5219</v>
      </c>
      <c r="AD8881" s="1" t="s">
        <v>10614</v>
      </c>
      <c r="AE8881" s="1" t="s">
        <v>131294</v>
      </c>
      <c r="AF8881" s="1" t="s">
        <v>185454</v>
      </c>
      <c r="AG8881" s="1" t="s">
        <v>185455</v>
      </c>
    </row>
    <row r="8882" spans="1:33" x14ac:dyDescent="0.3">
      <c r="A8882" s="1" t="s">
        <v>185456</v>
      </c>
      <c r="B8882" s="1" t="s">
        <v>176995</v>
      </c>
      <c r="C8882" s="1" t="s">
        <v>185457</v>
      </c>
      <c r="D8882" s="1" t="s">
        <v>185458</v>
      </c>
      <c r="E8882" s="1" t="s">
        <v>185459</v>
      </c>
      <c r="F8882" s="1" t="s">
        <v>185460</v>
      </c>
      <c r="G8882" s="1" t="s">
        <v>185461</v>
      </c>
      <c r="H8882" s="1" t="s">
        <v>185462</v>
      </c>
      <c r="I8882" s="1" t="s">
        <v>185463</v>
      </c>
      <c r="J8882" s="1" t="s">
        <v>185464</v>
      </c>
      <c r="K8882" s="1" t="s">
        <v>185465</v>
      </c>
      <c r="L8882" s="1" t="s">
        <v>166</v>
      </c>
      <c r="M8882" s="1" t="s">
        <v>4732</v>
      </c>
      <c r="N8882" s="1" t="s">
        <v>47771</v>
      </c>
      <c r="O8882" s="1" t="s">
        <v>185466</v>
      </c>
      <c r="P8882" s="1" t="s">
        <v>185467</v>
      </c>
      <c r="Q8882" s="1" t="s">
        <v>185468</v>
      </c>
      <c r="R8882" s="1" t="s">
        <v>185469</v>
      </c>
      <c r="S8882" s="1" t="s">
        <v>185470</v>
      </c>
      <c r="T8882" s="1" t="s">
        <v>185471</v>
      </c>
      <c r="U8882" s="1" t="s">
        <v>185472</v>
      </c>
      <c r="V8882" s="1" t="s">
        <v>94652</v>
      </c>
      <c r="W8882" s="1" t="s">
        <v>119467</v>
      </c>
      <c r="X8882" s="1" t="s">
        <v>47509</v>
      </c>
      <c r="Y8882" s="1" t="s">
        <v>10897</v>
      </c>
      <c r="Z8882" s="1" t="s">
        <v>15964</v>
      </c>
      <c r="AA8882" s="1" t="s">
        <v>10094</v>
      </c>
      <c r="AB8882" s="1" t="s">
        <v>12219</v>
      </c>
      <c r="AC8882" s="1" t="s">
        <v>177117</v>
      </c>
      <c r="AD8882" s="1" t="s">
        <v>72107</v>
      </c>
      <c r="AE8882" s="1" t="s">
        <v>74521</v>
      </c>
      <c r="AF8882" s="1" t="s">
        <v>185473</v>
      </c>
      <c r="AG8882" s="1" t="s">
        <v>185474</v>
      </c>
    </row>
    <row r="8883" spans="1:33" x14ac:dyDescent="0.3">
      <c r="A8883" s="1" t="s">
        <v>185475</v>
      </c>
      <c r="B8883" s="1" t="s">
        <v>176995</v>
      </c>
      <c r="C8883" s="1" t="s">
        <v>185476</v>
      </c>
      <c r="D8883" s="1" t="s">
        <v>185477</v>
      </c>
      <c r="E8883" s="1" t="s">
        <v>185478</v>
      </c>
      <c r="F8883" s="1" t="s">
        <v>185479</v>
      </c>
      <c r="G8883" s="1" t="s">
        <v>185480</v>
      </c>
      <c r="H8883" s="1" t="s">
        <v>185481</v>
      </c>
      <c r="I8883" s="1" t="s">
        <v>185482</v>
      </c>
      <c r="J8883" s="1" t="s">
        <v>185483</v>
      </c>
      <c r="K8883" s="1" t="s">
        <v>185484</v>
      </c>
      <c r="L8883" s="1" t="s">
        <v>75</v>
      </c>
      <c r="M8883" s="1" t="s">
        <v>1558</v>
      </c>
      <c r="N8883" s="1" t="s">
        <v>185485</v>
      </c>
      <c r="O8883" s="1" t="s">
        <v>185486</v>
      </c>
      <c r="P8883" s="1" t="s">
        <v>185487</v>
      </c>
      <c r="Q8883" s="1" t="s">
        <v>185488</v>
      </c>
      <c r="R8883" s="1" t="s">
        <v>185489</v>
      </c>
      <c r="S8883" s="1" t="s">
        <v>185490</v>
      </c>
      <c r="T8883" s="1" t="s">
        <v>185491</v>
      </c>
      <c r="U8883" s="1" t="s">
        <v>185492</v>
      </c>
      <c r="V8883" s="1" t="s">
        <v>6777</v>
      </c>
      <c r="W8883" s="1" t="s">
        <v>6780</v>
      </c>
      <c r="X8883" s="1" t="s">
        <v>180209</v>
      </c>
      <c r="Y8883" s="1" t="s">
        <v>5308</v>
      </c>
      <c r="Z8883" s="1" t="s">
        <v>83085</v>
      </c>
      <c r="AA8883" s="1" t="s">
        <v>12808</v>
      </c>
      <c r="AB8883" s="1" t="s">
        <v>16137</v>
      </c>
      <c r="AC8883" s="1" t="s">
        <v>6779</v>
      </c>
      <c r="AD8883" s="1" t="s">
        <v>2479</v>
      </c>
      <c r="AE8883" s="1" t="s">
        <v>47782</v>
      </c>
      <c r="AF8883" s="1" t="s">
        <v>185493</v>
      </c>
      <c r="AG8883" s="1" t="s">
        <v>185494</v>
      </c>
    </row>
    <row r="8884" spans="1:33" x14ac:dyDescent="0.3">
      <c r="A8884" s="1" t="s">
        <v>185495</v>
      </c>
      <c r="B8884" s="1" t="s">
        <v>176995</v>
      </c>
      <c r="C8884" s="1" t="s">
        <v>185476</v>
      </c>
      <c r="D8884" s="1" t="s">
        <v>185496</v>
      </c>
      <c r="E8884" s="1" t="s">
        <v>185497</v>
      </c>
      <c r="F8884" s="1" t="s">
        <v>185498</v>
      </c>
      <c r="G8884" s="1" t="s">
        <v>185499</v>
      </c>
      <c r="H8884" s="1" t="s">
        <v>185500</v>
      </c>
      <c r="I8884" s="1" t="s">
        <v>185501</v>
      </c>
      <c r="J8884" s="1" t="s">
        <v>185502</v>
      </c>
      <c r="K8884" s="1" t="s">
        <v>185503</v>
      </c>
      <c r="L8884" s="1" t="s">
        <v>166</v>
      </c>
      <c r="M8884" s="1" t="s">
        <v>1944</v>
      </c>
      <c r="N8884" s="1" t="s">
        <v>185485</v>
      </c>
      <c r="O8884" s="1" t="s">
        <v>185504</v>
      </c>
      <c r="P8884" s="1" t="s">
        <v>185505</v>
      </c>
      <c r="Q8884" s="1" t="s">
        <v>185506</v>
      </c>
      <c r="R8884" s="1" t="s">
        <v>185507</v>
      </c>
      <c r="S8884" s="1" t="s">
        <v>185508</v>
      </c>
      <c r="T8884" s="1" t="s">
        <v>185509</v>
      </c>
      <c r="U8884" s="1" t="s">
        <v>185510</v>
      </c>
      <c r="V8884" s="1" t="s">
        <v>5423</v>
      </c>
      <c r="W8884" s="1" t="s">
        <v>6363</v>
      </c>
      <c r="X8884" s="1" t="s">
        <v>1574</v>
      </c>
      <c r="Y8884" s="1" t="s">
        <v>134292</v>
      </c>
      <c r="Z8884" s="1" t="s">
        <v>122712</v>
      </c>
      <c r="AA8884" s="1" t="s">
        <v>91967</v>
      </c>
      <c r="AB8884" s="1" t="s">
        <v>76539</v>
      </c>
      <c r="AC8884" s="1" t="s">
        <v>2257</v>
      </c>
      <c r="AD8884" s="1" t="s">
        <v>47509</v>
      </c>
      <c r="AE8884" s="1" t="s">
        <v>50327</v>
      </c>
      <c r="AF8884" s="1" t="s">
        <v>185511</v>
      </c>
      <c r="AG8884" s="1" t="s">
        <v>185512</v>
      </c>
    </row>
    <row r="8885" spans="1:33" x14ac:dyDescent="0.3">
      <c r="A8885" s="1" t="s">
        <v>185513</v>
      </c>
      <c r="B8885" s="1" t="s">
        <v>185514</v>
      </c>
      <c r="C8885" s="1" t="s">
        <v>185515</v>
      </c>
      <c r="D8885" s="1" t="s">
        <v>185516</v>
      </c>
      <c r="E8885" s="1" t="s">
        <v>185517</v>
      </c>
      <c r="F8885" s="1" t="s">
        <v>185518</v>
      </c>
      <c r="G8885" s="1" t="s">
        <v>185519</v>
      </c>
      <c r="H8885" s="1" t="s">
        <v>185520</v>
      </c>
      <c r="I8885" s="1" t="s">
        <v>185521</v>
      </c>
      <c r="J8885" s="1" t="s">
        <v>185522</v>
      </c>
      <c r="K8885" s="1" t="s">
        <v>185523</v>
      </c>
      <c r="L8885" s="1" t="s">
        <v>166</v>
      </c>
      <c r="M8885" s="1" t="s">
        <v>228</v>
      </c>
      <c r="N8885" s="1" t="s">
        <v>185524</v>
      </c>
      <c r="O8885" s="1" t="s">
        <v>185525</v>
      </c>
      <c r="P8885" s="1" t="s">
        <v>185526</v>
      </c>
      <c r="Q8885" s="1" t="s">
        <v>185527</v>
      </c>
      <c r="R8885" s="1" t="s">
        <v>185528</v>
      </c>
      <c r="S8885" s="1" t="s">
        <v>185529</v>
      </c>
      <c r="T8885" s="1" t="s">
        <v>185530</v>
      </c>
      <c r="U8885" s="1" t="s">
        <v>185531</v>
      </c>
      <c r="V8885" s="1" t="s">
        <v>185532</v>
      </c>
      <c r="W8885" s="1" t="s">
        <v>51886</v>
      </c>
      <c r="X8885" s="1" t="s">
        <v>55837</v>
      </c>
      <c r="Y8885" s="1" t="s">
        <v>57847</v>
      </c>
      <c r="Z8885" s="1" t="s">
        <v>53908</v>
      </c>
      <c r="AA8885" s="1" t="s">
        <v>3640</v>
      </c>
      <c r="AB8885" s="1" t="s">
        <v>53673</v>
      </c>
      <c r="AC8885" s="1" t="s">
        <v>214</v>
      </c>
      <c r="AD8885" s="1" t="s">
        <v>51890</v>
      </c>
      <c r="AE8885" s="1" t="s">
        <v>54102</v>
      </c>
      <c r="AF8885" s="1" t="s">
        <v>185533</v>
      </c>
      <c r="AG8885" s="1" t="s">
        <v>185534</v>
      </c>
    </row>
    <row r="8886" spans="1:33" x14ac:dyDescent="0.3">
      <c r="A8886" s="1" t="s">
        <v>185535</v>
      </c>
      <c r="B8886" s="1" t="s">
        <v>185514</v>
      </c>
      <c r="C8886" s="1" t="s">
        <v>185536</v>
      </c>
      <c r="D8886" s="1" t="s">
        <v>185537</v>
      </c>
      <c r="E8886" s="1" t="s">
        <v>185538</v>
      </c>
      <c r="F8886" s="1" t="s">
        <v>185539</v>
      </c>
      <c r="G8886" s="1" t="s">
        <v>185540</v>
      </c>
      <c r="H8886" s="1" t="s">
        <v>185541</v>
      </c>
      <c r="I8886" s="1" t="s">
        <v>185542</v>
      </c>
      <c r="J8886" s="1" t="s">
        <v>185543</v>
      </c>
      <c r="K8886" s="1" t="s">
        <v>185544</v>
      </c>
      <c r="L8886" s="1" t="s">
        <v>75</v>
      </c>
      <c r="M8886" s="1" t="s">
        <v>3415</v>
      </c>
      <c r="N8886" s="1" t="s">
        <v>185545</v>
      </c>
      <c r="O8886" s="1" t="s">
        <v>185546</v>
      </c>
      <c r="P8886" s="1" t="s">
        <v>185547</v>
      </c>
      <c r="Q8886" s="1" t="s">
        <v>185548</v>
      </c>
      <c r="R8886" s="1" t="s">
        <v>185549</v>
      </c>
      <c r="S8886" s="1" t="s">
        <v>185550</v>
      </c>
      <c r="T8886" s="1" t="s">
        <v>185551</v>
      </c>
      <c r="U8886" s="1" t="s">
        <v>185552</v>
      </c>
      <c r="V8886" s="1" t="s">
        <v>18677</v>
      </c>
      <c r="W8886" s="1" t="s">
        <v>17629</v>
      </c>
      <c r="X8886" s="1" t="s">
        <v>48298</v>
      </c>
      <c r="Y8886" s="1" t="s">
        <v>17489</v>
      </c>
      <c r="Z8886" s="1" t="s">
        <v>41015</v>
      </c>
      <c r="AA8886" s="1" t="s">
        <v>20647</v>
      </c>
      <c r="AB8886" s="1" t="s">
        <v>54741</v>
      </c>
      <c r="AC8886" s="1" t="s">
        <v>30968</v>
      </c>
      <c r="AD8886" s="1" t="s">
        <v>58093</v>
      </c>
      <c r="AE8886" s="1" t="s">
        <v>143497</v>
      </c>
      <c r="AF8886" s="1" t="s">
        <v>185553</v>
      </c>
      <c r="AG8886" s="1" t="s">
        <v>185554</v>
      </c>
    </row>
    <row r="8887" spans="1:33" x14ac:dyDescent="0.3">
      <c r="A8887" s="1" t="s">
        <v>185555</v>
      </c>
      <c r="B8887" s="1" t="s">
        <v>185514</v>
      </c>
      <c r="C8887" s="1" t="s">
        <v>185556</v>
      </c>
      <c r="D8887" s="1" t="s">
        <v>185557</v>
      </c>
      <c r="E8887" s="1" t="s">
        <v>185558</v>
      </c>
      <c r="F8887" s="1" t="s">
        <v>185559</v>
      </c>
      <c r="G8887" s="1" t="s">
        <v>185560</v>
      </c>
      <c r="H8887" s="1" t="s">
        <v>185561</v>
      </c>
      <c r="I8887" s="1" t="s">
        <v>185562</v>
      </c>
      <c r="J8887" s="1" t="s">
        <v>185563</v>
      </c>
      <c r="K8887" s="1" t="s">
        <v>185564</v>
      </c>
      <c r="L8887" s="1" t="s">
        <v>75</v>
      </c>
      <c r="M8887" s="1" t="s">
        <v>1898</v>
      </c>
      <c r="N8887" s="1" t="s">
        <v>185565</v>
      </c>
      <c r="O8887" s="1" t="s">
        <v>185566</v>
      </c>
      <c r="P8887" s="1" t="s">
        <v>185567</v>
      </c>
      <c r="Q8887" s="1" t="s">
        <v>185568</v>
      </c>
      <c r="R8887" s="1" t="s">
        <v>185569</v>
      </c>
      <c r="S8887" s="1" t="s">
        <v>185570</v>
      </c>
      <c r="T8887" s="1" t="s">
        <v>185571</v>
      </c>
      <c r="U8887" s="1" t="s">
        <v>185572</v>
      </c>
      <c r="V8887" s="1" t="s">
        <v>152972</v>
      </c>
      <c r="W8887" s="1" t="s">
        <v>26086</v>
      </c>
      <c r="X8887" s="1" t="s">
        <v>140932</v>
      </c>
      <c r="Y8887" s="1" t="s">
        <v>22277</v>
      </c>
      <c r="Z8887" s="1" t="s">
        <v>144269</v>
      </c>
      <c r="AA8887" s="1" t="s">
        <v>185573</v>
      </c>
      <c r="AB8887" s="1" t="s">
        <v>12446</v>
      </c>
      <c r="AC8887" s="1" t="s">
        <v>614</v>
      </c>
      <c r="AD8887" s="1" t="s">
        <v>9257</v>
      </c>
      <c r="AE8887" s="1" t="s">
        <v>8395</v>
      </c>
      <c r="AF8887" s="1" t="s">
        <v>185574</v>
      </c>
      <c r="AG8887" s="1" t="s">
        <v>185575</v>
      </c>
    </row>
    <row r="8888" spans="1:33" x14ac:dyDescent="0.3">
      <c r="A8888" s="1" t="s">
        <v>185576</v>
      </c>
      <c r="B8888" s="1" t="s">
        <v>185514</v>
      </c>
      <c r="C8888" s="1" t="s">
        <v>185577</v>
      </c>
      <c r="D8888" s="1" t="s">
        <v>185578</v>
      </c>
      <c r="E8888" s="1" t="s">
        <v>185579</v>
      </c>
      <c r="F8888" s="1" t="s">
        <v>185580</v>
      </c>
      <c r="G8888" s="1" t="s">
        <v>185581</v>
      </c>
      <c r="H8888" s="1" t="s">
        <v>185582</v>
      </c>
      <c r="I8888" s="1" t="s">
        <v>185583</v>
      </c>
      <c r="J8888" s="1" t="s">
        <v>185584</v>
      </c>
      <c r="K8888" s="1" t="s">
        <v>185585</v>
      </c>
      <c r="L8888" s="1" t="s">
        <v>493</v>
      </c>
      <c r="M8888" s="1" t="s">
        <v>2880</v>
      </c>
      <c r="N8888" s="1" t="s">
        <v>185586</v>
      </c>
      <c r="O8888" s="1" t="s">
        <v>185587</v>
      </c>
      <c r="P8888" s="1" t="s">
        <v>185588</v>
      </c>
      <c r="Q8888" s="1" t="s">
        <v>185589</v>
      </c>
      <c r="R8888" s="1" t="s">
        <v>185590</v>
      </c>
      <c r="S8888" s="1" t="s">
        <v>185591</v>
      </c>
      <c r="T8888" s="1" t="s">
        <v>185592</v>
      </c>
      <c r="U8888" s="1" t="s">
        <v>185593</v>
      </c>
      <c r="V8888" s="1" t="s">
        <v>84328</v>
      </c>
      <c r="W8888" s="1" t="s">
        <v>11530</v>
      </c>
      <c r="X8888" s="1" t="s">
        <v>26298</v>
      </c>
      <c r="Y8888" s="1" t="s">
        <v>154364</v>
      </c>
      <c r="Z8888" s="1" t="s">
        <v>53553</v>
      </c>
      <c r="AA8888" s="1" t="s">
        <v>80424</v>
      </c>
      <c r="AB8888" s="1" t="s">
        <v>69377</v>
      </c>
      <c r="AC8888" s="1" t="s">
        <v>142293</v>
      </c>
      <c r="AD8888" s="1" t="s">
        <v>185594</v>
      </c>
      <c r="AE8888" s="1" t="s">
        <v>185595</v>
      </c>
      <c r="AF8888" s="1" t="s">
        <v>185596</v>
      </c>
      <c r="AG8888" s="1" t="s">
        <v>185597</v>
      </c>
    </row>
    <row r="8889" spans="1:33" x14ac:dyDescent="0.3">
      <c r="A8889" s="1" t="s">
        <v>185598</v>
      </c>
      <c r="B8889" s="1" t="s">
        <v>185514</v>
      </c>
      <c r="C8889" s="1" t="s">
        <v>185599</v>
      </c>
      <c r="D8889" s="1" t="s">
        <v>185600</v>
      </c>
      <c r="E8889" s="1" t="s">
        <v>185601</v>
      </c>
      <c r="F8889" s="1" t="s">
        <v>185602</v>
      </c>
      <c r="G8889" s="1" t="s">
        <v>185603</v>
      </c>
      <c r="H8889" s="1" t="s">
        <v>185604</v>
      </c>
      <c r="I8889" s="1" t="s">
        <v>185605</v>
      </c>
      <c r="J8889" s="1" t="s">
        <v>185606</v>
      </c>
      <c r="K8889" s="1" t="s">
        <v>185607</v>
      </c>
      <c r="L8889" s="1" t="s">
        <v>493</v>
      </c>
      <c r="M8889" s="1" t="s">
        <v>228</v>
      </c>
      <c r="N8889" s="1" t="s">
        <v>185608</v>
      </c>
      <c r="O8889" s="1" t="s">
        <v>185609</v>
      </c>
      <c r="P8889" s="1" t="s">
        <v>185610</v>
      </c>
      <c r="Q8889" s="1" t="s">
        <v>185611</v>
      </c>
      <c r="R8889" s="1" t="s">
        <v>185612</v>
      </c>
      <c r="S8889" s="1" t="s">
        <v>185613</v>
      </c>
      <c r="T8889" s="1" t="s">
        <v>185614</v>
      </c>
      <c r="U8889" s="1" t="s">
        <v>185615</v>
      </c>
      <c r="V8889" s="1" t="s">
        <v>23937</v>
      </c>
      <c r="W8889" s="1" t="s">
        <v>3841</v>
      </c>
      <c r="X8889" s="1" t="s">
        <v>26993</v>
      </c>
      <c r="Y8889" s="1" t="s">
        <v>37281</v>
      </c>
      <c r="Z8889" s="1" t="s">
        <v>17802</v>
      </c>
      <c r="AA8889" s="1" t="s">
        <v>53628</v>
      </c>
      <c r="AB8889" s="1" t="s">
        <v>67458</v>
      </c>
      <c r="AC8889" s="1" t="s">
        <v>145355</v>
      </c>
      <c r="AD8889" s="1" t="s">
        <v>20177</v>
      </c>
      <c r="AE8889" s="1" t="s">
        <v>19900</v>
      </c>
      <c r="AF8889" s="1" t="s">
        <v>185616</v>
      </c>
      <c r="AG8889" s="1" t="s">
        <v>185617</v>
      </c>
    </row>
    <row r="8890" spans="1:33" x14ac:dyDescent="0.3">
      <c r="A8890" s="1" t="s">
        <v>185618</v>
      </c>
      <c r="B8890" s="1" t="s">
        <v>185514</v>
      </c>
      <c r="C8890" s="1" t="s">
        <v>185619</v>
      </c>
      <c r="D8890" s="1" t="s">
        <v>185620</v>
      </c>
      <c r="E8890" s="1" t="s">
        <v>185621</v>
      </c>
      <c r="F8890" s="1" t="s">
        <v>185622</v>
      </c>
      <c r="G8890" s="1" t="s">
        <v>185623</v>
      </c>
      <c r="H8890" s="1" t="s">
        <v>185624</v>
      </c>
      <c r="I8890" s="1" t="s">
        <v>185625</v>
      </c>
      <c r="J8890" s="1" t="s">
        <v>185626</v>
      </c>
      <c r="K8890" s="1" t="s">
        <v>185627</v>
      </c>
      <c r="L8890" s="1" t="s">
        <v>75</v>
      </c>
      <c r="M8890" s="1" t="s">
        <v>2852</v>
      </c>
      <c r="N8890" s="1" t="s">
        <v>185628</v>
      </c>
      <c r="O8890" s="1" t="s">
        <v>185629</v>
      </c>
      <c r="P8890" s="1" t="s">
        <v>185630</v>
      </c>
      <c r="Q8890" s="1" t="s">
        <v>185631</v>
      </c>
      <c r="R8890" s="1" t="s">
        <v>185632</v>
      </c>
      <c r="S8890" s="1" t="s">
        <v>185633</v>
      </c>
      <c r="T8890" s="1" t="s">
        <v>185634</v>
      </c>
      <c r="U8890" s="1" t="s">
        <v>185635</v>
      </c>
      <c r="V8890" s="1" t="s">
        <v>185636</v>
      </c>
      <c r="W8890" s="1" t="s">
        <v>54309</v>
      </c>
      <c r="X8890" s="1" t="s">
        <v>147118</v>
      </c>
      <c r="Y8890" s="1" t="s">
        <v>53406</v>
      </c>
      <c r="Z8890" s="1" t="s">
        <v>38099</v>
      </c>
      <c r="AA8890" s="1" t="s">
        <v>146265</v>
      </c>
      <c r="AB8890" s="1" t="s">
        <v>11527</v>
      </c>
      <c r="AC8890" s="1" t="s">
        <v>58907</v>
      </c>
      <c r="AD8890" s="1" t="s">
        <v>140634</v>
      </c>
      <c r="AE8890" s="1" t="s">
        <v>55951</v>
      </c>
      <c r="AF8890" s="1" t="s">
        <v>185637</v>
      </c>
      <c r="AG8890" s="1" t="s">
        <v>185638</v>
      </c>
    </row>
    <row r="8891" spans="1:33" x14ac:dyDescent="0.3">
      <c r="A8891" s="1" t="s">
        <v>185639</v>
      </c>
      <c r="B8891" s="1" t="s">
        <v>185514</v>
      </c>
      <c r="C8891" s="1" t="s">
        <v>185640</v>
      </c>
      <c r="D8891" s="1" t="s">
        <v>185641</v>
      </c>
      <c r="E8891" s="1" t="s">
        <v>185642</v>
      </c>
      <c r="F8891" s="1" t="s">
        <v>185643</v>
      </c>
      <c r="G8891" s="1" t="s">
        <v>185644</v>
      </c>
      <c r="H8891" s="1" t="s">
        <v>185645</v>
      </c>
      <c r="I8891" s="1" t="s">
        <v>185646</v>
      </c>
      <c r="J8891" s="1" t="s">
        <v>185647</v>
      </c>
      <c r="K8891" s="1" t="s">
        <v>185648</v>
      </c>
      <c r="L8891" s="1" t="s">
        <v>493</v>
      </c>
      <c r="M8891" s="1" t="s">
        <v>5031</v>
      </c>
      <c r="N8891" s="1" t="s">
        <v>185649</v>
      </c>
      <c r="O8891" s="1" t="s">
        <v>185650</v>
      </c>
      <c r="P8891" s="1" t="s">
        <v>185651</v>
      </c>
      <c r="Q8891" s="1" t="s">
        <v>185652</v>
      </c>
      <c r="R8891" s="1" t="s">
        <v>185653</v>
      </c>
      <c r="S8891" s="1" t="s">
        <v>185654</v>
      </c>
      <c r="T8891" s="1" t="s">
        <v>185655</v>
      </c>
      <c r="U8891" s="1" t="s">
        <v>185656</v>
      </c>
      <c r="V8891" s="1" t="s">
        <v>52115</v>
      </c>
      <c r="W8891" s="1" t="s">
        <v>41770</v>
      </c>
      <c r="X8891" s="1" t="s">
        <v>18486</v>
      </c>
      <c r="Y8891" s="1" t="s">
        <v>32109</v>
      </c>
      <c r="Z8891" s="1" t="s">
        <v>185657</v>
      </c>
      <c r="AA8891" s="1" t="s">
        <v>26993</v>
      </c>
      <c r="AB8891" s="1" t="s">
        <v>20913</v>
      </c>
      <c r="AC8891" s="1" t="s">
        <v>52093</v>
      </c>
      <c r="AD8891" s="1" t="s">
        <v>3841</v>
      </c>
      <c r="AE8891" s="1" t="s">
        <v>19495</v>
      </c>
      <c r="AF8891" s="1" t="s">
        <v>185658</v>
      </c>
      <c r="AG8891" s="1" t="s">
        <v>185659</v>
      </c>
    </row>
    <row r="8892" spans="1:33" x14ac:dyDescent="0.3">
      <c r="A8892" s="1" t="s">
        <v>185660</v>
      </c>
      <c r="B8892" s="1" t="s">
        <v>185514</v>
      </c>
      <c r="C8892" s="1" t="s">
        <v>185661</v>
      </c>
      <c r="D8892" s="1" t="s">
        <v>185662</v>
      </c>
      <c r="E8892" s="1" t="s">
        <v>185663</v>
      </c>
      <c r="F8892" s="1" t="s">
        <v>185664</v>
      </c>
      <c r="G8892" s="1" t="s">
        <v>185665</v>
      </c>
      <c r="H8892" s="1" t="s">
        <v>185666</v>
      </c>
      <c r="I8892" s="1" t="s">
        <v>185667</v>
      </c>
      <c r="J8892" s="1" t="s">
        <v>185668</v>
      </c>
      <c r="K8892" s="1" t="s">
        <v>185669</v>
      </c>
      <c r="L8892" s="1" t="s">
        <v>75</v>
      </c>
      <c r="M8892" s="1" t="s">
        <v>12693</v>
      </c>
      <c r="N8892" s="1" t="s">
        <v>185670</v>
      </c>
      <c r="O8892" s="1" t="s">
        <v>185671</v>
      </c>
      <c r="P8892" s="1" t="s">
        <v>185672</v>
      </c>
      <c r="Q8892" s="1" t="s">
        <v>185673</v>
      </c>
      <c r="R8892" s="1" t="s">
        <v>185674</v>
      </c>
      <c r="S8892" s="1" t="s">
        <v>185675</v>
      </c>
      <c r="T8892" s="1" t="s">
        <v>185676</v>
      </c>
      <c r="U8892" s="1" t="s">
        <v>185677</v>
      </c>
      <c r="V8892" s="1" t="s">
        <v>185678</v>
      </c>
      <c r="W8892" s="1" t="s">
        <v>185679</v>
      </c>
      <c r="X8892" s="1" t="s">
        <v>146908</v>
      </c>
      <c r="Y8892" s="1" t="s">
        <v>185680</v>
      </c>
      <c r="Z8892" s="1" t="s">
        <v>11526</v>
      </c>
      <c r="AA8892" s="1" t="s">
        <v>149523</v>
      </c>
      <c r="AB8892" s="1" t="s">
        <v>56138</v>
      </c>
      <c r="AC8892" s="1" t="s">
        <v>145585</v>
      </c>
      <c r="AD8892" s="1" t="s">
        <v>140141</v>
      </c>
      <c r="AE8892" s="1" t="s">
        <v>143787</v>
      </c>
      <c r="AF8892" s="1" t="s">
        <v>185681</v>
      </c>
      <c r="AG8892" s="1" t="s">
        <v>185682</v>
      </c>
    </row>
    <row r="8893" spans="1:33" x14ac:dyDescent="0.3">
      <c r="A8893" s="1" t="s">
        <v>185683</v>
      </c>
      <c r="B8893" s="1" t="s">
        <v>185514</v>
      </c>
      <c r="C8893" s="1" t="s">
        <v>185684</v>
      </c>
      <c r="D8893" s="1" t="s">
        <v>185685</v>
      </c>
      <c r="E8893" s="1" t="s">
        <v>185686</v>
      </c>
      <c r="F8893" s="1" t="s">
        <v>185687</v>
      </c>
      <c r="G8893" s="1" t="s">
        <v>185688</v>
      </c>
      <c r="H8893" s="1" t="s">
        <v>185689</v>
      </c>
      <c r="I8893" s="1" t="s">
        <v>185690</v>
      </c>
      <c r="J8893" s="1" t="s">
        <v>185691</v>
      </c>
      <c r="K8893" s="1" t="s">
        <v>185692</v>
      </c>
      <c r="L8893" s="1" t="s">
        <v>437</v>
      </c>
      <c r="M8893" s="1" t="s">
        <v>605</v>
      </c>
      <c r="N8893" s="1" t="s">
        <v>185693</v>
      </c>
      <c r="O8893" s="1" t="s">
        <v>185694</v>
      </c>
      <c r="P8893" s="1" t="s">
        <v>185695</v>
      </c>
      <c r="Q8893" s="1" t="s">
        <v>185696</v>
      </c>
      <c r="R8893" s="1" t="s">
        <v>185697</v>
      </c>
      <c r="S8893" s="1" t="s">
        <v>185698</v>
      </c>
      <c r="T8893" s="1" t="s">
        <v>185699</v>
      </c>
      <c r="U8893" s="1" t="s">
        <v>185700</v>
      </c>
      <c r="V8893" s="1" t="s">
        <v>31436</v>
      </c>
      <c r="W8893" s="1" t="s">
        <v>3530</v>
      </c>
      <c r="X8893" s="1" t="s">
        <v>185701</v>
      </c>
      <c r="Y8893" s="1" t="s">
        <v>28214</v>
      </c>
      <c r="Z8893" s="1" t="s">
        <v>185702</v>
      </c>
      <c r="AA8893" s="1" t="s">
        <v>185703</v>
      </c>
      <c r="AB8893" s="1" t="s">
        <v>3537</v>
      </c>
      <c r="AC8893" s="1" t="s">
        <v>185704</v>
      </c>
      <c r="AD8893" s="1" t="s">
        <v>55860</v>
      </c>
      <c r="AE8893" s="1" t="s">
        <v>48570</v>
      </c>
      <c r="AF8893" s="1" t="s">
        <v>185705</v>
      </c>
      <c r="AG8893" s="1" t="s">
        <v>185706</v>
      </c>
    </row>
    <row r="8894" spans="1:33" x14ac:dyDescent="0.3">
      <c r="A8894" s="1" t="s">
        <v>185707</v>
      </c>
      <c r="B8894" s="1" t="s">
        <v>185514</v>
      </c>
      <c r="C8894" s="1" t="s">
        <v>185708</v>
      </c>
      <c r="D8894" s="1" t="s">
        <v>185709</v>
      </c>
      <c r="E8894" s="1" t="s">
        <v>185710</v>
      </c>
      <c r="F8894" s="1" t="s">
        <v>185711</v>
      </c>
      <c r="G8894" s="1" t="s">
        <v>185712</v>
      </c>
      <c r="H8894" s="1" t="s">
        <v>185713</v>
      </c>
      <c r="I8894" s="1" t="s">
        <v>185714</v>
      </c>
      <c r="J8894" s="1" t="s">
        <v>185715</v>
      </c>
      <c r="K8894" s="1" t="s">
        <v>185716</v>
      </c>
      <c r="L8894" s="1" t="s">
        <v>44</v>
      </c>
      <c r="M8894" s="1" t="s">
        <v>3250</v>
      </c>
      <c r="N8894" s="1" t="s">
        <v>185717</v>
      </c>
      <c r="O8894" s="1" t="s">
        <v>185718</v>
      </c>
      <c r="P8894" s="1" t="s">
        <v>185719</v>
      </c>
      <c r="Q8894" s="1" t="s">
        <v>185720</v>
      </c>
      <c r="R8894" s="1" t="s">
        <v>185721</v>
      </c>
      <c r="S8894" s="1" t="s">
        <v>185722</v>
      </c>
      <c r="T8894" s="1" t="s">
        <v>185723</v>
      </c>
      <c r="U8894" s="1" t="s">
        <v>185724</v>
      </c>
      <c r="V8894" s="1" t="s">
        <v>56860</v>
      </c>
      <c r="W8894" s="1" t="s">
        <v>56926</v>
      </c>
      <c r="X8894" s="1" t="s">
        <v>185725</v>
      </c>
      <c r="Y8894" s="1" t="s">
        <v>58145</v>
      </c>
      <c r="Z8894" s="1" t="s">
        <v>55689</v>
      </c>
      <c r="AA8894" s="1" t="s">
        <v>185726</v>
      </c>
      <c r="AB8894" s="1" t="s">
        <v>56669</v>
      </c>
      <c r="AC8894" s="1" t="s">
        <v>144385</v>
      </c>
      <c r="AD8894" s="1" t="s">
        <v>52213</v>
      </c>
      <c r="AE8894" s="1" t="s">
        <v>58211</v>
      </c>
      <c r="AF8894" s="1" t="s">
        <v>185727</v>
      </c>
      <c r="AG8894" s="1" t="s">
        <v>185728</v>
      </c>
    </row>
    <row r="8895" spans="1:33" x14ac:dyDescent="0.3">
      <c r="A8895" s="1" t="s">
        <v>185729</v>
      </c>
      <c r="B8895" s="1" t="s">
        <v>185514</v>
      </c>
      <c r="C8895" s="1" t="s">
        <v>185730</v>
      </c>
      <c r="D8895" s="1" t="s">
        <v>185731</v>
      </c>
      <c r="E8895" s="1" t="s">
        <v>185732</v>
      </c>
      <c r="F8895" s="1" t="s">
        <v>185733</v>
      </c>
      <c r="G8895" s="1" t="s">
        <v>185734</v>
      </c>
      <c r="H8895" s="1" t="s">
        <v>185735</v>
      </c>
      <c r="I8895" s="1" t="s">
        <v>185736</v>
      </c>
      <c r="J8895" s="1" t="s">
        <v>185737</v>
      </c>
      <c r="K8895" s="1" t="s">
        <v>185738</v>
      </c>
      <c r="L8895" s="1" t="s">
        <v>75</v>
      </c>
      <c r="M8895" s="1" t="s">
        <v>605</v>
      </c>
      <c r="N8895" s="1" t="s">
        <v>185739</v>
      </c>
      <c r="O8895" s="1" t="s">
        <v>185740</v>
      </c>
      <c r="P8895" s="1" t="s">
        <v>185741</v>
      </c>
      <c r="Q8895" s="1" t="s">
        <v>185742</v>
      </c>
      <c r="R8895" s="1" t="s">
        <v>185743</v>
      </c>
      <c r="S8895" s="1" t="s">
        <v>185744</v>
      </c>
      <c r="T8895" s="1" t="s">
        <v>185745</v>
      </c>
      <c r="U8895" s="1" t="s">
        <v>185746</v>
      </c>
      <c r="V8895" s="1" t="s">
        <v>87080</v>
      </c>
      <c r="W8895" s="1" t="s">
        <v>67615</v>
      </c>
      <c r="X8895" s="1" t="s">
        <v>79032</v>
      </c>
      <c r="Y8895" s="1" t="s">
        <v>30288</v>
      </c>
      <c r="Z8895" s="1" t="s">
        <v>90211</v>
      </c>
      <c r="AA8895" s="1" t="s">
        <v>79842</v>
      </c>
      <c r="AB8895" s="1" t="s">
        <v>57514</v>
      </c>
      <c r="AC8895" s="1" t="s">
        <v>3565</v>
      </c>
      <c r="AD8895" s="1" t="s">
        <v>185747</v>
      </c>
      <c r="AE8895" s="1" t="s">
        <v>142894</v>
      </c>
      <c r="AF8895" s="1" t="s">
        <v>185748</v>
      </c>
      <c r="AG8895" s="1" t="s">
        <v>185749</v>
      </c>
    </row>
    <row r="8896" spans="1:33" x14ac:dyDescent="0.3">
      <c r="A8896" s="1" t="s">
        <v>185750</v>
      </c>
      <c r="B8896" s="1" t="s">
        <v>185514</v>
      </c>
      <c r="C8896" s="1" t="s">
        <v>185751</v>
      </c>
      <c r="D8896" s="1" t="s">
        <v>185752</v>
      </c>
      <c r="E8896" s="1" t="s">
        <v>185753</v>
      </c>
      <c r="F8896" s="1" t="s">
        <v>185754</v>
      </c>
      <c r="G8896" s="1" t="s">
        <v>185755</v>
      </c>
      <c r="H8896" s="1" t="s">
        <v>185756</v>
      </c>
      <c r="I8896" s="1" t="s">
        <v>185757</v>
      </c>
      <c r="J8896" s="1" t="s">
        <v>185758</v>
      </c>
      <c r="K8896" s="1" t="s">
        <v>185759</v>
      </c>
      <c r="L8896" s="1" t="s">
        <v>75</v>
      </c>
      <c r="M8896" s="1" t="s">
        <v>1365</v>
      </c>
      <c r="N8896" s="1" t="s">
        <v>185760</v>
      </c>
      <c r="O8896" s="1" t="s">
        <v>185761</v>
      </c>
      <c r="P8896" s="1" t="s">
        <v>185762</v>
      </c>
      <c r="Q8896" s="1" t="s">
        <v>185763</v>
      </c>
      <c r="R8896" s="1" t="s">
        <v>185764</v>
      </c>
      <c r="S8896" s="1" t="s">
        <v>185765</v>
      </c>
      <c r="T8896" s="1" t="s">
        <v>185766</v>
      </c>
      <c r="U8896" s="1" t="s">
        <v>185767</v>
      </c>
      <c r="V8896" s="1" t="s">
        <v>52213</v>
      </c>
      <c r="W8896" s="1" t="s">
        <v>51891</v>
      </c>
      <c r="X8896" s="1" t="s">
        <v>141043</v>
      </c>
      <c r="Y8896" s="1" t="s">
        <v>43933</v>
      </c>
      <c r="Z8896" s="1" t="s">
        <v>55863</v>
      </c>
      <c r="AA8896" s="1" t="s">
        <v>143476</v>
      </c>
      <c r="AB8896" s="1" t="s">
        <v>55055</v>
      </c>
      <c r="AC8896" s="1" t="s">
        <v>141292</v>
      </c>
      <c r="AD8896" s="1" t="s">
        <v>5105</v>
      </c>
      <c r="AE8896" s="1" t="s">
        <v>57755</v>
      </c>
      <c r="AF8896" s="1" t="s">
        <v>185768</v>
      </c>
      <c r="AG8896" s="1" t="s">
        <v>185769</v>
      </c>
    </row>
    <row r="8897" spans="1:33" x14ac:dyDescent="0.3">
      <c r="A8897" s="1" t="s">
        <v>185770</v>
      </c>
      <c r="B8897" s="1" t="s">
        <v>185514</v>
      </c>
      <c r="C8897" s="1" t="s">
        <v>185771</v>
      </c>
      <c r="D8897" s="1" t="s">
        <v>185772</v>
      </c>
      <c r="E8897" s="1" t="s">
        <v>185773</v>
      </c>
      <c r="F8897" s="1" t="s">
        <v>185774</v>
      </c>
      <c r="G8897" s="1" t="s">
        <v>185775</v>
      </c>
      <c r="H8897" s="1" t="s">
        <v>185776</v>
      </c>
      <c r="I8897" s="1" t="s">
        <v>185777</v>
      </c>
      <c r="J8897" s="1" t="s">
        <v>185778</v>
      </c>
      <c r="K8897" s="1" t="s">
        <v>185779</v>
      </c>
      <c r="L8897" s="1" t="s">
        <v>75</v>
      </c>
      <c r="M8897" s="1" t="s">
        <v>166</v>
      </c>
      <c r="N8897" s="1" t="s">
        <v>185780</v>
      </c>
      <c r="O8897" s="1" t="s">
        <v>185781</v>
      </c>
      <c r="P8897" s="1" t="s">
        <v>185782</v>
      </c>
      <c r="Q8897" s="1" t="s">
        <v>185783</v>
      </c>
      <c r="R8897" s="1" t="s">
        <v>185784</v>
      </c>
      <c r="S8897" s="1" t="s">
        <v>185785</v>
      </c>
      <c r="T8897" s="1" t="s">
        <v>185786</v>
      </c>
      <c r="U8897" s="1" t="s">
        <v>185787</v>
      </c>
      <c r="V8897" s="1" t="s">
        <v>42786</v>
      </c>
      <c r="W8897" s="1" t="s">
        <v>75158</v>
      </c>
      <c r="X8897" s="1" t="s">
        <v>31550</v>
      </c>
      <c r="Y8897" s="1" t="s">
        <v>48407</v>
      </c>
      <c r="Z8897" s="1" t="s">
        <v>67975</v>
      </c>
      <c r="AA8897" s="1" t="s">
        <v>30544</v>
      </c>
      <c r="AB8897" s="1" t="s">
        <v>185788</v>
      </c>
      <c r="AC8897" s="1" t="s">
        <v>75162</v>
      </c>
      <c r="AD8897" s="1" t="s">
        <v>30570</v>
      </c>
      <c r="AE8897" s="1" t="s">
        <v>185789</v>
      </c>
      <c r="AF8897" s="1" t="s">
        <v>185790</v>
      </c>
      <c r="AG8897" s="1" t="s">
        <v>185791</v>
      </c>
    </row>
    <row r="8898" spans="1:33" x14ac:dyDescent="0.3">
      <c r="A8898" s="1" t="s">
        <v>185792</v>
      </c>
      <c r="B8898" s="1" t="s">
        <v>185514</v>
      </c>
      <c r="C8898" s="1" t="s">
        <v>185771</v>
      </c>
      <c r="D8898" s="1" t="s">
        <v>185793</v>
      </c>
      <c r="E8898" s="1" t="s">
        <v>185794</v>
      </c>
      <c r="F8898" s="1" t="s">
        <v>185795</v>
      </c>
      <c r="G8898" s="1" t="s">
        <v>185796</v>
      </c>
      <c r="H8898" s="1" t="s">
        <v>185797</v>
      </c>
      <c r="I8898" s="1" t="s">
        <v>185798</v>
      </c>
      <c r="J8898" s="1" t="s">
        <v>185799</v>
      </c>
      <c r="K8898" s="1" t="s">
        <v>185800</v>
      </c>
      <c r="L8898" s="1" t="s">
        <v>1898</v>
      </c>
      <c r="M8898" s="1" t="s">
        <v>1971</v>
      </c>
      <c r="N8898" s="1" t="s">
        <v>185780</v>
      </c>
      <c r="O8898" s="1" t="s">
        <v>185801</v>
      </c>
      <c r="P8898" s="1" t="s">
        <v>185802</v>
      </c>
      <c r="Q8898" s="1" t="s">
        <v>185803</v>
      </c>
      <c r="R8898" s="1" t="s">
        <v>185804</v>
      </c>
      <c r="S8898" s="1" t="s">
        <v>185805</v>
      </c>
      <c r="T8898" s="1" t="s">
        <v>185806</v>
      </c>
      <c r="U8898" s="1" t="s">
        <v>185807</v>
      </c>
      <c r="V8898" s="1" t="s">
        <v>57484</v>
      </c>
      <c r="W8898" s="1" t="s">
        <v>91360</v>
      </c>
      <c r="X8898" s="1" t="s">
        <v>56226</v>
      </c>
      <c r="Y8898" s="1" t="s">
        <v>54957</v>
      </c>
      <c r="Z8898" s="1" t="s">
        <v>143979</v>
      </c>
      <c r="AA8898" s="1" t="s">
        <v>55178</v>
      </c>
      <c r="AB8898" s="1" t="s">
        <v>57602</v>
      </c>
      <c r="AC8898" s="1" t="s">
        <v>56223</v>
      </c>
      <c r="AD8898" s="1" t="s">
        <v>52213</v>
      </c>
      <c r="AE8898" s="1" t="s">
        <v>55734</v>
      </c>
      <c r="AF8898" s="1" t="s">
        <v>185808</v>
      </c>
      <c r="AG8898" s="1" t="s">
        <v>185809</v>
      </c>
    </row>
    <row r="8899" spans="1:33" x14ac:dyDescent="0.3">
      <c r="A8899" s="1" t="s">
        <v>185810</v>
      </c>
      <c r="B8899" s="1" t="s">
        <v>185514</v>
      </c>
      <c r="C8899" s="1" t="s">
        <v>185771</v>
      </c>
      <c r="D8899" s="1" t="s">
        <v>185811</v>
      </c>
      <c r="E8899" s="1" t="s">
        <v>185812</v>
      </c>
      <c r="F8899" s="1" t="s">
        <v>185813</v>
      </c>
      <c r="G8899" s="1" t="s">
        <v>185814</v>
      </c>
      <c r="H8899" s="1" t="s">
        <v>185815</v>
      </c>
      <c r="I8899" s="1" t="s">
        <v>185816</v>
      </c>
      <c r="J8899" s="1" t="s">
        <v>185817</v>
      </c>
      <c r="K8899" s="1" t="s">
        <v>185818</v>
      </c>
      <c r="L8899" s="1" t="s">
        <v>493</v>
      </c>
      <c r="M8899" s="1" t="s">
        <v>1365</v>
      </c>
      <c r="N8899" s="1" t="s">
        <v>185780</v>
      </c>
      <c r="O8899" s="1" t="s">
        <v>185819</v>
      </c>
      <c r="P8899" s="1" t="s">
        <v>185820</v>
      </c>
      <c r="Q8899" s="1" t="s">
        <v>185821</v>
      </c>
      <c r="R8899" s="1" t="s">
        <v>185822</v>
      </c>
      <c r="S8899" s="1" t="s">
        <v>185823</v>
      </c>
      <c r="T8899" s="1" t="s">
        <v>185824</v>
      </c>
      <c r="U8899" s="1" t="s">
        <v>185825</v>
      </c>
      <c r="V8899" s="1" t="s">
        <v>1541</v>
      </c>
      <c r="W8899" s="1" t="s">
        <v>53190</v>
      </c>
      <c r="X8899" s="1" t="s">
        <v>58880</v>
      </c>
      <c r="Y8899" s="1" t="s">
        <v>57278</v>
      </c>
      <c r="Z8899" s="1" t="s">
        <v>58911</v>
      </c>
      <c r="AA8899" s="1" t="s">
        <v>185826</v>
      </c>
      <c r="AB8899" s="1" t="s">
        <v>58906</v>
      </c>
      <c r="AC8899" s="1" t="s">
        <v>185827</v>
      </c>
      <c r="AD8899" s="1" t="s">
        <v>147739</v>
      </c>
      <c r="AE8899" s="1" t="s">
        <v>72147</v>
      </c>
      <c r="AF8899" s="1" t="s">
        <v>185828</v>
      </c>
      <c r="AG8899" s="1" t="s">
        <v>185829</v>
      </c>
    </row>
    <row r="8900" spans="1:33" x14ac:dyDescent="0.3">
      <c r="A8900" s="1" t="s">
        <v>185830</v>
      </c>
      <c r="B8900" s="1" t="s">
        <v>185514</v>
      </c>
      <c r="C8900" s="1" t="s">
        <v>185831</v>
      </c>
      <c r="D8900" s="1" t="s">
        <v>185832</v>
      </c>
      <c r="E8900" s="1" t="s">
        <v>185833</v>
      </c>
      <c r="F8900" s="1" t="s">
        <v>185834</v>
      </c>
      <c r="G8900" s="1" t="s">
        <v>185835</v>
      </c>
      <c r="H8900" s="1" t="s">
        <v>185836</v>
      </c>
      <c r="I8900" s="1" t="s">
        <v>185837</v>
      </c>
      <c r="J8900" s="1" t="s">
        <v>185838</v>
      </c>
      <c r="K8900" s="1" t="s">
        <v>185839</v>
      </c>
      <c r="L8900" s="1" t="s">
        <v>75</v>
      </c>
      <c r="M8900" s="1" t="s">
        <v>605</v>
      </c>
      <c r="N8900" s="1" t="s">
        <v>185840</v>
      </c>
      <c r="O8900" s="1" t="s">
        <v>185841</v>
      </c>
      <c r="P8900" s="1" t="s">
        <v>185842</v>
      </c>
      <c r="Q8900" s="1" t="s">
        <v>185843</v>
      </c>
      <c r="R8900" s="1" t="s">
        <v>185844</v>
      </c>
      <c r="S8900" s="1" t="s">
        <v>185845</v>
      </c>
      <c r="T8900" s="1" t="s">
        <v>185846</v>
      </c>
      <c r="U8900" s="1" t="s">
        <v>185847</v>
      </c>
      <c r="V8900" s="1" t="s">
        <v>40177</v>
      </c>
      <c r="W8900" s="1" t="s">
        <v>67735</v>
      </c>
      <c r="X8900" s="1" t="s">
        <v>185848</v>
      </c>
      <c r="Y8900" s="1" t="s">
        <v>185849</v>
      </c>
      <c r="Z8900" s="1" t="s">
        <v>40027</v>
      </c>
      <c r="AA8900" s="1" t="s">
        <v>60585</v>
      </c>
      <c r="AB8900" s="1" t="s">
        <v>185850</v>
      </c>
      <c r="AC8900" s="1" t="s">
        <v>185851</v>
      </c>
      <c r="AD8900" s="1" t="s">
        <v>40175</v>
      </c>
      <c r="AE8900" s="1" t="s">
        <v>3096</v>
      </c>
      <c r="AF8900" s="1" t="s">
        <v>185852</v>
      </c>
      <c r="AG8900" s="1" t="s">
        <v>185853</v>
      </c>
    </row>
    <row r="8901" spans="1:33" x14ac:dyDescent="0.3">
      <c r="A8901" s="1" t="s">
        <v>185854</v>
      </c>
      <c r="B8901" s="1" t="s">
        <v>185514</v>
      </c>
      <c r="C8901" s="1" t="s">
        <v>185855</v>
      </c>
      <c r="D8901" s="1" t="s">
        <v>185856</v>
      </c>
      <c r="E8901" s="1" t="s">
        <v>185857</v>
      </c>
      <c r="F8901" s="1" t="s">
        <v>185858</v>
      </c>
      <c r="G8901" s="1" t="s">
        <v>185859</v>
      </c>
      <c r="H8901" s="1" t="s">
        <v>185860</v>
      </c>
      <c r="I8901" s="1" t="s">
        <v>185861</v>
      </c>
      <c r="J8901" s="1" t="s">
        <v>185862</v>
      </c>
      <c r="K8901" s="1" t="s">
        <v>185863</v>
      </c>
      <c r="L8901" s="1" t="s">
        <v>75</v>
      </c>
      <c r="M8901" s="1" t="s">
        <v>438</v>
      </c>
      <c r="N8901" s="1" t="s">
        <v>185864</v>
      </c>
      <c r="O8901" s="1" t="s">
        <v>185865</v>
      </c>
      <c r="P8901" s="1" t="s">
        <v>185866</v>
      </c>
      <c r="Q8901" s="1" t="s">
        <v>185867</v>
      </c>
      <c r="R8901" s="1" t="s">
        <v>185868</v>
      </c>
      <c r="S8901" s="1" t="s">
        <v>185869</v>
      </c>
      <c r="T8901" s="1" t="s">
        <v>185870</v>
      </c>
      <c r="U8901" s="1" t="s">
        <v>185871</v>
      </c>
      <c r="V8901" s="1" t="s">
        <v>144511</v>
      </c>
      <c r="W8901" s="1" t="s">
        <v>53308</v>
      </c>
      <c r="X8901" s="1" t="s">
        <v>48339</v>
      </c>
      <c r="Y8901" s="1" t="s">
        <v>51959</v>
      </c>
      <c r="Z8901" s="1" t="s">
        <v>30450</v>
      </c>
      <c r="AA8901" s="1" t="s">
        <v>27461</v>
      </c>
      <c r="AB8901" s="1" t="s">
        <v>152614</v>
      </c>
      <c r="AC8901" s="1" t="s">
        <v>30452</v>
      </c>
      <c r="AD8901" s="1" t="s">
        <v>141168</v>
      </c>
      <c r="AE8901" s="1" t="s">
        <v>140409</v>
      </c>
      <c r="AF8901" s="1" t="s">
        <v>185872</v>
      </c>
      <c r="AG8901" s="1" t="s">
        <v>185873</v>
      </c>
    </row>
    <row r="8902" spans="1:33" x14ac:dyDescent="0.3">
      <c r="A8902" s="1" t="s">
        <v>185874</v>
      </c>
      <c r="B8902" s="1" t="s">
        <v>185514</v>
      </c>
      <c r="C8902" s="1" t="s">
        <v>185875</v>
      </c>
      <c r="D8902" s="1" t="s">
        <v>185876</v>
      </c>
      <c r="E8902" s="1" t="s">
        <v>185877</v>
      </c>
      <c r="F8902" s="1" t="s">
        <v>185878</v>
      </c>
      <c r="G8902" s="1" t="s">
        <v>185879</v>
      </c>
      <c r="H8902" s="1" t="s">
        <v>185880</v>
      </c>
      <c r="I8902" s="1" t="s">
        <v>185881</v>
      </c>
      <c r="J8902" s="1" t="s">
        <v>185882</v>
      </c>
      <c r="K8902" s="1" t="s">
        <v>185883</v>
      </c>
      <c r="L8902" s="1" t="s">
        <v>75</v>
      </c>
      <c r="M8902" s="1" t="s">
        <v>1898</v>
      </c>
      <c r="N8902" s="1" t="s">
        <v>185884</v>
      </c>
      <c r="O8902" s="1" t="s">
        <v>185885</v>
      </c>
      <c r="P8902" s="1" t="s">
        <v>185886</v>
      </c>
      <c r="Q8902" s="1" t="s">
        <v>185887</v>
      </c>
      <c r="R8902" s="1" t="s">
        <v>185888</v>
      </c>
      <c r="S8902" s="1" t="s">
        <v>185889</v>
      </c>
      <c r="T8902" s="1" t="s">
        <v>185890</v>
      </c>
      <c r="U8902" s="1" t="s">
        <v>185891</v>
      </c>
      <c r="V8902" s="1" t="s">
        <v>43505</v>
      </c>
      <c r="W8902" s="1" t="s">
        <v>185892</v>
      </c>
      <c r="X8902" s="1" t="s">
        <v>13407</v>
      </c>
      <c r="Y8902" s="1" t="s">
        <v>53505</v>
      </c>
      <c r="Z8902" s="1" t="s">
        <v>57536</v>
      </c>
      <c r="AA8902" s="1" t="s">
        <v>53769</v>
      </c>
      <c r="AB8902" s="1" t="s">
        <v>5130</v>
      </c>
      <c r="AC8902" s="1" t="s">
        <v>54788</v>
      </c>
      <c r="AD8902" s="1" t="s">
        <v>43506</v>
      </c>
      <c r="AE8902" s="1" t="s">
        <v>64535</v>
      </c>
      <c r="AF8902" s="1" t="s">
        <v>185893</v>
      </c>
      <c r="AG8902" s="1" t="s">
        <v>185894</v>
      </c>
    </row>
    <row r="8903" spans="1:33" x14ac:dyDescent="0.3">
      <c r="A8903" s="1" t="s">
        <v>185895</v>
      </c>
      <c r="B8903" s="1" t="s">
        <v>185514</v>
      </c>
      <c r="C8903" s="1" t="s">
        <v>185896</v>
      </c>
      <c r="D8903" s="1" t="s">
        <v>185897</v>
      </c>
      <c r="E8903" s="1" t="s">
        <v>185898</v>
      </c>
      <c r="F8903" s="1" t="s">
        <v>185899</v>
      </c>
      <c r="G8903" s="1" t="s">
        <v>185900</v>
      </c>
      <c r="H8903" s="1" t="s">
        <v>185901</v>
      </c>
      <c r="I8903" s="1" t="s">
        <v>185902</v>
      </c>
      <c r="J8903" s="1" t="s">
        <v>185903</v>
      </c>
      <c r="K8903" s="1" t="s">
        <v>185904</v>
      </c>
      <c r="L8903" s="1" t="s">
        <v>166</v>
      </c>
      <c r="M8903" s="1" t="s">
        <v>4237</v>
      </c>
      <c r="N8903" s="1" t="s">
        <v>185905</v>
      </c>
      <c r="O8903" s="1" t="s">
        <v>185906</v>
      </c>
      <c r="P8903" s="1" t="s">
        <v>185907</v>
      </c>
      <c r="Q8903" s="1" t="s">
        <v>185908</v>
      </c>
      <c r="R8903" s="1" t="s">
        <v>185909</v>
      </c>
      <c r="S8903" s="1" t="s">
        <v>185910</v>
      </c>
      <c r="T8903" s="1" t="s">
        <v>185911</v>
      </c>
      <c r="U8903" s="1" t="s">
        <v>185912</v>
      </c>
      <c r="V8903" s="1" t="s">
        <v>53746</v>
      </c>
      <c r="W8903" s="1" t="s">
        <v>36115</v>
      </c>
      <c r="X8903" s="1" t="s">
        <v>55998</v>
      </c>
      <c r="Y8903" s="1" t="s">
        <v>43935</v>
      </c>
      <c r="Z8903" s="1" t="s">
        <v>2955</v>
      </c>
      <c r="AA8903" s="1" t="s">
        <v>43932</v>
      </c>
      <c r="AB8903" s="1" t="s">
        <v>97923</v>
      </c>
      <c r="AC8903" s="1" t="s">
        <v>37147</v>
      </c>
      <c r="AD8903" s="1" t="s">
        <v>36394</v>
      </c>
      <c r="AE8903" s="1" t="s">
        <v>57601</v>
      </c>
      <c r="AF8903" s="1" t="s">
        <v>185913</v>
      </c>
      <c r="AG8903" s="1" t="s">
        <v>185914</v>
      </c>
    </row>
    <row r="8904" spans="1:33" x14ac:dyDescent="0.3">
      <c r="A8904" s="1" t="s">
        <v>185915</v>
      </c>
      <c r="B8904" s="1" t="s">
        <v>185514</v>
      </c>
      <c r="C8904" s="1" t="s">
        <v>185896</v>
      </c>
      <c r="D8904" s="1" t="s">
        <v>185916</v>
      </c>
      <c r="E8904" s="1" t="s">
        <v>185917</v>
      </c>
      <c r="F8904" s="1" t="s">
        <v>185918</v>
      </c>
      <c r="G8904" s="1" t="s">
        <v>185919</v>
      </c>
      <c r="H8904" s="1" t="s">
        <v>185920</v>
      </c>
      <c r="I8904" s="1" t="s">
        <v>185921</v>
      </c>
      <c r="J8904" s="1" t="s">
        <v>185922</v>
      </c>
      <c r="K8904" s="1" t="s">
        <v>185923</v>
      </c>
      <c r="L8904" s="1" t="s">
        <v>75</v>
      </c>
      <c r="M8904" s="1" t="s">
        <v>166</v>
      </c>
      <c r="N8904" s="1" t="s">
        <v>185905</v>
      </c>
      <c r="O8904" s="1" t="s">
        <v>185924</v>
      </c>
      <c r="P8904" s="1" t="s">
        <v>185925</v>
      </c>
      <c r="Q8904" s="1" t="s">
        <v>185926</v>
      </c>
      <c r="R8904" s="1" t="s">
        <v>185927</v>
      </c>
      <c r="S8904" s="1" t="s">
        <v>185928</v>
      </c>
      <c r="T8904" s="1" t="s">
        <v>185929</v>
      </c>
      <c r="U8904" s="1" t="s">
        <v>185930</v>
      </c>
      <c r="V8904" s="1" t="s">
        <v>58570</v>
      </c>
      <c r="W8904" s="1" t="s">
        <v>9634</v>
      </c>
      <c r="X8904" s="1" t="s">
        <v>48025</v>
      </c>
      <c r="Y8904" s="1" t="s">
        <v>28079</v>
      </c>
      <c r="Z8904" s="1" t="s">
        <v>28530</v>
      </c>
      <c r="AA8904" s="1" t="s">
        <v>36623</v>
      </c>
      <c r="AB8904" s="1" t="s">
        <v>7575</v>
      </c>
      <c r="AC8904" s="1" t="s">
        <v>27574</v>
      </c>
      <c r="AD8904" s="1" t="s">
        <v>21679</v>
      </c>
      <c r="AE8904" s="1" t="s">
        <v>34266</v>
      </c>
      <c r="AF8904" s="1" t="s">
        <v>185931</v>
      </c>
      <c r="AG8904" s="1" t="s">
        <v>185932</v>
      </c>
    </row>
    <row r="8905" spans="1:33" x14ac:dyDescent="0.3">
      <c r="A8905" s="1" t="s">
        <v>185933</v>
      </c>
      <c r="B8905" s="1" t="s">
        <v>185514</v>
      </c>
      <c r="C8905" s="1" t="s">
        <v>185896</v>
      </c>
      <c r="D8905" s="1" t="s">
        <v>185934</v>
      </c>
      <c r="E8905" s="1" t="s">
        <v>185935</v>
      </c>
      <c r="F8905" s="1" t="s">
        <v>185936</v>
      </c>
      <c r="G8905" s="1" t="s">
        <v>185937</v>
      </c>
      <c r="H8905" s="1" t="s">
        <v>185938</v>
      </c>
      <c r="I8905" s="1" t="s">
        <v>185939</v>
      </c>
      <c r="J8905" s="1" t="s">
        <v>185940</v>
      </c>
      <c r="K8905" s="1" t="s">
        <v>185941</v>
      </c>
      <c r="L8905" s="1" t="s">
        <v>493</v>
      </c>
      <c r="M8905" s="1" t="s">
        <v>4237</v>
      </c>
      <c r="N8905" s="1" t="s">
        <v>185905</v>
      </c>
      <c r="O8905" s="1" t="s">
        <v>185942</v>
      </c>
      <c r="P8905" s="1" t="s">
        <v>185943</v>
      </c>
      <c r="Q8905" s="1" t="s">
        <v>185944</v>
      </c>
      <c r="R8905" s="1" t="s">
        <v>185945</v>
      </c>
      <c r="S8905" s="1" t="s">
        <v>185946</v>
      </c>
      <c r="T8905" s="1" t="s">
        <v>185947</v>
      </c>
      <c r="U8905" s="1" t="s">
        <v>185948</v>
      </c>
      <c r="V8905" s="1" t="s">
        <v>185949</v>
      </c>
      <c r="W8905" s="1" t="s">
        <v>54934</v>
      </c>
      <c r="X8905" s="1" t="s">
        <v>185950</v>
      </c>
      <c r="Y8905" s="1" t="s">
        <v>81711</v>
      </c>
      <c r="Z8905" s="1" t="s">
        <v>23145</v>
      </c>
      <c r="AA8905" s="1" t="s">
        <v>43860</v>
      </c>
      <c r="AB8905" s="1" t="s">
        <v>41276</v>
      </c>
      <c r="AC8905" s="1" t="s">
        <v>23094</v>
      </c>
      <c r="AD8905" s="1" t="s">
        <v>153049</v>
      </c>
      <c r="AE8905" s="1" t="s">
        <v>57321</v>
      </c>
      <c r="AF8905" s="1" t="s">
        <v>185951</v>
      </c>
      <c r="AG8905" s="1" t="s">
        <v>185952</v>
      </c>
    </row>
    <row r="8906" spans="1:33" x14ac:dyDescent="0.3">
      <c r="A8906" s="1" t="s">
        <v>185953</v>
      </c>
      <c r="B8906" s="1" t="s">
        <v>185514</v>
      </c>
      <c r="C8906" s="1" t="s">
        <v>185954</v>
      </c>
      <c r="D8906" s="1" t="s">
        <v>185955</v>
      </c>
      <c r="E8906" s="1" t="s">
        <v>185956</v>
      </c>
      <c r="F8906" s="1" t="s">
        <v>185957</v>
      </c>
      <c r="G8906" s="1" t="s">
        <v>185958</v>
      </c>
      <c r="H8906" s="1" t="s">
        <v>185959</v>
      </c>
      <c r="I8906" s="1" t="s">
        <v>185960</v>
      </c>
      <c r="J8906" s="1" t="s">
        <v>185961</v>
      </c>
      <c r="K8906" s="1" t="s">
        <v>185962</v>
      </c>
      <c r="L8906" s="1" t="s">
        <v>166</v>
      </c>
      <c r="M8906" s="1" t="s">
        <v>44</v>
      </c>
      <c r="N8906" s="1" t="s">
        <v>185963</v>
      </c>
      <c r="O8906" s="1" t="s">
        <v>185964</v>
      </c>
      <c r="P8906" s="1" t="s">
        <v>185965</v>
      </c>
      <c r="Q8906" s="1" t="s">
        <v>185966</v>
      </c>
      <c r="R8906" s="1" t="s">
        <v>185967</v>
      </c>
      <c r="S8906" s="1" t="s">
        <v>185968</v>
      </c>
      <c r="T8906" s="1" t="s">
        <v>185969</v>
      </c>
      <c r="U8906" s="1" t="s">
        <v>185970</v>
      </c>
      <c r="V8906" s="1" t="s">
        <v>41015</v>
      </c>
      <c r="W8906" s="1" t="s">
        <v>31858</v>
      </c>
      <c r="X8906" s="1" t="s">
        <v>20909</v>
      </c>
      <c r="Y8906" s="1" t="s">
        <v>19680</v>
      </c>
      <c r="Z8906" s="1" t="s">
        <v>43910</v>
      </c>
      <c r="AA8906" s="1" t="s">
        <v>24699</v>
      </c>
      <c r="AB8906" s="1" t="s">
        <v>17996</v>
      </c>
      <c r="AC8906" s="1" t="s">
        <v>69480</v>
      </c>
      <c r="AD8906" s="1" t="s">
        <v>22435</v>
      </c>
      <c r="AE8906" s="1" t="s">
        <v>26715</v>
      </c>
      <c r="AF8906" s="1" t="s">
        <v>185971</v>
      </c>
      <c r="AG8906" s="1" t="s">
        <v>185972</v>
      </c>
    </row>
    <row r="8907" spans="1:33" x14ac:dyDescent="0.3">
      <c r="A8907" s="1" t="s">
        <v>185973</v>
      </c>
      <c r="B8907" s="1" t="s">
        <v>185514</v>
      </c>
      <c r="C8907" s="1" t="s">
        <v>185954</v>
      </c>
      <c r="D8907" s="1" t="s">
        <v>185974</v>
      </c>
      <c r="E8907" s="1" t="s">
        <v>185975</v>
      </c>
      <c r="F8907" s="1" t="s">
        <v>185976</v>
      </c>
      <c r="G8907" s="1" t="s">
        <v>185977</v>
      </c>
      <c r="H8907" s="1" t="s">
        <v>185978</v>
      </c>
      <c r="I8907" s="1" t="s">
        <v>185979</v>
      </c>
      <c r="J8907" s="1" t="s">
        <v>185980</v>
      </c>
      <c r="K8907" s="1" t="s">
        <v>185981</v>
      </c>
      <c r="L8907" s="1" t="s">
        <v>166</v>
      </c>
      <c r="M8907" s="1" t="s">
        <v>5000</v>
      </c>
      <c r="N8907" s="1" t="s">
        <v>185963</v>
      </c>
      <c r="O8907" s="1" t="s">
        <v>185982</v>
      </c>
      <c r="P8907" s="1" t="s">
        <v>185983</v>
      </c>
      <c r="Q8907" s="1" t="s">
        <v>185984</v>
      </c>
      <c r="R8907" s="1" t="s">
        <v>185985</v>
      </c>
      <c r="S8907" s="1" t="s">
        <v>185986</v>
      </c>
      <c r="T8907" s="1" t="s">
        <v>185987</v>
      </c>
      <c r="U8907" s="1" t="s">
        <v>185988</v>
      </c>
      <c r="V8907" s="1" t="s">
        <v>185989</v>
      </c>
      <c r="W8907" s="1" t="s">
        <v>185990</v>
      </c>
      <c r="X8907" s="1" t="s">
        <v>185991</v>
      </c>
      <c r="Y8907" s="1" t="s">
        <v>145564</v>
      </c>
      <c r="Z8907" s="1" t="s">
        <v>145563</v>
      </c>
      <c r="AA8907" s="1" t="s">
        <v>185992</v>
      </c>
      <c r="AB8907" s="1" t="s">
        <v>185993</v>
      </c>
      <c r="AC8907" s="1" t="s">
        <v>185994</v>
      </c>
      <c r="AD8907" s="1" t="s">
        <v>185995</v>
      </c>
      <c r="AE8907" s="1" t="s">
        <v>140121</v>
      </c>
      <c r="AF8907" s="1" t="s">
        <v>185996</v>
      </c>
      <c r="AG8907" s="1" t="s">
        <v>185997</v>
      </c>
    </row>
    <row r="8908" spans="1:33" x14ac:dyDescent="0.3">
      <c r="A8908" s="1" t="s">
        <v>185998</v>
      </c>
      <c r="B8908" s="1" t="s">
        <v>185514</v>
      </c>
      <c r="C8908" s="1" t="s">
        <v>185954</v>
      </c>
      <c r="D8908" s="1" t="s">
        <v>185999</v>
      </c>
      <c r="E8908" s="1" t="s">
        <v>186000</v>
      </c>
      <c r="F8908" s="1" t="s">
        <v>186001</v>
      </c>
      <c r="G8908" s="1" t="s">
        <v>186002</v>
      </c>
      <c r="H8908" s="1" t="s">
        <v>186003</v>
      </c>
      <c r="I8908" s="1" t="s">
        <v>186004</v>
      </c>
      <c r="J8908" s="1" t="s">
        <v>186005</v>
      </c>
      <c r="K8908" s="1" t="s">
        <v>186006</v>
      </c>
      <c r="L8908" s="1" t="s">
        <v>493</v>
      </c>
      <c r="M8908" s="1" t="s">
        <v>2688</v>
      </c>
      <c r="N8908" s="1" t="s">
        <v>185963</v>
      </c>
      <c r="O8908" s="1" t="s">
        <v>186007</v>
      </c>
      <c r="P8908" s="1" t="s">
        <v>186008</v>
      </c>
      <c r="Q8908" s="1" t="s">
        <v>186009</v>
      </c>
      <c r="R8908" s="1" t="s">
        <v>186010</v>
      </c>
      <c r="S8908" s="1" t="s">
        <v>186011</v>
      </c>
      <c r="T8908" s="1" t="s">
        <v>186012</v>
      </c>
      <c r="U8908" s="1" t="s">
        <v>186013</v>
      </c>
      <c r="V8908" s="1" t="s">
        <v>186014</v>
      </c>
      <c r="W8908" s="1" t="s">
        <v>145565</v>
      </c>
      <c r="X8908" s="1" t="s">
        <v>127261</v>
      </c>
      <c r="Y8908" s="1" t="s">
        <v>24445</v>
      </c>
      <c r="Z8908" s="1" t="s">
        <v>186015</v>
      </c>
      <c r="AA8908" s="1" t="s">
        <v>186016</v>
      </c>
      <c r="AB8908" s="1" t="s">
        <v>34997</v>
      </c>
      <c r="AC8908" s="1" t="s">
        <v>186017</v>
      </c>
      <c r="AD8908" s="1" t="s">
        <v>186018</v>
      </c>
      <c r="AE8908" s="1" t="s">
        <v>24442</v>
      </c>
      <c r="AF8908" s="1" t="s">
        <v>186019</v>
      </c>
      <c r="AG8908" s="1" t="s">
        <v>186020</v>
      </c>
    </row>
    <row r="8909" spans="1:33" x14ac:dyDescent="0.3">
      <c r="A8909" s="1" t="s">
        <v>186021</v>
      </c>
      <c r="B8909" s="1" t="s">
        <v>185514</v>
      </c>
      <c r="C8909" s="1" t="s">
        <v>185954</v>
      </c>
      <c r="D8909" s="1" t="s">
        <v>186022</v>
      </c>
      <c r="E8909" s="1" t="s">
        <v>186023</v>
      </c>
      <c r="F8909" s="1" t="s">
        <v>186024</v>
      </c>
      <c r="G8909" s="1" t="s">
        <v>186025</v>
      </c>
      <c r="H8909" s="1" t="s">
        <v>186026</v>
      </c>
      <c r="I8909" s="1" t="s">
        <v>186027</v>
      </c>
      <c r="J8909" s="1" t="s">
        <v>186028</v>
      </c>
      <c r="K8909" s="1" t="s">
        <v>186029</v>
      </c>
      <c r="L8909" s="1" t="s">
        <v>75</v>
      </c>
      <c r="M8909" s="1" t="s">
        <v>3415</v>
      </c>
      <c r="N8909" s="1" t="s">
        <v>185963</v>
      </c>
      <c r="O8909" s="1" t="s">
        <v>186030</v>
      </c>
      <c r="P8909" s="1" t="s">
        <v>186031</v>
      </c>
      <c r="Q8909" s="1" t="s">
        <v>186032</v>
      </c>
      <c r="R8909" s="1" t="s">
        <v>186033</v>
      </c>
      <c r="S8909" s="1" t="s">
        <v>186034</v>
      </c>
      <c r="T8909" s="1" t="s">
        <v>186035</v>
      </c>
      <c r="U8909" s="1" t="s">
        <v>186036</v>
      </c>
      <c r="V8909" s="1" t="s">
        <v>56092</v>
      </c>
      <c r="W8909" s="1" t="s">
        <v>52139</v>
      </c>
      <c r="X8909" s="1" t="s">
        <v>44326</v>
      </c>
      <c r="Y8909" s="1" t="s">
        <v>143230</v>
      </c>
      <c r="Z8909" s="1" t="s">
        <v>37967</v>
      </c>
      <c r="AA8909" s="1" t="s">
        <v>56089</v>
      </c>
      <c r="AB8909" s="1" t="s">
        <v>52209</v>
      </c>
      <c r="AC8909" s="1" t="s">
        <v>144143</v>
      </c>
      <c r="AD8909" s="1" t="s">
        <v>186037</v>
      </c>
      <c r="AE8909" s="1" t="s">
        <v>52208</v>
      </c>
      <c r="AF8909" s="1" t="s">
        <v>186038</v>
      </c>
      <c r="AG8909" s="1" t="s">
        <v>186039</v>
      </c>
    </row>
    <row r="8910" spans="1:33" x14ac:dyDescent="0.3">
      <c r="A8910" s="1" t="s">
        <v>186040</v>
      </c>
      <c r="B8910" s="1" t="s">
        <v>185514</v>
      </c>
      <c r="C8910" s="1" t="s">
        <v>186041</v>
      </c>
      <c r="D8910" s="1" t="s">
        <v>186042</v>
      </c>
      <c r="E8910" s="1" t="s">
        <v>186043</v>
      </c>
      <c r="F8910" s="1" t="s">
        <v>186044</v>
      </c>
      <c r="G8910" s="1" t="s">
        <v>186045</v>
      </c>
      <c r="H8910" s="1" t="s">
        <v>186046</v>
      </c>
      <c r="I8910" s="1" t="s">
        <v>186047</v>
      </c>
      <c r="J8910" s="1" t="s">
        <v>186048</v>
      </c>
      <c r="K8910" s="1" t="s">
        <v>186049</v>
      </c>
      <c r="L8910" s="1" t="s">
        <v>75</v>
      </c>
      <c r="M8910" s="1" t="s">
        <v>575</v>
      </c>
      <c r="N8910" s="1" t="s">
        <v>186050</v>
      </c>
      <c r="O8910" s="1" t="s">
        <v>186051</v>
      </c>
      <c r="P8910" s="1" t="s">
        <v>186052</v>
      </c>
      <c r="Q8910" s="1" t="s">
        <v>186053</v>
      </c>
      <c r="R8910" s="1" t="s">
        <v>186054</v>
      </c>
      <c r="S8910" s="1" t="s">
        <v>186055</v>
      </c>
      <c r="T8910" s="1" t="s">
        <v>186056</v>
      </c>
      <c r="U8910" s="1" t="s">
        <v>186057</v>
      </c>
      <c r="V8910" s="1" t="s">
        <v>150053</v>
      </c>
      <c r="W8910" s="1" t="s">
        <v>43938</v>
      </c>
      <c r="X8910" s="1" t="s">
        <v>57755</v>
      </c>
      <c r="Y8910" s="1" t="s">
        <v>56601</v>
      </c>
      <c r="Z8910" s="1" t="s">
        <v>53600</v>
      </c>
      <c r="AA8910" s="1" t="s">
        <v>115703</v>
      </c>
      <c r="AB8910" s="1" t="s">
        <v>53381</v>
      </c>
      <c r="AC8910" s="1" t="s">
        <v>144601</v>
      </c>
      <c r="AD8910" s="1" t="s">
        <v>145336</v>
      </c>
      <c r="AE8910" s="1" t="s">
        <v>142499</v>
      </c>
      <c r="AF8910" s="1" t="s">
        <v>186058</v>
      </c>
      <c r="AG8910" s="1" t="s">
        <v>186059</v>
      </c>
    </row>
    <row r="8911" spans="1:33" x14ac:dyDescent="0.3">
      <c r="A8911" s="1" t="s">
        <v>186060</v>
      </c>
      <c r="B8911" s="1" t="s">
        <v>185514</v>
      </c>
      <c r="C8911" s="1" t="s">
        <v>186041</v>
      </c>
      <c r="D8911" s="1" t="s">
        <v>186061</v>
      </c>
      <c r="E8911" s="1" t="s">
        <v>186062</v>
      </c>
      <c r="F8911" s="1" t="s">
        <v>186063</v>
      </c>
      <c r="G8911" s="1" t="s">
        <v>186064</v>
      </c>
      <c r="H8911" s="1" t="s">
        <v>186065</v>
      </c>
      <c r="I8911" s="1" t="s">
        <v>186066</v>
      </c>
      <c r="J8911" s="1" t="s">
        <v>186067</v>
      </c>
      <c r="K8911" s="1" t="s">
        <v>186068</v>
      </c>
      <c r="L8911" s="1" t="s">
        <v>75</v>
      </c>
      <c r="M8911" s="1" t="s">
        <v>494</v>
      </c>
      <c r="N8911" s="1" t="s">
        <v>186050</v>
      </c>
      <c r="O8911" s="1" t="s">
        <v>186069</v>
      </c>
      <c r="P8911" s="1" t="s">
        <v>186070</v>
      </c>
      <c r="Q8911" s="1" t="s">
        <v>186071</v>
      </c>
      <c r="R8911" s="1" t="s">
        <v>186072</v>
      </c>
      <c r="S8911" s="1" t="s">
        <v>186073</v>
      </c>
      <c r="T8911" s="1" t="s">
        <v>186074</v>
      </c>
      <c r="U8911" s="1" t="s">
        <v>186075</v>
      </c>
      <c r="V8911" s="1" t="s">
        <v>142253</v>
      </c>
      <c r="W8911" s="1" t="s">
        <v>36442</v>
      </c>
      <c r="X8911" s="1" t="s">
        <v>52418</v>
      </c>
      <c r="Y8911" s="1" t="s">
        <v>13082</v>
      </c>
      <c r="Z8911" s="1" t="s">
        <v>146698</v>
      </c>
      <c r="AA8911" s="1" t="s">
        <v>26991</v>
      </c>
      <c r="AB8911" s="1" t="s">
        <v>53601</v>
      </c>
      <c r="AC8911" s="1" t="s">
        <v>40340</v>
      </c>
      <c r="AD8911" s="1" t="s">
        <v>146801</v>
      </c>
      <c r="AE8911" s="1" t="s">
        <v>55975</v>
      </c>
      <c r="AF8911" s="1" t="s">
        <v>186076</v>
      </c>
      <c r="AG8911" s="1" t="s">
        <v>186077</v>
      </c>
    </row>
    <row r="8912" spans="1:33" x14ac:dyDescent="0.3">
      <c r="A8912" s="1" t="s">
        <v>186078</v>
      </c>
      <c r="B8912" s="1" t="s">
        <v>185514</v>
      </c>
      <c r="C8912" s="1" t="s">
        <v>186079</v>
      </c>
      <c r="D8912" s="1" t="s">
        <v>186080</v>
      </c>
      <c r="E8912" s="1" t="s">
        <v>186081</v>
      </c>
      <c r="F8912" s="1" t="s">
        <v>186082</v>
      </c>
      <c r="G8912" s="1" t="s">
        <v>186083</v>
      </c>
      <c r="H8912" s="1" t="s">
        <v>186084</v>
      </c>
      <c r="I8912" s="1" t="s">
        <v>186085</v>
      </c>
      <c r="J8912" s="1" t="s">
        <v>186086</v>
      </c>
      <c r="K8912" s="1" t="s">
        <v>186087</v>
      </c>
      <c r="L8912" s="1" t="s">
        <v>75</v>
      </c>
      <c r="M8912" s="1" t="s">
        <v>438</v>
      </c>
      <c r="N8912" s="1" t="s">
        <v>186088</v>
      </c>
      <c r="O8912" s="1" t="s">
        <v>186089</v>
      </c>
      <c r="P8912" s="1" t="s">
        <v>186090</v>
      </c>
      <c r="Q8912" s="1" t="s">
        <v>186091</v>
      </c>
      <c r="R8912" s="1" t="s">
        <v>186092</v>
      </c>
      <c r="S8912" s="1" t="s">
        <v>186093</v>
      </c>
      <c r="T8912" s="1" t="s">
        <v>186094</v>
      </c>
      <c r="U8912" s="1" t="s">
        <v>186095</v>
      </c>
      <c r="V8912" s="1" t="s">
        <v>55448</v>
      </c>
      <c r="W8912" s="1" t="s">
        <v>55446</v>
      </c>
      <c r="X8912" s="1" t="s">
        <v>57909</v>
      </c>
      <c r="Y8912" s="1" t="s">
        <v>142413</v>
      </c>
      <c r="Z8912" s="1" t="s">
        <v>81310</v>
      </c>
      <c r="AA8912" s="1" t="s">
        <v>115189</v>
      </c>
      <c r="AB8912" s="1" t="s">
        <v>186096</v>
      </c>
      <c r="AC8912" s="1" t="s">
        <v>10955</v>
      </c>
      <c r="AD8912" s="1" t="s">
        <v>43933</v>
      </c>
      <c r="AE8912" s="1" t="s">
        <v>167277</v>
      </c>
      <c r="AF8912" s="1" t="s">
        <v>186097</v>
      </c>
      <c r="AG8912" s="1" t="s">
        <v>186098</v>
      </c>
    </row>
    <row r="8913" spans="1:33" x14ac:dyDescent="0.3">
      <c r="A8913" s="1" t="s">
        <v>186099</v>
      </c>
      <c r="B8913" s="1" t="s">
        <v>185514</v>
      </c>
      <c r="C8913" s="1" t="s">
        <v>186100</v>
      </c>
      <c r="D8913" s="1" t="s">
        <v>186101</v>
      </c>
      <c r="E8913" s="1" t="s">
        <v>186102</v>
      </c>
      <c r="F8913" s="1" t="s">
        <v>186103</v>
      </c>
      <c r="G8913" s="1" t="s">
        <v>186104</v>
      </c>
      <c r="H8913" s="1" t="s">
        <v>186105</v>
      </c>
      <c r="I8913" s="1" t="s">
        <v>186106</v>
      </c>
      <c r="J8913" s="1" t="s">
        <v>186107</v>
      </c>
      <c r="K8913" s="1" t="s">
        <v>186108</v>
      </c>
      <c r="L8913" s="1" t="s">
        <v>75</v>
      </c>
      <c r="M8913" s="1" t="s">
        <v>2631</v>
      </c>
      <c r="N8913" s="1" t="s">
        <v>186109</v>
      </c>
      <c r="O8913" s="1" t="s">
        <v>186110</v>
      </c>
      <c r="P8913" s="1" t="s">
        <v>186111</v>
      </c>
      <c r="Q8913" s="1" t="s">
        <v>186112</v>
      </c>
      <c r="R8913" s="1" t="s">
        <v>186113</v>
      </c>
      <c r="S8913" s="1" t="s">
        <v>186114</v>
      </c>
      <c r="T8913" s="1" t="s">
        <v>186115</v>
      </c>
      <c r="U8913" s="1" t="s">
        <v>186116</v>
      </c>
      <c r="V8913" s="1" t="s">
        <v>186117</v>
      </c>
      <c r="W8913" s="1" t="s">
        <v>21044</v>
      </c>
      <c r="X8913" s="1" t="s">
        <v>58911</v>
      </c>
      <c r="Y8913" s="1" t="s">
        <v>140890</v>
      </c>
      <c r="Z8913" s="1" t="s">
        <v>53678</v>
      </c>
      <c r="AA8913" s="1" t="s">
        <v>56226</v>
      </c>
      <c r="AB8913" s="1" t="s">
        <v>186118</v>
      </c>
      <c r="AC8913" s="1" t="s">
        <v>3642</v>
      </c>
      <c r="AD8913" s="1" t="s">
        <v>58904</v>
      </c>
      <c r="AE8913" s="1" t="s">
        <v>144601</v>
      </c>
      <c r="AF8913" s="1" t="s">
        <v>186119</v>
      </c>
      <c r="AG8913" s="1" t="s">
        <v>186120</v>
      </c>
    </row>
    <row r="8914" spans="1:33" x14ac:dyDescent="0.3">
      <c r="A8914" s="1" t="s">
        <v>186121</v>
      </c>
      <c r="B8914" s="1" t="s">
        <v>185514</v>
      </c>
      <c r="C8914" s="1" t="s">
        <v>186100</v>
      </c>
      <c r="D8914" s="1" t="s">
        <v>186122</v>
      </c>
      <c r="E8914" s="1" t="s">
        <v>186123</v>
      </c>
      <c r="F8914" s="1" t="s">
        <v>186124</v>
      </c>
      <c r="G8914" s="1" t="s">
        <v>186125</v>
      </c>
      <c r="H8914" s="1" t="s">
        <v>186126</v>
      </c>
      <c r="I8914" s="1" t="s">
        <v>186127</v>
      </c>
      <c r="J8914" s="1" t="s">
        <v>186128</v>
      </c>
      <c r="K8914" s="1" t="s">
        <v>186129</v>
      </c>
      <c r="L8914" s="1" t="s">
        <v>75</v>
      </c>
      <c r="M8914" s="1" t="s">
        <v>605</v>
      </c>
      <c r="N8914" s="1" t="s">
        <v>186109</v>
      </c>
      <c r="O8914" s="1" t="s">
        <v>186130</v>
      </c>
      <c r="P8914" s="1" t="s">
        <v>186131</v>
      </c>
      <c r="Q8914" s="1" t="s">
        <v>186132</v>
      </c>
      <c r="R8914" s="1" t="s">
        <v>186133</v>
      </c>
      <c r="S8914" s="1" t="s">
        <v>186134</v>
      </c>
      <c r="T8914" s="1" t="s">
        <v>186135</v>
      </c>
      <c r="U8914" s="1" t="s">
        <v>186136</v>
      </c>
      <c r="V8914" s="1" t="s">
        <v>51888</v>
      </c>
      <c r="W8914" s="1" t="s">
        <v>60250</v>
      </c>
      <c r="X8914" s="1" t="s">
        <v>154617</v>
      </c>
      <c r="Y8914" s="1" t="s">
        <v>140121</v>
      </c>
      <c r="Z8914" s="1" t="s">
        <v>1954</v>
      </c>
      <c r="AA8914" s="1" t="s">
        <v>244</v>
      </c>
      <c r="AB8914" s="1" t="s">
        <v>274</v>
      </c>
      <c r="AC8914" s="1" t="s">
        <v>144100</v>
      </c>
      <c r="AD8914" s="1" t="s">
        <v>43933</v>
      </c>
      <c r="AE8914" s="1" t="s">
        <v>141251</v>
      </c>
      <c r="AF8914" s="1" t="s">
        <v>186137</v>
      </c>
      <c r="AG8914" s="1" t="s">
        <v>186138</v>
      </c>
    </row>
    <row r="8915" spans="1:33" x14ac:dyDescent="0.3">
      <c r="A8915" s="1" t="s">
        <v>186139</v>
      </c>
      <c r="B8915" s="1" t="s">
        <v>185514</v>
      </c>
      <c r="C8915" s="1" t="s">
        <v>186140</v>
      </c>
      <c r="D8915" s="1" t="s">
        <v>186141</v>
      </c>
      <c r="E8915" s="1" t="s">
        <v>186142</v>
      </c>
      <c r="F8915" s="1" t="s">
        <v>186143</v>
      </c>
      <c r="G8915" s="1" t="s">
        <v>186144</v>
      </c>
      <c r="H8915" s="1" t="s">
        <v>186145</v>
      </c>
      <c r="I8915" s="1" t="s">
        <v>186146</v>
      </c>
      <c r="J8915" s="1" t="s">
        <v>186147</v>
      </c>
      <c r="K8915" s="1" t="s">
        <v>186148</v>
      </c>
      <c r="L8915" s="1" t="s">
        <v>75</v>
      </c>
      <c r="M8915" s="1" t="s">
        <v>2852</v>
      </c>
      <c r="N8915" s="1" t="s">
        <v>186149</v>
      </c>
      <c r="O8915" s="1" t="s">
        <v>186150</v>
      </c>
      <c r="P8915" s="1" t="s">
        <v>186151</v>
      </c>
      <c r="Q8915" s="1" t="s">
        <v>186152</v>
      </c>
      <c r="R8915" s="1" t="s">
        <v>186153</v>
      </c>
      <c r="S8915" s="1" t="s">
        <v>186154</v>
      </c>
      <c r="T8915" s="1" t="s">
        <v>186155</v>
      </c>
      <c r="U8915" s="1" t="s">
        <v>186156</v>
      </c>
      <c r="V8915" s="1" t="s">
        <v>13033</v>
      </c>
      <c r="W8915" s="1" t="s">
        <v>13461</v>
      </c>
      <c r="X8915" s="1" t="s">
        <v>38981</v>
      </c>
      <c r="Y8915" s="1" t="s">
        <v>58798</v>
      </c>
      <c r="Z8915" s="1" t="s">
        <v>38657</v>
      </c>
      <c r="AA8915" s="1" t="s">
        <v>141395</v>
      </c>
      <c r="AB8915" s="1" t="s">
        <v>186157</v>
      </c>
      <c r="AC8915" s="1" t="s">
        <v>4216</v>
      </c>
      <c r="AD8915" s="1" t="s">
        <v>13031</v>
      </c>
      <c r="AE8915" s="1" t="s">
        <v>31696</v>
      </c>
      <c r="AF8915" s="1" t="s">
        <v>186158</v>
      </c>
      <c r="AG8915" s="1" t="s">
        <v>186159</v>
      </c>
    </row>
    <row r="8916" spans="1:33" x14ac:dyDescent="0.3">
      <c r="A8916" s="1" t="s">
        <v>186160</v>
      </c>
      <c r="B8916" s="1" t="s">
        <v>185514</v>
      </c>
      <c r="C8916" s="1" t="s">
        <v>186140</v>
      </c>
      <c r="D8916" s="1" t="s">
        <v>186161</v>
      </c>
      <c r="E8916" s="1" t="s">
        <v>186162</v>
      </c>
      <c r="F8916" s="1" t="s">
        <v>186163</v>
      </c>
      <c r="G8916" s="1" t="s">
        <v>186164</v>
      </c>
      <c r="H8916" s="1" t="s">
        <v>186165</v>
      </c>
      <c r="I8916" s="1" t="s">
        <v>186166</v>
      </c>
      <c r="J8916" s="1" t="s">
        <v>186167</v>
      </c>
      <c r="K8916" s="1" t="s">
        <v>186168</v>
      </c>
      <c r="L8916" s="1" t="s">
        <v>75</v>
      </c>
      <c r="M8916" s="1" t="s">
        <v>575</v>
      </c>
      <c r="N8916" s="1" t="s">
        <v>186149</v>
      </c>
      <c r="O8916" s="1" t="s">
        <v>186169</v>
      </c>
      <c r="P8916" s="1" t="s">
        <v>186170</v>
      </c>
      <c r="Q8916" s="1" t="s">
        <v>186171</v>
      </c>
      <c r="R8916" s="1" t="s">
        <v>186172</v>
      </c>
      <c r="S8916" s="1" t="s">
        <v>186173</v>
      </c>
      <c r="T8916" s="1" t="s">
        <v>186174</v>
      </c>
      <c r="U8916" s="1" t="s">
        <v>186175</v>
      </c>
      <c r="V8916" s="1" t="s">
        <v>10869</v>
      </c>
      <c r="W8916" s="1" t="s">
        <v>57046</v>
      </c>
      <c r="X8916" s="1" t="s">
        <v>54128</v>
      </c>
      <c r="Y8916" s="1" t="s">
        <v>186176</v>
      </c>
      <c r="Z8916" s="1" t="s">
        <v>95014</v>
      </c>
      <c r="AA8916" s="1" t="s">
        <v>25071</v>
      </c>
      <c r="AB8916" s="1" t="s">
        <v>11665</v>
      </c>
      <c r="AC8916" s="1" t="s">
        <v>55587</v>
      </c>
      <c r="AD8916" s="1" t="s">
        <v>55810</v>
      </c>
      <c r="AE8916" s="1" t="s">
        <v>29807</v>
      </c>
      <c r="AF8916" s="1" t="s">
        <v>186177</v>
      </c>
      <c r="AG8916" s="1" t="s">
        <v>186178</v>
      </c>
    </row>
    <row r="8917" spans="1:33" x14ac:dyDescent="0.3">
      <c r="A8917" s="1" t="s">
        <v>186179</v>
      </c>
      <c r="B8917" s="1" t="s">
        <v>185514</v>
      </c>
      <c r="C8917" s="1" t="s">
        <v>186140</v>
      </c>
      <c r="D8917" s="1" t="s">
        <v>186180</v>
      </c>
      <c r="E8917" s="1" t="s">
        <v>186181</v>
      </c>
      <c r="F8917" s="1" t="s">
        <v>186182</v>
      </c>
      <c r="G8917" s="1" t="s">
        <v>186183</v>
      </c>
      <c r="H8917" s="1" t="s">
        <v>186184</v>
      </c>
      <c r="I8917" s="1" t="s">
        <v>186185</v>
      </c>
      <c r="J8917" s="1" t="s">
        <v>186186</v>
      </c>
      <c r="K8917" s="1" t="s">
        <v>186187</v>
      </c>
      <c r="L8917" s="1" t="s">
        <v>5000</v>
      </c>
      <c r="M8917" s="1" t="s">
        <v>2631</v>
      </c>
      <c r="N8917" s="1" t="s">
        <v>186149</v>
      </c>
      <c r="O8917" s="1" t="s">
        <v>186188</v>
      </c>
      <c r="P8917" s="1" t="s">
        <v>186189</v>
      </c>
      <c r="Q8917" s="1" t="s">
        <v>186190</v>
      </c>
      <c r="R8917" s="1" t="s">
        <v>186191</v>
      </c>
      <c r="S8917" s="1" t="s">
        <v>186192</v>
      </c>
      <c r="T8917" s="1" t="s">
        <v>186193</v>
      </c>
      <c r="U8917" s="1" t="s">
        <v>186194</v>
      </c>
      <c r="V8917" s="1" t="s">
        <v>40494</v>
      </c>
      <c r="W8917" s="1" t="s">
        <v>145218</v>
      </c>
      <c r="X8917" s="1" t="s">
        <v>100485</v>
      </c>
      <c r="Y8917" s="1" t="s">
        <v>52209</v>
      </c>
      <c r="Z8917" s="1" t="s">
        <v>186195</v>
      </c>
      <c r="AA8917" s="1" t="s">
        <v>73054</v>
      </c>
      <c r="AB8917" s="1" t="s">
        <v>143745</v>
      </c>
      <c r="AC8917" s="1" t="s">
        <v>140912</v>
      </c>
      <c r="AD8917" s="1" t="s">
        <v>18167</v>
      </c>
      <c r="AE8917" s="1" t="s">
        <v>149045</v>
      </c>
      <c r="AF8917" s="1" t="s">
        <v>186196</v>
      </c>
      <c r="AG8917" s="1" t="s">
        <v>186197</v>
      </c>
    </row>
    <row r="8918" spans="1:33" x14ac:dyDescent="0.3">
      <c r="A8918" s="1" t="s">
        <v>186198</v>
      </c>
      <c r="B8918" s="1" t="s">
        <v>185514</v>
      </c>
      <c r="C8918" s="1" t="s">
        <v>186199</v>
      </c>
      <c r="D8918" s="1" t="s">
        <v>186200</v>
      </c>
      <c r="E8918" s="1" t="s">
        <v>186201</v>
      </c>
      <c r="F8918" s="1" t="s">
        <v>186202</v>
      </c>
      <c r="G8918" s="1" t="s">
        <v>186203</v>
      </c>
      <c r="H8918" s="1" t="s">
        <v>186204</v>
      </c>
      <c r="I8918" s="1" t="s">
        <v>186205</v>
      </c>
      <c r="J8918" s="1" t="s">
        <v>186206</v>
      </c>
      <c r="K8918" s="1" t="s">
        <v>186207</v>
      </c>
      <c r="L8918" s="1" t="s">
        <v>1704</v>
      </c>
      <c r="M8918" s="1" t="s">
        <v>2364</v>
      </c>
      <c r="N8918" s="1" t="s">
        <v>186208</v>
      </c>
      <c r="O8918" s="1" t="s">
        <v>186209</v>
      </c>
      <c r="P8918" s="1" t="s">
        <v>186210</v>
      </c>
      <c r="Q8918" s="1" t="s">
        <v>186211</v>
      </c>
      <c r="R8918" s="1" t="s">
        <v>186212</v>
      </c>
      <c r="S8918" s="1" t="s">
        <v>186213</v>
      </c>
      <c r="T8918" s="1" t="s">
        <v>186214</v>
      </c>
      <c r="U8918" s="1" t="s">
        <v>186215</v>
      </c>
      <c r="V8918" s="1" t="s">
        <v>58003</v>
      </c>
      <c r="W8918" s="1" t="s">
        <v>55663</v>
      </c>
      <c r="X8918" s="1" t="s">
        <v>143747</v>
      </c>
      <c r="Y8918" s="1" t="s">
        <v>48771</v>
      </c>
      <c r="Z8918" s="1" t="s">
        <v>146062</v>
      </c>
      <c r="AA8918" s="1" t="s">
        <v>148413</v>
      </c>
      <c r="AB8918" s="1" t="s">
        <v>84499</v>
      </c>
      <c r="AC8918" s="1" t="s">
        <v>41794</v>
      </c>
      <c r="AD8918" s="1" t="s">
        <v>146738</v>
      </c>
      <c r="AE8918" s="1" t="s">
        <v>49949</v>
      </c>
      <c r="AF8918" s="1" t="s">
        <v>186216</v>
      </c>
      <c r="AG8918" s="1" t="s">
        <v>186217</v>
      </c>
    </row>
    <row r="8919" spans="1:33" x14ac:dyDescent="0.3">
      <c r="A8919" s="1" t="s">
        <v>186218</v>
      </c>
      <c r="B8919" s="1" t="s">
        <v>185514</v>
      </c>
      <c r="C8919" s="1" t="s">
        <v>186219</v>
      </c>
      <c r="D8919" s="1" t="s">
        <v>186220</v>
      </c>
      <c r="E8919" s="1" t="s">
        <v>186221</v>
      </c>
      <c r="F8919" s="1" t="s">
        <v>186222</v>
      </c>
      <c r="G8919" s="1" t="s">
        <v>186223</v>
      </c>
      <c r="H8919" s="1" t="s">
        <v>186224</v>
      </c>
      <c r="I8919" s="1" t="s">
        <v>186225</v>
      </c>
      <c r="J8919" s="1" t="s">
        <v>186226</v>
      </c>
      <c r="K8919" s="1" t="s">
        <v>186227</v>
      </c>
      <c r="L8919" s="1" t="s">
        <v>75</v>
      </c>
      <c r="M8919" s="1" t="s">
        <v>575</v>
      </c>
      <c r="N8919" s="1" t="s">
        <v>186228</v>
      </c>
      <c r="O8919" s="1" t="s">
        <v>186229</v>
      </c>
      <c r="P8919" s="1" t="s">
        <v>186230</v>
      </c>
      <c r="Q8919" s="1" t="s">
        <v>186231</v>
      </c>
      <c r="R8919" s="1" t="s">
        <v>186232</v>
      </c>
      <c r="S8919" s="1" t="s">
        <v>186233</v>
      </c>
      <c r="T8919" s="1" t="s">
        <v>186234</v>
      </c>
      <c r="U8919" s="1" t="s">
        <v>186235</v>
      </c>
      <c r="V8919" s="1" t="s">
        <v>49429</v>
      </c>
      <c r="W8919" s="1" t="s">
        <v>146062</v>
      </c>
      <c r="X8919" s="1" t="s">
        <v>54934</v>
      </c>
      <c r="Y8919" s="1" t="s">
        <v>23961</v>
      </c>
      <c r="Z8919" s="1" t="s">
        <v>56045</v>
      </c>
      <c r="AA8919" s="1" t="s">
        <v>149642</v>
      </c>
      <c r="AB8919" s="1" t="s">
        <v>54766</v>
      </c>
      <c r="AC8919" s="1" t="s">
        <v>57208</v>
      </c>
      <c r="AD8919" s="1" t="s">
        <v>51642</v>
      </c>
      <c r="AE8919" s="1" t="s">
        <v>49430</v>
      </c>
      <c r="AF8919" s="1" t="s">
        <v>186236</v>
      </c>
      <c r="AG8919" s="1" t="s">
        <v>186237</v>
      </c>
    </row>
    <row r="8920" spans="1:33" x14ac:dyDescent="0.3">
      <c r="A8920" s="1" t="s">
        <v>186238</v>
      </c>
      <c r="B8920" s="1" t="s">
        <v>185514</v>
      </c>
      <c r="C8920" s="1" t="s">
        <v>186239</v>
      </c>
      <c r="D8920" s="1" t="s">
        <v>186240</v>
      </c>
      <c r="E8920" s="1" t="s">
        <v>186241</v>
      </c>
      <c r="F8920" s="1" t="s">
        <v>186242</v>
      </c>
      <c r="G8920" s="1" t="s">
        <v>186243</v>
      </c>
      <c r="H8920" s="1" t="s">
        <v>186244</v>
      </c>
      <c r="I8920" s="1" t="s">
        <v>186245</v>
      </c>
      <c r="J8920" s="1" t="s">
        <v>186246</v>
      </c>
      <c r="K8920" s="1" t="s">
        <v>186247</v>
      </c>
      <c r="L8920" s="1" t="s">
        <v>493</v>
      </c>
      <c r="M8920" s="1" t="s">
        <v>2494</v>
      </c>
      <c r="N8920" s="1" t="s">
        <v>186248</v>
      </c>
      <c r="O8920" s="1" t="s">
        <v>186249</v>
      </c>
      <c r="P8920" s="1" t="s">
        <v>186250</v>
      </c>
      <c r="Q8920" s="1" t="s">
        <v>186251</v>
      </c>
      <c r="R8920" s="1" t="s">
        <v>186252</v>
      </c>
      <c r="S8920" s="1" t="s">
        <v>186253</v>
      </c>
      <c r="T8920" s="1" t="s">
        <v>186254</v>
      </c>
      <c r="U8920" s="1" t="s">
        <v>186255</v>
      </c>
      <c r="V8920" s="1" t="s">
        <v>26631</v>
      </c>
      <c r="W8920" s="1" t="s">
        <v>48913</v>
      </c>
      <c r="X8920" s="1" t="s">
        <v>147095</v>
      </c>
      <c r="Y8920" s="1" t="s">
        <v>145127</v>
      </c>
      <c r="Z8920" s="1" t="s">
        <v>83986</v>
      </c>
      <c r="AA8920" s="1" t="s">
        <v>55591</v>
      </c>
      <c r="AB8920" s="1" t="s">
        <v>51861</v>
      </c>
      <c r="AC8920" s="1" t="s">
        <v>89634</v>
      </c>
      <c r="AD8920" s="1" t="s">
        <v>151108</v>
      </c>
      <c r="AE8920" s="1" t="s">
        <v>55757</v>
      </c>
      <c r="AF8920" s="1" t="s">
        <v>186256</v>
      </c>
      <c r="AG8920" s="1" t="s">
        <v>186257</v>
      </c>
    </row>
    <row r="8921" spans="1:33" x14ac:dyDescent="0.3">
      <c r="A8921" s="1" t="s">
        <v>186258</v>
      </c>
      <c r="B8921" s="1" t="s">
        <v>185514</v>
      </c>
      <c r="C8921" s="1" t="s">
        <v>186259</v>
      </c>
      <c r="D8921" s="1" t="s">
        <v>186260</v>
      </c>
      <c r="E8921" s="1" t="s">
        <v>186261</v>
      </c>
      <c r="F8921" s="1" t="s">
        <v>186262</v>
      </c>
      <c r="G8921" s="1" t="s">
        <v>186263</v>
      </c>
      <c r="H8921" s="1" t="s">
        <v>186264</v>
      </c>
      <c r="I8921" s="1" t="s">
        <v>186265</v>
      </c>
      <c r="J8921" s="1" t="s">
        <v>186266</v>
      </c>
      <c r="K8921" s="1" t="s">
        <v>186267</v>
      </c>
      <c r="L8921" s="1" t="s">
        <v>75</v>
      </c>
      <c r="M8921" s="1" t="s">
        <v>1529</v>
      </c>
      <c r="N8921" s="1" t="s">
        <v>186268</v>
      </c>
      <c r="O8921" s="1" t="s">
        <v>186269</v>
      </c>
      <c r="P8921" s="1" t="s">
        <v>186270</v>
      </c>
      <c r="Q8921" s="1" t="s">
        <v>186271</v>
      </c>
      <c r="R8921" s="1" t="s">
        <v>186272</v>
      </c>
      <c r="S8921" s="1" t="s">
        <v>186273</v>
      </c>
      <c r="T8921" s="1" t="s">
        <v>186274</v>
      </c>
      <c r="U8921" s="1" t="s">
        <v>186275</v>
      </c>
      <c r="V8921" s="1" t="s">
        <v>40344</v>
      </c>
      <c r="W8921" s="1" t="s">
        <v>58189</v>
      </c>
      <c r="X8921" s="1" t="s">
        <v>10848</v>
      </c>
      <c r="Y8921" s="1" t="s">
        <v>56997</v>
      </c>
      <c r="Z8921" s="1" t="s">
        <v>52482</v>
      </c>
      <c r="AA8921" s="1" t="s">
        <v>51862</v>
      </c>
      <c r="AB8921" s="1" t="s">
        <v>54127</v>
      </c>
      <c r="AC8921" s="1" t="s">
        <v>53451</v>
      </c>
      <c r="AD8921" s="1" t="s">
        <v>52032</v>
      </c>
      <c r="AE8921" s="1" t="s">
        <v>11632</v>
      </c>
      <c r="AF8921" s="1" t="s">
        <v>186276</v>
      </c>
      <c r="AG8921" s="1" t="s">
        <v>186277</v>
      </c>
    </row>
    <row r="8922" spans="1:33" x14ac:dyDescent="0.3">
      <c r="A8922" s="1" t="s">
        <v>186278</v>
      </c>
      <c r="B8922" s="1" t="s">
        <v>185514</v>
      </c>
      <c r="C8922" s="1" t="s">
        <v>186279</v>
      </c>
      <c r="D8922" s="1" t="s">
        <v>186280</v>
      </c>
      <c r="E8922" s="1" t="s">
        <v>186281</v>
      </c>
      <c r="F8922" s="1" t="s">
        <v>186282</v>
      </c>
      <c r="G8922" s="1" t="s">
        <v>186283</v>
      </c>
      <c r="H8922" s="1" t="s">
        <v>186284</v>
      </c>
      <c r="I8922" s="1" t="s">
        <v>186285</v>
      </c>
      <c r="J8922" s="1" t="s">
        <v>186286</v>
      </c>
      <c r="K8922" s="1" t="s">
        <v>186287</v>
      </c>
      <c r="L8922" s="1" t="s">
        <v>75</v>
      </c>
      <c r="M8922" s="1" t="s">
        <v>438</v>
      </c>
      <c r="N8922" s="1" t="s">
        <v>186288</v>
      </c>
      <c r="O8922" s="1" t="s">
        <v>186289</v>
      </c>
      <c r="P8922" s="1" t="s">
        <v>186290</v>
      </c>
      <c r="Q8922" s="1" t="s">
        <v>186291</v>
      </c>
      <c r="R8922" s="1" t="s">
        <v>186292</v>
      </c>
      <c r="S8922" s="1" t="s">
        <v>186293</v>
      </c>
      <c r="T8922" s="1" t="s">
        <v>186294</v>
      </c>
      <c r="U8922" s="1" t="s">
        <v>186295</v>
      </c>
      <c r="V8922" s="1" t="s">
        <v>140673</v>
      </c>
      <c r="W8922" s="1" t="s">
        <v>18280</v>
      </c>
      <c r="X8922" s="1" t="s">
        <v>146462</v>
      </c>
      <c r="Y8922" s="1" t="s">
        <v>37510</v>
      </c>
      <c r="Z8922" s="1" t="s">
        <v>186296</v>
      </c>
      <c r="AA8922" s="1" t="s">
        <v>51915</v>
      </c>
      <c r="AB8922" s="1" t="s">
        <v>20279</v>
      </c>
      <c r="AC8922" s="1" t="s">
        <v>20228</v>
      </c>
      <c r="AD8922" s="1" t="s">
        <v>13214</v>
      </c>
      <c r="AE8922" s="1" t="s">
        <v>39717</v>
      </c>
      <c r="AF8922" s="1" t="s">
        <v>186297</v>
      </c>
      <c r="AG8922" s="1" t="s">
        <v>186298</v>
      </c>
    </row>
    <row r="8923" spans="1:33" x14ac:dyDescent="0.3">
      <c r="A8923" s="1" t="s">
        <v>186299</v>
      </c>
      <c r="B8923" s="1" t="s">
        <v>185514</v>
      </c>
      <c r="C8923" s="1" t="s">
        <v>186300</v>
      </c>
      <c r="D8923" s="1" t="s">
        <v>186301</v>
      </c>
      <c r="E8923" s="1" t="s">
        <v>186302</v>
      </c>
      <c r="F8923" s="1" t="s">
        <v>186303</v>
      </c>
      <c r="G8923" s="1" t="s">
        <v>186304</v>
      </c>
      <c r="H8923" s="1" t="s">
        <v>186305</v>
      </c>
      <c r="I8923" s="1" t="s">
        <v>186306</v>
      </c>
      <c r="J8923" s="1" t="s">
        <v>186307</v>
      </c>
      <c r="K8923" s="1" t="s">
        <v>186308</v>
      </c>
      <c r="L8923" s="1" t="s">
        <v>75</v>
      </c>
      <c r="M8923" s="1" t="s">
        <v>2026</v>
      </c>
      <c r="N8923" s="1" t="s">
        <v>186309</v>
      </c>
      <c r="O8923" s="1" t="s">
        <v>186310</v>
      </c>
      <c r="P8923" s="1" t="s">
        <v>186311</v>
      </c>
      <c r="Q8923" s="1" t="s">
        <v>186312</v>
      </c>
      <c r="R8923" s="1" t="s">
        <v>186313</v>
      </c>
      <c r="S8923" s="1" t="s">
        <v>186314</v>
      </c>
      <c r="T8923" s="1" t="s">
        <v>186315</v>
      </c>
      <c r="U8923" s="1" t="s">
        <v>186316</v>
      </c>
      <c r="V8923" s="1" t="s">
        <v>53675</v>
      </c>
      <c r="W8923" s="1" t="s">
        <v>58882</v>
      </c>
      <c r="X8923" s="1" t="s">
        <v>56249</v>
      </c>
      <c r="Y8923" s="1" t="s">
        <v>53600</v>
      </c>
      <c r="Z8923" s="1" t="s">
        <v>145192</v>
      </c>
      <c r="AA8923" s="1" t="s">
        <v>53599</v>
      </c>
      <c r="AB8923" s="1" t="s">
        <v>141043</v>
      </c>
      <c r="AC8923" s="1" t="s">
        <v>149797</v>
      </c>
      <c r="AD8923" s="1" t="s">
        <v>56416</v>
      </c>
      <c r="AE8923" s="1" t="s">
        <v>36021</v>
      </c>
      <c r="AF8923" s="1" t="s">
        <v>186317</v>
      </c>
      <c r="AG8923" s="1" t="s">
        <v>186318</v>
      </c>
    </row>
    <row r="8924" spans="1:33" x14ac:dyDescent="0.3">
      <c r="A8924" s="1" t="s">
        <v>186319</v>
      </c>
      <c r="B8924" s="1" t="s">
        <v>185514</v>
      </c>
      <c r="C8924" s="1" t="s">
        <v>186320</v>
      </c>
      <c r="D8924" s="1" t="s">
        <v>186321</v>
      </c>
      <c r="E8924" s="1" t="s">
        <v>186322</v>
      </c>
      <c r="F8924" s="1" t="s">
        <v>186323</v>
      </c>
      <c r="G8924" s="1" t="s">
        <v>186324</v>
      </c>
      <c r="H8924" s="1" t="s">
        <v>186325</v>
      </c>
      <c r="I8924" s="1" t="s">
        <v>186326</v>
      </c>
      <c r="J8924" s="1" t="s">
        <v>186327</v>
      </c>
      <c r="K8924" s="1" t="s">
        <v>186328</v>
      </c>
      <c r="L8924" s="1" t="s">
        <v>75</v>
      </c>
      <c r="M8924" s="1" t="s">
        <v>2394</v>
      </c>
      <c r="N8924" s="1" t="s">
        <v>186329</v>
      </c>
      <c r="O8924" s="1" t="s">
        <v>186330</v>
      </c>
      <c r="P8924" s="1" t="s">
        <v>186331</v>
      </c>
      <c r="Q8924" s="1" t="s">
        <v>186332</v>
      </c>
      <c r="R8924" s="1" t="s">
        <v>186333</v>
      </c>
      <c r="S8924" s="1" t="s">
        <v>186334</v>
      </c>
      <c r="T8924" s="1" t="s">
        <v>186335</v>
      </c>
      <c r="U8924" s="1" t="s">
        <v>186336</v>
      </c>
      <c r="V8924" s="1" t="s">
        <v>54812</v>
      </c>
      <c r="W8924" s="1" t="s">
        <v>57229</v>
      </c>
      <c r="X8924" s="1" t="s">
        <v>3838</v>
      </c>
      <c r="Y8924" s="1" t="s">
        <v>56741</v>
      </c>
      <c r="Z8924" s="1" t="s">
        <v>52115</v>
      </c>
      <c r="AA8924" s="1" t="s">
        <v>145417</v>
      </c>
      <c r="AB8924" s="1" t="s">
        <v>3841</v>
      </c>
      <c r="AC8924" s="1" t="s">
        <v>54933</v>
      </c>
      <c r="AD8924" s="1" t="s">
        <v>66106</v>
      </c>
      <c r="AE8924" s="1" t="s">
        <v>13459</v>
      </c>
      <c r="AF8924" s="1" t="s">
        <v>186337</v>
      </c>
      <c r="AG8924" s="1" t="s">
        <v>186338</v>
      </c>
    </row>
    <row r="8925" spans="1:33" x14ac:dyDescent="0.3">
      <c r="A8925" s="1" t="s">
        <v>186339</v>
      </c>
      <c r="B8925" s="1" t="s">
        <v>185514</v>
      </c>
      <c r="C8925" s="1" t="s">
        <v>186320</v>
      </c>
      <c r="D8925" s="1" t="s">
        <v>186340</v>
      </c>
      <c r="E8925" s="1" t="s">
        <v>186341</v>
      </c>
      <c r="F8925" s="1" t="s">
        <v>186342</v>
      </c>
      <c r="G8925" s="1" t="s">
        <v>186343</v>
      </c>
      <c r="H8925" s="1" t="s">
        <v>186344</v>
      </c>
      <c r="I8925" s="1" t="s">
        <v>186345</v>
      </c>
      <c r="J8925" s="1" t="s">
        <v>186346</v>
      </c>
      <c r="K8925" s="1" t="s">
        <v>186347</v>
      </c>
      <c r="L8925" s="1" t="s">
        <v>437</v>
      </c>
      <c r="M8925" s="1" t="s">
        <v>3944</v>
      </c>
      <c r="N8925" s="1" t="s">
        <v>186329</v>
      </c>
      <c r="O8925" s="1" t="s">
        <v>186348</v>
      </c>
      <c r="P8925" s="1" t="s">
        <v>186349</v>
      </c>
      <c r="Q8925" s="1" t="s">
        <v>186350</v>
      </c>
      <c r="R8925" s="1" t="s">
        <v>186351</v>
      </c>
      <c r="S8925" s="1" t="s">
        <v>186352</v>
      </c>
      <c r="T8925" s="1" t="s">
        <v>186353</v>
      </c>
      <c r="U8925" s="1" t="s">
        <v>186354</v>
      </c>
      <c r="V8925" s="1" t="s">
        <v>186355</v>
      </c>
      <c r="W8925" s="1" t="s">
        <v>109135</v>
      </c>
      <c r="X8925" s="1" t="s">
        <v>3835</v>
      </c>
      <c r="Y8925" s="1" t="s">
        <v>145107</v>
      </c>
      <c r="Z8925" s="1" t="s">
        <v>147007</v>
      </c>
      <c r="AA8925" s="1" t="s">
        <v>58069</v>
      </c>
      <c r="AB8925" s="1" t="s">
        <v>186356</v>
      </c>
      <c r="AC8925" s="1" t="s">
        <v>52350</v>
      </c>
      <c r="AD8925" s="1" t="s">
        <v>42098</v>
      </c>
      <c r="AE8925" s="1" t="s">
        <v>37230</v>
      </c>
      <c r="AF8925" s="1" t="s">
        <v>186357</v>
      </c>
      <c r="AG8925" s="1" t="s">
        <v>186358</v>
      </c>
    </row>
    <row r="8926" spans="1:33" x14ac:dyDescent="0.3">
      <c r="A8926" s="1" t="s">
        <v>186359</v>
      </c>
      <c r="B8926" s="1" t="s">
        <v>185514</v>
      </c>
      <c r="C8926" s="1" t="s">
        <v>186360</v>
      </c>
      <c r="D8926" s="1" t="s">
        <v>186361</v>
      </c>
      <c r="E8926" s="1" t="s">
        <v>186362</v>
      </c>
      <c r="F8926" s="1" t="s">
        <v>186363</v>
      </c>
      <c r="G8926" s="1" t="s">
        <v>186364</v>
      </c>
      <c r="H8926" s="1" t="s">
        <v>186365</v>
      </c>
      <c r="I8926" s="1" t="s">
        <v>186366</v>
      </c>
      <c r="J8926" s="1" t="s">
        <v>186367</v>
      </c>
      <c r="K8926" s="1" t="s">
        <v>186368</v>
      </c>
      <c r="L8926" s="1" t="s">
        <v>75</v>
      </c>
      <c r="M8926" s="1" t="s">
        <v>12693</v>
      </c>
      <c r="N8926" s="1" t="s">
        <v>186369</v>
      </c>
      <c r="O8926" s="1" t="s">
        <v>186370</v>
      </c>
      <c r="P8926" s="1" t="s">
        <v>186371</v>
      </c>
      <c r="Q8926" s="1" t="s">
        <v>186372</v>
      </c>
      <c r="R8926" s="1" t="s">
        <v>186373</v>
      </c>
      <c r="S8926" s="1" t="s">
        <v>186374</v>
      </c>
      <c r="T8926" s="1" t="s">
        <v>186375</v>
      </c>
      <c r="U8926" s="1" t="s">
        <v>186376</v>
      </c>
      <c r="V8926" s="1" t="s">
        <v>154595</v>
      </c>
      <c r="W8926" s="1" t="s">
        <v>58003</v>
      </c>
      <c r="X8926" s="1" t="s">
        <v>144692</v>
      </c>
      <c r="Y8926" s="1" t="s">
        <v>140932</v>
      </c>
      <c r="Z8926" s="1" t="s">
        <v>43933</v>
      </c>
      <c r="AA8926" s="1" t="s">
        <v>55541</v>
      </c>
      <c r="AB8926" s="1" t="s">
        <v>49094</v>
      </c>
      <c r="AC8926" s="1" t="s">
        <v>186377</v>
      </c>
      <c r="AD8926" s="1" t="s">
        <v>143144</v>
      </c>
      <c r="AE8926" s="1" t="s">
        <v>150033</v>
      </c>
      <c r="AF8926" s="1" t="s">
        <v>186378</v>
      </c>
      <c r="AG8926" s="1" t="s">
        <v>186379</v>
      </c>
    </row>
    <row r="8927" spans="1:33" x14ac:dyDescent="0.3">
      <c r="A8927" s="1" t="s">
        <v>186380</v>
      </c>
      <c r="B8927" s="1" t="s">
        <v>185514</v>
      </c>
      <c r="C8927" s="1" t="s">
        <v>186381</v>
      </c>
      <c r="D8927" s="1" t="s">
        <v>186382</v>
      </c>
      <c r="E8927" s="1" t="s">
        <v>186383</v>
      </c>
      <c r="F8927" s="1" t="s">
        <v>186384</v>
      </c>
      <c r="G8927" s="1" t="s">
        <v>186385</v>
      </c>
      <c r="H8927" s="1" t="s">
        <v>186386</v>
      </c>
      <c r="I8927" s="1" t="s">
        <v>186387</v>
      </c>
      <c r="J8927" s="1" t="s">
        <v>186388</v>
      </c>
      <c r="K8927" s="1" t="s">
        <v>186389</v>
      </c>
      <c r="L8927" s="1" t="s">
        <v>75</v>
      </c>
      <c r="M8927" s="1" t="s">
        <v>1365</v>
      </c>
      <c r="N8927" s="1" t="s">
        <v>186390</v>
      </c>
      <c r="O8927" s="1" t="s">
        <v>186391</v>
      </c>
      <c r="P8927" s="1" t="s">
        <v>186392</v>
      </c>
      <c r="Q8927" s="1" t="s">
        <v>186393</v>
      </c>
      <c r="R8927" s="1" t="s">
        <v>186394</v>
      </c>
      <c r="S8927" s="1" t="s">
        <v>186395</v>
      </c>
      <c r="T8927" s="1" t="s">
        <v>186396</v>
      </c>
      <c r="U8927" s="1" t="s">
        <v>186397</v>
      </c>
      <c r="V8927" s="1" t="s">
        <v>69480</v>
      </c>
      <c r="W8927" s="1" t="s">
        <v>82708</v>
      </c>
      <c r="X8927" s="1" t="s">
        <v>910</v>
      </c>
      <c r="Y8927" s="1" t="s">
        <v>54131</v>
      </c>
      <c r="Z8927" s="1" t="s">
        <v>56277</v>
      </c>
      <c r="AA8927" s="1" t="s">
        <v>13484</v>
      </c>
      <c r="AB8927" s="1" t="s">
        <v>54469</v>
      </c>
      <c r="AC8927" s="1" t="s">
        <v>57933</v>
      </c>
      <c r="AD8927" s="1" t="s">
        <v>49694</v>
      </c>
      <c r="AE8927" s="1" t="s">
        <v>33318</v>
      </c>
      <c r="AF8927" s="1" t="s">
        <v>186398</v>
      </c>
      <c r="AG8927" s="1" t="s">
        <v>186399</v>
      </c>
    </row>
    <row r="8928" spans="1:33" x14ac:dyDescent="0.3">
      <c r="A8928" s="1" t="s">
        <v>186400</v>
      </c>
      <c r="B8928" s="1" t="s">
        <v>185514</v>
      </c>
      <c r="C8928" s="1" t="s">
        <v>186381</v>
      </c>
      <c r="D8928" s="1" t="s">
        <v>186401</v>
      </c>
      <c r="E8928" s="1" t="s">
        <v>186402</v>
      </c>
      <c r="F8928" s="1" t="s">
        <v>186403</v>
      </c>
      <c r="G8928" s="1" t="s">
        <v>186404</v>
      </c>
      <c r="H8928" s="1" t="s">
        <v>186405</v>
      </c>
      <c r="I8928" s="1" t="s">
        <v>186406</v>
      </c>
      <c r="J8928" s="1" t="s">
        <v>186407</v>
      </c>
      <c r="K8928" s="1" t="s">
        <v>186408</v>
      </c>
      <c r="L8928" s="1" t="s">
        <v>5000</v>
      </c>
      <c r="M8928" s="1" t="s">
        <v>438</v>
      </c>
      <c r="N8928" s="1" t="s">
        <v>186390</v>
      </c>
      <c r="O8928" s="1" t="s">
        <v>186409</v>
      </c>
      <c r="P8928" s="1" t="s">
        <v>186410</v>
      </c>
      <c r="Q8928" s="1" t="s">
        <v>186411</v>
      </c>
      <c r="R8928" s="1" t="s">
        <v>186412</v>
      </c>
      <c r="S8928" s="1" t="s">
        <v>186413</v>
      </c>
      <c r="T8928" s="1" t="s">
        <v>186414</v>
      </c>
      <c r="U8928" s="1" t="s">
        <v>186415</v>
      </c>
      <c r="V8928" s="1" t="s">
        <v>186416</v>
      </c>
      <c r="W8928" s="1" t="s">
        <v>64007</v>
      </c>
      <c r="X8928" s="1" t="s">
        <v>186417</v>
      </c>
      <c r="Y8928" s="1" t="s">
        <v>39162</v>
      </c>
      <c r="Z8928" s="1" t="s">
        <v>152912</v>
      </c>
      <c r="AA8928" s="1" t="s">
        <v>56252</v>
      </c>
      <c r="AB8928" s="1" t="s">
        <v>20563</v>
      </c>
      <c r="AC8928" s="1" t="s">
        <v>18991</v>
      </c>
      <c r="AD8928" s="1" t="s">
        <v>74328</v>
      </c>
      <c r="AE8928" s="1" t="s">
        <v>186418</v>
      </c>
      <c r="AF8928" s="1" t="s">
        <v>186419</v>
      </c>
      <c r="AG8928" s="1" t="s">
        <v>186420</v>
      </c>
    </row>
    <row r="8929" spans="1:33" x14ac:dyDescent="0.3">
      <c r="A8929" s="1" t="s">
        <v>186421</v>
      </c>
      <c r="B8929" s="1" t="s">
        <v>185514</v>
      </c>
      <c r="C8929" s="1" t="s">
        <v>186422</v>
      </c>
      <c r="D8929" s="1" t="s">
        <v>186423</v>
      </c>
      <c r="E8929" s="1" t="s">
        <v>186424</v>
      </c>
      <c r="F8929" s="1" t="s">
        <v>186425</v>
      </c>
      <c r="G8929" s="1" t="s">
        <v>186426</v>
      </c>
      <c r="H8929" s="1" t="s">
        <v>186427</v>
      </c>
      <c r="I8929" s="1" t="s">
        <v>186428</v>
      </c>
      <c r="J8929" s="1" t="s">
        <v>186429</v>
      </c>
      <c r="K8929" s="1" t="s">
        <v>186430</v>
      </c>
      <c r="L8929" s="1" t="s">
        <v>493</v>
      </c>
      <c r="M8929" s="1" t="s">
        <v>1365</v>
      </c>
      <c r="N8929" s="1" t="s">
        <v>186431</v>
      </c>
      <c r="O8929" s="1" t="s">
        <v>186432</v>
      </c>
      <c r="P8929" s="1" t="s">
        <v>186433</v>
      </c>
      <c r="Q8929" s="1" t="s">
        <v>186434</v>
      </c>
      <c r="R8929" s="1" t="s">
        <v>186435</v>
      </c>
      <c r="S8929" s="1" t="s">
        <v>186436</v>
      </c>
      <c r="T8929" s="1" t="s">
        <v>186437</v>
      </c>
      <c r="U8929" s="1" t="s">
        <v>186438</v>
      </c>
      <c r="V8929" s="1" t="s">
        <v>2292</v>
      </c>
      <c r="W8929" s="1" t="s">
        <v>67833</v>
      </c>
      <c r="X8929" s="1" t="s">
        <v>1600</v>
      </c>
      <c r="Y8929" s="1" t="s">
        <v>422</v>
      </c>
      <c r="Z8929" s="1" t="s">
        <v>1004</v>
      </c>
      <c r="AA8929" s="1" t="s">
        <v>62871</v>
      </c>
      <c r="AB8929" s="1" t="s">
        <v>61494</v>
      </c>
      <c r="AC8929" s="1" t="s">
        <v>33046</v>
      </c>
      <c r="AD8929" s="1" t="s">
        <v>20436</v>
      </c>
      <c r="AE8929" s="1" t="s">
        <v>21278</v>
      </c>
      <c r="AF8929" s="1" t="s">
        <v>186439</v>
      </c>
      <c r="AG8929" s="1" t="s">
        <v>186440</v>
      </c>
    </row>
    <row r="8930" spans="1:33" x14ac:dyDescent="0.3">
      <c r="A8930" s="1" t="s">
        <v>186441</v>
      </c>
      <c r="B8930" s="1" t="s">
        <v>185514</v>
      </c>
      <c r="C8930" s="1" t="s">
        <v>186442</v>
      </c>
      <c r="D8930" s="1" t="s">
        <v>186443</v>
      </c>
      <c r="E8930" s="1" t="s">
        <v>186444</v>
      </c>
      <c r="F8930" s="1" t="s">
        <v>186445</v>
      </c>
      <c r="G8930" s="1" t="s">
        <v>186446</v>
      </c>
      <c r="H8930" s="1" t="s">
        <v>186447</v>
      </c>
      <c r="I8930" s="1" t="s">
        <v>186448</v>
      </c>
      <c r="J8930" s="1" t="s">
        <v>186449</v>
      </c>
      <c r="K8930" s="1" t="s">
        <v>186450</v>
      </c>
      <c r="L8930" s="1" t="s">
        <v>166</v>
      </c>
      <c r="M8930" s="1" t="s">
        <v>3415</v>
      </c>
      <c r="N8930" s="1" t="s">
        <v>186451</v>
      </c>
      <c r="O8930" s="1" t="s">
        <v>186452</v>
      </c>
      <c r="P8930" s="1" t="s">
        <v>186453</v>
      </c>
      <c r="Q8930" s="1" t="s">
        <v>186454</v>
      </c>
      <c r="R8930" s="1" t="s">
        <v>186455</v>
      </c>
      <c r="S8930" s="1" t="s">
        <v>186456</v>
      </c>
      <c r="T8930" s="1" t="s">
        <v>186457</v>
      </c>
      <c r="U8930" s="1" t="s">
        <v>186458</v>
      </c>
      <c r="V8930" s="1" t="s">
        <v>11530</v>
      </c>
      <c r="W8930" s="1" t="s">
        <v>115703</v>
      </c>
      <c r="X8930" s="1" t="s">
        <v>58907</v>
      </c>
      <c r="Y8930" s="1" t="s">
        <v>31429</v>
      </c>
      <c r="Z8930" s="1" t="s">
        <v>53279</v>
      </c>
      <c r="AA8930" s="1" t="s">
        <v>57487</v>
      </c>
      <c r="AB8930" s="1" t="s">
        <v>84328</v>
      </c>
      <c r="AC8930" s="1" t="s">
        <v>115189</v>
      </c>
      <c r="AD8930" s="1" t="s">
        <v>49012</v>
      </c>
      <c r="AE8930" s="1" t="s">
        <v>150862</v>
      </c>
      <c r="AF8930" s="1" t="s">
        <v>186459</v>
      </c>
      <c r="AG8930" s="1" t="s">
        <v>186460</v>
      </c>
    </row>
    <row r="8931" spans="1:33" x14ac:dyDescent="0.3">
      <c r="A8931" s="1" t="s">
        <v>186461</v>
      </c>
      <c r="B8931" s="1" t="s">
        <v>185514</v>
      </c>
      <c r="C8931" s="1" t="s">
        <v>186462</v>
      </c>
      <c r="D8931" s="1" t="s">
        <v>186463</v>
      </c>
      <c r="E8931" s="1" t="s">
        <v>186464</v>
      </c>
      <c r="F8931" s="1" t="s">
        <v>186465</v>
      </c>
      <c r="G8931" s="1" t="s">
        <v>186466</v>
      </c>
      <c r="H8931" s="1" t="s">
        <v>186467</v>
      </c>
      <c r="I8931" s="1" t="s">
        <v>186468</v>
      </c>
      <c r="J8931" s="1" t="s">
        <v>186469</v>
      </c>
      <c r="K8931" s="1" t="s">
        <v>186470</v>
      </c>
      <c r="L8931" s="1" t="s">
        <v>75</v>
      </c>
      <c r="M8931" s="1" t="s">
        <v>2026</v>
      </c>
      <c r="N8931" s="1" t="s">
        <v>186471</v>
      </c>
      <c r="O8931" s="1" t="s">
        <v>186472</v>
      </c>
      <c r="P8931" s="1" t="s">
        <v>186473</v>
      </c>
      <c r="Q8931" s="1" t="s">
        <v>186474</v>
      </c>
      <c r="R8931" s="1" t="s">
        <v>186475</v>
      </c>
      <c r="S8931" s="1" t="s">
        <v>186476</v>
      </c>
      <c r="T8931" s="1" t="s">
        <v>186477</v>
      </c>
      <c r="U8931" s="1" t="s">
        <v>186478</v>
      </c>
      <c r="V8931" s="1" t="s">
        <v>246</v>
      </c>
      <c r="W8931" s="1" t="s">
        <v>51861</v>
      </c>
      <c r="X8931" s="1" t="s">
        <v>56578</v>
      </c>
      <c r="Y8931" s="1" t="s">
        <v>3321</v>
      </c>
      <c r="Z8931" s="1" t="s">
        <v>51912</v>
      </c>
      <c r="AA8931" s="1" t="s">
        <v>52859</v>
      </c>
      <c r="AB8931" s="1" t="s">
        <v>147859</v>
      </c>
      <c r="AC8931" s="1" t="s">
        <v>144328</v>
      </c>
      <c r="AD8931" s="1" t="s">
        <v>54129</v>
      </c>
      <c r="AE8931" s="1" t="s">
        <v>56371</v>
      </c>
      <c r="AF8931" s="1" t="s">
        <v>186479</v>
      </c>
      <c r="AG8931" s="1" t="s">
        <v>186480</v>
      </c>
    </row>
    <row r="8932" spans="1:33" x14ac:dyDescent="0.3">
      <c r="A8932" s="1" t="s">
        <v>186481</v>
      </c>
      <c r="B8932" s="1" t="s">
        <v>185514</v>
      </c>
      <c r="C8932" s="1" t="s">
        <v>186482</v>
      </c>
      <c r="D8932" s="1" t="s">
        <v>186483</v>
      </c>
      <c r="E8932" s="1" t="s">
        <v>186484</v>
      </c>
      <c r="F8932" s="1" t="s">
        <v>186485</v>
      </c>
      <c r="G8932" s="1" t="s">
        <v>186486</v>
      </c>
      <c r="H8932" s="1" t="s">
        <v>186487</v>
      </c>
      <c r="I8932" s="1" t="s">
        <v>186488</v>
      </c>
      <c r="J8932" s="1" t="s">
        <v>186489</v>
      </c>
      <c r="K8932" s="1" t="s">
        <v>186490</v>
      </c>
      <c r="L8932" s="1" t="s">
        <v>75</v>
      </c>
      <c r="M8932" s="1" t="s">
        <v>605</v>
      </c>
      <c r="N8932" s="1" t="s">
        <v>186491</v>
      </c>
      <c r="O8932" s="1" t="s">
        <v>186492</v>
      </c>
      <c r="P8932" s="1" t="s">
        <v>186493</v>
      </c>
      <c r="Q8932" s="1" t="s">
        <v>186494</v>
      </c>
      <c r="R8932" s="1" t="s">
        <v>186495</v>
      </c>
      <c r="S8932" s="1" t="s">
        <v>186496</v>
      </c>
      <c r="T8932" s="1" t="s">
        <v>186497</v>
      </c>
      <c r="U8932" s="1" t="s">
        <v>186498</v>
      </c>
      <c r="V8932" s="1" t="s">
        <v>186499</v>
      </c>
      <c r="W8932" s="1" t="s">
        <v>44679</v>
      </c>
      <c r="X8932" s="1" t="s">
        <v>3177</v>
      </c>
      <c r="Y8932" s="1" t="s">
        <v>3839</v>
      </c>
      <c r="Z8932" s="1" t="s">
        <v>30970</v>
      </c>
      <c r="AA8932" s="1" t="s">
        <v>185892</v>
      </c>
      <c r="AB8932" s="1" t="s">
        <v>186355</v>
      </c>
      <c r="AC8932" s="1" t="s">
        <v>35515</v>
      </c>
      <c r="AD8932" s="1" t="s">
        <v>48138</v>
      </c>
      <c r="AE8932" s="1" t="s">
        <v>149269</v>
      </c>
      <c r="AF8932" s="1" t="s">
        <v>186500</v>
      </c>
      <c r="AG8932" s="1" t="s">
        <v>186501</v>
      </c>
    </row>
    <row r="8933" spans="1:33" x14ac:dyDescent="0.3">
      <c r="A8933" s="1" t="s">
        <v>186502</v>
      </c>
      <c r="B8933" s="1" t="s">
        <v>185514</v>
      </c>
      <c r="C8933" s="1" t="s">
        <v>186503</v>
      </c>
      <c r="D8933" s="1" t="s">
        <v>186504</v>
      </c>
      <c r="E8933" s="1" t="s">
        <v>186505</v>
      </c>
      <c r="F8933" s="1" t="s">
        <v>186506</v>
      </c>
      <c r="G8933" s="1" t="s">
        <v>186507</v>
      </c>
      <c r="H8933" s="1" t="s">
        <v>186508</v>
      </c>
      <c r="I8933" s="1" t="s">
        <v>186509</v>
      </c>
      <c r="J8933" s="1" t="s">
        <v>186510</v>
      </c>
      <c r="K8933" s="1" t="s">
        <v>186511</v>
      </c>
      <c r="L8933" s="1" t="s">
        <v>75</v>
      </c>
      <c r="M8933" s="1" t="s">
        <v>2852</v>
      </c>
      <c r="N8933" s="1" t="s">
        <v>186512</v>
      </c>
      <c r="O8933" s="1" t="s">
        <v>186513</v>
      </c>
      <c r="P8933" s="1" t="s">
        <v>186514</v>
      </c>
      <c r="Q8933" s="1" t="s">
        <v>186515</v>
      </c>
      <c r="R8933" s="1" t="s">
        <v>186516</v>
      </c>
      <c r="S8933" s="1" t="s">
        <v>186517</v>
      </c>
      <c r="T8933" s="1" t="s">
        <v>186518</v>
      </c>
      <c r="U8933" s="1" t="s">
        <v>186519</v>
      </c>
      <c r="V8933" s="1" t="s">
        <v>52096</v>
      </c>
      <c r="W8933" s="1" t="s">
        <v>186520</v>
      </c>
      <c r="X8933" s="1" t="s">
        <v>241</v>
      </c>
      <c r="Y8933" s="1" t="s">
        <v>140826</v>
      </c>
      <c r="Z8933" s="1" t="s">
        <v>186521</v>
      </c>
      <c r="AA8933" s="1" t="s">
        <v>35605</v>
      </c>
      <c r="AB8933" s="1" t="s">
        <v>145749</v>
      </c>
      <c r="AC8933" s="1" t="s">
        <v>55688</v>
      </c>
      <c r="AD8933" s="1" t="s">
        <v>13212</v>
      </c>
      <c r="AE8933" s="1" t="s">
        <v>57709</v>
      </c>
      <c r="AF8933" s="1" t="s">
        <v>186522</v>
      </c>
      <c r="AG8933" s="1" t="s">
        <v>186523</v>
      </c>
    </row>
    <row r="8934" spans="1:33" x14ac:dyDescent="0.3">
      <c r="A8934" s="1" t="s">
        <v>186524</v>
      </c>
      <c r="B8934" s="1" t="s">
        <v>185514</v>
      </c>
      <c r="C8934" s="1" t="s">
        <v>186525</v>
      </c>
      <c r="D8934" s="1" t="s">
        <v>186526</v>
      </c>
      <c r="E8934" s="1" t="s">
        <v>186527</v>
      </c>
      <c r="F8934" s="1" t="s">
        <v>186528</v>
      </c>
      <c r="G8934" s="1" t="s">
        <v>186529</v>
      </c>
      <c r="H8934" s="1" t="s">
        <v>186530</v>
      </c>
      <c r="I8934" s="1" t="s">
        <v>186531</v>
      </c>
      <c r="J8934" s="1" t="s">
        <v>186532</v>
      </c>
      <c r="K8934" s="1" t="s">
        <v>186533</v>
      </c>
      <c r="L8934" s="1" t="s">
        <v>75</v>
      </c>
      <c r="M8934" s="1" t="s">
        <v>605</v>
      </c>
      <c r="N8934" s="1" t="s">
        <v>186534</v>
      </c>
      <c r="O8934" s="1" t="s">
        <v>186535</v>
      </c>
      <c r="P8934" s="1" t="s">
        <v>186536</v>
      </c>
      <c r="Q8934" s="1" t="s">
        <v>186537</v>
      </c>
      <c r="R8934" s="1" t="s">
        <v>186538</v>
      </c>
      <c r="S8934" s="1" t="s">
        <v>186539</v>
      </c>
      <c r="T8934" s="1" t="s">
        <v>186540</v>
      </c>
      <c r="U8934" s="1" t="s">
        <v>186541</v>
      </c>
      <c r="V8934" s="1" t="s">
        <v>140143</v>
      </c>
      <c r="W8934" s="1" t="s">
        <v>41859</v>
      </c>
      <c r="X8934" s="1" t="s">
        <v>53505</v>
      </c>
      <c r="Y8934" s="1" t="s">
        <v>55612</v>
      </c>
      <c r="Z8934" s="1" t="s">
        <v>153582</v>
      </c>
      <c r="AA8934" s="1" t="s">
        <v>186542</v>
      </c>
      <c r="AB8934" s="1" t="s">
        <v>147009</v>
      </c>
      <c r="AC8934" s="1" t="s">
        <v>146420</v>
      </c>
      <c r="AD8934" s="1" t="s">
        <v>3811</v>
      </c>
      <c r="AE8934" s="1" t="s">
        <v>56742</v>
      </c>
      <c r="AF8934" s="1" t="s">
        <v>186543</v>
      </c>
      <c r="AG8934" s="1" t="s">
        <v>186544</v>
      </c>
    </row>
    <row r="8935" spans="1:33" x14ac:dyDescent="0.3">
      <c r="A8935" s="1" t="s">
        <v>186545</v>
      </c>
      <c r="B8935" s="1" t="s">
        <v>185514</v>
      </c>
      <c r="C8935" s="1" t="s">
        <v>186546</v>
      </c>
      <c r="D8935" s="1" t="s">
        <v>186547</v>
      </c>
      <c r="E8935" s="1" t="s">
        <v>186548</v>
      </c>
      <c r="F8935" s="1" t="s">
        <v>186549</v>
      </c>
      <c r="G8935" s="1" t="s">
        <v>186550</v>
      </c>
      <c r="H8935" s="1" t="s">
        <v>186551</v>
      </c>
      <c r="I8935" s="1" t="s">
        <v>186552</v>
      </c>
      <c r="J8935" s="1" t="s">
        <v>186553</v>
      </c>
      <c r="K8935" s="1" t="s">
        <v>186554</v>
      </c>
      <c r="L8935" s="1" t="s">
        <v>75</v>
      </c>
      <c r="M8935" s="1" t="s">
        <v>45</v>
      </c>
      <c r="N8935" s="1" t="s">
        <v>186555</v>
      </c>
      <c r="O8935" s="1" t="s">
        <v>186556</v>
      </c>
      <c r="P8935" s="1" t="s">
        <v>186557</v>
      </c>
      <c r="Q8935" s="1" t="s">
        <v>186558</v>
      </c>
      <c r="R8935" s="1" t="s">
        <v>186559</v>
      </c>
      <c r="S8935" s="1" t="s">
        <v>186560</v>
      </c>
      <c r="T8935" s="1" t="s">
        <v>186561</v>
      </c>
      <c r="U8935" s="1" t="s">
        <v>186562</v>
      </c>
      <c r="V8935" s="1" t="s">
        <v>11528</v>
      </c>
      <c r="W8935" s="1" t="s">
        <v>52210</v>
      </c>
      <c r="X8935" s="1" t="s">
        <v>152411</v>
      </c>
      <c r="Y8935" s="1" t="s">
        <v>55757</v>
      </c>
      <c r="Z8935" s="1" t="s">
        <v>52904</v>
      </c>
      <c r="AA8935" s="1" t="s">
        <v>186563</v>
      </c>
      <c r="AB8935" s="1" t="s">
        <v>144269</v>
      </c>
      <c r="AC8935" s="1" t="s">
        <v>101150</v>
      </c>
      <c r="AD8935" s="1" t="s">
        <v>51727</v>
      </c>
      <c r="AE8935" s="1" t="s">
        <v>11524</v>
      </c>
      <c r="AF8935" s="1" t="s">
        <v>186564</v>
      </c>
      <c r="AG8935" s="1" t="s">
        <v>186565</v>
      </c>
    </row>
    <row r="8936" spans="1:33" x14ac:dyDescent="0.3">
      <c r="A8936" s="1" t="s">
        <v>186566</v>
      </c>
      <c r="B8936" s="1" t="s">
        <v>185514</v>
      </c>
      <c r="C8936" s="1" t="s">
        <v>186567</v>
      </c>
      <c r="D8936" s="1" t="s">
        <v>186568</v>
      </c>
      <c r="E8936" s="1" t="s">
        <v>186569</v>
      </c>
      <c r="F8936" s="1" t="s">
        <v>186570</v>
      </c>
      <c r="G8936" s="1" t="s">
        <v>171889</v>
      </c>
      <c r="H8936" s="1" t="s">
        <v>186571</v>
      </c>
      <c r="I8936" s="1" t="s">
        <v>186572</v>
      </c>
      <c r="J8936" s="1" t="s">
        <v>186573</v>
      </c>
      <c r="K8936" s="1" t="s">
        <v>186574</v>
      </c>
      <c r="L8936" s="1" t="s">
        <v>75</v>
      </c>
      <c r="M8936" s="1" t="s">
        <v>1820</v>
      </c>
      <c r="N8936" s="1" t="s">
        <v>186575</v>
      </c>
      <c r="O8936" s="1" t="s">
        <v>186576</v>
      </c>
      <c r="P8936" s="1" t="s">
        <v>186577</v>
      </c>
      <c r="Q8936" s="1" t="s">
        <v>186578</v>
      </c>
      <c r="R8936" s="1" t="s">
        <v>186579</v>
      </c>
      <c r="S8936" s="1" t="s">
        <v>186580</v>
      </c>
      <c r="T8936" s="1" t="s">
        <v>186581</v>
      </c>
      <c r="U8936" s="1" t="s">
        <v>186582</v>
      </c>
      <c r="V8936" s="1" t="s">
        <v>1605</v>
      </c>
      <c r="W8936" s="1" t="s">
        <v>53477</v>
      </c>
      <c r="X8936" s="1" t="s">
        <v>39423</v>
      </c>
      <c r="Y8936" s="1" t="s">
        <v>50249</v>
      </c>
      <c r="Z8936" s="1" t="s">
        <v>55663</v>
      </c>
      <c r="AA8936" s="1" t="s">
        <v>144737</v>
      </c>
      <c r="AB8936" s="1" t="s">
        <v>48772</v>
      </c>
      <c r="AC8936" s="1" t="s">
        <v>149247</v>
      </c>
      <c r="AD8936" s="1" t="s">
        <v>3321</v>
      </c>
      <c r="AE8936" s="1" t="s">
        <v>56906</v>
      </c>
      <c r="AF8936" s="1" t="s">
        <v>186583</v>
      </c>
      <c r="AG8936" s="1" t="s">
        <v>186584</v>
      </c>
    </row>
    <row r="8937" spans="1:33" x14ac:dyDescent="0.3">
      <c r="A8937" s="1" t="s">
        <v>186585</v>
      </c>
      <c r="B8937" s="1" t="s">
        <v>185514</v>
      </c>
      <c r="C8937" s="1" t="s">
        <v>186586</v>
      </c>
      <c r="D8937" s="1" t="s">
        <v>186587</v>
      </c>
      <c r="E8937" s="1" t="s">
        <v>186588</v>
      </c>
      <c r="F8937" s="1" t="s">
        <v>186589</v>
      </c>
      <c r="G8937" s="1" t="s">
        <v>186590</v>
      </c>
      <c r="H8937" s="1" t="s">
        <v>186591</v>
      </c>
      <c r="I8937" s="1" t="s">
        <v>186592</v>
      </c>
      <c r="J8937" s="1" t="s">
        <v>186593</v>
      </c>
      <c r="K8937" s="1" t="s">
        <v>186594</v>
      </c>
      <c r="L8937" s="1" t="s">
        <v>166</v>
      </c>
      <c r="M8937" s="1" t="s">
        <v>1338</v>
      </c>
      <c r="N8937" s="1" t="s">
        <v>186595</v>
      </c>
      <c r="O8937" s="1" t="s">
        <v>186596</v>
      </c>
      <c r="P8937" s="1" t="s">
        <v>186597</v>
      </c>
      <c r="Q8937" s="1" t="s">
        <v>186598</v>
      </c>
      <c r="R8937" s="1" t="s">
        <v>186599</v>
      </c>
      <c r="S8937" s="1" t="s">
        <v>186600</v>
      </c>
      <c r="T8937" s="1" t="s">
        <v>186601</v>
      </c>
      <c r="U8937" s="1" t="s">
        <v>186602</v>
      </c>
      <c r="V8937" s="1" t="s">
        <v>153543</v>
      </c>
      <c r="W8937" s="1" t="s">
        <v>38438</v>
      </c>
      <c r="X8937" s="1" t="s">
        <v>145815</v>
      </c>
      <c r="Y8937" s="1" t="s">
        <v>69599</v>
      </c>
      <c r="Z8937" s="1" t="s">
        <v>151896</v>
      </c>
      <c r="AA8937" s="1" t="s">
        <v>186603</v>
      </c>
      <c r="AB8937" s="1" t="s">
        <v>102599</v>
      </c>
      <c r="AC8937" s="1" t="s">
        <v>186604</v>
      </c>
      <c r="AD8937" s="1" t="s">
        <v>22030</v>
      </c>
      <c r="AE8937" s="1" t="s">
        <v>186605</v>
      </c>
      <c r="AF8937" s="1" t="s">
        <v>186606</v>
      </c>
      <c r="AG8937" s="1" t="s">
        <v>186607</v>
      </c>
    </row>
    <row r="8938" spans="1:33" x14ac:dyDescent="0.3">
      <c r="A8938" s="1" t="s">
        <v>186608</v>
      </c>
      <c r="B8938" s="1" t="s">
        <v>185514</v>
      </c>
      <c r="C8938" s="1" t="s">
        <v>186586</v>
      </c>
      <c r="D8938" s="1" t="s">
        <v>186609</v>
      </c>
      <c r="E8938" s="1" t="s">
        <v>186610</v>
      </c>
      <c r="F8938" s="1" t="s">
        <v>186611</v>
      </c>
      <c r="G8938" s="1" t="s">
        <v>186612</v>
      </c>
      <c r="H8938" s="1" t="s">
        <v>186613</v>
      </c>
      <c r="I8938" s="1" t="s">
        <v>186614</v>
      </c>
      <c r="J8938" s="1" t="s">
        <v>186615</v>
      </c>
      <c r="K8938" s="1" t="s">
        <v>186616</v>
      </c>
      <c r="L8938" s="1" t="s">
        <v>75</v>
      </c>
      <c r="M8938" s="1" t="s">
        <v>1365</v>
      </c>
      <c r="N8938" s="1" t="s">
        <v>186595</v>
      </c>
      <c r="O8938" s="1" t="s">
        <v>186617</v>
      </c>
      <c r="P8938" s="1" t="s">
        <v>186618</v>
      </c>
      <c r="Q8938" s="1" t="s">
        <v>186619</v>
      </c>
      <c r="R8938" s="1" t="s">
        <v>186620</v>
      </c>
      <c r="S8938" s="1" t="s">
        <v>186621</v>
      </c>
      <c r="T8938" s="1" t="s">
        <v>186622</v>
      </c>
      <c r="U8938" s="1" t="s">
        <v>186623</v>
      </c>
      <c r="V8938" s="1" t="s">
        <v>51727</v>
      </c>
      <c r="W8938" s="1" t="s">
        <v>52817</v>
      </c>
      <c r="X8938" s="1" t="s">
        <v>92504</v>
      </c>
      <c r="Y8938" s="1" t="s">
        <v>54150</v>
      </c>
      <c r="Z8938" s="1" t="s">
        <v>54742</v>
      </c>
      <c r="AA8938" s="1" t="s">
        <v>10848</v>
      </c>
      <c r="AB8938" s="1" t="s">
        <v>41767</v>
      </c>
      <c r="AC8938" s="1" t="s">
        <v>54129</v>
      </c>
      <c r="AD8938" s="1" t="s">
        <v>53841</v>
      </c>
      <c r="AE8938" s="1" t="s">
        <v>51729</v>
      </c>
      <c r="AF8938" s="1" t="s">
        <v>186624</v>
      </c>
      <c r="AG8938" s="1" t="s">
        <v>186625</v>
      </c>
    </row>
    <row r="8939" spans="1:33" x14ac:dyDescent="0.3">
      <c r="A8939" s="1" t="s">
        <v>186626</v>
      </c>
      <c r="B8939" s="1" t="s">
        <v>185514</v>
      </c>
      <c r="C8939" s="1" t="s">
        <v>186586</v>
      </c>
      <c r="D8939" s="1" t="s">
        <v>186627</v>
      </c>
      <c r="E8939" s="1" t="s">
        <v>186628</v>
      </c>
      <c r="F8939" s="1" t="s">
        <v>186629</v>
      </c>
      <c r="G8939" s="1" t="s">
        <v>186630</v>
      </c>
      <c r="H8939" s="1" t="s">
        <v>186631</v>
      </c>
      <c r="I8939" s="1" t="s">
        <v>186632</v>
      </c>
      <c r="J8939" s="1" t="s">
        <v>186633</v>
      </c>
      <c r="K8939" s="1" t="s">
        <v>186634</v>
      </c>
      <c r="L8939" s="1" t="s">
        <v>437</v>
      </c>
      <c r="M8939" s="1" t="s">
        <v>4237</v>
      </c>
      <c r="N8939" s="1" t="s">
        <v>186595</v>
      </c>
      <c r="O8939" s="1" t="s">
        <v>186635</v>
      </c>
      <c r="P8939" s="1" t="s">
        <v>186636</v>
      </c>
      <c r="Q8939" s="1" t="s">
        <v>186637</v>
      </c>
      <c r="R8939" s="1" t="s">
        <v>186638</v>
      </c>
      <c r="S8939" s="1" t="s">
        <v>186639</v>
      </c>
      <c r="T8939" s="1" t="s">
        <v>186640</v>
      </c>
      <c r="U8939" s="1" t="s">
        <v>186641</v>
      </c>
      <c r="V8939" s="1" t="s">
        <v>94950</v>
      </c>
      <c r="W8939" s="1" t="s">
        <v>142771</v>
      </c>
      <c r="X8939" s="1" t="s">
        <v>76684</v>
      </c>
      <c r="Y8939" s="1" t="s">
        <v>148100</v>
      </c>
      <c r="Z8939" s="1" t="s">
        <v>154209</v>
      </c>
      <c r="AA8939" s="1" t="s">
        <v>21459</v>
      </c>
      <c r="AB8939" s="1" t="s">
        <v>49430</v>
      </c>
      <c r="AC8939" s="1" t="s">
        <v>78898</v>
      </c>
      <c r="AD8939" s="1" t="s">
        <v>20437</v>
      </c>
      <c r="AE8939" s="1" t="s">
        <v>149602</v>
      </c>
      <c r="AF8939" s="1" t="s">
        <v>186642</v>
      </c>
      <c r="AG8939" s="1" t="s">
        <v>186643</v>
      </c>
    </row>
    <row r="8940" spans="1:33" x14ac:dyDescent="0.3">
      <c r="A8940" s="1" t="s">
        <v>186644</v>
      </c>
      <c r="B8940" s="1" t="s">
        <v>185514</v>
      </c>
      <c r="C8940" s="1" t="s">
        <v>186645</v>
      </c>
      <c r="D8940" s="1" t="s">
        <v>186646</v>
      </c>
      <c r="E8940" s="1" t="s">
        <v>186647</v>
      </c>
      <c r="F8940" s="1" t="s">
        <v>186648</v>
      </c>
      <c r="G8940" s="1" t="s">
        <v>186649</v>
      </c>
      <c r="H8940" s="1" t="s">
        <v>186650</v>
      </c>
      <c r="I8940" s="1" t="s">
        <v>186651</v>
      </c>
      <c r="J8940" s="1" t="s">
        <v>186652</v>
      </c>
      <c r="K8940" s="1" t="s">
        <v>186653</v>
      </c>
      <c r="L8940" s="1" t="s">
        <v>75</v>
      </c>
      <c r="M8940" s="1" t="s">
        <v>494</v>
      </c>
      <c r="N8940" s="1" t="s">
        <v>186654</v>
      </c>
      <c r="O8940" s="1" t="s">
        <v>186655</v>
      </c>
      <c r="P8940" s="1" t="s">
        <v>186656</v>
      </c>
      <c r="Q8940" s="1" t="s">
        <v>186657</v>
      </c>
      <c r="R8940" s="1" t="s">
        <v>186658</v>
      </c>
      <c r="S8940" s="1" t="s">
        <v>186659</v>
      </c>
      <c r="T8940" s="1" t="s">
        <v>186660</v>
      </c>
      <c r="U8940" s="1" t="s">
        <v>186661</v>
      </c>
      <c r="V8940" s="1" t="s">
        <v>19175</v>
      </c>
      <c r="W8940" s="1" t="s">
        <v>53455</v>
      </c>
      <c r="X8940" s="1" t="s">
        <v>57113</v>
      </c>
      <c r="Y8940" s="1" t="s">
        <v>3318</v>
      </c>
      <c r="Z8940" s="1" t="s">
        <v>49633</v>
      </c>
      <c r="AA8940" s="1" t="s">
        <v>53451</v>
      </c>
      <c r="AB8940" s="1" t="s">
        <v>140021</v>
      </c>
      <c r="AC8940" s="1" t="s">
        <v>186662</v>
      </c>
      <c r="AD8940" s="1" t="s">
        <v>140063</v>
      </c>
      <c r="AE8940" s="1" t="s">
        <v>51268</v>
      </c>
      <c r="AF8940" s="1" t="s">
        <v>186663</v>
      </c>
      <c r="AG8940" s="1" t="s">
        <v>186664</v>
      </c>
    </row>
    <row r="8941" spans="1:33" x14ac:dyDescent="0.3">
      <c r="A8941" s="1" t="s">
        <v>186665</v>
      </c>
      <c r="B8941" s="1" t="s">
        <v>185514</v>
      </c>
      <c r="C8941" s="1" t="s">
        <v>186645</v>
      </c>
      <c r="D8941" s="1" t="s">
        <v>186666</v>
      </c>
      <c r="E8941" s="1" t="s">
        <v>186667</v>
      </c>
      <c r="F8941" s="1" t="s">
        <v>186668</v>
      </c>
      <c r="G8941" s="1" t="s">
        <v>186669</v>
      </c>
      <c r="H8941" s="1" t="s">
        <v>186670</v>
      </c>
      <c r="I8941" s="1" t="s">
        <v>186671</v>
      </c>
      <c r="J8941" s="1" t="s">
        <v>186672</v>
      </c>
      <c r="K8941" s="1" t="s">
        <v>186673</v>
      </c>
      <c r="L8941" s="1" t="s">
        <v>493</v>
      </c>
      <c r="M8941" s="1" t="s">
        <v>3944</v>
      </c>
      <c r="N8941" s="1" t="s">
        <v>186654</v>
      </c>
      <c r="O8941" s="1" t="s">
        <v>186674</v>
      </c>
      <c r="P8941" s="1" t="s">
        <v>186675</v>
      </c>
      <c r="Q8941" s="1" t="s">
        <v>186676</v>
      </c>
      <c r="R8941" s="1" t="s">
        <v>186677</v>
      </c>
      <c r="S8941" s="1" t="s">
        <v>186678</v>
      </c>
      <c r="T8941" s="1" t="s">
        <v>186679</v>
      </c>
      <c r="U8941" s="1" t="s">
        <v>186680</v>
      </c>
      <c r="V8941" s="1" t="s">
        <v>61840</v>
      </c>
      <c r="W8941" s="1" t="s">
        <v>1981</v>
      </c>
      <c r="X8941" s="1" t="s">
        <v>58523</v>
      </c>
      <c r="Y8941" s="1" t="s">
        <v>59359</v>
      </c>
      <c r="Z8941" s="1" t="s">
        <v>59361</v>
      </c>
      <c r="AA8941" s="1" t="s">
        <v>214</v>
      </c>
      <c r="AB8941" s="1" t="s">
        <v>57847</v>
      </c>
      <c r="AC8941" s="1" t="s">
        <v>186681</v>
      </c>
      <c r="AD8941" s="1" t="s">
        <v>48720</v>
      </c>
      <c r="AE8941" s="1" t="s">
        <v>62920</v>
      </c>
      <c r="AF8941" s="1" t="s">
        <v>186682</v>
      </c>
      <c r="AG8941" s="1" t="s">
        <v>186683</v>
      </c>
    </row>
    <row r="8942" spans="1:33" x14ac:dyDescent="0.3">
      <c r="A8942" s="1" t="s">
        <v>186684</v>
      </c>
      <c r="B8942" s="1" t="s">
        <v>185514</v>
      </c>
      <c r="C8942" s="1" t="s">
        <v>186685</v>
      </c>
      <c r="D8942" s="1" t="s">
        <v>186686</v>
      </c>
      <c r="E8942" s="1" t="s">
        <v>186687</v>
      </c>
      <c r="F8942" s="1" t="s">
        <v>186688</v>
      </c>
      <c r="G8942" s="1" t="s">
        <v>186689</v>
      </c>
      <c r="H8942" s="1" t="s">
        <v>186690</v>
      </c>
      <c r="I8942" s="1" t="s">
        <v>186691</v>
      </c>
      <c r="J8942" s="1" t="s">
        <v>186692</v>
      </c>
      <c r="K8942" s="1" t="s">
        <v>186693</v>
      </c>
      <c r="L8942" s="1" t="s">
        <v>75</v>
      </c>
      <c r="M8942" s="1" t="s">
        <v>3415</v>
      </c>
      <c r="N8942" s="1" t="s">
        <v>186694</v>
      </c>
      <c r="O8942" s="1" t="s">
        <v>186695</v>
      </c>
      <c r="P8942" s="1" t="s">
        <v>186696</v>
      </c>
      <c r="Q8942" s="1" t="s">
        <v>186697</v>
      </c>
      <c r="R8942" s="1" t="s">
        <v>186698</v>
      </c>
      <c r="S8942" s="1" t="s">
        <v>186699</v>
      </c>
      <c r="T8942" s="1" t="s">
        <v>186700</v>
      </c>
      <c r="U8942" s="1" t="s">
        <v>186701</v>
      </c>
      <c r="V8942" s="1" t="s">
        <v>28530</v>
      </c>
      <c r="W8942" s="1" t="s">
        <v>18280</v>
      </c>
      <c r="X8942" s="1" t="s">
        <v>58570</v>
      </c>
      <c r="Y8942" s="1" t="s">
        <v>25100</v>
      </c>
      <c r="Z8942" s="1" t="s">
        <v>18279</v>
      </c>
      <c r="AA8942" s="1" t="s">
        <v>38635</v>
      </c>
      <c r="AB8942" s="1" t="s">
        <v>42164</v>
      </c>
      <c r="AC8942" s="1" t="s">
        <v>150228</v>
      </c>
      <c r="AD8942" s="1" t="s">
        <v>23513</v>
      </c>
      <c r="AE8942" s="1" t="s">
        <v>26924</v>
      </c>
      <c r="AF8942" s="1" t="s">
        <v>186702</v>
      </c>
      <c r="AG8942" s="1" t="s">
        <v>186703</v>
      </c>
    </row>
    <row r="8943" spans="1:33" x14ac:dyDescent="0.3">
      <c r="A8943" s="1" t="s">
        <v>186704</v>
      </c>
      <c r="B8943" s="1" t="s">
        <v>185514</v>
      </c>
      <c r="C8943" s="1" t="s">
        <v>186685</v>
      </c>
      <c r="D8943" s="1" t="s">
        <v>186705</v>
      </c>
      <c r="E8943" s="1" t="s">
        <v>186706</v>
      </c>
      <c r="F8943" s="1" t="s">
        <v>186707</v>
      </c>
      <c r="G8943" s="1" t="s">
        <v>186708</v>
      </c>
      <c r="H8943" s="1" t="s">
        <v>186709</v>
      </c>
      <c r="I8943" s="1" t="s">
        <v>186710</v>
      </c>
      <c r="J8943" s="1" t="s">
        <v>186711</v>
      </c>
      <c r="K8943" s="1" t="s">
        <v>186712</v>
      </c>
      <c r="L8943" s="1" t="s">
        <v>75</v>
      </c>
      <c r="M8943" s="1" t="s">
        <v>45</v>
      </c>
      <c r="N8943" s="1" t="s">
        <v>186694</v>
      </c>
      <c r="O8943" s="1" t="s">
        <v>186713</v>
      </c>
      <c r="P8943" s="1" t="s">
        <v>186714</v>
      </c>
      <c r="Q8943" s="1" t="s">
        <v>186715</v>
      </c>
      <c r="R8943" s="1" t="s">
        <v>186716</v>
      </c>
      <c r="S8943" s="1" t="s">
        <v>186717</v>
      </c>
      <c r="T8943" s="1" t="s">
        <v>186718</v>
      </c>
      <c r="U8943" s="1" t="s">
        <v>186719</v>
      </c>
      <c r="V8943" s="1" t="s">
        <v>140977</v>
      </c>
      <c r="W8943" s="1" t="s">
        <v>58497</v>
      </c>
      <c r="X8943" s="1" t="s">
        <v>45461</v>
      </c>
      <c r="Y8943" s="1" t="s">
        <v>3726</v>
      </c>
      <c r="Z8943" s="1" t="s">
        <v>56249</v>
      </c>
      <c r="AA8943" s="1" t="s">
        <v>55345</v>
      </c>
      <c r="AB8943" s="1" t="s">
        <v>153285</v>
      </c>
      <c r="AC8943" s="1" t="s">
        <v>57956</v>
      </c>
      <c r="AD8943" s="1" t="s">
        <v>79493</v>
      </c>
      <c r="AE8943" s="1" t="s">
        <v>1036</v>
      </c>
      <c r="AF8943" s="1" t="s">
        <v>186720</v>
      </c>
      <c r="AG8943" s="1" t="s">
        <v>186721</v>
      </c>
    </row>
    <row r="8944" spans="1:33" x14ac:dyDescent="0.3">
      <c r="A8944" s="1" t="s">
        <v>186722</v>
      </c>
      <c r="B8944" s="1" t="s">
        <v>185514</v>
      </c>
      <c r="C8944" s="1" t="s">
        <v>186723</v>
      </c>
      <c r="D8944" s="1" t="s">
        <v>186724</v>
      </c>
      <c r="E8944" s="1" t="s">
        <v>186725</v>
      </c>
      <c r="F8944" s="1" t="s">
        <v>186726</v>
      </c>
      <c r="G8944" s="1" t="s">
        <v>186727</v>
      </c>
      <c r="H8944" s="1" t="s">
        <v>186728</v>
      </c>
      <c r="I8944" s="1" t="s">
        <v>186729</v>
      </c>
      <c r="J8944" s="1" t="s">
        <v>186730</v>
      </c>
      <c r="K8944" s="1" t="s">
        <v>186731</v>
      </c>
      <c r="L8944" s="1" t="s">
        <v>75</v>
      </c>
      <c r="M8944" s="1" t="s">
        <v>10110</v>
      </c>
      <c r="N8944" s="1" t="s">
        <v>186732</v>
      </c>
      <c r="O8944" s="1" t="s">
        <v>186733</v>
      </c>
      <c r="P8944" s="1" t="s">
        <v>186734</v>
      </c>
      <c r="Q8944" s="1" t="s">
        <v>186735</v>
      </c>
      <c r="R8944" s="1" t="s">
        <v>186736</v>
      </c>
      <c r="S8944" s="1" t="s">
        <v>186737</v>
      </c>
      <c r="T8944" s="1" t="s">
        <v>186738</v>
      </c>
      <c r="U8944" s="1" t="s">
        <v>186739</v>
      </c>
      <c r="V8944" s="1" t="s">
        <v>44326</v>
      </c>
      <c r="W8944" s="1" t="s">
        <v>18435</v>
      </c>
      <c r="X8944" s="1" t="s">
        <v>52213</v>
      </c>
      <c r="Y8944" s="1" t="s">
        <v>26299</v>
      </c>
      <c r="Z8944" s="1" t="s">
        <v>186740</v>
      </c>
      <c r="AA8944" s="1" t="s">
        <v>30667</v>
      </c>
      <c r="AB8944" s="1" t="s">
        <v>58343</v>
      </c>
      <c r="AC8944" s="1" t="s">
        <v>58340</v>
      </c>
      <c r="AD8944" s="1" t="s">
        <v>142871</v>
      </c>
      <c r="AE8944" s="1" t="s">
        <v>144511</v>
      </c>
      <c r="AF8944" s="1" t="s">
        <v>186741</v>
      </c>
      <c r="AG8944" s="1" t="s">
        <v>186742</v>
      </c>
    </row>
    <row r="8945" spans="1:33" x14ac:dyDescent="0.3">
      <c r="A8945" s="1" t="s">
        <v>186743</v>
      </c>
      <c r="B8945" s="1" t="s">
        <v>185514</v>
      </c>
      <c r="C8945" s="1" t="s">
        <v>186723</v>
      </c>
      <c r="D8945" s="1" t="s">
        <v>186744</v>
      </c>
      <c r="E8945" s="1" t="s">
        <v>186745</v>
      </c>
      <c r="F8945" s="1" t="s">
        <v>186746</v>
      </c>
      <c r="G8945" s="1" t="s">
        <v>186747</v>
      </c>
      <c r="H8945" s="1" t="s">
        <v>186748</v>
      </c>
      <c r="I8945" s="1" t="s">
        <v>186749</v>
      </c>
      <c r="J8945" s="1" t="s">
        <v>186750</v>
      </c>
      <c r="K8945" s="1" t="s">
        <v>186751</v>
      </c>
      <c r="L8945" s="1" t="s">
        <v>75</v>
      </c>
      <c r="M8945" s="1" t="s">
        <v>1365</v>
      </c>
      <c r="N8945" s="1" t="s">
        <v>186732</v>
      </c>
      <c r="O8945" s="1" t="s">
        <v>186752</v>
      </c>
      <c r="P8945" s="1" t="s">
        <v>186753</v>
      </c>
      <c r="Q8945" s="1" t="s">
        <v>186754</v>
      </c>
      <c r="R8945" s="1" t="s">
        <v>186755</v>
      </c>
      <c r="S8945" s="1" t="s">
        <v>186756</v>
      </c>
      <c r="T8945" s="1" t="s">
        <v>186757</v>
      </c>
      <c r="U8945" s="1" t="s">
        <v>186758</v>
      </c>
      <c r="V8945" s="1" t="s">
        <v>3953</v>
      </c>
      <c r="W8945" s="1" t="s">
        <v>55474</v>
      </c>
      <c r="X8945" s="1" t="s">
        <v>186759</v>
      </c>
      <c r="Y8945" s="1" t="s">
        <v>54860</v>
      </c>
      <c r="Z8945" s="1" t="s">
        <v>54743</v>
      </c>
      <c r="AA8945" s="1" t="s">
        <v>44592</v>
      </c>
      <c r="AB8945" s="1" t="s">
        <v>54082</v>
      </c>
      <c r="AC8945" s="1" t="s">
        <v>20831</v>
      </c>
      <c r="AD8945" s="1" t="s">
        <v>52905</v>
      </c>
      <c r="AE8945" s="1" t="s">
        <v>54131</v>
      </c>
      <c r="AF8945" s="1" t="s">
        <v>186760</v>
      </c>
      <c r="AG8945" s="1" t="s">
        <v>186761</v>
      </c>
    </row>
    <row r="8946" spans="1:33" x14ac:dyDescent="0.3">
      <c r="A8946" s="1" t="s">
        <v>186762</v>
      </c>
      <c r="B8946" s="1" t="s">
        <v>185514</v>
      </c>
      <c r="C8946" s="1" t="s">
        <v>186763</v>
      </c>
      <c r="D8946" s="1" t="s">
        <v>186764</v>
      </c>
      <c r="E8946" s="1" t="s">
        <v>186765</v>
      </c>
      <c r="F8946" s="1" t="s">
        <v>186766</v>
      </c>
      <c r="G8946" s="1" t="s">
        <v>186767</v>
      </c>
      <c r="H8946" s="1" t="s">
        <v>186768</v>
      </c>
      <c r="I8946" s="1" t="s">
        <v>186769</v>
      </c>
      <c r="J8946" s="1" t="s">
        <v>186770</v>
      </c>
      <c r="K8946" s="1" t="s">
        <v>186771</v>
      </c>
      <c r="L8946" s="1" t="s">
        <v>75</v>
      </c>
      <c r="M8946" s="1" t="s">
        <v>782</v>
      </c>
      <c r="N8946" s="1" t="s">
        <v>186772</v>
      </c>
      <c r="O8946" s="1" t="s">
        <v>186773</v>
      </c>
      <c r="P8946" s="1" t="s">
        <v>186774</v>
      </c>
      <c r="Q8946" s="1" t="s">
        <v>186775</v>
      </c>
      <c r="R8946" s="1" t="s">
        <v>186776</v>
      </c>
      <c r="S8946" s="1" t="s">
        <v>186777</v>
      </c>
      <c r="T8946" s="1" t="s">
        <v>186778</v>
      </c>
      <c r="U8946" s="1" t="s">
        <v>186779</v>
      </c>
      <c r="V8946" s="1" t="s">
        <v>49324</v>
      </c>
      <c r="W8946" s="1" t="s">
        <v>144121</v>
      </c>
      <c r="X8946" s="1" t="s">
        <v>152092</v>
      </c>
      <c r="Y8946" s="1" t="s">
        <v>144899</v>
      </c>
      <c r="Z8946" s="1" t="s">
        <v>54353</v>
      </c>
      <c r="AA8946" s="1" t="s">
        <v>57111</v>
      </c>
      <c r="AB8946" s="1" t="s">
        <v>53380</v>
      </c>
      <c r="AC8946" s="1" t="s">
        <v>152411</v>
      </c>
      <c r="AD8946" s="1" t="s">
        <v>143336</v>
      </c>
      <c r="AE8946" s="1" t="s">
        <v>40318</v>
      </c>
      <c r="AF8946" s="1" t="s">
        <v>186780</v>
      </c>
      <c r="AG8946" s="1" t="s">
        <v>186781</v>
      </c>
    </row>
    <row r="8947" spans="1:33" x14ac:dyDescent="0.3">
      <c r="A8947" s="1" t="s">
        <v>186782</v>
      </c>
      <c r="B8947" s="1" t="s">
        <v>185514</v>
      </c>
      <c r="C8947" s="1" t="s">
        <v>186783</v>
      </c>
      <c r="D8947" s="1" t="s">
        <v>186784</v>
      </c>
      <c r="E8947" s="1" t="s">
        <v>186785</v>
      </c>
      <c r="F8947" s="1" t="s">
        <v>186786</v>
      </c>
      <c r="G8947" s="1" t="s">
        <v>186787</v>
      </c>
      <c r="H8947" s="1" t="s">
        <v>186788</v>
      </c>
      <c r="I8947" s="1" t="s">
        <v>186789</v>
      </c>
      <c r="J8947" s="1" t="s">
        <v>186790</v>
      </c>
      <c r="K8947" s="1" t="s">
        <v>186791</v>
      </c>
      <c r="L8947" s="1" t="s">
        <v>75</v>
      </c>
      <c r="M8947" s="1" t="s">
        <v>1079</v>
      </c>
      <c r="N8947" s="1" t="s">
        <v>186792</v>
      </c>
      <c r="O8947" s="1" t="s">
        <v>186793</v>
      </c>
      <c r="P8947" s="1" t="s">
        <v>186794</v>
      </c>
      <c r="Q8947" s="1" t="s">
        <v>186795</v>
      </c>
      <c r="R8947" s="1" t="s">
        <v>186796</v>
      </c>
      <c r="S8947" s="1" t="s">
        <v>186797</v>
      </c>
      <c r="T8947" s="1" t="s">
        <v>186798</v>
      </c>
      <c r="U8947" s="1" t="s">
        <v>186799</v>
      </c>
      <c r="V8947" s="1" t="s">
        <v>57755</v>
      </c>
      <c r="W8947" s="1" t="s">
        <v>5105</v>
      </c>
      <c r="X8947" s="1" t="s">
        <v>51940</v>
      </c>
      <c r="Y8947" s="1" t="s">
        <v>142916</v>
      </c>
      <c r="Z8947" s="1" t="s">
        <v>13213</v>
      </c>
      <c r="AA8947" s="1" t="s">
        <v>50249</v>
      </c>
      <c r="AB8947" s="1" t="s">
        <v>39423</v>
      </c>
      <c r="AC8947" s="1" t="s">
        <v>888</v>
      </c>
      <c r="AD8947" s="1" t="s">
        <v>140635</v>
      </c>
      <c r="AE8947" s="1" t="s">
        <v>56416</v>
      </c>
      <c r="AF8947" s="1" t="s">
        <v>186800</v>
      </c>
      <c r="AG8947" s="1" t="s">
        <v>186801</v>
      </c>
    </row>
    <row r="8948" spans="1:33" x14ac:dyDescent="0.3">
      <c r="A8948" s="1" t="s">
        <v>186802</v>
      </c>
      <c r="B8948" s="1" t="s">
        <v>185514</v>
      </c>
      <c r="C8948" s="1" t="s">
        <v>186803</v>
      </c>
      <c r="D8948" s="1" t="s">
        <v>186804</v>
      </c>
      <c r="E8948" s="1" t="s">
        <v>186805</v>
      </c>
      <c r="F8948" s="1" t="s">
        <v>186806</v>
      </c>
      <c r="G8948" s="1" t="s">
        <v>186807</v>
      </c>
      <c r="H8948" s="1" t="s">
        <v>186808</v>
      </c>
      <c r="I8948" s="1" t="s">
        <v>186809</v>
      </c>
      <c r="J8948" s="1" t="s">
        <v>186810</v>
      </c>
      <c r="K8948" s="1" t="s">
        <v>186811</v>
      </c>
      <c r="L8948" s="1" t="s">
        <v>75</v>
      </c>
      <c r="M8948" s="1" t="s">
        <v>3250</v>
      </c>
      <c r="N8948" s="1" t="s">
        <v>186812</v>
      </c>
      <c r="O8948" s="1" t="s">
        <v>186813</v>
      </c>
      <c r="P8948" s="1" t="s">
        <v>186814</v>
      </c>
      <c r="Q8948" s="1" t="s">
        <v>186815</v>
      </c>
      <c r="R8948" s="1" t="s">
        <v>186816</v>
      </c>
      <c r="S8948" s="1" t="s">
        <v>186817</v>
      </c>
      <c r="T8948" s="1" t="s">
        <v>186818</v>
      </c>
      <c r="U8948" s="1" t="s">
        <v>186819</v>
      </c>
      <c r="V8948" s="1" t="s">
        <v>150485</v>
      </c>
      <c r="W8948" s="1" t="s">
        <v>115703</v>
      </c>
      <c r="X8948" s="1" t="s">
        <v>56225</v>
      </c>
      <c r="Y8948" s="1" t="s">
        <v>54986</v>
      </c>
      <c r="Z8948" s="1" t="s">
        <v>56227</v>
      </c>
      <c r="AA8948" s="1" t="s">
        <v>144386</v>
      </c>
      <c r="AB8948" s="1" t="s">
        <v>152352</v>
      </c>
      <c r="AC8948" s="1" t="s">
        <v>186820</v>
      </c>
      <c r="AD8948" s="1" t="s">
        <v>58004</v>
      </c>
      <c r="AE8948" s="1" t="s">
        <v>14224</v>
      </c>
      <c r="AF8948" s="1" t="s">
        <v>186821</v>
      </c>
      <c r="AG8948" s="1" t="s">
        <v>186822</v>
      </c>
    </row>
    <row r="8949" spans="1:33" x14ac:dyDescent="0.3">
      <c r="A8949" s="1" t="s">
        <v>186823</v>
      </c>
      <c r="B8949" s="1" t="s">
        <v>185514</v>
      </c>
      <c r="C8949" s="1" t="s">
        <v>186803</v>
      </c>
      <c r="D8949" s="1" t="s">
        <v>186824</v>
      </c>
      <c r="E8949" s="1" t="s">
        <v>186825</v>
      </c>
      <c r="F8949" s="1" t="s">
        <v>186826</v>
      </c>
      <c r="G8949" s="1" t="s">
        <v>186827</v>
      </c>
      <c r="H8949" s="1" t="s">
        <v>186828</v>
      </c>
      <c r="I8949" s="1" t="s">
        <v>186829</v>
      </c>
      <c r="J8949" s="1" t="s">
        <v>186830</v>
      </c>
      <c r="K8949" s="1" t="s">
        <v>186831</v>
      </c>
      <c r="L8949" s="1" t="s">
        <v>493</v>
      </c>
      <c r="M8949" s="1" t="s">
        <v>1529</v>
      </c>
      <c r="N8949" s="1" t="s">
        <v>186812</v>
      </c>
      <c r="O8949" s="1" t="s">
        <v>186832</v>
      </c>
      <c r="P8949" s="1" t="s">
        <v>186833</v>
      </c>
      <c r="Q8949" s="1" t="s">
        <v>186834</v>
      </c>
      <c r="R8949" s="1" t="s">
        <v>186835</v>
      </c>
      <c r="S8949" s="1" t="s">
        <v>186836</v>
      </c>
      <c r="T8949" s="1" t="s">
        <v>186837</v>
      </c>
      <c r="U8949" s="1" t="s">
        <v>186838</v>
      </c>
      <c r="V8949" s="1" t="s">
        <v>53700</v>
      </c>
      <c r="W8949" s="1" t="s">
        <v>13377</v>
      </c>
      <c r="X8949" s="1" t="s">
        <v>11139</v>
      </c>
      <c r="Y8949" s="1" t="s">
        <v>34059</v>
      </c>
      <c r="Z8949" s="1" t="s">
        <v>56345</v>
      </c>
      <c r="AA8949" s="1" t="s">
        <v>51642</v>
      </c>
      <c r="AB8949" s="1" t="s">
        <v>40202</v>
      </c>
      <c r="AC8949" s="1" t="s">
        <v>56369</v>
      </c>
      <c r="AD8949" s="1" t="s">
        <v>13210</v>
      </c>
      <c r="AE8949" s="1" t="s">
        <v>140715</v>
      </c>
      <c r="AF8949" s="1" t="s">
        <v>186839</v>
      </c>
      <c r="AG8949" s="1" t="s">
        <v>186840</v>
      </c>
    </row>
    <row r="8950" spans="1:33" x14ac:dyDescent="0.3">
      <c r="A8950" s="1" t="s">
        <v>186841</v>
      </c>
      <c r="B8950" s="1" t="s">
        <v>185514</v>
      </c>
      <c r="C8950" s="1" t="s">
        <v>186842</v>
      </c>
      <c r="D8950" s="1" t="s">
        <v>186843</v>
      </c>
      <c r="E8950" s="1" t="s">
        <v>186844</v>
      </c>
      <c r="F8950" s="1" t="s">
        <v>186845</v>
      </c>
      <c r="G8950" s="1" t="s">
        <v>186846</v>
      </c>
      <c r="H8950" s="1" t="s">
        <v>186847</v>
      </c>
      <c r="I8950" s="1" t="s">
        <v>186848</v>
      </c>
      <c r="J8950" s="1" t="s">
        <v>186849</v>
      </c>
      <c r="K8950" s="1" t="s">
        <v>186850</v>
      </c>
      <c r="L8950" s="1" t="s">
        <v>75</v>
      </c>
      <c r="M8950" s="1" t="s">
        <v>494</v>
      </c>
      <c r="N8950" s="1" t="s">
        <v>186851</v>
      </c>
      <c r="O8950" s="1" t="s">
        <v>186852</v>
      </c>
      <c r="P8950" s="1" t="s">
        <v>186853</v>
      </c>
      <c r="Q8950" s="1" t="s">
        <v>186854</v>
      </c>
      <c r="R8950" s="1" t="s">
        <v>186855</v>
      </c>
      <c r="S8950" s="1" t="s">
        <v>186856</v>
      </c>
      <c r="T8950" s="1" t="s">
        <v>186857</v>
      </c>
      <c r="U8950" s="1" t="s">
        <v>186858</v>
      </c>
      <c r="V8950" s="1" t="s">
        <v>26631</v>
      </c>
      <c r="W8950" s="1" t="s">
        <v>13058</v>
      </c>
      <c r="X8950" s="1" t="s">
        <v>44592</v>
      </c>
      <c r="Y8950" s="1" t="s">
        <v>13483</v>
      </c>
      <c r="Z8950" s="1" t="s">
        <v>24773</v>
      </c>
      <c r="AA8950" s="1" t="s">
        <v>186859</v>
      </c>
      <c r="AB8950" s="1" t="s">
        <v>54126</v>
      </c>
      <c r="AC8950" s="1" t="s">
        <v>11202</v>
      </c>
      <c r="AD8950" s="1" t="s">
        <v>80292</v>
      </c>
      <c r="AE8950" s="1" t="s">
        <v>13212</v>
      </c>
      <c r="AF8950" s="1" t="s">
        <v>186860</v>
      </c>
      <c r="AG8950" s="1" t="s">
        <v>186861</v>
      </c>
    </row>
    <row r="8951" spans="1:33" x14ac:dyDescent="0.3">
      <c r="A8951" s="1" t="s">
        <v>186862</v>
      </c>
      <c r="B8951" s="1" t="s">
        <v>185514</v>
      </c>
      <c r="C8951" s="1" t="s">
        <v>186842</v>
      </c>
      <c r="D8951" s="1" t="s">
        <v>186863</v>
      </c>
      <c r="E8951" s="1" t="s">
        <v>186864</v>
      </c>
      <c r="F8951" s="1" t="s">
        <v>186865</v>
      </c>
      <c r="G8951" s="1" t="s">
        <v>186866</v>
      </c>
      <c r="H8951" s="1" t="s">
        <v>186867</v>
      </c>
      <c r="I8951" s="1" t="s">
        <v>186868</v>
      </c>
      <c r="J8951" s="1" t="s">
        <v>186869</v>
      </c>
      <c r="K8951" s="1" t="s">
        <v>186870</v>
      </c>
      <c r="L8951" s="1" t="s">
        <v>166</v>
      </c>
      <c r="M8951" s="1" t="s">
        <v>1365</v>
      </c>
      <c r="N8951" s="1" t="s">
        <v>186851</v>
      </c>
      <c r="O8951" s="1" t="s">
        <v>186871</v>
      </c>
      <c r="P8951" s="1" t="s">
        <v>186872</v>
      </c>
      <c r="Q8951" s="1" t="s">
        <v>186873</v>
      </c>
      <c r="R8951" s="1" t="s">
        <v>186874</v>
      </c>
      <c r="S8951" s="1" t="s">
        <v>186875</v>
      </c>
      <c r="T8951" s="1" t="s">
        <v>186876</v>
      </c>
      <c r="U8951" s="1" t="s">
        <v>186877</v>
      </c>
      <c r="V8951" s="1" t="s">
        <v>50779</v>
      </c>
      <c r="W8951" s="1" t="s">
        <v>81173</v>
      </c>
      <c r="X8951" s="1" t="s">
        <v>186878</v>
      </c>
      <c r="Y8951" s="1" t="s">
        <v>43335</v>
      </c>
      <c r="Z8951" s="1" t="s">
        <v>56136</v>
      </c>
      <c r="AA8951" s="1" t="s">
        <v>41016</v>
      </c>
      <c r="AB8951" s="1" t="s">
        <v>4217</v>
      </c>
      <c r="AC8951" s="1" t="s">
        <v>15481</v>
      </c>
      <c r="AD8951" s="1" t="s">
        <v>145772</v>
      </c>
      <c r="AE8951" s="1" t="s">
        <v>49459</v>
      </c>
      <c r="AF8951" s="1" t="s">
        <v>186879</v>
      </c>
      <c r="AG8951" s="1" t="s">
        <v>186880</v>
      </c>
    </row>
    <row r="8952" spans="1:33" x14ac:dyDescent="0.3">
      <c r="A8952" s="1" t="s">
        <v>186881</v>
      </c>
      <c r="B8952" s="1" t="s">
        <v>185514</v>
      </c>
      <c r="C8952" s="1" t="s">
        <v>186882</v>
      </c>
      <c r="D8952" s="1" t="s">
        <v>186883</v>
      </c>
      <c r="E8952" s="1" t="s">
        <v>186884</v>
      </c>
      <c r="F8952" s="1" t="s">
        <v>186885</v>
      </c>
      <c r="G8952" s="1" t="s">
        <v>186886</v>
      </c>
      <c r="H8952" s="1" t="s">
        <v>186887</v>
      </c>
      <c r="I8952" s="1" t="s">
        <v>186888</v>
      </c>
      <c r="J8952" s="1" t="s">
        <v>186889</v>
      </c>
      <c r="K8952" s="1" t="s">
        <v>186890</v>
      </c>
      <c r="L8952" s="1" t="s">
        <v>437</v>
      </c>
      <c r="M8952" s="1" t="s">
        <v>782</v>
      </c>
      <c r="N8952" s="1" t="s">
        <v>186891</v>
      </c>
      <c r="O8952" s="1" t="s">
        <v>186892</v>
      </c>
      <c r="P8952" s="1" t="s">
        <v>186893</v>
      </c>
      <c r="Q8952" s="1" t="s">
        <v>186894</v>
      </c>
      <c r="R8952" s="1" t="s">
        <v>186895</v>
      </c>
      <c r="S8952" s="1" t="s">
        <v>186896</v>
      </c>
      <c r="T8952" s="1" t="s">
        <v>186897</v>
      </c>
      <c r="U8952" s="1" t="s">
        <v>186898</v>
      </c>
      <c r="V8952" s="1" t="s">
        <v>150485</v>
      </c>
      <c r="W8952" s="1" t="s">
        <v>10952</v>
      </c>
      <c r="X8952" s="1" t="s">
        <v>51990</v>
      </c>
      <c r="Y8952" s="1" t="s">
        <v>53554</v>
      </c>
      <c r="Z8952" s="1" t="s">
        <v>48915</v>
      </c>
      <c r="AA8952" s="1" t="s">
        <v>144601</v>
      </c>
      <c r="AB8952" s="1" t="s">
        <v>56227</v>
      </c>
      <c r="AC8952" s="1" t="s">
        <v>3372</v>
      </c>
      <c r="AD8952" s="1" t="s">
        <v>3815</v>
      </c>
      <c r="AE8952" s="1" t="s">
        <v>54398</v>
      </c>
      <c r="AF8952" s="1" t="s">
        <v>186899</v>
      </c>
      <c r="AG8952" s="1" t="s">
        <v>186900</v>
      </c>
    </row>
    <row r="8953" spans="1:33" x14ac:dyDescent="0.3">
      <c r="A8953" s="1" t="s">
        <v>186901</v>
      </c>
      <c r="B8953" s="1" t="s">
        <v>185514</v>
      </c>
      <c r="C8953" s="1" t="s">
        <v>186902</v>
      </c>
      <c r="D8953" s="1" t="s">
        <v>186903</v>
      </c>
      <c r="E8953" s="1" t="s">
        <v>186904</v>
      </c>
      <c r="F8953" s="1" t="s">
        <v>186905</v>
      </c>
      <c r="G8953" s="1" t="s">
        <v>186906</v>
      </c>
      <c r="H8953" s="1" t="s">
        <v>186907</v>
      </c>
      <c r="I8953" s="1" t="s">
        <v>186908</v>
      </c>
      <c r="J8953" s="1" t="s">
        <v>186909</v>
      </c>
      <c r="K8953" s="1" t="s">
        <v>186910</v>
      </c>
      <c r="L8953" s="1" t="s">
        <v>5000</v>
      </c>
      <c r="M8953" s="1" t="s">
        <v>438</v>
      </c>
      <c r="N8953" s="1" t="s">
        <v>186911</v>
      </c>
      <c r="O8953" s="1" t="s">
        <v>186912</v>
      </c>
      <c r="P8953" s="1" t="s">
        <v>186913</v>
      </c>
      <c r="Q8953" s="1" t="s">
        <v>186914</v>
      </c>
      <c r="R8953" s="1" t="s">
        <v>186915</v>
      </c>
      <c r="S8953" s="1" t="s">
        <v>186916</v>
      </c>
      <c r="T8953" s="1" t="s">
        <v>186917</v>
      </c>
      <c r="U8953" s="1" t="s">
        <v>186918</v>
      </c>
      <c r="V8953" s="1" t="s">
        <v>143146</v>
      </c>
      <c r="W8953" s="1" t="s">
        <v>55863</v>
      </c>
      <c r="X8953" s="1" t="s">
        <v>146225</v>
      </c>
      <c r="Y8953" s="1" t="s">
        <v>54442</v>
      </c>
      <c r="Z8953" s="1" t="s">
        <v>145063</v>
      </c>
      <c r="AA8953" s="1" t="s">
        <v>70448</v>
      </c>
      <c r="AB8953" s="1" t="s">
        <v>186919</v>
      </c>
      <c r="AC8953" s="1" t="s">
        <v>55760</v>
      </c>
      <c r="AD8953" s="1" t="s">
        <v>37966</v>
      </c>
      <c r="AE8953" s="1" t="s">
        <v>186920</v>
      </c>
      <c r="AF8953" s="1" t="s">
        <v>186921</v>
      </c>
      <c r="AG8953" s="1" t="s">
        <v>186922</v>
      </c>
    </row>
    <row r="8954" spans="1:33" x14ac:dyDescent="0.3">
      <c r="A8954" s="1" t="s">
        <v>186923</v>
      </c>
      <c r="B8954" s="1" t="s">
        <v>185514</v>
      </c>
      <c r="C8954" s="1" t="s">
        <v>186924</v>
      </c>
      <c r="D8954" s="1" t="s">
        <v>186925</v>
      </c>
      <c r="E8954" s="1" t="s">
        <v>186926</v>
      </c>
      <c r="F8954" s="1" t="s">
        <v>186927</v>
      </c>
      <c r="G8954" s="1" t="s">
        <v>186928</v>
      </c>
      <c r="H8954" s="1" t="s">
        <v>186929</v>
      </c>
      <c r="I8954" s="1" t="s">
        <v>186930</v>
      </c>
      <c r="J8954" s="1" t="s">
        <v>186931</v>
      </c>
      <c r="K8954" s="1" t="s">
        <v>186932</v>
      </c>
      <c r="L8954" s="1" t="s">
        <v>166</v>
      </c>
      <c r="M8954" s="1" t="s">
        <v>5000</v>
      </c>
      <c r="N8954" s="1" t="s">
        <v>186933</v>
      </c>
      <c r="O8954" s="1" t="s">
        <v>186934</v>
      </c>
      <c r="P8954" s="1" t="s">
        <v>186935</v>
      </c>
      <c r="Q8954" s="1" t="s">
        <v>186936</v>
      </c>
      <c r="R8954" s="1" t="s">
        <v>186937</v>
      </c>
      <c r="S8954" s="1" t="s">
        <v>186938</v>
      </c>
      <c r="T8954" s="1" t="s">
        <v>186939</v>
      </c>
      <c r="U8954" s="1" t="s">
        <v>186940</v>
      </c>
      <c r="V8954" s="1" t="s">
        <v>26507</v>
      </c>
      <c r="W8954" s="1" t="s">
        <v>145316</v>
      </c>
      <c r="X8954" s="1" t="s">
        <v>22991</v>
      </c>
      <c r="Y8954" s="1" t="s">
        <v>54657</v>
      </c>
      <c r="Z8954" s="1" t="s">
        <v>46753</v>
      </c>
      <c r="AA8954" s="1" t="s">
        <v>186941</v>
      </c>
      <c r="AB8954" s="1" t="s">
        <v>34680</v>
      </c>
      <c r="AC8954" s="1" t="s">
        <v>141751</v>
      </c>
      <c r="AD8954" s="1" t="s">
        <v>13084</v>
      </c>
      <c r="AE8954" s="1" t="s">
        <v>13107</v>
      </c>
      <c r="AF8954" s="1" t="s">
        <v>186942</v>
      </c>
      <c r="AG8954" s="1" t="s">
        <v>186943</v>
      </c>
    </row>
    <row r="8955" spans="1:33" x14ac:dyDescent="0.3">
      <c r="A8955" s="1" t="s">
        <v>186944</v>
      </c>
      <c r="B8955" s="1" t="s">
        <v>185514</v>
      </c>
      <c r="C8955" s="1" t="s">
        <v>186924</v>
      </c>
      <c r="D8955" s="1" t="s">
        <v>186945</v>
      </c>
      <c r="E8955" s="1" t="s">
        <v>186946</v>
      </c>
      <c r="F8955" s="1" t="s">
        <v>186947</v>
      </c>
      <c r="G8955" s="1" t="s">
        <v>186948</v>
      </c>
      <c r="H8955" s="1" t="s">
        <v>186949</v>
      </c>
      <c r="I8955" s="1" t="s">
        <v>186950</v>
      </c>
      <c r="J8955" s="1" t="s">
        <v>186951</v>
      </c>
      <c r="K8955" s="1" t="s">
        <v>186952</v>
      </c>
      <c r="L8955" s="1" t="s">
        <v>437</v>
      </c>
      <c r="M8955" s="1" t="s">
        <v>12693</v>
      </c>
      <c r="N8955" s="1" t="s">
        <v>186933</v>
      </c>
      <c r="O8955" s="1" t="s">
        <v>186953</v>
      </c>
      <c r="P8955" s="1" t="s">
        <v>186954</v>
      </c>
      <c r="Q8955" s="1" t="s">
        <v>186955</v>
      </c>
      <c r="R8955" s="1" t="s">
        <v>186956</v>
      </c>
      <c r="S8955" s="1" t="s">
        <v>186957</v>
      </c>
      <c r="T8955" s="1" t="s">
        <v>186958</v>
      </c>
      <c r="U8955" s="1" t="s">
        <v>186959</v>
      </c>
      <c r="V8955" s="1" t="s">
        <v>186960</v>
      </c>
      <c r="W8955" s="1" t="s">
        <v>23490</v>
      </c>
      <c r="X8955" s="1" t="s">
        <v>186961</v>
      </c>
      <c r="Y8955" s="1" t="s">
        <v>87444</v>
      </c>
      <c r="Z8955" s="1" t="s">
        <v>93872</v>
      </c>
      <c r="AA8955" s="1" t="s">
        <v>143867</v>
      </c>
      <c r="AB8955" s="1" t="s">
        <v>144140</v>
      </c>
      <c r="AC8955" s="1" t="s">
        <v>25619</v>
      </c>
      <c r="AD8955" s="1" t="s">
        <v>22463</v>
      </c>
      <c r="AE8955" s="1" t="s">
        <v>62335</v>
      </c>
      <c r="AF8955" s="1" t="s">
        <v>186962</v>
      </c>
      <c r="AG8955" s="1" t="s">
        <v>186963</v>
      </c>
    </row>
    <row r="8956" spans="1:33" x14ac:dyDescent="0.3">
      <c r="A8956" s="1" t="s">
        <v>186964</v>
      </c>
      <c r="B8956" s="1" t="s">
        <v>185514</v>
      </c>
      <c r="C8956" s="1" t="s">
        <v>186924</v>
      </c>
      <c r="D8956" s="1" t="s">
        <v>186965</v>
      </c>
      <c r="E8956" s="1" t="s">
        <v>186966</v>
      </c>
      <c r="F8956" s="1" t="s">
        <v>186967</v>
      </c>
      <c r="G8956" s="1" t="s">
        <v>186968</v>
      </c>
      <c r="H8956" s="1" t="s">
        <v>186969</v>
      </c>
      <c r="I8956" s="1" t="s">
        <v>186970</v>
      </c>
      <c r="J8956" s="1" t="s">
        <v>186971</v>
      </c>
      <c r="K8956" s="1" t="s">
        <v>186972</v>
      </c>
      <c r="L8956" s="1" t="s">
        <v>493</v>
      </c>
      <c r="M8956" s="1" t="s">
        <v>44</v>
      </c>
      <c r="N8956" s="1" t="s">
        <v>186933</v>
      </c>
      <c r="O8956" s="1" t="s">
        <v>186973</v>
      </c>
      <c r="P8956" s="1" t="s">
        <v>186974</v>
      </c>
      <c r="Q8956" s="1" t="s">
        <v>186975</v>
      </c>
      <c r="R8956" s="1" t="s">
        <v>186976</v>
      </c>
      <c r="S8956" s="1" t="s">
        <v>186977</v>
      </c>
      <c r="T8956" s="1" t="s">
        <v>186978</v>
      </c>
      <c r="U8956" s="1" t="s">
        <v>186979</v>
      </c>
      <c r="V8956" s="1" t="s">
        <v>186980</v>
      </c>
      <c r="W8956" s="1" t="s">
        <v>186981</v>
      </c>
      <c r="X8956" s="1" t="s">
        <v>20228</v>
      </c>
      <c r="Y8956" s="1" t="s">
        <v>185595</v>
      </c>
      <c r="Z8956" s="1" t="s">
        <v>53935</v>
      </c>
      <c r="AA8956" s="1" t="s">
        <v>48912</v>
      </c>
      <c r="AB8956" s="1" t="s">
        <v>186982</v>
      </c>
      <c r="AC8956" s="1" t="s">
        <v>53284</v>
      </c>
      <c r="AD8956" s="1" t="s">
        <v>35775</v>
      </c>
      <c r="AE8956" s="1" t="s">
        <v>84333</v>
      </c>
      <c r="AF8956" s="1" t="s">
        <v>186983</v>
      </c>
      <c r="AG8956" s="1" t="s">
        <v>186984</v>
      </c>
    </row>
    <row r="8957" spans="1:33" x14ac:dyDescent="0.3">
      <c r="A8957" s="1" t="s">
        <v>186985</v>
      </c>
      <c r="B8957" s="1" t="s">
        <v>185514</v>
      </c>
      <c r="C8957" s="1" t="s">
        <v>186924</v>
      </c>
      <c r="D8957" s="1" t="s">
        <v>186986</v>
      </c>
      <c r="E8957" s="1" t="s">
        <v>186987</v>
      </c>
      <c r="F8957" s="1" t="s">
        <v>186988</v>
      </c>
      <c r="G8957" s="1" t="s">
        <v>186989</v>
      </c>
      <c r="H8957" s="1" t="s">
        <v>186990</v>
      </c>
      <c r="I8957" s="1" t="s">
        <v>186991</v>
      </c>
      <c r="J8957" s="1" t="s">
        <v>186992</v>
      </c>
      <c r="K8957" s="1" t="s">
        <v>186993</v>
      </c>
      <c r="L8957" s="1" t="s">
        <v>75</v>
      </c>
      <c r="M8957" s="1" t="s">
        <v>75</v>
      </c>
      <c r="N8957" s="1" t="s">
        <v>186933</v>
      </c>
      <c r="O8957" s="1" t="s">
        <v>186994</v>
      </c>
      <c r="P8957" s="1" t="s">
        <v>186995</v>
      </c>
      <c r="Q8957" s="1" t="s">
        <v>186996</v>
      </c>
      <c r="R8957" s="1" t="s">
        <v>186997</v>
      </c>
      <c r="S8957" s="1" t="s">
        <v>186998</v>
      </c>
      <c r="T8957" s="1" t="s">
        <v>186999</v>
      </c>
      <c r="U8957" s="1" t="s">
        <v>187000</v>
      </c>
      <c r="V8957" s="1" t="s">
        <v>152371</v>
      </c>
      <c r="W8957" s="1" t="s">
        <v>4223</v>
      </c>
      <c r="X8957" s="1" t="s">
        <v>150112</v>
      </c>
      <c r="Y8957" s="1" t="s">
        <v>48273</v>
      </c>
      <c r="Z8957" s="1" t="s">
        <v>3066</v>
      </c>
      <c r="AA8957" s="1" t="s">
        <v>55245</v>
      </c>
      <c r="AB8957" s="1" t="s">
        <v>66221</v>
      </c>
      <c r="AC8957" s="1" t="s">
        <v>59274</v>
      </c>
      <c r="AD8957" s="1" t="s">
        <v>82295</v>
      </c>
      <c r="AE8957" s="1" t="s">
        <v>25672</v>
      </c>
      <c r="AF8957" s="1" t="s">
        <v>187001</v>
      </c>
      <c r="AG8957" s="1" t="s">
        <v>187002</v>
      </c>
    </row>
    <row r="8958" spans="1:33" x14ac:dyDescent="0.3">
      <c r="A8958" s="1" t="s">
        <v>187003</v>
      </c>
      <c r="B8958" s="1" t="s">
        <v>185514</v>
      </c>
      <c r="C8958" s="1" t="s">
        <v>186924</v>
      </c>
      <c r="D8958" s="1" t="s">
        <v>187004</v>
      </c>
      <c r="E8958" s="1" t="s">
        <v>187005</v>
      </c>
      <c r="F8958" s="1" t="s">
        <v>187006</v>
      </c>
      <c r="G8958" s="1" t="s">
        <v>187007</v>
      </c>
      <c r="H8958" s="1" t="s">
        <v>187008</v>
      </c>
      <c r="I8958" s="1" t="s">
        <v>187009</v>
      </c>
      <c r="J8958" s="1" t="s">
        <v>187010</v>
      </c>
      <c r="K8958" s="1" t="s">
        <v>187011</v>
      </c>
      <c r="L8958" s="1" t="s">
        <v>75</v>
      </c>
      <c r="M8958" s="1" t="s">
        <v>5000</v>
      </c>
      <c r="N8958" s="1" t="s">
        <v>186933</v>
      </c>
      <c r="O8958" s="1" t="s">
        <v>187012</v>
      </c>
      <c r="P8958" s="1" t="s">
        <v>187013</v>
      </c>
      <c r="Q8958" s="1" t="s">
        <v>187014</v>
      </c>
      <c r="R8958" s="1" t="s">
        <v>187015</v>
      </c>
      <c r="S8958" s="1" t="s">
        <v>187016</v>
      </c>
      <c r="T8958" s="1" t="s">
        <v>187017</v>
      </c>
      <c r="U8958" s="1" t="s">
        <v>187018</v>
      </c>
      <c r="V8958" s="1" t="s">
        <v>57603</v>
      </c>
      <c r="W8958" s="1" t="s">
        <v>19313</v>
      </c>
      <c r="X8958" s="1" t="s">
        <v>58145</v>
      </c>
      <c r="Y8958" s="1" t="s">
        <v>55175</v>
      </c>
      <c r="Z8958" s="1" t="s">
        <v>187019</v>
      </c>
      <c r="AA8958" s="1" t="s">
        <v>150744</v>
      </c>
      <c r="AB8958" s="1" t="s">
        <v>57607</v>
      </c>
      <c r="AC8958" s="1" t="s">
        <v>187020</v>
      </c>
      <c r="AD8958" s="1" t="s">
        <v>41792</v>
      </c>
      <c r="AE8958" s="1" t="s">
        <v>114825</v>
      </c>
      <c r="AF8958" s="1" t="s">
        <v>187021</v>
      </c>
      <c r="AG8958" s="1" t="s">
        <v>187022</v>
      </c>
    </row>
    <row r="8959" spans="1:33" x14ac:dyDescent="0.3">
      <c r="A8959" s="1" t="s">
        <v>187023</v>
      </c>
      <c r="B8959" s="1" t="s">
        <v>185514</v>
      </c>
      <c r="C8959" s="1" t="s">
        <v>187024</v>
      </c>
      <c r="D8959" s="1" t="s">
        <v>187025</v>
      </c>
      <c r="E8959" s="1" t="s">
        <v>187026</v>
      </c>
      <c r="F8959" s="1" t="s">
        <v>187027</v>
      </c>
      <c r="G8959" s="1" t="s">
        <v>187028</v>
      </c>
      <c r="H8959" s="1" t="s">
        <v>187029</v>
      </c>
      <c r="I8959" s="1" t="s">
        <v>187030</v>
      </c>
      <c r="J8959" s="1" t="s">
        <v>187031</v>
      </c>
      <c r="K8959" s="1" t="s">
        <v>187032</v>
      </c>
      <c r="L8959" s="1" t="s">
        <v>166</v>
      </c>
      <c r="M8959" s="1" t="s">
        <v>45</v>
      </c>
      <c r="N8959" s="1" t="s">
        <v>187033</v>
      </c>
      <c r="O8959" s="1" t="s">
        <v>187034</v>
      </c>
      <c r="P8959" s="1" t="s">
        <v>187035</v>
      </c>
      <c r="Q8959" s="1" t="s">
        <v>187036</v>
      </c>
      <c r="R8959" s="1" t="s">
        <v>187037</v>
      </c>
      <c r="S8959" s="1" t="s">
        <v>187038</v>
      </c>
      <c r="T8959" s="1" t="s">
        <v>187039</v>
      </c>
      <c r="U8959" s="1" t="s">
        <v>187040</v>
      </c>
      <c r="V8959" s="1" t="s">
        <v>52482</v>
      </c>
      <c r="W8959" s="1" t="s">
        <v>56371</v>
      </c>
      <c r="X8959" s="1" t="s">
        <v>52187</v>
      </c>
      <c r="Y8959" s="1" t="s">
        <v>3319</v>
      </c>
      <c r="Z8959" s="1" t="s">
        <v>187041</v>
      </c>
      <c r="AA8959" s="1" t="s">
        <v>101544</v>
      </c>
      <c r="AB8959" s="1" t="s">
        <v>55587</v>
      </c>
      <c r="AC8959" s="1" t="s">
        <v>59531</v>
      </c>
      <c r="AD8959" s="1" t="s">
        <v>40343</v>
      </c>
      <c r="AE8959" s="1" t="s">
        <v>187042</v>
      </c>
      <c r="AF8959" s="1" t="s">
        <v>187043</v>
      </c>
      <c r="AG8959" s="1" t="s">
        <v>187044</v>
      </c>
    </row>
    <row r="8960" spans="1:33" x14ac:dyDescent="0.3">
      <c r="A8960" s="1" t="s">
        <v>187045</v>
      </c>
      <c r="B8960" s="1" t="s">
        <v>185514</v>
      </c>
      <c r="C8960" s="1" t="s">
        <v>187046</v>
      </c>
      <c r="D8960" s="1" t="s">
        <v>187047</v>
      </c>
      <c r="E8960" s="1" t="s">
        <v>187048</v>
      </c>
      <c r="F8960" s="1" t="s">
        <v>187049</v>
      </c>
      <c r="G8960" s="1" t="s">
        <v>187050</v>
      </c>
      <c r="H8960" s="1" t="s">
        <v>187051</v>
      </c>
      <c r="I8960" s="1" t="s">
        <v>187052</v>
      </c>
      <c r="J8960" s="1" t="s">
        <v>187053</v>
      </c>
      <c r="K8960" s="1" t="s">
        <v>187054</v>
      </c>
      <c r="L8960" s="1" t="s">
        <v>75</v>
      </c>
      <c r="M8960" s="1" t="s">
        <v>1820</v>
      </c>
      <c r="N8960" s="1" t="s">
        <v>187055</v>
      </c>
      <c r="O8960" s="1" t="s">
        <v>187056</v>
      </c>
      <c r="P8960" s="1" t="s">
        <v>187057</v>
      </c>
      <c r="Q8960" s="1" t="s">
        <v>187058</v>
      </c>
      <c r="R8960" s="1" t="s">
        <v>187059</v>
      </c>
      <c r="S8960" s="1" t="s">
        <v>187060</v>
      </c>
      <c r="T8960" s="1" t="s">
        <v>187061</v>
      </c>
      <c r="U8960" s="1" t="s">
        <v>187062</v>
      </c>
      <c r="V8960" s="1" t="s">
        <v>54721</v>
      </c>
      <c r="W8960" s="1" t="s">
        <v>154617</v>
      </c>
      <c r="X8960" s="1" t="s">
        <v>146125</v>
      </c>
      <c r="Y8960" s="1" t="s">
        <v>56579</v>
      </c>
      <c r="Z8960" s="1" t="s">
        <v>54933</v>
      </c>
      <c r="AA8960" s="1" t="s">
        <v>154619</v>
      </c>
      <c r="AB8960" s="1" t="s">
        <v>146060</v>
      </c>
      <c r="AC8960" s="1" t="s">
        <v>142253</v>
      </c>
      <c r="AD8960" s="1" t="s">
        <v>4687</v>
      </c>
      <c r="AE8960" s="1" t="s">
        <v>54131</v>
      </c>
      <c r="AF8960" s="1" t="s">
        <v>187063</v>
      </c>
      <c r="AG8960" s="1" t="s">
        <v>187064</v>
      </c>
    </row>
    <row r="8961" spans="1:33" x14ac:dyDescent="0.3">
      <c r="A8961" s="1" t="s">
        <v>187065</v>
      </c>
      <c r="B8961" s="1" t="s">
        <v>185514</v>
      </c>
      <c r="C8961" s="1" t="s">
        <v>187046</v>
      </c>
      <c r="D8961" s="1" t="s">
        <v>187066</v>
      </c>
      <c r="E8961" s="1" t="s">
        <v>187067</v>
      </c>
      <c r="F8961" s="1" t="s">
        <v>187068</v>
      </c>
      <c r="G8961" s="1" t="s">
        <v>187069</v>
      </c>
      <c r="H8961" s="1" t="s">
        <v>187070</v>
      </c>
      <c r="I8961" s="1" t="s">
        <v>187071</v>
      </c>
      <c r="J8961" s="1" t="s">
        <v>187072</v>
      </c>
      <c r="K8961" s="1" t="s">
        <v>187073</v>
      </c>
      <c r="L8961" s="1" t="s">
        <v>437</v>
      </c>
      <c r="M8961" s="1" t="s">
        <v>44</v>
      </c>
      <c r="N8961" s="1" t="s">
        <v>187055</v>
      </c>
      <c r="O8961" s="1" t="s">
        <v>187074</v>
      </c>
      <c r="P8961" s="1" t="s">
        <v>187075</v>
      </c>
      <c r="Q8961" s="1" t="s">
        <v>187076</v>
      </c>
      <c r="R8961" s="1" t="s">
        <v>187077</v>
      </c>
      <c r="S8961" s="1" t="s">
        <v>187078</v>
      </c>
      <c r="T8961" s="1" t="s">
        <v>187079</v>
      </c>
      <c r="U8961" s="1" t="s">
        <v>187080</v>
      </c>
      <c r="V8961" s="1" t="s">
        <v>26992</v>
      </c>
      <c r="W8961" s="1" t="s">
        <v>20909</v>
      </c>
      <c r="X8961" s="1" t="s">
        <v>22435</v>
      </c>
      <c r="Y8961" s="1" t="s">
        <v>26994</v>
      </c>
      <c r="Z8961" s="1" t="s">
        <v>1437</v>
      </c>
      <c r="AA8961" s="1" t="s">
        <v>1432</v>
      </c>
      <c r="AB8961" s="1" t="s">
        <v>70468</v>
      </c>
      <c r="AC8961" s="1" t="s">
        <v>30862</v>
      </c>
      <c r="AD8961" s="1" t="s">
        <v>30859</v>
      </c>
      <c r="AE8961" s="1" t="s">
        <v>186941</v>
      </c>
      <c r="AF8961" s="1" t="s">
        <v>187081</v>
      </c>
      <c r="AG8961" s="1" t="s">
        <v>187082</v>
      </c>
    </row>
    <row r="8962" spans="1:33" x14ac:dyDescent="0.3">
      <c r="A8962" s="1" t="s">
        <v>187083</v>
      </c>
      <c r="B8962" s="1" t="s">
        <v>185514</v>
      </c>
      <c r="C8962" s="1" t="s">
        <v>187084</v>
      </c>
      <c r="D8962" s="1" t="s">
        <v>187085</v>
      </c>
      <c r="E8962" s="1" t="s">
        <v>187086</v>
      </c>
      <c r="F8962" s="1" t="s">
        <v>187087</v>
      </c>
      <c r="G8962" s="1" t="s">
        <v>187088</v>
      </c>
      <c r="H8962" s="1" t="s">
        <v>187089</v>
      </c>
      <c r="I8962" s="1" t="s">
        <v>187090</v>
      </c>
      <c r="J8962" s="1" t="s">
        <v>187091</v>
      </c>
      <c r="K8962" s="1" t="s">
        <v>187092</v>
      </c>
      <c r="L8962" s="1" t="s">
        <v>1704</v>
      </c>
      <c r="M8962" s="1" t="s">
        <v>1338</v>
      </c>
      <c r="N8962" s="1" t="s">
        <v>187093</v>
      </c>
      <c r="O8962" s="1" t="s">
        <v>187094</v>
      </c>
      <c r="P8962" s="1" t="s">
        <v>187095</v>
      </c>
      <c r="Q8962" s="1" t="s">
        <v>187096</v>
      </c>
      <c r="R8962" s="1" t="s">
        <v>187097</v>
      </c>
      <c r="S8962" s="1" t="s">
        <v>187098</v>
      </c>
      <c r="T8962" s="1" t="s">
        <v>187099</v>
      </c>
      <c r="U8962" s="1" t="s">
        <v>187100</v>
      </c>
      <c r="V8962" s="1" t="s">
        <v>4217</v>
      </c>
      <c r="W8962" s="1" t="s">
        <v>44658</v>
      </c>
      <c r="X8962" s="1" t="s">
        <v>58144</v>
      </c>
      <c r="Y8962" s="1" t="s">
        <v>54790</v>
      </c>
      <c r="Z8962" s="1" t="s">
        <v>31457</v>
      </c>
      <c r="AA8962" s="1" t="s">
        <v>44392</v>
      </c>
      <c r="AB8962" s="1" t="s">
        <v>141752</v>
      </c>
      <c r="AC8962" s="1" t="s">
        <v>11555</v>
      </c>
      <c r="AD8962" s="1" t="s">
        <v>54510</v>
      </c>
      <c r="AE8962" s="1" t="s">
        <v>4221</v>
      </c>
      <c r="AF8962" s="1" t="s">
        <v>187101</v>
      </c>
      <c r="AG8962" s="1" t="s">
        <v>187102</v>
      </c>
    </row>
    <row r="8963" spans="1:33" x14ac:dyDescent="0.3">
      <c r="A8963" s="1" t="s">
        <v>187103</v>
      </c>
      <c r="B8963" s="1" t="s">
        <v>185514</v>
      </c>
      <c r="C8963" s="1" t="s">
        <v>187084</v>
      </c>
      <c r="D8963" s="1" t="s">
        <v>187104</v>
      </c>
      <c r="E8963" s="1" t="s">
        <v>187105</v>
      </c>
      <c r="F8963" s="1" t="s">
        <v>187106</v>
      </c>
      <c r="G8963" s="1" t="s">
        <v>187107</v>
      </c>
      <c r="H8963" s="1" t="s">
        <v>187108</v>
      </c>
      <c r="I8963" s="1" t="s">
        <v>187109</v>
      </c>
      <c r="J8963" s="1" t="s">
        <v>187110</v>
      </c>
      <c r="K8963" s="1" t="s">
        <v>187111</v>
      </c>
      <c r="L8963" s="1" t="s">
        <v>75</v>
      </c>
      <c r="M8963" s="1" t="s">
        <v>3250</v>
      </c>
      <c r="N8963" s="1" t="s">
        <v>187093</v>
      </c>
      <c r="O8963" s="1" t="s">
        <v>187112</v>
      </c>
      <c r="P8963" s="1" t="s">
        <v>187113</v>
      </c>
      <c r="Q8963" s="1" t="s">
        <v>187114</v>
      </c>
      <c r="R8963" s="1" t="s">
        <v>187115</v>
      </c>
      <c r="S8963" s="1" t="s">
        <v>187116</v>
      </c>
      <c r="T8963" s="1" t="s">
        <v>187117</v>
      </c>
      <c r="U8963" s="1" t="s">
        <v>187118</v>
      </c>
      <c r="V8963" s="1" t="s">
        <v>59402</v>
      </c>
      <c r="W8963" s="1" t="s">
        <v>25194</v>
      </c>
      <c r="X8963" s="1" t="s">
        <v>81012</v>
      </c>
      <c r="Y8963" s="1" t="s">
        <v>17572</v>
      </c>
      <c r="Z8963" s="1" t="s">
        <v>12447</v>
      </c>
      <c r="AA8963" s="1" t="s">
        <v>44321</v>
      </c>
      <c r="AB8963" s="1" t="s">
        <v>11866</v>
      </c>
      <c r="AC8963" s="1" t="s">
        <v>187119</v>
      </c>
      <c r="AD8963" s="1" t="s">
        <v>23888</v>
      </c>
      <c r="AE8963" s="1" t="s">
        <v>187120</v>
      </c>
      <c r="AF8963" s="1" t="s">
        <v>187121</v>
      </c>
      <c r="AG8963" s="1" t="s">
        <v>187122</v>
      </c>
    </row>
    <row r="8964" spans="1:33" x14ac:dyDescent="0.3">
      <c r="A8964" s="1" t="s">
        <v>187123</v>
      </c>
      <c r="B8964" s="1" t="s">
        <v>185514</v>
      </c>
      <c r="C8964" s="1" t="s">
        <v>187084</v>
      </c>
      <c r="D8964" s="1" t="s">
        <v>187124</v>
      </c>
      <c r="E8964" s="1" t="s">
        <v>187125</v>
      </c>
      <c r="F8964" s="1" t="s">
        <v>187126</v>
      </c>
      <c r="G8964" s="1" t="s">
        <v>187127</v>
      </c>
      <c r="H8964" s="1" t="s">
        <v>187128</v>
      </c>
      <c r="I8964" s="1" t="s">
        <v>187129</v>
      </c>
      <c r="J8964" s="1" t="s">
        <v>187130</v>
      </c>
      <c r="K8964" s="1" t="s">
        <v>187131</v>
      </c>
      <c r="L8964" s="1" t="s">
        <v>166</v>
      </c>
      <c r="M8964" s="1" t="s">
        <v>2631</v>
      </c>
      <c r="N8964" s="1" t="s">
        <v>187093</v>
      </c>
      <c r="O8964" s="1" t="s">
        <v>187132</v>
      </c>
      <c r="P8964" s="1" t="s">
        <v>187133</v>
      </c>
      <c r="Q8964" s="1" t="s">
        <v>187134</v>
      </c>
      <c r="R8964" s="1" t="s">
        <v>187135</v>
      </c>
      <c r="S8964" s="1" t="s">
        <v>187136</v>
      </c>
      <c r="T8964" s="1" t="s">
        <v>187137</v>
      </c>
      <c r="U8964" s="1" t="s">
        <v>187138</v>
      </c>
      <c r="V8964" s="1" t="s">
        <v>2704</v>
      </c>
      <c r="W8964" s="1" t="s">
        <v>58837</v>
      </c>
      <c r="X8964" s="1" t="s">
        <v>1865</v>
      </c>
      <c r="Y8964" s="1" t="s">
        <v>154617</v>
      </c>
      <c r="Z8964" s="1" t="s">
        <v>3234</v>
      </c>
      <c r="AA8964" s="1" t="s">
        <v>153049</v>
      </c>
      <c r="AB8964" s="1" t="s">
        <v>148413</v>
      </c>
      <c r="AC8964" s="1" t="s">
        <v>187139</v>
      </c>
      <c r="AD8964" s="1" t="s">
        <v>82766</v>
      </c>
      <c r="AE8964" s="1" t="s">
        <v>60250</v>
      </c>
      <c r="AF8964" s="1" t="s">
        <v>187140</v>
      </c>
      <c r="AG8964" s="1" t="s">
        <v>187141</v>
      </c>
    </row>
    <row r="8965" spans="1:33" x14ac:dyDescent="0.3">
      <c r="A8965" s="1" t="s">
        <v>187142</v>
      </c>
      <c r="B8965" s="1" t="s">
        <v>185514</v>
      </c>
      <c r="C8965" s="1" t="s">
        <v>187084</v>
      </c>
      <c r="D8965" s="1" t="s">
        <v>187143</v>
      </c>
      <c r="E8965" s="1" t="s">
        <v>187144</v>
      </c>
      <c r="F8965" s="1" t="s">
        <v>187145</v>
      </c>
      <c r="G8965" s="1" t="s">
        <v>187146</v>
      </c>
      <c r="H8965" s="1" t="s">
        <v>187147</v>
      </c>
      <c r="I8965" s="1" t="s">
        <v>187148</v>
      </c>
      <c r="J8965" s="1" t="s">
        <v>187149</v>
      </c>
      <c r="K8965" s="1" t="s">
        <v>187150</v>
      </c>
      <c r="L8965" s="1" t="s">
        <v>166</v>
      </c>
      <c r="M8965" s="1" t="s">
        <v>12693</v>
      </c>
      <c r="N8965" s="1" t="s">
        <v>187093</v>
      </c>
      <c r="O8965" s="1" t="s">
        <v>187151</v>
      </c>
      <c r="P8965" s="1" t="s">
        <v>187152</v>
      </c>
      <c r="Q8965" s="1" t="s">
        <v>187153</v>
      </c>
      <c r="R8965" s="1" t="s">
        <v>187154</v>
      </c>
      <c r="S8965" s="1" t="s">
        <v>187155</v>
      </c>
      <c r="T8965" s="1" t="s">
        <v>187156</v>
      </c>
      <c r="U8965" s="1" t="s">
        <v>187157</v>
      </c>
      <c r="V8965" s="1" t="s">
        <v>55910</v>
      </c>
      <c r="W8965" s="1" t="s">
        <v>141292</v>
      </c>
      <c r="X8965" s="1" t="s">
        <v>54957</v>
      </c>
      <c r="Y8965" s="1" t="s">
        <v>185725</v>
      </c>
      <c r="Z8965" s="1" t="s">
        <v>140226</v>
      </c>
      <c r="AA8965" s="1" t="s">
        <v>52143</v>
      </c>
      <c r="AB8965" s="1" t="s">
        <v>51891</v>
      </c>
      <c r="AC8965" s="1" t="s">
        <v>187158</v>
      </c>
      <c r="AD8965" s="1" t="s">
        <v>187159</v>
      </c>
      <c r="AE8965" s="1" t="s">
        <v>143477</v>
      </c>
      <c r="AF8965" s="1" t="s">
        <v>187160</v>
      </c>
      <c r="AG8965" s="1" t="s">
        <v>187161</v>
      </c>
    </row>
    <row r="8966" spans="1:33" x14ac:dyDescent="0.3">
      <c r="A8966" s="1" t="s">
        <v>187162</v>
      </c>
      <c r="B8966" s="1" t="s">
        <v>185514</v>
      </c>
      <c r="C8966" s="1" t="s">
        <v>187084</v>
      </c>
      <c r="D8966" s="1" t="s">
        <v>187163</v>
      </c>
      <c r="E8966" s="1" t="s">
        <v>187164</v>
      </c>
      <c r="F8966" s="1" t="s">
        <v>187165</v>
      </c>
      <c r="G8966" s="1" t="s">
        <v>187166</v>
      </c>
      <c r="H8966" s="1" t="s">
        <v>187167</v>
      </c>
      <c r="I8966" s="1" t="s">
        <v>187168</v>
      </c>
      <c r="J8966" s="1" t="s">
        <v>187169</v>
      </c>
      <c r="K8966" s="1" t="s">
        <v>187170</v>
      </c>
      <c r="L8966" s="1" t="s">
        <v>493</v>
      </c>
      <c r="M8966" s="1" t="s">
        <v>1898</v>
      </c>
      <c r="N8966" s="1" t="s">
        <v>187093</v>
      </c>
      <c r="O8966" s="1" t="s">
        <v>187171</v>
      </c>
      <c r="P8966" s="1" t="s">
        <v>187172</v>
      </c>
      <c r="Q8966" s="1" t="s">
        <v>187173</v>
      </c>
      <c r="R8966" s="1" t="s">
        <v>187174</v>
      </c>
      <c r="S8966" s="1" t="s">
        <v>187175</v>
      </c>
      <c r="T8966" s="1" t="s">
        <v>187176</v>
      </c>
      <c r="U8966" s="1" t="s">
        <v>187177</v>
      </c>
      <c r="V8966" s="1" t="s">
        <v>2098</v>
      </c>
      <c r="W8966" s="1" t="s">
        <v>17601</v>
      </c>
      <c r="X8966" s="1" t="s">
        <v>31036</v>
      </c>
      <c r="Y8966" s="1" t="s">
        <v>30775</v>
      </c>
      <c r="Z8966" s="1" t="s">
        <v>17602</v>
      </c>
      <c r="AA8966" s="1" t="s">
        <v>17605</v>
      </c>
      <c r="AB8966" s="1" t="s">
        <v>52525</v>
      </c>
      <c r="AC8966" s="1" t="s">
        <v>13404</v>
      </c>
      <c r="AD8966" s="1" t="s">
        <v>13399</v>
      </c>
      <c r="AE8966" s="1" t="s">
        <v>23315</v>
      </c>
      <c r="AF8966" s="1" t="s">
        <v>187178</v>
      </c>
      <c r="AG8966" s="1" t="s">
        <v>187179</v>
      </c>
    </row>
    <row r="8967" spans="1:33" x14ac:dyDescent="0.3">
      <c r="A8967" s="1" t="s">
        <v>187180</v>
      </c>
      <c r="B8967" s="1" t="s">
        <v>185514</v>
      </c>
      <c r="C8967" s="1" t="s">
        <v>187181</v>
      </c>
      <c r="D8967" s="1" t="s">
        <v>187182</v>
      </c>
      <c r="E8967" s="1" t="s">
        <v>187183</v>
      </c>
      <c r="F8967" s="1" t="s">
        <v>187184</v>
      </c>
      <c r="G8967" s="1" t="s">
        <v>187185</v>
      </c>
      <c r="H8967" s="1" t="s">
        <v>187186</v>
      </c>
      <c r="I8967" s="1" t="s">
        <v>187187</v>
      </c>
      <c r="J8967" s="1" t="s">
        <v>187188</v>
      </c>
      <c r="K8967" s="1" t="s">
        <v>187189</v>
      </c>
      <c r="L8967" s="1" t="s">
        <v>166</v>
      </c>
      <c r="M8967" s="1" t="s">
        <v>2688</v>
      </c>
      <c r="N8967" s="1" t="s">
        <v>187190</v>
      </c>
      <c r="O8967" s="1" t="s">
        <v>187191</v>
      </c>
      <c r="P8967" s="1" t="s">
        <v>187192</v>
      </c>
      <c r="Q8967" s="1" t="s">
        <v>187193</v>
      </c>
      <c r="R8967" s="1" t="s">
        <v>187194</v>
      </c>
      <c r="S8967" s="1" t="s">
        <v>187195</v>
      </c>
      <c r="T8967" s="1" t="s">
        <v>187196</v>
      </c>
      <c r="U8967" s="1" t="s">
        <v>187197</v>
      </c>
      <c r="V8967" s="1" t="s">
        <v>52330</v>
      </c>
      <c r="W8967" s="1" t="s">
        <v>52979</v>
      </c>
      <c r="X8967" s="1" t="s">
        <v>54929</v>
      </c>
      <c r="Y8967" s="1" t="s">
        <v>141730</v>
      </c>
      <c r="Z8967" s="1" t="s">
        <v>187198</v>
      </c>
      <c r="AA8967" s="1" t="s">
        <v>53405</v>
      </c>
      <c r="AB8967" s="1" t="s">
        <v>187199</v>
      </c>
      <c r="AC8967" s="1" t="s">
        <v>56416</v>
      </c>
      <c r="AD8967" s="1" t="s">
        <v>141919</v>
      </c>
      <c r="AE8967" s="1" t="s">
        <v>187200</v>
      </c>
      <c r="AF8967" s="1" t="s">
        <v>187201</v>
      </c>
      <c r="AG8967" s="1" t="s">
        <v>187202</v>
      </c>
    </row>
    <row r="8968" spans="1:33" x14ac:dyDescent="0.3">
      <c r="A8968" s="1" t="s">
        <v>187203</v>
      </c>
      <c r="B8968" s="1" t="s">
        <v>185514</v>
      </c>
      <c r="C8968" s="1" t="s">
        <v>187204</v>
      </c>
      <c r="D8968" s="1" t="s">
        <v>187205</v>
      </c>
      <c r="E8968" s="1" t="s">
        <v>187206</v>
      </c>
      <c r="F8968" s="1" t="s">
        <v>187207</v>
      </c>
      <c r="G8968" s="1" t="s">
        <v>187208</v>
      </c>
      <c r="H8968" s="1" t="s">
        <v>187209</v>
      </c>
      <c r="I8968" s="1" t="s">
        <v>187210</v>
      </c>
      <c r="J8968" s="1" t="s">
        <v>187211</v>
      </c>
      <c r="K8968" s="1" t="s">
        <v>187212</v>
      </c>
      <c r="L8968" s="1" t="s">
        <v>75</v>
      </c>
      <c r="M8968" s="1" t="s">
        <v>1365</v>
      </c>
      <c r="N8968" s="1" t="s">
        <v>187213</v>
      </c>
      <c r="O8968" s="1" t="s">
        <v>187214</v>
      </c>
      <c r="P8968" s="1" t="s">
        <v>187215</v>
      </c>
      <c r="Q8968" s="1" t="s">
        <v>187216</v>
      </c>
      <c r="R8968" s="1" t="s">
        <v>187217</v>
      </c>
      <c r="S8968" s="1" t="s">
        <v>187218</v>
      </c>
      <c r="T8968" s="1" t="s">
        <v>187219</v>
      </c>
      <c r="U8968" s="1" t="s">
        <v>187220</v>
      </c>
      <c r="V8968" s="1" t="s">
        <v>53312</v>
      </c>
      <c r="W8968" s="1" t="s">
        <v>57513</v>
      </c>
      <c r="X8968" s="1" t="s">
        <v>38099</v>
      </c>
      <c r="Y8968" s="1" t="s">
        <v>54957</v>
      </c>
      <c r="Z8968" s="1" t="s">
        <v>149289</v>
      </c>
      <c r="AA8968" s="1" t="s">
        <v>135683</v>
      </c>
      <c r="AB8968" s="1" t="s">
        <v>10955</v>
      </c>
      <c r="AC8968" s="1" t="s">
        <v>140543</v>
      </c>
      <c r="AD8968" s="1" t="s">
        <v>140544</v>
      </c>
      <c r="AE8968" s="1" t="s">
        <v>144100</v>
      </c>
      <c r="AF8968" s="1" t="s">
        <v>187221</v>
      </c>
      <c r="AG8968" s="1" t="s">
        <v>187222</v>
      </c>
    </row>
    <row r="8969" spans="1:33" x14ac:dyDescent="0.3">
      <c r="A8969" s="1" t="s">
        <v>187223</v>
      </c>
      <c r="B8969" s="1" t="s">
        <v>185514</v>
      </c>
      <c r="C8969" s="1" t="s">
        <v>187224</v>
      </c>
      <c r="D8969" s="1" t="s">
        <v>187225</v>
      </c>
      <c r="E8969" s="1" t="s">
        <v>187226</v>
      </c>
      <c r="F8969" s="1" t="s">
        <v>187227</v>
      </c>
      <c r="G8969" s="1" t="s">
        <v>187228</v>
      </c>
      <c r="H8969" s="1" t="s">
        <v>187229</v>
      </c>
      <c r="I8969" s="1" t="s">
        <v>187230</v>
      </c>
      <c r="J8969" s="1" t="s">
        <v>187231</v>
      </c>
      <c r="K8969" s="1" t="s">
        <v>187232</v>
      </c>
      <c r="L8969" s="1" t="s">
        <v>75</v>
      </c>
      <c r="M8969" s="1" t="s">
        <v>288</v>
      </c>
      <c r="N8969" s="1" t="s">
        <v>187233</v>
      </c>
      <c r="O8969" s="1" t="s">
        <v>187234</v>
      </c>
      <c r="P8969" s="1" t="s">
        <v>187235</v>
      </c>
      <c r="Q8969" s="1" t="s">
        <v>187236</v>
      </c>
      <c r="R8969" s="1" t="s">
        <v>187237</v>
      </c>
      <c r="S8969" s="1" t="s">
        <v>187238</v>
      </c>
      <c r="T8969" s="1" t="s">
        <v>187239</v>
      </c>
      <c r="U8969" s="1" t="s">
        <v>187240</v>
      </c>
      <c r="V8969" s="1" t="s">
        <v>13374</v>
      </c>
      <c r="W8969" s="1" t="s">
        <v>51861</v>
      </c>
      <c r="X8969" s="1" t="s">
        <v>54740</v>
      </c>
      <c r="Y8969" s="1" t="s">
        <v>3508</v>
      </c>
      <c r="Z8969" s="1" t="s">
        <v>54129</v>
      </c>
      <c r="AA8969" s="1" t="s">
        <v>53528</v>
      </c>
      <c r="AB8969" s="1" t="s">
        <v>54353</v>
      </c>
      <c r="AC8969" s="1" t="s">
        <v>56579</v>
      </c>
      <c r="AD8969" s="1" t="s">
        <v>56999</v>
      </c>
      <c r="AE8969" s="1" t="s">
        <v>54743</v>
      </c>
      <c r="AF8969" s="1" t="s">
        <v>187241</v>
      </c>
      <c r="AG8969" s="1" t="s">
        <v>187242</v>
      </c>
    </row>
    <row r="8970" spans="1:33" x14ac:dyDescent="0.3">
      <c r="A8970" s="1" t="s">
        <v>187243</v>
      </c>
      <c r="B8970" s="1" t="s">
        <v>185514</v>
      </c>
      <c r="C8970" s="1" t="s">
        <v>187224</v>
      </c>
      <c r="D8970" s="1" t="s">
        <v>187244</v>
      </c>
      <c r="E8970" s="1" t="s">
        <v>187245</v>
      </c>
      <c r="F8970" s="1" t="s">
        <v>187246</v>
      </c>
      <c r="G8970" s="1" t="s">
        <v>187247</v>
      </c>
      <c r="H8970" s="1" t="s">
        <v>187248</v>
      </c>
      <c r="I8970" s="1" t="s">
        <v>187249</v>
      </c>
      <c r="J8970" s="1" t="s">
        <v>187250</v>
      </c>
      <c r="K8970" s="1" t="s">
        <v>187251</v>
      </c>
      <c r="L8970" s="1" t="s">
        <v>5000</v>
      </c>
      <c r="M8970" s="1" t="s">
        <v>605</v>
      </c>
      <c r="N8970" s="1" t="s">
        <v>187233</v>
      </c>
      <c r="O8970" s="1" t="s">
        <v>187252</v>
      </c>
      <c r="P8970" s="1" t="s">
        <v>187253</v>
      </c>
      <c r="Q8970" s="1" t="s">
        <v>187254</v>
      </c>
      <c r="R8970" s="1" t="s">
        <v>187255</v>
      </c>
      <c r="S8970" s="1" t="s">
        <v>187256</v>
      </c>
      <c r="T8970" s="1" t="s">
        <v>187257</v>
      </c>
      <c r="U8970" s="1" t="s">
        <v>187258</v>
      </c>
      <c r="V8970" s="1" t="s">
        <v>56602</v>
      </c>
      <c r="W8970" s="1" t="s">
        <v>84773</v>
      </c>
      <c r="X8970" s="1" t="s">
        <v>67067</v>
      </c>
      <c r="Y8970" s="1" t="s">
        <v>187259</v>
      </c>
      <c r="Z8970" s="1" t="s">
        <v>55685</v>
      </c>
      <c r="AA8970" s="1" t="s">
        <v>187260</v>
      </c>
      <c r="AB8970" s="1" t="s">
        <v>54533</v>
      </c>
      <c r="AC8970" s="1" t="s">
        <v>90120</v>
      </c>
      <c r="AD8970" s="1" t="s">
        <v>79886</v>
      </c>
      <c r="AE8970" s="1" t="s">
        <v>7332</v>
      </c>
      <c r="AF8970" s="1" t="s">
        <v>187261</v>
      </c>
      <c r="AG8970" s="1" t="s">
        <v>187262</v>
      </c>
    </row>
    <row r="8971" spans="1:33" x14ac:dyDescent="0.3">
      <c r="A8971" s="1" t="s">
        <v>187263</v>
      </c>
      <c r="B8971" s="1" t="s">
        <v>185514</v>
      </c>
      <c r="C8971" s="1" t="s">
        <v>187264</v>
      </c>
      <c r="D8971" s="1" t="s">
        <v>187265</v>
      </c>
      <c r="E8971" s="1" t="s">
        <v>187266</v>
      </c>
      <c r="F8971" s="1" t="s">
        <v>187267</v>
      </c>
      <c r="G8971" s="1" t="s">
        <v>187268</v>
      </c>
      <c r="H8971" s="1" t="s">
        <v>187269</v>
      </c>
      <c r="I8971" s="1" t="s">
        <v>187270</v>
      </c>
      <c r="J8971" s="1" t="s">
        <v>187271</v>
      </c>
      <c r="K8971" s="1" t="s">
        <v>187272</v>
      </c>
      <c r="L8971" s="1" t="s">
        <v>75</v>
      </c>
      <c r="M8971" s="1" t="s">
        <v>1452</v>
      </c>
      <c r="N8971" s="1" t="s">
        <v>187273</v>
      </c>
      <c r="O8971" s="1" t="s">
        <v>187274</v>
      </c>
      <c r="P8971" s="1" t="s">
        <v>187275</v>
      </c>
      <c r="Q8971" s="1" t="s">
        <v>187276</v>
      </c>
      <c r="R8971" s="1" t="s">
        <v>187277</v>
      </c>
      <c r="S8971" s="1" t="s">
        <v>187278</v>
      </c>
      <c r="T8971" s="1" t="s">
        <v>187279</v>
      </c>
      <c r="U8971" s="1" t="s">
        <v>187280</v>
      </c>
      <c r="V8971" s="1" t="s">
        <v>3613</v>
      </c>
      <c r="W8971" s="1" t="s">
        <v>49633</v>
      </c>
      <c r="X8971" s="1" t="s">
        <v>3839</v>
      </c>
      <c r="Y8971" s="1" t="s">
        <v>3641</v>
      </c>
      <c r="Z8971" s="1" t="s">
        <v>35880</v>
      </c>
      <c r="AA8971" s="1" t="s">
        <v>187281</v>
      </c>
      <c r="AB8971" s="1" t="s">
        <v>68071</v>
      </c>
      <c r="AC8971" s="1" t="s">
        <v>51156</v>
      </c>
      <c r="AD8971" s="1" t="s">
        <v>187282</v>
      </c>
      <c r="AE8971" s="1" t="s">
        <v>63130</v>
      </c>
      <c r="AF8971" s="1" t="s">
        <v>187283</v>
      </c>
      <c r="AG8971" s="1" t="s">
        <v>187284</v>
      </c>
    </row>
    <row r="8972" spans="1:33" x14ac:dyDescent="0.3">
      <c r="A8972" s="1" t="s">
        <v>187285</v>
      </c>
      <c r="B8972" s="1" t="s">
        <v>185514</v>
      </c>
      <c r="C8972" s="1" t="s">
        <v>187286</v>
      </c>
      <c r="D8972" s="1" t="s">
        <v>187287</v>
      </c>
      <c r="E8972" s="1" t="s">
        <v>187288</v>
      </c>
      <c r="F8972" s="1" t="s">
        <v>187289</v>
      </c>
      <c r="G8972" s="1" t="s">
        <v>187290</v>
      </c>
      <c r="H8972" s="1" t="s">
        <v>187291</v>
      </c>
      <c r="I8972" s="1" t="s">
        <v>187292</v>
      </c>
      <c r="J8972" s="1" t="s">
        <v>187293</v>
      </c>
      <c r="K8972" s="1" t="s">
        <v>187294</v>
      </c>
      <c r="L8972" s="1" t="s">
        <v>75</v>
      </c>
      <c r="M8972" s="1" t="s">
        <v>3250</v>
      </c>
      <c r="N8972" s="1" t="s">
        <v>187295</v>
      </c>
      <c r="O8972" s="1" t="s">
        <v>187296</v>
      </c>
      <c r="P8972" s="1" t="s">
        <v>187297</v>
      </c>
      <c r="Q8972" s="1" t="s">
        <v>187298</v>
      </c>
      <c r="R8972" s="1" t="s">
        <v>187299</v>
      </c>
      <c r="S8972" s="1" t="s">
        <v>187300</v>
      </c>
      <c r="T8972" s="1" t="s">
        <v>187301</v>
      </c>
      <c r="U8972" s="1" t="s">
        <v>187302</v>
      </c>
      <c r="V8972" s="1" t="s">
        <v>57456</v>
      </c>
      <c r="W8972" s="1" t="s">
        <v>187303</v>
      </c>
      <c r="X8972" s="1" t="s">
        <v>51939</v>
      </c>
      <c r="Y8972" s="1" t="s">
        <v>56416</v>
      </c>
      <c r="Z8972" s="1" t="s">
        <v>142706</v>
      </c>
      <c r="AA8972" s="1" t="s">
        <v>45882</v>
      </c>
      <c r="AB8972" s="1" t="s">
        <v>3293</v>
      </c>
      <c r="AC8972" s="1" t="s">
        <v>27623</v>
      </c>
      <c r="AD8972" s="1" t="s">
        <v>53456</v>
      </c>
      <c r="AE8972" s="1" t="s">
        <v>140409</v>
      </c>
      <c r="AF8972" s="1" t="s">
        <v>187304</v>
      </c>
      <c r="AG8972" s="1" t="s">
        <v>187305</v>
      </c>
    </row>
    <row r="8973" spans="1:33" x14ac:dyDescent="0.3">
      <c r="A8973" s="1" t="s">
        <v>187306</v>
      </c>
      <c r="B8973" s="1" t="s">
        <v>185514</v>
      </c>
      <c r="C8973" s="1" t="s">
        <v>187286</v>
      </c>
      <c r="D8973" s="1" t="s">
        <v>187307</v>
      </c>
      <c r="E8973" s="1" t="s">
        <v>187308</v>
      </c>
      <c r="F8973" s="1" t="s">
        <v>187309</v>
      </c>
      <c r="G8973" s="1" t="s">
        <v>187310</v>
      </c>
      <c r="H8973" s="1" t="s">
        <v>187311</v>
      </c>
      <c r="I8973" s="1" t="s">
        <v>187312</v>
      </c>
      <c r="J8973" s="1" t="s">
        <v>187313</v>
      </c>
      <c r="K8973" s="1" t="s">
        <v>187314</v>
      </c>
      <c r="L8973" s="1" t="s">
        <v>75</v>
      </c>
      <c r="M8973" s="1" t="s">
        <v>2852</v>
      </c>
      <c r="N8973" s="1" t="s">
        <v>187295</v>
      </c>
      <c r="O8973" s="1" t="s">
        <v>187315</v>
      </c>
      <c r="P8973" s="1" t="s">
        <v>187316</v>
      </c>
      <c r="Q8973" s="1" t="s">
        <v>187317</v>
      </c>
      <c r="R8973" s="1" t="s">
        <v>187318</v>
      </c>
      <c r="S8973" s="1" t="s">
        <v>187319</v>
      </c>
      <c r="T8973" s="1" t="s">
        <v>187320</v>
      </c>
      <c r="U8973" s="1" t="s">
        <v>187321</v>
      </c>
      <c r="V8973" s="1" t="s">
        <v>135683</v>
      </c>
      <c r="W8973" s="1" t="s">
        <v>54957</v>
      </c>
      <c r="X8973" s="1" t="s">
        <v>51891</v>
      </c>
      <c r="Y8973" s="1" t="s">
        <v>185636</v>
      </c>
      <c r="Z8973" s="1" t="s">
        <v>145336</v>
      </c>
      <c r="AA8973" s="1" t="s">
        <v>187322</v>
      </c>
      <c r="AB8973" s="1" t="s">
        <v>38104</v>
      </c>
      <c r="AC8973" s="1" t="s">
        <v>51940</v>
      </c>
      <c r="AD8973" s="1" t="s">
        <v>246</v>
      </c>
      <c r="AE8973" s="1" t="s">
        <v>55178</v>
      </c>
      <c r="AF8973" s="1" t="s">
        <v>187323</v>
      </c>
      <c r="AG8973" s="1" t="s">
        <v>187324</v>
      </c>
    </row>
    <row r="8974" spans="1:33" x14ac:dyDescent="0.3">
      <c r="A8974" s="1" t="s">
        <v>187325</v>
      </c>
      <c r="B8974" s="1" t="s">
        <v>185514</v>
      </c>
      <c r="C8974" s="1" t="s">
        <v>187326</v>
      </c>
      <c r="D8974" s="1" t="s">
        <v>187327</v>
      </c>
      <c r="E8974" s="1" t="s">
        <v>187328</v>
      </c>
      <c r="F8974" s="1" t="s">
        <v>187329</v>
      </c>
      <c r="G8974" s="1" t="s">
        <v>187330</v>
      </c>
      <c r="H8974" s="1" t="s">
        <v>187331</v>
      </c>
      <c r="I8974" s="1" t="s">
        <v>187332</v>
      </c>
      <c r="J8974" s="1" t="s">
        <v>187333</v>
      </c>
      <c r="K8974" s="1" t="s">
        <v>187334</v>
      </c>
      <c r="L8974" s="1" t="s">
        <v>75</v>
      </c>
      <c r="M8974" s="1" t="s">
        <v>12693</v>
      </c>
      <c r="N8974" s="1" t="s">
        <v>187335</v>
      </c>
      <c r="O8974" s="1" t="s">
        <v>187336</v>
      </c>
      <c r="P8974" s="1" t="s">
        <v>187337</v>
      </c>
      <c r="Q8974" s="1" t="s">
        <v>187338</v>
      </c>
      <c r="R8974" s="1" t="s">
        <v>187339</v>
      </c>
      <c r="S8974" s="1" t="s">
        <v>187340</v>
      </c>
      <c r="T8974" s="1" t="s">
        <v>187341</v>
      </c>
      <c r="U8974" s="1" t="s">
        <v>187342</v>
      </c>
      <c r="V8974" s="1" t="s">
        <v>37607</v>
      </c>
      <c r="W8974" s="1" t="s">
        <v>100590</v>
      </c>
      <c r="X8974" s="1" t="s">
        <v>10952</v>
      </c>
      <c r="Y8974" s="1" t="s">
        <v>187343</v>
      </c>
      <c r="Z8974" s="1" t="s">
        <v>68753</v>
      </c>
      <c r="AA8974" s="1" t="s">
        <v>26531</v>
      </c>
      <c r="AB8974" s="1" t="s">
        <v>58522</v>
      </c>
      <c r="AC8974" s="1" t="s">
        <v>58166</v>
      </c>
      <c r="AD8974" s="1" t="s">
        <v>54</v>
      </c>
      <c r="AE8974" s="1" t="s">
        <v>153404</v>
      </c>
      <c r="AF8974" s="1" t="s">
        <v>187344</v>
      </c>
      <c r="AG8974" s="1" t="s">
        <v>187345</v>
      </c>
    </row>
    <row r="8975" spans="1:33" x14ac:dyDescent="0.3">
      <c r="A8975" s="1" t="s">
        <v>187346</v>
      </c>
      <c r="B8975" s="1" t="s">
        <v>185514</v>
      </c>
      <c r="C8975" s="1" t="s">
        <v>187347</v>
      </c>
      <c r="D8975" s="1" t="s">
        <v>187348</v>
      </c>
      <c r="E8975" s="1" t="s">
        <v>187349</v>
      </c>
      <c r="F8975" s="1" t="s">
        <v>187350</v>
      </c>
      <c r="G8975" s="1" t="s">
        <v>187351</v>
      </c>
      <c r="H8975" s="1" t="s">
        <v>187352</v>
      </c>
      <c r="I8975" s="1" t="s">
        <v>187353</v>
      </c>
      <c r="J8975" s="1" t="s">
        <v>187354</v>
      </c>
      <c r="K8975" s="1" t="s">
        <v>187355</v>
      </c>
      <c r="L8975" s="1" t="s">
        <v>44</v>
      </c>
      <c r="M8975" s="1" t="s">
        <v>5000</v>
      </c>
      <c r="N8975" s="1" t="s">
        <v>187356</v>
      </c>
      <c r="O8975" s="1" t="s">
        <v>187357</v>
      </c>
      <c r="P8975" s="1" t="s">
        <v>187358</v>
      </c>
      <c r="Q8975" s="1" t="s">
        <v>187359</v>
      </c>
      <c r="R8975" s="1" t="s">
        <v>187360</v>
      </c>
      <c r="S8975" s="1" t="s">
        <v>187361</v>
      </c>
      <c r="T8975" s="1" t="s">
        <v>187362</v>
      </c>
      <c r="U8975" s="1" t="s">
        <v>187363</v>
      </c>
      <c r="V8975" s="1" t="s">
        <v>26577</v>
      </c>
      <c r="W8975" s="1" t="s">
        <v>18460</v>
      </c>
      <c r="X8975" s="1" t="s">
        <v>43884</v>
      </c>
      <c r="Y8975" s="1" t="s">
        <v>52461</v>
      </c>
      <c r="Z8975" s="1" t="s">
        <v>23492</v>
      </c>
      <c r="AA8975" s="1" t="s">
        <v>3153</v>
      </c>
      <c r="AB8975" s="1" t="s">
        <v>18198</v>
      </c>
      <c r="AC8975" s="1" t="s">
        <v>35066</v>
      </c>
      <c r="AD8975" s="1" t="s">
        <v>31081</v>
      </c>
      <c r="AE8975" s="1" t="s">
        <v>3228</v>
      </c>
      <c r="AF8975" s="1" t="s">
        <v>187364</v>
      </c>
      <c r="AG8975" s="1" t="s">
        <v>187365</v>
      </c>
    </row>
    <row r="8976" spans="1:33" x14ac:dyDescent="0.3">
      <c r="A8976" s="1" t="s">
        <v>187366</v>
      </c>
      <c r="B8976" s="1" t="s">
        <v>185514</v>
      </c>
      <c r="C8976" s="1" t="s">
        <v>187347</v>
      </c>
      <c r="D8976" s="1" t="s">
        <v>187367</v>
      </c>
      <c r="E8976" s="1" t="s">
        <v>187368</v>
      </c>
      <c r="F8976" s="1" t="s">
        <v>187369</v>
      </c>
      <c r="G8976" s="1" t="s">
        <v>187370</v>
      </c>
      <c r="H8976" s="1" t="s">
        <v>187371</v>
      </c>
      <c r="I8976" s="1" t="s">
        <v>187372</v>
      </c>
      <c r="J8976" s="1" t="s">
        <v>187373</v>
      </c>
      <c r="K8976" s="1" t="s">
        <v>187374</v>
      </c>
      <c r="L8976" s="1" t="s">
        <v>75</v>
      </c>
      <c r="M8976" s="1" t="s">
        <v>2852</v>
      </c>
      <c r="N8976" s="1" t="s">
        <v>187356</v>
      </c>
      <c r="O8976" s="1" t="s">
        <v>187375</v>
      </c>
      <c r="P8976" s="1" t="s">
        <v>187376</v>
      </c>
      <c r="Q8976" s="1" t="s">
        <v>187377</v>
      </c>
      <c r="R8976" s="1" t="s">
        <v>187378</v>
      </c>
      <c r="S8976" s="1" t="s">
        <v>187379</v>
      </c>
      <c r="T8976" s="1" t="s">
        <v>187380</v>
      </c>
      <c r="U8976" s="1" t="s">
        <v>187381</v>
      </c>
      <c r="V8976" s="1" t="s">
        <v>187382</v>
      </c>
      <c r="W8976" s="1" t="s">
        <v>3614</v>
      </c>
      <c r="X8976" s="1" t="s">
        <v>57602</v>
      </c>
      <c r="Y8976" s="1" t="s">
        <v>57604</v>
      </c>
      <c r="Z8976" s="1" t="s">
        <v>151697</v>
      </c>
      <c r="AA8976" s="1" t="s">
        <v>57603</v>
      </c>
      <c r="AB8976" s="1" t="s">
        <v>143979</v>
      </c>
      <c r="AC8976" s="1" t="s">
        <v>58145</v>
      </c>
      <c r="AD8976" s="1" t="s">
        <v>140634</v>
      </c>
      <c r="AE8976" s="1" t="s">
        <v>187383</v>
      </c>
      <c r="AF8976" s="1" t="s">
        <v>187384</v>
      </c>
      <c r="AG8976" s="1" t="s">
        <v>187385</v>
      </c>
    </row>
    <row r="8977" spans="1:33" x14ac:dyDescent="0.3">
      <c r="A8977" s="1" t="s">
        <v>187386</v>
      </c>
      <c r="B8977" s="1" t="s">
        <v>185514</v>
      </c>
      <c r="C8977" s="1" t="s">
        <v>187387</v>
      </c>
      <c r="D8977" s="1" t="s">
        <v>187388</v>
      </c>
      <c r="E8977" s="1" t="s">
        <v>187389</v>
      </c>
      <c r="F8977" s="1" t="s">
        <v>187390</v>
      </c>
      <c r="G8977" s="1" t="s">
        <v>187391</v>
      </c>
      <c r="H8977" s="1" t="s">
        <v>187392</v>
      </c>
      <c r="I8977" s="1" t="s">
        <v>187393</v>
      </c>
      <c r="J8977" s="1" t="s">
        <v>187394</v>
      </c>
      <c r="K8977" s="1" t="s">
        <v>187395</v>
      </c>
      <c r="L8977" s="1" t="s">
        <v>75</v>
      </c>
      <c r="M8977" s="1" t="s">
        <v>10110</v>
      </c>
      <c r="N8977" s="1" t="s">
        <v>187396</v>
      </c>
      <c r="O8977" s="1" t="s">
        <v>187397</v>
      </c>
      <c r="P8977" s="1" t="s">
        <v>187398</v>
      </c>
      <c r="Q8977" s="1" t="s">
        <v>187399</v>
      </c>
      <c r="R8977" s="1" t="s">
        <v>187400</v>
      </c>
      <c r="S8977" s="1" t="s">
        <v>187401</v>
      </c>
      <c r="T8977" s="1" t="s">
        <v>187402</v>
      </c>
      <c r="U8977" s="1" t="s">
        <v>187403</v>
      </c>
      <c r="V8977" s="1" t="s">
        <v>5100</v>
      </c>
      <c r="W8977" s="1" t="s">
        <v>13380</v>
      </c>
      <c r="X8977" s="1" t="s">
        <v>58524</v>
      </c>
      <c r="Y8977" s="1" t="s">
        <v>3482</v>
      </c>
      <c r="Z8977" s="1" t="s">
        <v>23243</v>
      </c>
      <c r="AA8977" s="1" t="s">
        <v>45461</v>
      </c>
      <c r="AB8977" s="1" t="s">
        <v>18435</v>
      </c>
      <c r="AC8977" s="1" t="s">
        <v>35582</v>
      </c>
      <c r="AD8977" s="1" t="s">
        <v>53678</v>
      </c>
      <c r="AE8977" s="1" t="s">
        <v>52213</v>
      </c>
      <c r="AF8977" s="1" t="s">
        <v>187404</v>
      </c>
      <c r="AG8977" s="1" t="s">
        <v>187405</v>
      </c>
    </row>
    <row r="8978" spans="1:33" x14ac:dyDescent="0.3">
      <c r="A8978" s="1" t="s">
        <v>187406</v>
      </c>
      <c r="B8978" s="1" t="s">
        <v>185514</v>
      </c>
      <c r="C8978" s="1" t="s">
        <v>187407</v>
      </c>
      <c r="D8978" s="1" t="s">
        <v>187408</v>
      </c>
      <c r="E8978" s="1" t="s">
        <v>187409</v>
      </c>
      <c r="F8978" s="1" t="s">
        <v>187410</v>
      </c>
      <c r="G8978" s="1" t="s">
        <v>187411</v>
      </c>
      <c r="H8978" s="1" t="s">
        <v>187412</v>
      </c>
      <c r="I8978" s="1" t="s">
        <v>187413</v>
      </c>
      <c r="J8978" s="1" t="s">
        <v>187414</v>
      </c>
      <c r="K8978" s="1" t="s">
        <v>187415</v>
      </c>
      <c r="L8978" s="1" t="s">
        <v>493</v>
      </c>
      <c r="M8978" s="1" t="s">
        <v>1365</v>
      </c>
      <c r="N8978" s="1" t="s">
        <v>187416</v>
      </c>
      <c r="O8978" s="1" t="s">
        <v>187417</v>
      </c>
      <c r="P8978" s="1" t="s">
        <v>187418</v>
      </c>
      <c r="Q8978" s="1" t="s">
        <v>187419</v>
      </c>
      <c r="R8978" s="1" t="s">
        <v>187420</v>
      </c>
      <c r="S8978" s="1" t="s">
        <v>187421</v>
      </c>
      <c r="T8978" s="1" t="s">
        <v>187422</v>
      </c>
      <c r="U8978" s="1" t="s">
        <v>187423</v>
      </c>
      <c r="V8978" s="1" t="s">
        <v>146698</v>
      </c>
      <c r="W8978" s="1" t="s">
        <v>58748</v>
      </c>
      <c r="X8978" s="1" t="s">
        <v>67694</v>
      </c>
      <c r="Y8978" s="1" t="s">
        <v>55663</v>
      </c>
      <c r="Z8978" s="1" t="s">
        <v>55975</v>
      </c>
      <c r="AA8978" s="1" t="s">
        <v>53885</v>
      </c>
      <c r="AB8978" s="1" t="s">
        <v>34220</v>
      </c>
      <c r="AC8978" s="1" t="s">
        <v>54536</v>
      </c>
      <c r="AD8978" s="1" t="s">
        <v>1036</v>
      </c>
      <c r="AE8978" s="1" t="s">
        <v>34218</v>
      </c>
      <c r="AF8978" s="1" t="s">
        <v>187424</v>
      </c>
      <c r="AG8978" s="1" t="s">
        <v>187425</v>
      </c>
    </row>
    <row r="8979" spans="1:33" x14ac:dyDescent="0.3">
      <c r="A8979" s="1" t="s">
        <v>187426</v>
      </c>
      <c r="B8979" s="1" t="s">
        <v>185514</v>
      </c>
      <c r="C8979" s="1" t="s">
        <v>187427</v>
      </c>
      <c r="D8979" s="1" t="s">
        <v>187428</v>
      </c>
      <c r="E8979" s="1" t="s">
        <v>187429</v>
      </c>
      <c r="F8979" s="1" t="s">
        <v>187430</v>
      </c>
      <c r="G8979" s="1" t="s">
        <v>187431</v>
      </c>
      <c r="H8979" s="1" t="s">
        <v>187432</v>
      </c>
      <c r="I8979" s="1" t="s">
        <v>187433</v>
      </c>
      <c r="J8979" s="1" t="s">
        <v>187434</v>
      </c>
      <c r="K8979" s="1" t="s">
        <v>187435</v>
      </c>
      <c r="L8979" s="1" t="s">
        <v>75</v>
      </c>
      <c r="M8979" s="1" t="s">
        <v>2631</v>
      </c>
      <c r="N8979" s="1" t="s">
        <v>187436</v>
      </c>
      <c r="O8979" s="1" t="s">
        <v>187437</v>
      </c>
      <c r="P8979" s="1" t="s">
        <v>187438</v>
      </c>
      <c r="Q8979" s="1" t="s">
        <v>187439</v>
      </c>
      <c r="R8979" s="1" t="s">
        <v>187440</v>
      </c>
      <c r="S8979" s="1" t="s">
        <v>187441</v>
      </c>
      <c r="T8979" s="1" t="s">
        <v>187442</v>
      </c>
      <c r="U8979" s="1" t="s">
        <v>187443</v>
      </c>
      <c r="V8979" s="1" t="s">
        <v>55757</v>
      </c>
      <c r="W8979" s="1" t="s">
        <v>13266</v>
      </c>
      <c r="X8979" s="1" t="s">
        <v>141354</v>
      </c>
      <c r="Y8979" s="1" t="s">
        <v>144100</v>
      </c>
      <c r="Z8979" s="1" t="s">
        <v>38100</v>
      </c>
      <c r="AA8979" s="1" t="s">
        <v>55177</v>
      </c>
      <c r="AB8979" s="1" t="s">
        <v>140717</v>
      </c>
      <c r="AC8979" s="1" t="s">
        <v>55760</v>
      </c>
      <c r="AD8979" s="1" t="s">
        <v>52481</v>
      </c>
      <c r="AE8979" s="1" t="s">
        <v>54510</v>
      </c>
      <c r="AF8979" s="1" t="s">
        <v>187444</v>
      </c>
      <c r="AG8979" s="1" t="s">
        <v>187445</v>
      </c>
    </row>
    <row r="8980" spans="1:33" x14ac:dyDescent="0.3">
      <c r="A8980" s="1" t="s">
        <v>187446</v>
      </c>
      <c r="B8980" s="1" t="s">
        <v>185514</v>
      </c>
      <c r="C8980" s="1" t="s">
        <v>187427</v>
      </c>
      <c r="D8980" s="1" t="s">
        <v>187447</v>
      </c>
      <c r="E8980" s="1" t="s">
        <v>187448</v>
      </c>
      <c r="F8980" s="1" t="s">
        <v>187449</v>
      </c>
      <c r="G8980" s="1" t="s">
        <v>187450</v>
      </c>
      <c r="H8980" s="1" t="s">
        <v>187451</v>
      </c>
      <c r="I8980" s="1" t="s">
        <v>187452</v>
      </c>
      <c r="J8980" s="1" t="s">
        <v>187453</v>
      </c>
      <c r="K8980" s="1" t="s">
        <v>187454</v>
      </c>
      <c r="L8980" s="1" t="s">
        <v>75</v>
      </c>
      <c r="M8980" s="1" t="s">
        <v>4237</v>
      </c>
      <c r="N8980" s="1" t="s">
        <v>187436</v>
      </c>
      <c r="O8980" s="1" t="s">
        <v>187455</v>
      </c>
      <c r="P8980" s="1" t="s">
        <v>187456</v>
      </c>
      <c r="Q8980" s="1" t="s">
        <v>187457</v>
      </c>
      <c r="R8980" s="1" t="s">
        <v>187458</v>
      </c>
      <c r="S8980" s="1" t="s">
        <v>187459</v>
      </c>
      <c r="T8980" s="1" t="s">
        <v>187460</v>
      </c>
      <c r="U8980" s="1" t="s">
        <v>187461</v>
      </c>
      <c r="V8980" s="1" t="s">
        <v>50550</v>
      </c>
      <c r="W8980" s="1" t="s">
        <v>51940</v>
      </c>
      <c r="X8980" s="1" t="s">
        <v>43933</v>
      </c>
      <c r="Y8980" s="1" t="s">
        <v>55663</v>
      </c>
      <c r="Z8980" s="1" t="s">
        <v>142500</v>
      </c>
      <c r="AA8980" s="1" t="s">
        <v>50546</v>
      </c>
      <c r="AB8980" s="1" t="s">
        <v>144692</v>
      </c>
      <c r="AC8980" s="1" t="s">
        <v>144691</v>
      </c>
      <c r="AD8980" s="1" t="s">
        <v>52094</v>
      </c>
      <c r="AE8980" s="1" t="s">
        <v>143104</v>
      </c>
      <c r="AF8980" s="1" t="s">
        <v>187462</v>
      </c>
      <c r="AG8980" s="1" t="s">
        <v>187463</v>
      </c>
    </row>
    <row r="8981" spans="1:33" x14ac:dyDescent="0.3">
      <c r="A8981" s="1" t="s">
        <v>187464</v>
      </c>
      <c r="B8981" s="1" t="s">
        <v>185514</v>
      </c>
      <c r="C8981" s="1" t="s">
        <v>187465</v>
      </c>
      <c r="D8981" s="1" t="s">
        <v>187466</v>
      </c>
      <c r="E8981" s="1" t="s">
        <v>187467</v>
      </c>
      <c r="F8981" s="1" t="s">
        <v>187468</v>
      </c>
      <c r="G8981" s="1" t="s">
        <v>187469</v>
      </c>
      <c r="H8981" s="1" t="s">
        <v>187470</v>
      </c>
      <c r="I8981" s="1" t="s">
        <v>187471</v>
      </c>
      <c r="J8981" s="1" t="s">
        <v>187472</v>
      </c>
      <c r="K8981" s="1" t="s">
        <v>187473</v>
      </c>
      <c r="L8981" s="1" t="s">
        <v>493</v>
      </c>
      <c r="M8981" s="1" t="s">
        <v>258</v>
      </c>
      <c r="N8981" s="1" t="s">
        <v>187474</v>
      </c>
      <c r="O8981" s="1" t="s">
        <v>187475</v>
      </c>
      <c r="P8981" s="1" t="s">
        <v>187476</v>
      </c>
      <c r="Q8981" s="1" t="s">
        <v>187477</v>
      </c>
      <c r="R8981" s="1" t="s">
        <v>187478</v>
      </c>
      <c r="S8981" s="1" t="s">
        <v>187479</v>
      </c>
      <c r="T8981" s="1" t="s">
        <v>187480</v>
      </c>
      <c r="U8981" s="1" t="s">
        <v>187481</v>
      </c>
      <c r="V8981" s="1" t="s">
        <v>11147</v>
      </c>
      <c r="W8981" s="1" t="s">
        <v>52392</v>
      </c>
      <c r="X8981" s="1" t="s">
        <v>27552</v>
      </c>
      <c r="Y8981" s="1" t="s">
        <v>3841</v>
      </c>
      <c r="Z8981" s="1" t="s">
        <v>153424</v>
      </c>
      <c r="AA8981" s="1" t="s">
        <v>147858</v>
      </c>
      <c r="AB8981" s="1" t="s">
        <v>49324</v>
      </c>
      <c r="AC8981" s="1" t="s">
        <v>57414</v>
      </c>
      <c r="AD8981" s="1" t="s">
        <v>51618</v>
      </c>
      <c r="AE8981" s="1" t="s">
        <v>20175</v>
      </c>
      <c r="AF8981" s="1" t="s">
        <v>187482</v>
      </c>
      <c r="AG8981" s="1" t="s">
        <v>187483</v>
      </c>
    </row>
    <row r="8982" spans="1:33" x14ac:dyDescent="0.3">
      <c r="A8982" s="1" t="s">
        <v>187484</v>
      </c>
      <c r="B8982" s="1" t="s">
        <v>185514</v>
      </c>
      <c r="C8982" s="1" t="s">
        <v>187465</v>
      </c>
      <c r="D8982" s="1" t="s">
        <v>187485</v>
      </c>
      <c r="E8982" s="1" t="s">
        <v>187486</v>
      </c>
      <c r="F8982" s="1" t="s">
        <v>187487</v>
      </c>
      <c r="G8982" s="1" t="s">
        <v>187488</v>
      </c>
      <c r="H8982" s="1" t="s">
        <v>187489</v>
      </c>
      <c r="I8982" s="1" t="s">
        <v>187490</v>
      </c>
      <c r="J8982" s="1" t="s">
        <v>187491</v>
      </c>
      <c r="K8982" s="1" t="s">
        <v>187492</v>
      </c>
      <c r="L8982" s="1" t="s">
        <v>493</v>
      </c>
      <c r="M8982" s="1" t="s">
        <v>1898</v>
      </c>
      <c r="N8982" s="1" t="s">
        <v>187474</v>
      </c>
      <c r="O8982" s="1" t="s">
        <v>187493</v>
      </c>
      <c r="P8982" s="1" t="s">
        <v>187494</v>
      </c>
      <c r="Q8982" s="1" t="s">
        <v>187495</v>
      </c>
      <c r="R8982" s="1" t="s">
        <v>187496</v>
      </c>
      <c r="S8982" s="1" t="s">
        <v>187497</v>
      </c>
      <c r="T8982" s="1" t="s">
        <v>187498</v>
      </c>
      <c r="U8982" s="1" t="s">
        <v>187499</v>
      </c>
      <c r="V8982" s="1" t="s">
        <v>187500</v>
      </c>
      <c r="W8982" s="1" t="s">
        <v>153126</v>
      </c>
      <c r="X8982" s="1" t="s">
        <v>121861</v>
      </c>
      <c r="Y8982" s="1" t="s">
        <v>141477</v>
      </c>
      <c r="Z8982" s="1" t="s">
        <v>154595</v>
      </c>
      <c r="AA8982" s="1" t="s">
        <v>50396</v>
      </c>
      <c r="AB8982" s="1" t="s">
        <v>187501</v>
      </c>
      <c r="AC8982" s="1" t="s">
        <v>187502</v>
      </c>
      <c r="AD8982" s="1" t="s">
        <v>150033</v>
      </c>
      <c r="AE8982" s="1" t="s">
        <v>141045</v>
      </c>
      <c r="AF8982" s="1" t="s">
        <v>187503</v>
      </c>
      <c r="AG8982" s="1" t="s">
        <v>187504</v>
      </c>
    </row>
    <row r="8983" spans="1:33" x14ac:dyDescent="0.3">
      <c r="A8983" s="1" t="s">
        <v>187505</v>
      </c>
      <c r="B8983" s="1" t="s">
        <v>185514</v>
      </c>
      <c r="C8983" s="1" t="s">
        <v>187506</v>
      </c>
      <c r="D8983" s="1" t="s">
        <v>187507</v>
      </c>
      <c r="E8983" s="1" t="s">
        <v>187508</v>
      </c>
      <c r="F8983" s="1" t="s">
        <v>187509</v>
      </c>
      <c r="G8983" s="1" t="s">
        <v>187510</v>
      </c>
      <c r="H8983" s="1" t="s">
        <v>187511</v>
      </c>
      <c r="I8983" s="1" t="s">
        <v>187512</v>
      </c>
      <c r="J8983" s="1" t="s">
        <v>187513</v>
      </c>
      <c r="K8983" s="1" t="s">
        <v>187514</v>
      </c>
      <c r="L8983" s="1" t="s">
        <v>75</v>
      </c>
      <c r="M8983" s="1" t="s">
        <v>379</v>
      </c>
      <c r="N8983" s="1" t="s">
        <v>187515</v>
      </c>
      <c r="O8983" s="1" t="s">
        <v>187516</v>
      </c>
      <c r="P8983" s="1" t="s">
        <v>187517</v>
      </c>
      <c r="Q8983" s="1" t="s">
        <v>187518</v>
      </c>
      <c r="R8983" s="1" t="s">
        <v>187519</v>
      </c>
      <c r="S8983" s="1" t="s">
        <v>187520</v>
      </c>
      <c r="T8983" s="1" t="s">
        <v>187521</v>
      </c>
      <c r="U8983" s="1" t="s">
        <v>187522</v>
      </c>
      <c r="V8983" s="1" t="s">
        <v>51861</v>
      </c>
      <c r="W8983" s="1" t="s">
        <v>145148</v>
      </c>
      <c r="X8983" s="1" t="s">
        <v>56999</v>
      </c>
      <c r="Y8983" s="1" t="s">
        <v>146125</v>
      </c>
      <c r="Z8983" s="1" t="s">
        <v>53256</v>
      </c>
      <c r="AA8983" s="1" t="s">
        <v>3321</v>
      </c>
      <c r="AB8983" s="1" t="s">
        <v>55274</v>
      </c>
      <c r="AC8983" s="1" t="s">
        <v>2806</v>
      </c>
      <c r="AD8983" s="1" t="s">
        <v>55587</v>
      </c>
      <c r="AE8983" s="1" t="s">
        <v>1409</v>
      </c>
      <c r="AF8983" s="1" t="s">
        <v>187523</v>
      </c>
      <c r="AG8983" s="1" t="s">
        <v>187524</v>
      </c>
    </row>
    <row r="8984" spans="1:33" x14ac:dyDescent="0.3">
      <c r="A8984" s="1" t="s">
        <v>187525</v>
      </c>
      <c r="B8984" s="1" t="s">
        <v>185514</v>
      </c>
      <c r="C8984" s="1" t="s">
        <v>187526</v>
      </c>
      <c r="D8984" s="1" t="s">
        <v>187527</v>
      </c>
      <c r="E8984" s="1" t="s">
        <v>187528</v>
      </c>
      <c r="F8984" s="1" t="s">
        <v>187529</v>
      </c>
      <c r="G8984" s="1" t="s">
        <v>187530</v>
      </c>
      <c r="H8984" s="1" t="s">
        <v>187531</v>
      </c>
      <c r="I8984" s="1" t="s">
        <v>187532</v>
      </c>
      <c r="J8984" s="1" t="s">
        <v>187533</v>
      </c>
      <c r="K8984" s="1" t="s">
        <v>187534</v>
      </c>
      <c r="L8984" s="1" t="s">
        <v>493</v>
      </c>
      <c r="M8984" s="1" t="s">
        <v>45</v>
      </c>
      <c r="N8984" s="1" t="s">
        <v>187535</v>
      </c>
      <c r="O8984" s="1" t="s">
        <v>187536</v>
      </c>
      <c r="P8984" s="1" t="s">
        <v>187537</v>
      </c>
      <c r="Q8984" s="1" t="s">
        <v>187538</v>
      </c>
      <c r="R8984" s="1" t="s">
        <v>187539</v>
      </c>
      <c r="S8984" s="1" t="s">
        <v>187540</v>
      </c>
      <c r="T8984" s="1" t="s">
        <v>187541</v>
      </c>
      <c r="U8984" s="1" t="s">
        <v>187542</v>
      </c>
      <c r="V8984" s="1" t="s">
        <v>25992</v>
      </c>
      <c r="W8984" s="1" t="s">
        <v>49234</v>
      </c>
      <c r="X8984" s="1" t="s">
        <v>43931</v>
      </c>
      <c r="Y8984" s="1" t="s">
        <v>3815</v>
      </c>
      <c r="Z8984" s="1" t="s">
        <v>54397</v>
      </c>
      <c r="AA8984" s="1" t="s">
        <v>55998</v>
      </c>
      <c r="AB8984" s="1" t="s">
        <v>17746</v>
      </c>
      <c r="AC8984" s="1" t="s">
        <v>34059</v>
      </c>
      <c r="AD8984" s="1" t="s">
        <v>53554</v>
      </c>
      <c r="AE8984" s="1" t="s">
        <v>5105</v>
      </c>
      <c r="AF8984" s="1" t="s">
        <v>187543</v>
      </c>
      <c r="AG8984" s="1" t="s">
        <v>187544</v>
      </c>
    </row>
    <row r="8985" spans="1:33" x14ac:dyDescent="0.3">
      <c r="A8985" s="1" t="s">
        <v>187545</v>
      </c>
      <c r="B8985" s="1" t="s">
        <v>185514</v>
      </c>
      <c r="C8985" s="1" t="s">
        <v>187546</v>
      </c>
      <c r="D8985" s="1" t="s">
        <v>187547</v>
      </c>
      <c r="E8985" s="1" t="s">
        <v>187548</v>
      </c>
      <c r="F8985" s="1" t="s">
        <v>187549</v>
      </c>
      <c r="G8985" s="1" t="s">
        <v>187550</v>
      </c>
      <c r="H8985" s="1" t="s">
        <v>187551</v>
      </c>
      <c r="I8985" s="1" t="s">
        <v>187552</v>
      </c>
      <c r="J8985" s="1" t="s">
        <v>187553</v>
      </c>
      <c r="K8985" s="1" t="s">
        <v>187554</v>
      </c>
      <c r="L8985" s="1" t="s">
        <v>75</v>
      </c>
      <c r="M8985" s="1" t="s">
        <v>2364</v>
      </c>
      <c r="N8985" s="1" t="s">
        <v>187555</v>
      </c>
      <c r="O8985" s="1" t="s">
        <v>187556</v>
      </c>
      <c r="P8985" s="1" t="s">
        <v>187557</v>
      </c>
      <c r="Q8985" s="1" t="s">
        <v>187558</v>
      </c>
      <c r="R8985" s="1" t="s">
        <v>187559</v>
      </c>
      <c r="S8985" s="1" t="s">
        <v>187560</v>
      </c>
      <c r="T8985" s="1" t="s">
        <v>187561</v>
      </c>
      <c r="U8985" s="1" t="s">
        <v>187562</v>
      </c>
      <c r="V8985" s="1" t="s">
        <v>52209</v>
      </c>
      <c r="W8985" s="1" t="s">
        <v>70448</v>
      </c>
      <c r="X8985" s="1" t="s">
        <v>26995</v>
      </c>
      <c r="Y8985" s="1" t="s">
        <v>187563</v>
      </c>
      <c r="Z8985" s="1" t="s">
        <v>26991</v>
      </c>
      <c r="AA8985" s="1" t="s">
        <v>41768</v>
      </c>
      <c r="AB8985" s="1" t="s">
        <v>20118</v>
      </c>
      <c r="AC8985" s="1" t="s">
        <v>3207</v>
      </c>
      <c r="AD8985" s="1" t="s">
        <v>51991</v>
      </c>
      <c r="AE8985" s="1" t="s">
        <v>153244</v>
      </c>
      <c r="AF8985" s="1" t="s">
        <v>187564</v>
      </c>
      <c r="AG8985" s="1" t="s">
        <v>187565</v>
      </c>
    </row>
    <row r="8986" spans="1:33" x14ac:dyDescent="0.3">
      <c r="A8986" s="1" t="s">
        <v>187566</v>
      </c>
      <c r="B8986" s="1" t="s">
        <v>185514</v>
      </c>
      <c r="C8986" s="1" t="s">
        <v>187546</v>
      </c>
      <c r="D8986" s="1" t="s">
        <v>187567</v>
      </c>
      <c r="E8986" s="1" t="s">
        <v>187568</v>
      </c>
      <c r="F8986" s="1" t="s">
        <v>187569</v>
      </c>
      <c r="G8986" s="1" t="s">
        <v>187570</v>
      </c>
      <c r="H8986" s="1" t="s">
        <v>187571</v>
      </c>
      <c r="I8986" s="1" t="s">
        <v>187572</v>
      </c>
      <c r="J8986" s="1" t="s">
        <v>187573</v>
      </c>
      <c r="K8986" s="1" t="s">
        <v>187574</v>
      </c>
      <c r="L8986" s="1" t="s">
        <v>1898</v>
      </c>
      <c r="M8986" s="1" t="s">
        <v>3250</v>
      </c>
      <c r="N8986" s="1" t="s">
        <v>187555</v>
      </c>
      <c r="O8986" s="1" t="s">
        <v>187575</v>
      </c>
      <c r="P8986" s="1" t="s">
        <v>187576</v>
      </c>
      <c r="Q8986" s="1" t="s">
        <v>187577</v>
      </c>
      <c r="R8986" s="1" t="s">
        <v>187578</v>
      </c>
      <c r="S8986" s="1" t="s">
        <v>187579</v>
      </c>
      <c r="T8986" s="1" t="s">
        <v>187580</v>
      </c>
      <c r="U8986" s="1" t="s">
        <v>187581</v>
      </c>
      <c r="V8986" s="1" t="s">
        <v>141251</v>
      </c>
      <c r="W8986" s="1" t="s">
        <v>187582</v>
      </c>
      <c r="X8986" s="1" t="s">
        <v>187583</v>
      </c>
      <c r="Y8986" s="1" t="s">
        <v>55689</v>
      </c>
      <c r="Z8986" s="1" t="s">
        <v>187584</v>
      </c>
      <c r="AA8986" s="1" t="s">
        <v>52140</v>
      </c>
      <c r="AB8986" s="1" t="s">
        <v>19148</v>
      </c>
      <c r="AC8986" s="1" t="s">
        <v>12492</v>
      </c>
      <c r="AD8986" s="1" t="s">
        <v>185532</v>
      </c>
      <c r="AE8986" s="1" t="s">
        <v>55371</v>
      </c>
      <c r="AF8986" s="1" t="s">
        <v>187585</v>
      </c>
      <c r="AG8986" s="1" t="s">
        <v>187586</v>
      </c>
    </row>
    <row r="8987" spans="1:33" x14ac:dyDescent="0.3">
      <c r="A8987" s="1" t="s">
        <v>187587</v>
      </c>
      <c r="B8987" s="1" t="s">
        <v>185514</v>
      </c>
      <c r="C8987" s="1" t="s">
        <v>187588</v>
      </c>
      <c r="D8987" s="1" t="s">
        <v>187589</v>
      </c>
      <c r="E8987" s="1" t="s">
        <v>187590</v>
      </c>
      <c r="F8987" s="1" t="s">
        <v>187591</v>
      </c>
      <c r="G8987" s="1" t="s">
        <v>187592</v>
      </c>
      <c r="H8987" s="1" t="s">
        <v>187593</v>
      </c>
      <c r="I8987" s="1" t="s">
        <v>187594</v>
      </c>
      <c r="J8987" s="1" t="s">
        <v>187595</v>
      </c>
      <c r="K8987" s="1" t="s">
        <v>187596</v>
      </c>
      <c r="L8987" s="1" t="s">
        <v>75</v>
      </c>
      <c r="M8987" s="1" t="s">
        <v>12693</v>
      </c>
      <c r="N8987" s="1" t="s">
        <v>187597</v>
      </c>
      <c r="O8987" s="1" t="s">
        <v>187598</v>
      </c>
      <c r="P8987" s="1" t="s">
        <v>187599</v>
      </c>
      <c r="Q8987" s="1" t="s">
        <v>187600</v>
      </c>
      <c r="R8987" s="1" t="s">
        <v>187601</v>
      </c>
      <c r="S8987" s="1" t="s">
        <v>187602</v>
      </c>
      <c r="T8987" s="1" t="s">
        <v>187603</v>
      </c>
      <c r="U8987" s="1" t="s">
        <v>187604</v>
      </c>
      <c r="V8987" s="1" t="s">
        <v>58911</v>
      </c>
      <c r="W8987" s="1" t="s">
        <v>20279</v>
      </c>
      <c r="X8987" s="1" t="s">
        <v>51916</v>
      </c>
      <c r="Y8987" s="1" t="s">
        <v>57277</v>
      </c>
      <c r="Z8987" s="1" t="s">
        <v>143827</v>
      </c>
      <c r="AA8987" s="1" t="s">
        <v>1409</v>
      </c>
      <c r="AB8987" s="1" t="s">
        <v>55977</v>
      </c>
      <c r="AC8987" s="1" t="s">
        <v>53602</v>
      </c>
      <c r="AD8987" s="1" t="s">
        <v>45461</v>
      </c>
      <c r="AE8987" s="1" t="s">
        <v>3206</v>
      </c>
      <c r="AF8987" s="1" t="s">
        <v>187605</v>
      </c>
      <c r="AG8987" s="1" t="s">
        <v>187606</v>
      </c>
    </row>
    <row r="8988" spans="1:33" x14ac:dyDescent="0.3">
      <c r="A8988" s="1" t="s">
        <v>187607</v>
      </c>
      <c r="B8988" s="1" t="s">
        <v>185514</v>
      </c>
      <c r="C8988" s="1" t="s">
        <v>187588</v>
      </c>
      <c r="D8988" s="1" t="s">
        <v>187608</v>
      </c>
      <c r="E8988" s="1" t="s">
        <v>187609</v>
      </c>
      <c r="F8988" s="1" t="s">
        <v>187610</v>
      </c>
      <c r="G8988" s="1" t="s">
        <v>187611</v>
      </c>
      <c r="H8988" s="1" t="s">
        <v>187612</v>
      </c>
      <c r="I8988" s="1" t="s">
        <v>187613</v>
      </c>
      <c r="J8988" s="1" t="s">
        <v>187614</v>
      </c>
      <c r="K8988" s="1" t="s">
        <v>187615</v>
      </c>
      <c r="L8988" s="1" t="s">
        <v>75</v>
      </c>
      <c r="M8988" s="1" t="s">
        <v>2688</v>
      </c>
      <c r="N8988" s="1" t="s">
        <v>187597</v>
      </c>
      <c r="O8988" s="1" t="s">
        <v>187616</v>
      </c>
      <c r="P8988" s="1" t="s">
        <v>187617</v>
      </c>
      <c r="Q8988" s="1" t="s">
        <v>187618</v>
      </c>
      <c r="R8988" s="1" t="s">
        <v>187619</v>
      </c>
      <c r="S8988" s="1" t="s">
        <v>187620</v>
      </c>
      <c r="T8988" s="1" t="s">
        <v>187621</v>
      </c>
      <c r="U8988" s="1" t="s">
        <v>187622</v>
      </c>
      <c r="V8988" s="1" t="s">
        <v>187623</v>
      </c>
      <c r="W8988" s="1" t="s">
        <v>138902</v>
      </c>
      <c r="X8988" s="1" t="s">
        <v>33121</v>
      </c>
      <c r="Y8988" s="1" t="s">
        <v>186195</v>
      </c>
      <c r="Z8988" s="1" t="s">
        <v>33119</v>
      </c>
      <c r="AA8988" s="1" t="s">
        <v>13137</v>
      </c>
      <c r="AB8988" s="1" t="s">
        <v>153601</v>
      </c>
      <c r="AC8988" s="1" t="s">
        <v>33116</v>
      </c>
      <c r="AD8988" s="1" t="s">
        <v>4680</v>
      </c>
      <c r="AE8988" s="1" t="s">
        <v>30837</v>
      </c>
      <c r="AF8988" s="1" t="s">
        <v>187624</v>
      </c>
      <c r="AG8988" s="1" t="s">
        <v>187625</v>
      </c>
    </row>
    <row r="8989" spans="1:33" x14ac:dyDescent="0.3">
      <c r="A8989" s="1" t="s">
        <v>187626</v>
      </c>
      <c r="B8989" s="1" t="s">
        <v>185514</v>
      </c>
      <c r="C8989" s="1" t="s">
        <v>187627</v>
      </c>
      <c r="D8989" s="1" t="s">
        <v>187628</v>
      </c>
      <c r="E8989" s="1" t="s">
        <v>187629</v>
      </c>
      <c r="F8989" s="1" t="s">
        <v>187630</v>
      </c>
      <c r="G8989" s="1" t="s">
        <v>187631</v>
      </c>
      <c r="H8989" s="1" t="s">
        <v>187632</v>
      </c>
      <c r="I8989" s="1" t="s">
        <v>187633</v>
      </c>
      <c r="J8989" s="1" t="s">
        <v>187634</v>
      </c>
      <c r="K8989" s="1" t="s">
        <v>187635</v>
      </c>
      <c r="L8989" s="1" t="s">
        <v>1898</v>
      </c>
      <c r="M8989" s="1" t="s">
        <v>3250</v>
      </c>
      <c r="N8989" s="1" t="s">
        <v>187636</v>
      </c>
      <c r="O8989" s="1" t="s">
        <v>187637</v>
      </c>
      <c r="P8989" s="1" t="s">
        <v>187638</v>
      </c>
      <c r="Q8989" s="1" t="s">
        <v>187639</v>
      </c>
      <c r="R8989" s="1" t="s">
        <v>187640</v>
      </c>
      <c r="S8989" s="1" t="s">
        <v>187641</v>
      </c>
      <c r="T8989" s="1" t="s">
        <v>187642</v>
      </c>
      <c r="U8989" s="1" t="s">
        <v>187643</v>
      </c>
      <c r="V8989" s="1" t="s">
        <v>141332</v>
      </c>
      <c r="W8989" s="1" t="s">
        <v>144692</v>
      </c>
      <c r="X8989" s="1" t="s">
        <v>53310</v>
      </c>
      <c r="Y8989" s="1" t="s">
        <v>107016</v>
      </c>
      <c r="Z8989" s="1" t="s">
        <v>145518</v>
      </c>
      <c r="AA8989" s="1" t="s">
        <v>58003</v>
      </c>
      <c r="AB8989" s="1" t="s">
        <v>86398</v>
      </c>
      <c r="AC8989" s="1" t="s">
        <v>50844</v>
      </c>
      <c r="AD8989" s="1" t="s">
        <v>145375</v>
      </c>
      <c r="AE8989" s="1" t="s">
        <v>50249</v>
      </c>
      <c r="AF8989" s="1" t="s">
        <v>187644</v>
      </c>
      <c r="AG8989" s="1" t="s">
        <v>187645</v>
      </c>
    </row>
    <row r="8990" spans="1:33" x14ac:dyDescent="0.3">
      <c r="A8990" s="1" t="s">
        <v>187646</v>
      </c>
      <c r="B8990" s="1" t="s">
        <v>185514</v>
      </c>
      <c r="C8990" s="1" t="s">
        <v>187627</v>
      </c>
      <c r="D8990" s="1" t="s">
        <v>187647</v>
      </c>
      <c r="E8990" s="1" t="s">
        <v>187648</v>
      </c>
      <c r="F8990" s="1" t="s">
        <v>187649</v>
      </c>
      <c r="G8990" s="1" t="s">
        <v>187650</v>
      </c>
      <c r="H8990" s="1" t="s">
        <v>187651</v>
      </c>
      <c r="I8990" s="1" t="s">
        <v>187652</v>
      </c>
      <c r="J8990" s="1" t="s">
        <v>187653</v>
      </c>
      <c r="K8990" s="1" t="s">
        <v>187654</v>
      </c>
      <c r="L8990" s="1" t="s">
        <v>75</v>
      </c>
      <c r="M8990" s="1" t="s">
        <v>1338</v>
      </c>
      <c r="N8990" s="1" t="s">
        <v>187636</v>
      </c>
      <c r="O8990" s="1" t="s">
        <v>187655</v>
      </c>
      <c r="P8990" s="1" t="s">
        <v>187656</v>
      </c>
      <c r="Q8990" s="1" t="s">
        <v>187657</v>
      </c>
      <c r="R8990" s="1" t="s">
        <v>187658</v>
      </c>
      <c r="S8990" s="1" t="s">
        <v>187659</v>
      </c>
      <c r="T8990" s="1" t="s">
        <v>187660</v>
      </c>
      <c r="U8990" s="1" t="s">
        <v>187661</v>
      </c>
      <c r="V8990" s="1" t="s">
        <v>56348</v>
      </c>
      <c r="W8990" s="1" t="s">
        <v>51987</v>
      </c>
      <c r="X8990" s="1" t="s">
        <v>53527</v>
      </c>
      <c r="Y8990" s="1" t="s">
        <v>54131</v>
      </c>
      <c r="Z8990" s="1" t="s">
        <v>883</v>
      </c>
      <c r="AA8990" s="1" t="s">
        <v>38654</v>
      </c>
      <c r="AB8990" s="1" t="s">
        <v>146187</v>
      </c>
      <c r="AC8990" s="1" t="s">
        <v>54439</v>
      </c>
      <c r="AD8990" s="1" t="s">
        <v>3957</v>
      </c>
      <c r="AE8990" s="1" t="s">
        <v>141252</v>
      </c>
      <c r="AF8990" s="1" t="s">
        <v>187662</v>
      </c>
      <c r="AG8990" s="1" t="s">
        <v>187663</v>
      </c>
    </row>
    <row r="8991" spans="1:33" x14ac:dyDescent="0.3">
      <c r="A8991" s="1" t="s">
        <v>187664</v>
      </c>
      <c r="B8991" s="1" t="s">
        <v>185514</v>
      </c>
      <c r="C8991" s="1" t="s">
        <v>187665</v>
      </c>
      <c r="D8991" s="1" t="s">
        <v>187666</v>
      </c>
      <c r="E8991" s="1" t="s">
        <v>187667</v>
      </c>
      <c r="F8991" s="1" t="s">
        <v>187668</v>
      </c>
      <c r="G8991" s="1" t="s">
        <v>187669</v>
      </c>
      <c r="H8991" s="1" t="s">
        <v>187670</v>
      </c>
      <c r="I8991" s="1" t="s">
        <v>187671</v>
      </c>
      <c r="J8991" s="1" t="s">
        <v>187672</v>
      </c>
      <c r="K8991" s="1" t="s">
        <v>187673</v>
      </c>
      <c r="L8991" s="1" t="s">
        <v>75</v>
      </c>
      <c r="M8991" s="1" t="s">
        <v>1971</v>
      </c>
      <c r="N8991" s="1" t="s">
        <v>187674</v>
      </c>
      <c r="O8991" s="1" t="s">
        <v>187675</v>
      </c>
      <c r="P8991" s="1" t="s">
        <v>187676</v>
      </c>
      <c r="Q8991" s="1" t="s">
        <v>187677</v>
      </c>
      <c r="R8991" s="1" t="s">
        <v>187678</v>
      </c>
      <c r="S8991" s="1" t="s">
        <v>187679</v>
      </c>
      <c r="T8991" s="1" t="s">
        <v>187680</v>
      </c>
      <c r="U8991" s="1" t="s">
        <v>187681</v>
      </c>
      <c r="V8991" s="1" t="s">
        <v>51886</v>
      </c>
      <c r="W8991" s="1" t="s">
        <v>13380</v>
      </c>
      <c r="X8991" s="1" t="s">
        <v>56322</v>
      </c>
      <c r="Y8991" s="1" t="s">
        <v>55587</v>
      </c>
      <c r="Z8991" s="1" t="s">
        <v>49011</v>
      </c>
      <c r="AA8991" s="1" t="s">
        <v>53673</v>
      </c>
      <c r="AB8991" s="1" t="s">
        <v>51940</v>
      </c>
      <c r="AC8991" s="1" t="s">
        <v>50249</v>
      </c>
      <c r="AD8991" s="1" t="s">
        <v>56579</v>
      </c>
      <c r="AE8991" s="1" t="s">
        <v>3321</v>
      </c>
      <c r="AF8991" s="1" t="s">
        <v>187682</v>
      </c>
      <c r="AG8991" s="1" t="s">
        <v>187683</v>
      </c>
    </row>
    <row r="8992" spans="1:33" x14ac:dyDescent="0.3">
      <c r="A8992" s="1" t="s">
        <v>187684</v>
      </c>
      <c r="B8992" s="1" t="s">
        <v>185514</v>
      </c>
      <c r="C8992" s="1" t="s">
        <v>187685</v>
      </c>
      <c r="D8992" s="1" t="s">
        <v>187686</v>
      </c>
      <c r="E8992" s="1" t="s">
        <v>187687</v>
      </c>
      <c r="F8992" s="1" t="s">
        <v>187688</v>
      </c>
      <c r="G8992" s="1" t="s">
        <v>187689</v>
      </c>
      <c r="H8992" s="1" t="s">
        <v>187690</v>
      </c>
      <c r="I8992" s="1" t="s">
        <v>187691</v>
      </c>
      <c r="J8992" s="1" t="s">
        <v>187692</v>
      </c>
      <c r="K8992" s="1" t="s">
        <v>187693</v>
      </c>
      <c r="L8992" s="1" t="s">
        <v>166</v>
      </c>
      <c r="M8992" s="1" t="s">
        <v>1338</v>
      </c>
      <c r="N8992" s="1" t="s">
        <v>187694</v>
      </c>
      <c r="O8992" s="1" t="s">
        <v>187695</v>
      </c>
      <c r="P8992" s="1" t="s">
        <v>187696</v>
      </c>
      <c r="Q8992" s="1" t="s">
        <v>187697</v>
      </c>
      <c r="R8992" s="1" t="s">
        <v>187698</v>
      </c>
      <c r="S8992" s="1" t="s">
        <v>187699</v>
      </c>
      <c r="T8992" s="1" t="s">
        <v>187700</v>
      </c>
      <c r="U8992" s="1" t="s">
        <v>187701</v>
      </c>
      <c r="V8992" s="1" t="s">
        <v>141773</v>
      </c>
      <c r="W8992" s="1" t="s">
        <v>141043</v>
      </c>
      <c r="X8992" s="1" t="s">
        <v>113370</v>
      </c>
      <c r="Y8992" s="1" t="s">
        <v>56226</v>
      </c>
      <c r="Z8992" s="1" t="s">
        <v>55175</v>
      </c>
      <c r="AA8992" s="1" t="s">
        <v>13134</v>
      </c>
      <c r="AB8992" s="1" t="s">
        <v>141923</v>
      </c>
      <c r="AC8992" s="1" t="s">
        <v>13133</v>
      </c>
      <c r="AD8992" s="1" t="s">
        <v>58211</v>
      </c>
      <c r="AE8992" s="1" t="s">
        <v>187702</v>
      </c>
      <c r="AF8992" s="1" t="s">
        <v>187703</v>
      </c>
      <c r="AG8992" s="1" t="s">
        <v>187704</v>
      </c>
    </row>
    <row r="8993" spans="1:33" x14ac:dyDescent="0.3">
      <c r="A8993" s="1" t="s">
        <v>187705</v>
      </c>
      <c r="B8993" s="1" t="s">
        <v>185514</v>
      </c>
      <c r="C8993" s="1" t="s">
        <v>187685</v>
      </c>
      <c r="D8993" s="1" t="s">
        <v>187706</v>
      </c>
      <c r="E8993" s="1" t="s">
        <v>187707</v>
      </c>
      <c r="F8993" s="1" t="s">
        <v>187708</v>
      </c>
      <c r="G8993" s="1" t="s">
        <v>187709</v>
      </c>
      <c r="H8993" s="1" t="s">
        <v>187710</v>
      </c>
      <c r="I8993" s="1" t="s">
        <v>187711</v>
      </c>
      <c r="J8993" s="1" t="s">
        <v>187712</v>
      </c>
      <c r="K8993" s="1" t="s">
        <v>187713</v>
      </c>
      <c r="L8993" s="1" t="s">
        <v>1898</v>
      </c>
      <c r="M8993" s="1" t="s">
        <v>2688</v>
      </c>
      <c r="N8993" s="1" t="s">
        <v>187694</v>
      </c>
      <c r="O8993" s="1" t="s">
        <v>187714</v>
      </c>
      <c r="P8993" s="1" t="s">
        <v>187715</v>
      </c>
      <c r="Q8993" s="1" t="s">
        <v>187716</v>
      </c>
      <c r="R8993" s="1" t="s">
        <v>187717</v>
      </c>
      <c r="S8993" s="1" t="s">
        <v>187718</v>
      </c>
      <c r="T8993" s="1" t="s">
        <v>187719</v>
      </c>
      <c r="U8993" s="1" t="s">
        <v>187720</v>
      </c>
      <c r="V8993" s="1" t="s">
        <v>27715</v>
      </c>
      <c r="W8993" s="1" t="s">
        <v>53235</v>
      </c>
      <c r="X8993" s="1" t="s">
        <v>187721</v>
      </c>
      <c r="Y8993" s="1" t="s">
        <v>53233</v>
      </c>
      <c r="Z8993" s="1" t="s">
        <v>13538</v>
      </c>
      <c r="AA8993" s="1" t="s">
        <v>1831</v>
      </c>
      <c r="AB8993" s="1" t="s">
        <v>79241</v>
      </c>
      <c r="AC8993" s="1" t="s">
        <v>187722</v>
      </c>
      <c r="AD8993" s="1" t="s">
        <v>481</v>
      </c>
      <c r="AE8993" s="1" t="s">
        <v>3869</v>
      </c>
      <c r="AF8993" s="1" t="s">
        <v>187723</v>
      </c>
      <c r="AG8993" s="1" t="s">
        <v>187724</v>
      </c>
    </row>
    <row r="8994" spans="1:33" x14ac:dyDescent="0.3">
      <c r="A8994" s="1" t="s">
        <v>187725</v>
      </c>
      <c r="B8994" s="1" t="s">
        <v>185514</v>
      </c>
      <c r="C8994" s="1" t="s">
        <v>187726</v>
      </c>
      <c r="D8994" s="1" t="s">
        <v>187727</v>
      </c>
      <c r="E8994" s="1" t="s">
        <v>187728</v>
      </c>
      <c r="F8994" s="1" t="s">
        <v>187729</v>
      </c>
      <c r="G8994" s="1" t="s">
        <v>187730</v>
      </c>
      <c r="H8994" s="1" t="s">
        <v>187731</v>
      </c>
      <c r="I8994" s="1" t="s">
        <v>187732</v>
      </c>
      <c r="J8994" s="1" t="s">
        <v>187733</v>
      </c>
      <c r="K8994" s="1" t="s">
        <v>187734</v>
      </c>
      <c r="L8994" s="1" t="s">
        <v>75</v>
      </c>
      <c r="M8994" s="1" t="s">
        <v>1452</v>
      </c>
      <c r="N8994" s="1" t="s">
        <v>187735</v>
      </c>
      <c r="O8994" s="1" t="s">
        <v>187736</v>
      </c>
      <c r="P8994" s="1" t="s">
        <v>187737</v>
      </c>
      <c r="Q8994" s="1" t="s">
        <v>187738</v>
      </c>
      <c r="R8994" s="1" t="s">
        <v>187739</v>
      </c>
      <c r="S8994" s="1" t="s">
        <v>187740</v>
      </c>
      <c r="T8994" s="1" t="s">
        <v>187741</v>
      </c>
      <c r="U8994" s="1" t="s">
        <v>187742</v>
      </c>
      <c r="V8994" s="1" t="s">
        <v>142414</v>
      </c>
      <c r="W8994" s="1" t="s">
        <v>54398</v>
      </c>
      <c r="X8994" s="1" t="s">
        <v>3203</v>
      </c>
      <c r="Y8994" s="1" t="s">
        <v>56227</v>
      </c>
      <c r="Z8994" s="1" t="s">
        <v>53528</v>
      </c>
      <c r="AA8994" s="1" t="s">
        <v>187743</v>
      </c>
      <c r="AB8994" s="1" t="s">
        <v>58905</v>
      </c>
      <c r="AC8994" s="1" t="s">
        <v>20281</v>
      </c>
      <c r="AD8994" s="1" t="s">
        <v>145336</v>
      </c>
      <c r="AE8994" s="1" t="s">
        <v>140717</v>
      </c>
      <c r="AF8994" s="1" t="s">
        <v>187744</v>
      </c>
      <c r="AG8994" s="1" t="s">
        <v>187745</v>
      </c>
    </row>
    <row r="8995" spans="1:33" x14ac:dyDescent="0.3">
      <c r="A8995" s="1" t="s">
        <v>187746</v>
      </c>
      <c r="B8995" s="1" t="s">
        <v>185514</v>
      </c>
      <c r="C8995" s="1" t="s">
        <v>187747</v>
      </c>
      <c r="D8995" s="1" t="s">
        <v>187748</v>
      </c>
      <c r="E8995" s="1" t="s">
        <v>187749</v>
      </c>
      <c r="F8995" s="1" t="s">
        <v>187750</v>
      </c>
      <c r="G8995" s="1" t="s">
        <v>187751</v>
      </c>
      <c r="H8995" s="1" t="s">
        <v>187752</v>
      </c>
      <c r="I8995" s="1" t="s">
        <v>187753</v>
      </c>
      <c r="J8995" s="1" t="s">
        <v>187754</v>
      </c>
      <c r="K8995" s="1" t="s">
        <v>187755</v>
      </c>
      <c r="L8995" s="1" t="s">
        <v>493</v>
      </c>
      <c r="M8995" s="1" t="s">
        <v>1529</v>
      </c>
      <c r="N8995" s="1" t="s">
        <v>187756</v>
      </c>
      <c r="O8995" s="1" t="s">
        <v>187757</v>
      </c>
      <c r="P8995" s="1" t="s">
        <v>187758</v>
      </c>
      <c r="Q8995" s="1" t="s">
        <v>187759</v>
      </c>
      <c r="R8995" s="1" t="s">
        <v>187760</v>
      </c>
      <c r="S8995" s="1" t="s">
        <v>187761</v>
      </c>
      <c r="T8995" s="1" t="s">
        <v>187762</v>
      </c>
      <c r="U8995" s="1" t="s">
        <v>187763</v>
      </c>
      <c r="V8995" s="1" t="s">
        <v>26577</v>
      </c>
      <c r="W8995" s="1" t="s">
        <v>23568</v>
      </c>
      <c r="X8995" s="1" t="s">
        <v>58635</v>
      </c>
      <c r="Y8995" s="1" t="s">
        <v>120995</v>
      </c>
      <c r="Z8995" s="1" t="s">
        <v>31081</v>
      </c>
      <c r="AA8995" s="1" t="s">
        <v>74478</v>
      </c>
      <c r="AB8995" s="1" t="s">
        <v>26384</v>
      </c>
      <c r="AC8995" s="1" t="s">
        <v>886</v>
      </c>
      <c r="AD8995" s="1" t="s">
        <v>140760</v>
      </c>
      <c r="AE8995" s="1" t="s">
        <v>77925</v>
      </c>
      <c r="AF8995" s="1" t="s">
        <v>187764</v>
      </c>
      <c r="AG8995" s="1" t="s">
        <v>187765</v>
      </c>
    </row>
    <row r="8996" spans="1:33" x14ac:dyDescent="0.3">
      <c r="A8996" s="1" t="s">
        <v>187766</v>
      </c>
      <c r="B8996" s="1" t="s">
        <v>185514</v>
      </c>
      <c r="C8996" s="1" t="s">
        <v>187767</v>
      </c>
      <c r="D8996" s="1" t="s">
        <v>187768</v>
      </c>
      <c r="E8996" s="1" t="s">
        <v>187769</v>
      </c>
      <c r="F8996" s="1" t="s">
        <v>187770</v>
      </c>
      <c r="G8996" s="1" t="s">
        <v>187771</v>
      </c>
      <c r="H8996" s="1" t="s">
        <v>187772</v>
      </c>
      <c r="I8996" s="1" t="s">
        <v>187773</v>
      </c>
      <c r="J8996" s="1" t="s">
        <v>187774</v>
      </c>
      <c r="K8996" s="1" t="s">
        <v>187775</v>
      </c>
      <c r="L8996" s="1" t="s">
        <v>493</v>
      </c>
      <c r="M8996" s="1" t="s">
        <v>1898</v>
      </c>
      <c r="N8996" s="1" t="s">
        <v>187776</v>
      </c>
      <c r="O8996" s="1" t="s">
        <v>187777</v>
      </c>
      <c r="P8996" s="1" t="s">
        <v>187778</v>
      </c>
      <c r="Q8996" s="1" t="s">
        <v>187779</v>
      </c>
      <c r="R8996" s="1" t="s">
        <v>187780</v>
      </c>
      <c r="S8996" s="1" t="s">
        <v>187781</v>
      </c>
      <c r="T8996" s="1" t="s">
        <v>187782</v>
      </c>
      <c r="U8996" s="1" t="s">
        <v>187783</v>
      </c>
      <c r="V8996" s="1" t="s">
        <v>53312</v>
      </c>
      <c r="W8996" s="1" t="s">
        <v>52143</v>
      </c>
      <c r="X8996" s="1" t="s">
        <v>53282</v>
      </c>
      <c r="Y8996" s="1" t="s">
        <v>38099</v>
      </c>
      <c r="Z8996" s="1" t="s">
        <v>146265</v>
      </c>
      <c r="AA8996" s="1" t="s">
        <v>187784</v>
      </c>
      <c r="AB8996" s="1" t="s">
        <v>11527</v>
      </c>
      <c r="AC8996" s="1" t="s">
        <v>55887</v>
      </c>
      <c r="AD8996" s="1" t="s">
        <v>119853</v>
      </c>
      <c r="AE8996" s="1" t="s">
        <v>54957</v>
      </c>
      <c r="AF8996" s="1" t="s">
        <v>187785</v>
      </c>
      <c r="AG8996" s="1" t="s">
        <v>187786</v>
      </c>
    </row>
    <row r="8997" spans="1:33" x14ac:dyDescent="0.3">
      <c r="A8997" s="1" t="s">
        <v>187787</v>
      </c>
      <c r="B8997" s="1" t="s">
        <v>185514</v>
      </c>
      <c r="C8997" s="1" t="s">
        <v>187767</v>
      </c>
      <c r="D8997" s="1" t="s">
        <v>187788</v>
      </c>
      <c r="E8997" s="1" t="s">
        <v>187789</v>
      </c>
      <c r="F8997" s="1" t="s">
        <v>187790</v>
      </c>
      <c r="G8997" s="1" t="s">
        <v>187791</v>
      </c>
      <c r="H8997" s="1" t="s">
        <v>187792</v>
      </c>
      <c r="I8997" s="1" t="s">
        <v>187793</v>
      </c>
      <c r="J8997" s="1" t="s">
        <v>187794</v>
      </c>
      <c r="K8997" s="1" t="s">
        <v>187795</v>
      </c>
      <c r="L8997" s="1" t="s">
        <v>44</v>
      </c>
      <c r="M8997" s="1" t="s">
        <v>605</v>
      </c>
      <c r="N8997" s="1" t="s">
        <v>187776</v>
      </c>
      <c r="O8997" s="1" t="s">
        <v>187796</v>
      </c>
      <c r="P8997" s="1" t="s">
        <v>187797</v>
      </c>
      <c r="Q8997" s="1" t="s">
        <v>187798</v>
      </c>
      <c r="R8997" s="1" t="s">
        <v>187799</v>
      </c>
      <c r="S8997" s="1" t="s">
        <v>187800</v>
      </c>
      <c r="T8997" s="1" t="s">
        <v>187801</v>
      </c>
      <c r="U8997" s="1" t="s">
        <v>187802</v>
      </c>
      <c r="V8997" s="1" t="s">
        <v>51938</v>
      </c>
      <c r="W8997" s="1" t="s">
        <v>187803</v>
      </c>
      <c r="X8997" s="1" t="s">
        <v>11147</v>
      </c>
      <c r="Y8997" s="1" t="s">
        <v>36442</v>
      </c>
      <c r="Z8997" s="1" t="s">
        <v>187139</v>
      </c>
      <c r="AA8997" s="1" t="s">
        <v>52096</v>
      </c>
      <c r="AB8997" s="1" t="s">
        <v>66578</v>
      </c>
      <c r="AC8997" s="1" t="s">
        <v>49324</v>
      </c>
      <c r="AD8997" s="1" t="s">
        <v>52235</v>
      </c>
      <c r="AE8997" s="1" t="s">
        <v>35733</v>
      </c>
      <c r="AF8997" s="1" t="s">
        <v>187804</v>
      </c>
      <c r="AG8997" s="1" t="s">
        <v>187805</v>
      </c>
    </row>
    <row r="8998" spans="1:33" x14ac:dyDescent="0.3">
      <c r="A8998" s="1" t="s">
        <v>187806</v>
      </c>
      <c r="B8998" s="1" t="s">
        <v>185514</v>
      </c>
      <c r="C8998" s="1" t="s">
        <v>187807</v>
      </c>
      <c r="D8998" s="1" t="s">
        <v>187808</v>
      </c>
      <c r="E8998" s="1" t="s">
        <v>187809</v>
      </c>
      <c r="F8998" s="1" t="s">
        <v>187810</v>
      </c>
      <c r="G8998" s="1" t="s">
        <v>187811</v>
      </c>
      <c r="H8998" s="1" t="s">
        <v>187812</v>
      </c>
      <c r="I8998" s="1" t="s">
        <v>187813</v>
      </c>
      <c r="J8998" s="1" t="s">
        <v>187814</v>
      </c>
      <c r="K8998" s="1" t="s">
        <v>187815</v>
      </c>
      <c r="L8998" s="1" t="s">
        <v>75</v>
      </c>
      <c r="M8998" s="1" t="s">
        <v>575</v>
      </c>
      <c r="N8998" s="1" t="s">
        <v>187816</v>
      </c>
      <c r="O8998" s="1" t="s">
        <v>187817</v>
      </c>
      <c r="P8998" s="1" t="s">
        <v>187818</v>
      </c>
      <c r="Q8998" s="1" t="s">
        <v>187819</v>
      </c>
      <c r="R8998" s="1" t="s">
        <v>187820</v>
      </c>
      <c r="S8998" s="1" t="s">
        <v>187821</v>
      </c>
      <c r="T8998" s="1" t="s">
        <v>187822</v>
      </c>
      <c r="U8998" s="1" t="s">
        <v>187823</v>
      </c>
      <c r="V8998" s="1" t="s">
        <v>62872</v>
      </c>
      <c r="W8998" s="1" t="s">
        <v>7579</v>
      </c>
      <c r="X8998" s="1" t="s">
        <v>21278</v>
      </c>
      <c r="Y8998" s="1" t="s">
        <v>65216</v>
      </c>
      <c r="Z8998" s="1" t="s">
        <v>33046</v>
      </c>
      <c r="AA8998" s="1" t="s">
        <v>32462</v>
      </c>
      <c r="AB8998" s="1" t="s">
        <v>2291</v>
      </c>
      <c r="AC8998" s="1" t="s">
        <v>64108</v>
      </c>
      <c r="AD8998" s="1" t="s">
        <v>33048</v>
      </c>
      <c r="AE8998" s="1" t="s">
        <v>20436</v>
      </c>
      <c r="AF8998" s="1" t="s">
        <v>187824</v>
      </c>
      <c r="AG8998" s="1" t="s">
        <v>187825</v>
      </c>
    </row>
    <row r="8999" spans="1:33" x14ac:dyDescent="0.3">
      <c r="A8999" s="1" t="s">
        <v>187826</v>
      </c>
      <c r="B8999" s="1" t="s">
        <v>185514</v>
      </c>
      <c r="C8999" s="1" t="s">
        <v>187807</v>
      </c>
      <c r="D8999" s="1" t="s">
        <v>187827</v>
      </c>
      <c r="E8999" s="1" t="s">
        <v>187828</v>
      </c>
      <c r="F8999" s="1" t="s">
        <v>187829</v>
      </c>
      <c r="G8999" s="1" t="s">
        <v>187830</v>
      </c>
      <c r="H8999" s="1" t="s">
        <v>187831</v>
      </c>
      <c r="I8999" s="1" t="s">
        <v>187832</v>
      </c>
      <c r="J8999" s="1" t="s">
        <v>187833</v>
      </c>
      <c r="K8999" s="1" t="s">
        <v>187834</v>
      </c>
      <c r="L8999" s="1" t="s">
        <v>493</v>
      </c>
      <c r="M8999" s="1" t="s">
        <v>4237</v>
      </c>
      <c r="N8999" s="1" t="s">
        <v>187816</v>
      </c>
      <c r="O8999" s="1" t="s">
        <v>187835</v>
      </c>
      <c r="P8999" s="1" t="s">
        <v>187836</v>
      </c>
      <c r="Q8999" s="1" t="s">
        <v>187837</v>
      </c>
      <c r="R8999" s="1" t="s">
        <v>187838</v>
      </c>
      <c r="S8999" s="1" t="s">
        <v>187839</v>
      </c>
      <c r="T8999" s="1" t="s">
        <v>187840</v>
      </c>
      <c r="U8999" s="1" t="s">
        <v>187841</v>
      </c>
      <c r="V8999" s="1" t="s">
        <v>53282</v>
      </c>
      <c r="W8999" s="1" t="s">
        <v>38099</v>
      </c>
      <c r="X8999" s="1" t="s">
        <v>185636</v>
      </c>
      <c r="Y8999" s="1" t="s">
        <v>141836</v>
      </c>
      <c r="Z8999" s="1" t="s">
        <v>13134</v>
      </c>
      <c r="AA8999" s="1" t="s">
        <v>144100</v>
      </c>
      <c r="AB8999" s="1" t="s">
        <v>146265</v>
      </c>
      <c r="AC8999" s="1" t="s">
        <v>119855</v>
      </c>
      <c r="AD8999" s="1" t="s">
        <v>146909</v>
      </c>
      <c r="AE8999" s="1" t="s">
        <v>135424</v>
      </c>
      <c r="AF8999" s="1" t="s">
        <v>187842</v>
      </c>
      <c r="AG8999" s="1" t="s">
        <v>187843</v>
      </c>
    </row>
    <row r="9000" spans="1:33" x14ac:dyDescent="0.3">
      <c r="A9000" s="1" t="s">
        <v>187844</v>
      </c>
      <c r="B9000" s="1" t="s">
        <v>185514</v>
      </c>
      <c r="C9000" s="1" t="s">
        <v>187807</v>
      </c>
      <c r="D9000" s="1" t="s">
        <v>187845</v>
      </c>
      <c r="E9000" s="1" t="s">
        <v>187846</v>
      </c>
      <c r="F9000" s="1" t="s">
        <v>187847</v>
      </c>
      <c r="G9000" s="1" t="s">
        <v>187848</v>
      </c>
      <c r="H9000" s="1" t="s">
        <v>187849</v>
      </c>
      <c r="I9000" s="1" t="s">
        <v>187850</v>
      </c>
      <c r="J9000" s="1" t="s">
        <v>187851</v>
      </c>
      <c r="K9000" s="1" t="s">
        <v>187852</v>
      </c>
      <c r="L9000" s="1" t="s">
        <v>1898</v>
      </c>
      <c r="M9000" s="1" t="s">
        <v>1898</v>
      </c>
      <c r="N9000" s="1" t="s">
        <v>187816</v>
      </c>
      <c r="O9000" s="1" t="s">
        <v>187853</v>
      </c>
      <c r="P9000" s="1" t="s">
        <v>187854</v>
      </c>
      <c r="Q9000" s="1" t="s">
        <v>187855</v>
      </c>
      <c r="R9000" s="1" t="s">
        <v>187856</v>
      </c>
      <c r="S9000" s="1" t="s">
        <v>187857</v>
      </c>
      <c r="T9000" s="1" t="s">
        <v>187858</v>
      </c>
      <c r="U9000" s="1" t="s">
        <v>187859</v>
      </c>
      <c r="V9000" s="1" t="s">
        <v>141064</v>
      </c>
      <c r="W9000" s="1" t="s">
        <v>827</v>
      </c>
      <c r="X9000" s="1" t="s">
        <v>56278</v>
      </c>
      <c r="Y9000" s="1" t="s">
        <v>187860</v>
      </c>
      <c r="Z9000" s="1" t="s">
        <v>187861</v>
      </c>
      <c r="AA9000" s="1" t="s">
        <v>37059</v>
      </c>
      <c r="AB9000" s="1" t="s">
        <v>21596</v>
      </c>
      <c r="AC9000" s="1" t="s">
        <v>15484</v>
      </c>
      <c r="AD9000" s="1" t="s">
        <v>21594</v>
      </c>
      <c r="AE9000" s="1" t="s">
        <v>4217</v>
      </c>
      <c r="AF9000" s="1" t="s">
        <v>187862</v>
      </c>
      <c r="AG9000" s="1" t="s">
        <v>187863</v>
      </c>
    </row>
    <row r="9001" spans="1:33" x14ac:dyDescent="0.3">
      <c r="A9001" s="1" t="s">
        <v>187864</v>
      </c>
      <c r="B9001" s="1" t="s">
        <v>185514</v>
      </c>
      <c r="C9001" s="1" t="s">
        <v>187865</v>
      </c>
      <c r="D9001" s="1" t="s">
        <v>187866</v>
      </c>
      <c r="E9001" s="1" t="s">
        <v>187867</v>
      </c>
      <c r="F9001" s="1" t="s">
        <v>187868</v>
      </c>
      <c r="G9001" s="1" t="s">
        <v>187869</v>
      </c>
      <c r="H9001" s="1" t="s">
        <v>187870</v>
      </c>
      <c r="I9001" s="1" t="s">
        <v>187871</v>
      </c>
      <c r="J9001" s="1" t="s">
        <v>187872</v>
      </c>
      <c r="K9001" s="1" t="s">
        <v>187873</v>
      </c>
      <c r="L9001" s="1" t="s">
        <v>75</v>
      </c>
      <c r="M9001" s="1" t="s">
        <v>1338</v>
      </c>
      <c r="N9001" s="1" t="s">
        <v>187874</v>
      </c>
      <c r="O9001" s="1" t="s">
        <v>187875</v>
      </c>
      <c r="P9001" s="1" t="s">
        <v>187876</v>
      </c>
      <c r="Q9001" s="1" t="s">
        <v>187877</v>
      </c>
      <c r="R9001" s="1" t="s">
        <v>187878</v>
      </c>
      <c r="S9001" s="1" t="s">
        <v>187879</v>
      </c>
      <c r="T9001" s="1" t="s">
        <v>187880</v>
      </c>
      <c r="U9001" s="1" t="s">
        <v>187881</v>
      </c>
      <c r="V9001" s="1" t="s">
        <v>15762</v>
      </c>
      <c r="W9001" s="1" t="s">
        <v>23442</v>
      </c>
      <c r="X9001" s="1" t="s">
        <v>25568</v>
      </c>
      <c r="Y9001" s="1" t="s">
        <v>30709</v>
      </c>
      <c r="Z9001" s="1" t="s">
        <v>19470</v>
      </c>
      <c r="AA9001" s="1" t="s">
        <v>94846</v>
      </c>
      <c r="AB9001" s="1" t="s">
        <v>15294</v>
      </c>
      <c r="AC9001" s="1" t="s">
        <v>25567</v>
      </c>
      <c r="AD9001" s="1" t="s">
        <v>23439</v>
      </c>
      <c r="AE9001" s="1" t="s">
        <v>185680</v>
      </c>
      <c r="AF9001" s="1" t="s">
        <v>187882</v>
      </c>
      <c r="AG9001" s="1" t="s">
        <v>187883</v>
      </c>
    </row>
    <row r="9002" spans="1:33" x14ac:dyDescent="0.3">
      <c r="A9002" s="1" t="s">
        <v>187884</v>
      </c>
      <c r="B9002" s="1" t="s">
        <v>185514</v>
      </c>
      <c r="C9002" s="1" t="s">
        <v>187865</v>
      </c>
      <c r="D9002" s="1" t="s">
        <v>187885</v>
      </c>
      <c r="E9002" s="1" t="s">
        <v>187886</v>
      </c>
      <c r="F9002" s="1" t="s">
        <v>187887</v>
      </c>
      <c r="G9002" s="1" t="s">
        <v>187888</v>
      </c>
      <c r="H9002" s="1" t="s">
        <v>187889</v>
      </c>
      <c r="I9002" s="1" t="s">
        <v>187890</v>
      </c>
      <c r="J9002" s="1" t="s">
        <v>187891</v>
      </c>
      <c r="K9002" s="1" t="s">
        <v>187892</v>
      </c>
      <c r="L9002" s="1" t="s">
        <v>493</v>
      </c>
      <c r="M9002" s="1" t="s">
        <v>3250</v>
      </c>
      <c r="N9002" s="1" t="s">
        <v>187874</v>
      </c>
      <c r="O9002" s="1" t="s">
        <v>187893</v>
      </c>
      <c r="P9002" s="1" t="s">
        <v>187894</v>
      </c>
      <c r="Q9002" s="1" t="s">
        <v>187895</v>
      </c>
      <c r="R9002" s="1" t="s">
        <v>187896</v>
      </c>
      <c r="S9002" s="1" t="s">
        <v>187897</v>
      </c>
      <c r="T9002" s="1" t="s">
        <v>187898</v>
      </c>
      <c r="U9002" s="1" t="s">
        <v>187899</v>
      </c>
      <c r="V9002" s="1" t="s">
        <v>245</v>
      </c>
      <c r="W9002" s="1" t="s">
        <v>3209</v>
      </c>
      <c r="X9002" s="1" t="s">
        <v>119857</v>
      </c>
      <c r="Y9002" s="1" t="s">
        <v>141043</v>
      </c>
      <c r="Z9002" s="1" t="s">
        <v>11528</v>
      </c>
      <c r="AA9002" s="1" t="s">
        <v>38100</v>
      </c>
      <c r="AB9002" s="1" t="s">
        <v>57184</v>
      </c>
      <c r="AC9002" s="1" t="s">
        <v>144269</v>
      </c>
      <c r="AD9002" s="1" t="s">
        <v>142976</v>
      </c>
      <c r="AE9002" s="1" t="s">
        <v>147903</v>
      </c>
      <c r="AF9002" s="1" t="s">
        <v>187900</v>
      </c>
      <c r="AG9002" s="1" t="s">
        <v>187901</v>
      </c>
    </row>
    <row r="9003" spans="1:33" x14ac:dyDescent="0.3">
      <c r="A9003" s="1" t="s">
        <v>187902</v>
      </c>
      <c r="B9003" s="1" t="s">
        <v>185514</v>
      </c>
      <c r="C9003" s="1" t="s">
        <v>187865</v>
      </c>
      <c r="D9003" s="1" t="s">
        <v>187903</v>
      </c>
      <c r="E9003" s="1" t="s">
        <v>187904</v>
      </c>
      <c r="F9003" s="1" t="s">
        <v>187905</v>
      </c>
      <c r="G9003" s="1" t="s">
        <v>187906</v>
      </c>
      <c r="H9003" s="1" t="s">
        <v>187907</v>
      </c>
      <c r="I9003" s="1" t="s">
        <v>187908</v>
      </c>
      <c r="J9003" s="1" t="s">
        <v>187909</v>
      </c>
      <c r="K9003" s="1" t="s">
        <v>187910</v>
      </c>
      <c r="L9003" s="1" t="s">
        <v>493</v>
      </c>
      <c r="M9003" s="1" t="s">
        <v>3335</v>
      </c>
      <c r="N9003" s="1" t="s">
        <v>187874</v>
      </c>
      <c r="O9003" s="1" t="s">
        <v>187911</v>
      </c>
      <c r="P9003" s="1" t="s">
        <v>187912</v>
      </c>
      <c r="Q9003" s="1" t="s">
        <v>187913</v>
      </c>
      <c r="R9003" s="1" t="s">
        <v>187914</v>
      </c>
      <c r="S9003" s="1" t="s">
        <v>187915</v>
      </c>
      <c r="T9003" s="1" t="s">
        <v>187916</v>
      </c>
      <c r="U9003" s="1" t="s">
        <v>187917</v>
      </c>
      <c r="V9003" s="1" t="s">
        <v>144426</v>
      </c>
      <c r="W9003" s="1" t="s">
        <v>57345</v>
      </c>
      <c r="X9003" s="1" t="s">
        <v>54982</v>
      </c>
      <c r="Y9003" s="1" t="s">
        <v>145749</v>
      </c>
      <c r="Z9003" s="1" t="s">
        <v>2013</v>
      </c>
      <c r="AA9003" s="1" t="s">
        <v>48915</v>
      </c>
      <c r="AB9003" s="1" t="s">
        <v>150073</v>
      </c>
      <c r="AC9003" s="1" t="s">
        <v>3806</v>
      </c>
      <c r="AD9003" s="1" t="s">
        <v>140544</v>
      </c>
      <c r="AE9003" s="1" t="s">
        <v>54981</v>
      </c>
      <c r="AF9003" s="1" t="s">
        <v>187918</v>
      </c>
      <c r="AG9003" s="1" t="s">
        <v>187919</v>
      </c>
    </row>
    <row r="9004" spans="1:33" x14ac:dyDescent="0.3">
      <c r="A9004" s="1" t="s">
        <v>187920</v>
      </c>
      <c r="B9004" s="1" t="s">
        <v>185514</v>
      </c>
      <c r="C9004" s="1" t="s">
        <v>187921</v>
      </c>
      <c r="D9004" s="1" t="s">
        <v>187922</v>
      </c>
      <c r="E9004" s="1" t="s">
        <v>187923</v>
      </c>
      <c r="F9004" s="1" t="s">
        <v>187924</v>
      </c>
      <c r="G9004" s="1" t="s">
        <v>187925</v>
      </c>
      <c r="H9004" s="1" t="s">
        <v>187926</v>
      </c>
      <c r="I9004" s="1" t="s">
        <v>187927</v>
      </c>
      <c r="J9004" s="1" t="s">
        <v>187928</v>
      </c>
      <c r="K9004" s="1" t="s">
        <v>187929</v>
      </c>
      <c r="L9004" s="1" t="s">
        <v>75</v>
      </c>
      <c r="M9004" s="1" t="s">
        <v>2688</v>
      </c>
      <c r="N9004" s="1" t="s">
        <v>187930</v>
      </c>
      <c r="O9004" s="1" t="s">
        <v>187931</v>
      </c>
      <c r="P9004" s="1" t="s">
        <v>187932</v>
      </c>
      <c r="Q9004" s="1" t="s">
        <v>187933</v>
      </c>
      <c r="R9004" s="1" t="s">
        <v>187934</v>
      </c>
      <c r="S9004" s="1" t="s">
        <v>187935</v>
      </c>
      <c r="T9004" s="1" t="s">
        <v>187936</v>
      </c>
      <c r="U9004" s="1" t="s">
        <v>187937</v>
      </c>
      <c r="V9004" s="1" t="s">
        <v>54213</v>
      </c>
      <c r="W9004" s="1" t="s">
        <v>22855</v>
      </c>
      <c r="X9004" s="1" t="s">
        <v>13086</v>
      </c>
      <c r="Y9004" s="1" t="s">
        <v>146698</v>
      </c>
      <c r="Z9004" s="1" t="s">
        <v>187938</v>
      </c>
      <c r="AA9004" s="1" t="s">
        <v>21410</v>
      </c>
      <c r="AB9004" s="1" t="s">
        <v>57801</v>
      </c>
      <c r="AC9004" s="1" t="s">
        <v>11665</v>
      </c>
      <c r="AD9004" s="1" t="s">
        <v>51865</v>
      </c>
      <c r="AE9004" s="1" t="s">
        <v>27552</v>
      </c>
      <c r="AF9004" s="1" t="s">
        <v>187939</v>
      </c>
      <c r="AG9004" s="1" t="s">
        <v>187940</v>
      </c>
    </row>
    <row r="9005" spans="1:33" x14ac:dyDescent="0.3">
      <c r="A9005" s="1" t="s">
        <v>187941</v>
      </c>
      <c r="B9005" s="1" t="s">
        <v>185514</v>
      </c>
      <c r="C9005" s="1" t="s">
        <v>187921</v>
      </c>
      <c r="D9005" s="1" t="s">
        <v>187942</v>
      </c>
      <c r="E9005" s="1" t="s">
        <v>187943</v>
      </c>
      <c r="F9005" s="1" t="s">
        <v>187944</v>
      </c>
      <c r="G9005" s="1" t="s">
        <v>187945</v>
      </c>
      <c r="H9005" s="1" t="s">
        <v>187946</v>
      </c>
      <c r="I9005" s="1" t="s">
        <v>187947</v>
      </c>
      <c r="J9005" s="1" t="s">
        <v>187948</v>
      </c>
      <c r="K9005" s="1" t="s">
        <v>187949</v>
      </c>
      <c r="L9005" s="1" t="s">
        <v>75</v>
      </c>
      <c r="M9005" s="1" t="s">
        <v>5000</v>
      </c>
      <c r="N9005" s="1" t="s">
        <v>187930</v>
      </c>
      <c r="O9005" s="1" t="s">
        <v>187950</v>
      </c>
      <c r="P9005" s="1" t="s">
        <v>187951</v>
      </c>
      <c r="Q9005" s="1" t="s">
        <v>187952</v>
      </c>
      <c r="R9005" s="1" t="s">
        <v>187953</v>
      </c>
      <c r="S9005" s="1" t="s">
        <v>187954</v>
      </c>
      <c r="T9005" s="1" t="s">
        <v>187955</v>
      </c>
      <c r="U9005" s="1" t="s">
        <v>187956</v>
      </c>
      <c r="V9005" s="1" t="s">
        <v>141332</v>
      </c>
      <c r="W9005" s="1" t="s">
        <v>187957</v>
      </c>
      <c r="X9005" s="1" t="s">
        <v>145518</v>
      </c>
      <c r="Y9005" s="1" t="s">
        <v>146060</v>
      </c>
      <c r="Z9005" s="1" t="s">
        <v>51885</v>
      </c>
      <c r="AA9005" s="1" t="s">
        <v>44321</v>
      </c>
      <c r="AB9005" s="1" t="s">
        <v>140121</v>
      </c>
      <c r="AC9005" s="1" t="s">
        <v>145519</v>
      </c>
      <c r="AD9005" s="1" t="s">
        <v>144100</v>
      </c>
      <c r="AE9005" s="1" t="s">
        <v>144624</v>
      </c>
      <c r="AF9005" s="1" t="s">
        <v>187958</v>
      </c>
      <c r="AG9005" s="1" t="s">
        <v>187959</v>
      </c>
    </row>
    <row r="9006" spans="1:33" x14ac:dyDescent="0.3">
      <c r="A9006" s="1" t="s">
        <v>187960</v>
      </c>
      <c r="B9006" s="1" t="s">
        <v>185514</v>
      </c>
      <c r="C9006" s="1" t="s">
        <v>187921</v>
      </c>
      <c r="D9006" s="1" t="s">
        <v>187961</v>
      </c>
      <c r="E9006" s="1" t="s">
        <v>187962</v>
      </c>
      <c r="F9006" s="1" t="s">
        <v>187963</v>
      </c>
      <c r="G9006" s="1" t="s">
        <v>187964</v>
      </c>
      <c r="H9006" s="1" t="s">
        <v>187965</v>
      </c>
      <c r="I9006" s="1" t="s">
        <v>187966</v>
      </c>
      <c r="J9006" s="1" t="s">
        <v>187967</v>
      </c>
      <c r="K9006" s="1" t="s">
        <v>187968</v>
      </c>
      <c r="L9006" s="1" t="s">
        <v>493</v>
      </c>
      <c r="M9006" s="1" t="s">
        <v>2852</v>
      </c>
      <c r="N9006" s="1" t="s">
        <v>187930</v>
      </c>
      <c r="O9006" s="1" t="s">
        <v>187969</v>
      </c>
      <c r="P9006" s="1" t="s">
        <v>187970</v>
      </c>
      <c r="Q9006" s="1" t="s">
        <v>187971</v>
      </c>
      <c r="R9006" s="1" t="s">
        <v>187972</v>
      </c>
      <c r="S9006" s="1" t="s">
        <v>187973</v>
      </c>
      <c r="T9006" s="1" t="s">
        <v>187974</v>
      </c>
      <c r="U9006" s="1" t="s">
        <v>187975</v>
      </c>
      <c r="V9006" s="1" t="s">
        <v>19677</v>
      </c>
      <c r="W9006" s="1" t="s">
        <v>56696</v>
      </c>
      <c r="X9006" s="1" t="s">
        <v>54469</v>
      </c>
      <c r="Y9006" s="1" t="s">
        <v>69599</v>
      </c>
      <c r="Z9006" s="1" t="s">
        <v>58386</v>
      </c>
      <c r="AA9006" s="1" t="s">
        <v>81173</v>
      </c>
      <c r="AB9006" s="1" t="s">
        <v>43910</v>
      </c>
      <c r="AC9006" s="1" t="s">
        <v>102601</v>
      </c>
      <c r="AD9006" s="1" t="s">
        <v>37059</v>
      </c>
      <c r="AE9006" s="1" t="s">
        <v>187976</v>
      </c>
      <c r="AF9006" s="1" t="s">
        <v>187977</v>
      </c>
      <c r="AG9006" s="1" t="s">
        <v>187978</v>
      </c>
    </row>
    <row r="9007" spans="1:33" x14ac:dyDescent="0.3">
      <c r="A9007" s="1" t="s">
        <v>187979</v>
      </c>
      <c r="B9007" s="1" t="s">
        <v>185514</v>
      </c>
      <c r="C9007" s="1" t="s">
        <v>187980</v>
      </c>
      <c r="D9007" s="1" t="s">
        <v>187981</v>
      </c>
      <c r="E9007" s="1" t="s">
        <v>187982</v>
      </c>
      <c r="F9007" s="1" t="s">
        <v>187983</v>
      </c>
      <c r="G9007" s="1" t="s">
        <v>187984</v>
      </c>
      <c r="H9007" s="1" t="s">
        <v>187985</v>
      </c>
      <c r="I9007" s="1" t="s">
        <v>187986</v>
      </c>
      <c r="J9007" s="1" t="s">
        <v>187987</v>
      </c>
      <c r="K9007" s="1" t="s">
        <v>187988</v>
      </c>
      <c r="L9007" s="1" t="s">
        <v>44</v>
      </c>
      <c r="M9007" s="1" t="s">
        <v>3250</v>
      </c>
      <c r="N9007" s="1" t="s">
        <v>187989</v>
      </c>
      <c r="O9007" s="1" t="s">
        <v>187990</v>
      </c>
      <c r="P9007" s="1" t="s">
        <v>187991</v>
      </c>
      <c r="Q9007" s="1" t="s">
        <v>187992</v>
      </c>
      <c r="R9007" s="1" t="s">
        <v>187993</v>
      </c>
      <c r="S9007" s="1" t="s">
        <v>187994</v>
      </c>
      <c r="T9007" s="1" t="s">
        <v>187995</v>
      </c>
      <c r="U9007" s="1" t="s">
        <v>187996</v>
      </c>
      <c r="V9007" s="1" t="s">
        <v>40537</v>
      </c>
      <c r="W9007" s="1" t="s">
        <v>36444</v>
      </c>
      <c r="X9007" s="1" t="s">
        <v>187997</v>
      </c>
      <c r="Y9007" s="1" t="s">
        <v>187998</v>
      </c>
      <c r="Z9007" s="1" t="s">
        <v>36442</v>
      </c>
      <c r="AA9007" s="1" t="s">
        <v>41900</v>
      </c>
      <c r="AB9007" s="1" t="s">
        <v>26990</v>
      </c>
      <c r="AC9007" s="1" t="s">
        <v>56601</v>
      </c>
      <c r="AD9007" s="1" t="s">
        <v>56000</v>
      </c>
      <c r="AE9007" s="1" t="s">
        <v>40299</v>
      </c>
      <c r="AF9007" s="1" t="s">
        <v>187999</v>
      </c>
      <c r="AG9007" s="1" t="s">
        <v>188000</v>
      </c>
    </row>
    <row r="9008" spans="1:33" x14ac:dyDescent="0.3">
      <c r="A9008" s="1" t="s">
        <v>188001</v>
      </c>
      <c r="B9008" s="1" t="s">
        <v>185514</v>
      </c>
      <c r="C9008" s="1" t="s">
        <v>187980</v>
      </c>
      <c r="D9008" s="1" t="s">
        <v>188002</v>
      </c>
      <c r="E9008" s="1" t="s">
        <v>188003</v>
      </c>
      <c r="F9008" s="1" t="s">
        <v>188004</v>
      </c>
      <c r="G9008" s="1" t="s">
        <v>188005</v>
      </c>
      <c r="H9008" s="1" t="s">
        <v>188006</v>
      </c>
      <c r="I9008" s="1" t="s">
        <v>188007</v>
      </c>
      <c r="J9008" s="1" t="s">
        <v>188008</v>
      </c>
      <c r="K9008" s="1" t="s">
        <v>188009</v>
      </c>
      <c r="L9008" s="1" t="s">
        <v>44</v>
      </c>
      <c r="M9008" s="1" t="s">
        <v>2364</v>
      </c>
      <c r="N9008" s="1" t="s">
        <v>187989</v>
      </c>
      <c r="O9008" s="1" t="s">
        <v>188010</v>
      </c>
      <c r="P9008" s="1" t="s">
        <v>188011</v>
      </c>
      <c r="Q9008" s="1" t="s">
        <v>188012</v>
      </c>
      <c r="R9008" s="1" t="s">
        <v>188013</v>
      </c>
      <c r="S9008" s="1" t="s">
        <v>188014</v>
      </c>
      <c r="T9008" s="1" t="s">
        <v>188015</v>
      </c>
      <c r="U9008" s="1" t="s">
        <v>188016</v>
      </c>
      <c r="V9008" s="1" t="s">
        <v>188017</v>
      </c>
      <c r="W9008" s="1" t="s">
        <v>188018</v>
      </c>
      <c r="X9008" s="1" t="s">
        <v>188019</v>
      </c>
      <c r="Y9008" s="1" t="s">
        <v>188020</v>
      </c>
      <c r="Z9008" s="1" t="s">
        <v>42209</v>
      </c>
      <c r="AA9008" s="1" t="s">
        <v>57654</v>
      </c>
      <c r="AB9008" s="1" t="s">
        <v>45173</v>
      </c>
      <c r="AC9008" s="1" t="s">
        <v>40247</v>
      </c>
      <c r="AD9008" s="1" t="s">
        <v>51965</v>
      </c>
      <c r="AE9008" s="1" t="s">
        <v>144579</v>
      </c>
      <c r="AF9008" s="1" t="s">
        <v>188021</v>
      </c>
      <c r="AG9008" s="1" t="s">
        <v>188022</v>
      </c>
    </row>
    <row r="9009" spans="1:33" x14ac:dyDescent="0.3">
      <c r="A9009" s="1" t="s">
        <v>188023</v>
      </c>
      <c r="B9009" s="1" t="s">
        <v>185514</v>
      </c>
      <c r="C9009" s="1" t="s">
        <v>187980</v>
      </c>
      <c r="D9009" s="1" t="s">
        <v>188024</v>
      </c>
      <c r="E9009" s="1" t="s">
        <v>188025</v>
      </c>
      <c r="F9009" s="1" t="s">
        <v>188026</v>
      </c>
      <c r="G9009" s="1" t="s">
        <v>188027</v>
      </c>
      <c r="H9009" s="1" t="s">
        <v>188028</v>
      </c>
      <c r="I9009" s="1" t="s">
        <v>188029</v>
      </c>
      <c r="J9009" s="1" t="s">
        <v>188030</v>
      </c>
      <c r="K9009" s="1" t="s">
        <v>188031</v>
      </c>
      <c r="L9009" s="1" t="s">
        <v>1704</v>
      </c>
      <c r="M9009" s="1" t="s">
        <v>1898</v>
      </c>
      <c r="N9009" s="1" t="s">
        <v>187989</v>
      </c>
      <c r="O9009" s="1" t="s">
        <v>188032</v>
      </c>
      <c r="P9009" s="1" t="s">
        <v>188033</v>
      </c>
      <c r="Q9009" s="1" t="s">
        <v>188034</v>
      </c>
      <c r="R9009" s="1" t="s">
        <v>188035</v>
      </c>
      <c r="S9009" s="1" t="s">
        <v>188036</v>
      </c>
      <c r="T9009" s="1" t="s">
        <v>188037</v>
      </c>
      <c r="U9009" s="1" t="s">
        <v>188038</v>
      </c>
      <c r="V9009" s="1" t="s">
        <v>54302</v>
      </c>
      <c r="W9009" s="1" t="s">
        <v>54305</v>
      </c>
      <c r="X9009" s="1" t="s">
        <v>42933</v>
      </c>
      <c r="Y9009" s="1" t="s">
        <v>83038</v>
      </c>
      <c r="Z9009" s="1" t="s">
        <v>79263</v>
      </c>
      <c r="AA9009" s="1" t="s">
        <v>142895</v>
      </c>
      <c r="AB9009" s="1" t="s">
        <v>54303</v>
      </c>
      <c r="AC9009" s="1" t="s">
        <v>141923</v>
      </c>
      <c r="AD9009" s="1" t="s">
        <v>55322</v>
      </c>
      <c r="AE9009" s="1" t="s">
        <v>43938</v>
      </c>
      <c r="AF9009" s="1" t="s">
        <v>188039</v>
      </c>
      <c r="AG9009" s="1" t="s">
        <v>188040</v>
      </c>
    </row>
    <row r="9010" spans="1:33" x14ac:dyDescent="0.3">
      <c r="A9010" s="1" t="s">
        <v>188041</v>
      </c>
      <c r="B9010" s="1" t="s">
        <v>185514</v>
      </c>
      <c r="C9010" s="1" t="s">
        <v>188042</v>
      </c>
      <c r="D9010" s="1" t="s">
        <v>188043</v>
      </c>
      <c r="E9010" s="1" t="s">
        <v>188044</v>
      </c>
      <c r="F9010" s="1" t="s">
        <v>188045</v>
      </c>
      <c r="G9010" s="1" t="s">
        <v>188046</v>
      </c>
      <c r="H9010" s="1" t="s">
        <v>188047</v>
      </c>
      <c r="I9010" s="1" t="s">
        <v>188048</v>
      </c>
      <c r="J9010" s="1" t="s">
        <v>188049</v>
      </c>
      <c r="K9010" s="1" t="s">
        <v>188050</v>
      </c>
      <c r="L9010" s="1" t="s">
        <v>493</v>
      </c>
      <c r="M9010" s="1" t="s">
        <v>575</v>
      </c>
      <c r="N9010" s="1" t="s">
        <v>188051</v>
      </c>
      <c r="O9010" s="1" t="s">
        <v>188052</v>
      </c>
      <c r="P9010" s="1" t="s">
        <v>188053</v>
      </c>
      <c r="Q9010" s="1" t="s">
        <v>188054</v>
      </c>
      <c r="R9010" s="1" t="s">
        <v>188055</v>
      </c>
      <c r="S9010" s="1" t="s">
        <v>188056</v>
      </c>
      <c r="T9010" s="1" t="s">
        <v>188057</v>
      </c>
      <c r="U9010" s="1" t="s">
        <v>188058</v>
      </c>
      <c r="V9010" s="1" t="s">
        <v>5105</v>
      </c>
      <c r="W9010" s="1" t="s">
        <v>188059</v>
      </c>
      <c r="X9010" s="1" t="s">
        <v>83941</v>
      </c>
      <c r="Y9010" s="1" t="s">
        <v>186018</v>
      </c>
      <c r="Z9010" s="1" t="s">
        <v>50749</v>
      </c>
      <c r="AA9010" s="1" t="s">
        <v>51912</v>
      </c>
      <c r="AB9010" s="1" t="s">
        <v>54558</v>
      </c>
      <c r="AC9010" s="1" t="s">
        <v>188060</v>
      </c>
      <c r="AD9010" s="1" t="s">
        <v>36342</v>
      </c>
      <c r="AE9010" s="1" t="s">
        <v>57535</v>
      </c>
      <c r="AF9010" s="1" t="s">
        <v>188061</v>
      </c>
      <c r="AG9010" s="1" t="s">
        <v>188062</v>
      </c>
    </row>
    <row r="9011" spans="1:33" x14ac:dyDescent="0.3">
      <c r="A9011" s="1" t="s">
        <v>188063</v>
      </c>
      <c r="B9011" s="1" t="s">
        <v>185514</v>
      </c>
      <c r="C9011" s="1" t="s">
        <v>188042</v>
      </c>
      <c r="D9011" s="1" t="s">
        <v>188064</v>
      </c>
      <c r="E9011" s="1" t="s">
        <v>188065</v>
      </c>
      <c r="F9011" s="1" t="s">
        <v>188066</v>
      </c>
      <c r="G9011" s="1" t="s">
        <v>188067</v>
      </c>
      <c r="H9011" s="1" t="s">
        <v>188068</v>
      </c>
      <c r="I9011" s="1" t="s">
        <v>188069</v>
      </c>
      <c r="J9011" s="1" t="s">
        <v>188070</v>
      </c>
      <c r="K9011" s="1" t="s">
        <v>188071</v>
      </c>
      <c r="L9011" s="1" t="s">
        <v>44</v>
      </c>
      <c r="M9011" s="1" t="s">
        <v>44</v>
      </c>
      <c r="N9011" s="1" t="s">
        <v>188051</v>
      </c>
      <c r="O9011" s="1" t="s">
        <v>188072</v>
      </c>
      <c r="P9011" s="1" t="s">
        <v>188073</v>
      </c>
      <c r="Q9011" s="1" t="s">
        <v>188074</v>
      </c>
      <c r="R9011" s="1" t="s">
        <v>188075</v>
      </c>
      <c r="S9011" s="1" t="s">
        <v>188076</v>
      </c>
      <c r="T9011" s="1" t="s">
        <v>188077</v>
      </c>
      <c r="U9011" s="1" t="s">
        <v>188078</v>
      </c>
      <c r="V9011" s="1" t="s">
        <v>51960</v>
      </c>
      <c r="W9011" s="1" t="s">
        <v>40247</v>
      </c>
      <c r="X9011" s="1" t="s">
        <v>188019</v>
      </c>
      <c r="Y9011" s="1" t="s">
        <v>57653</v>
      </c>
      <c r="Z9011" s="1" t="s">
        <v>188079</v>
      </c>
      <c r="AA9011" s="1" t="s">
        <v>188080</v>
      </c>
      <c r="AB9011" s="1" t="s">
        <v>188020</v>
      </c>
      <c r="AC9011" s="1" t="s">
        <v>188017</v>
      </c>
      <c r="AD9011" s="1" t="s">
        <v>151720</v>
      </c>
      <c r="AE9011" s="1" t="s">
        <v>144648</v>
      </c>
      <c r="AF9011" s="1" t="s">
        <v>188081</v>
      </c>
      <c r="AG9011" s="1" t="s">
        <v>188082</v>
      </c>
    </row>
    <row r="9012" spans="1:33" x14ac:dyDescent="0.3">
      <c r="A9012" s="1" t="s">
        <v>188083</v>
      </c>
      <c r="B9012" s="1" t="s">
        <v>185514</v>
      </c>
      <c r="C9012" s="1" t="s">
        <v>188084</v>
      </c>
      <c r="D9012" s="1" t="s">
        <v>188085</v>
      </c>
      <c r="E9012" s="1" t="s">
        <v>188086</v>
      </c>
      <c r="F9012" s="1" t="s">
        <v>188087</v>
      </c>
      <c r="G9012" s="1" t="s">
        <v>188088</v>
      </c>
      <c r="H9012" s="1" t="s">
        <v>188089</v>
      </c>
      <c r="I9012" s="1" t="s">
        <v>188090</v>
      </c>
      <c r="J9012" s="1" t="s">
        <v>188091</v>
      </c>
      <c r="K9012" s="1" t="s">
        <v>188092</v>
      </c>
      <c r="L9012" s="1" t="s">
        <v>75</v>
      </c>
      <c r="M9012" s="1" t="s">
        <v>1898</v>
      </c>
      <c r="N9012" s="1" t="s">
        <v>188093</v>
      </c>
      <c r="O9012" s="1" t="s">
        <v>188094</v>
      </c>
      <c r="P9012" s="1" t="s">
        <v>188095</v>
      </c>
      <c r="Q9012" s="1" t="s">
        <v>188096</v>
      </c>
      <c r="R9012" s="1" t="s">
        <v>188097</v>
      </c>
      <c r="S9012" s="1" t="s">
        <v>188098</v>
      </c>
      <c r="T9012" s="1" t="s">
        <v>188099</v>
      </c>
      <c r="U9012" s="1" t="s">
        <v>188100</v>
      </c>
      <c r="V9012" s="1" t="s">
        <v>56861</v>
      </c>
      <c r="W9012" s="1" t="s">
        <v>52012</v>
      </c>
      <c r="X9012" s="1" t="s">
        <v>142172</v>
      </c>
      <c r="Y9012" s="1" t="s">
        <v>54259</v>
      </c>
      <c r="Z9012" s="1" t="s">
        <v>53794</v>
      </c>
      <c r="AA9012" s="1" t="s">
        <v>18432</v>
      </c>
      <c r="AB9012" s="1" t="s">
        <v>55173</v>
      </c>
      <c r="AC9012" s="1" t="s">
        <v>93872</v>
      </c>
      <c r="AD9012" s="1" t="s">
        <v>3293</v>
      </c>
      <c r="AE9012" s="1" t="s">
        <v>53959</v>
      </c>
      <c r="AF9012" s="1" t="s">
        <v>188101</v>
      </c>
      <c r="AG9012" s="1" t="s">
        <v>188102</v>
      </c>
    </row>
    <row r="9013" spans="1:33" x14ac:dyDescent="0.3">
      <c r="A9013" s="1" t="s">
        <v>188103</v>
      </c>
      <c r="B9013" s="1" t="s">
        <v>185514</v>
      </c>
      <c r="C9013" s="1" t="s">
        <v>188104</v>
      </c>
      <c r="D9013" s="1" t="s">
        <v>188105</v>
      </c>
      <c r="E9013" s="1" t="s">
        <v>188106</v>
      </c>
      <c r="F9013" s="1" t="s">
        <v>188107</v>
      </c>
      <c r="G9013" s="1" t="s">
        <v>188108</v>
      </c>
      <c r="H9013" s="1" t="s">
        <v>188109</v>
      </c>
      <c r="I9013" s="1" t="s">
        <v>188110</v>
      </c>
      <c r="J9013" s="1" t="s">
        <v>188111</v>
      </c>
      <c r="K9013" s="1" t="s">
        <v>188112</v>
      </c>
      <c r="L9013" s="1" t="s">
        <v>437</v>
      </c>
      <c r="M9013" s="1" t="s">
        <v>3415</v>
      </c>
      <c r="N9013" s="1" t="s">
        <v>188113</v>
      </c>
      <c r="O9013" s="1" t="s">
        <v>188114</v>
      </c>
      <c r="P9013" s="1" t="s">
        <v>188115</v>
      </c>
      <c r="Q9013" s="1" t="s">
        <v>188116</v>
      </c>
      <c r="R9013" s="1" t="s">
        <v>188117</v>
      </c>
      <c r="S9013" s="1" t="s">
        <v>188118</v>
      </c>
      <c r="T9013" s="1" t="s">
        <v>188119</v>
      </c>
      <c r="U9013" s="1" t="s">
        <v>188120</v>
      </c>
      <c r="V9013" s="1" t="s">
        <v>188121</v>
      </c>
      <c r="W9013" s="1" t="s">
        <v>146638</v>
      </c>
      <c r="X9013" s="1" t="s">
        <v>49692</v>
      </c>
      <c r="Y9013" s="1" t="s">
        <v>44390</v>
      </c>
      <c r="Z9013" s="1" t="s">
        <v>153837</v>
      </c>
      <c r="AA9013" s="1" t="s">
        <v>28054</v>
      </c>
      <c r="AB9013" s="1" t="s">
        <v>49633</v>
      </c>
      <c r="AC9013" s="1" t="s">
        <v>67108</v>
      </c>
      <c r="AD9013" s="1" t="s">
        <v>32387</v>
      </c>
      <c r="AE9013" s="1" t="s">
        <v>51797</v>
      </c>
      <c r="AF9013" s="1" t="s">
        <v>188122</v>
      </c>
      <c r="AG9013" s="1" t="s">
        <v>188123</v>
      </c>
    </row>
    <row r="9014" spans="1:33" x14ac:dyDescent="0.3">
      <c r="A9014" s="1" t="s">
        <v>188124</v>
      </c>
      <c r="B9014" s="1" t="s">
        <v>185514</v>
      </c>
      <c r="C9014" s="1" t="s">
        <v>188125</v>
      </c>
      <c r="D9014" s="1" t="s">
        <v>188126</v>
      </c>
      <c r="E9014" s="1" t="s">
        <v>188127</v>
      </c>
      <c r="F9014" s="1" t="s">
        <v>188128</v>
      </c>
      <c r="G9014" s="1" t="s">
        <v>188129</v>
      </c>
      <c r="H9014" s="1" t="s">
        <v>188130</v>
      </c>
      <c r="I9014" s="1" t="s">
        <v>188131</v>
      </c>
      <c r="J9014" s="1" t="s">
        <v>188132</v>
      </c>
      <c r="K9014" s="1" t="s">
        <v>188133</v>
      </c>
      <c r="L9014" s="1" t="s">
        <v>75</v>
      </c>
      <c r="M9014" s="1" t="s">
        <v>45</v>
      </c>
      <c r="N9014" s="1" t="s">
        <v>188134</v>
      </c>
      <c r="O9014" s="1" t="s">
        <v>188135</v>
      </c>
      <c r="P9014" s="1" t="s">
        <v>188136</v>
      </c>
      <c r="Q9014" s="1" t="s">
        <v>188137</v>
      </c>
      <c r="R9014" s="1" t="s">
        <v>188138</v>
      </c>
      <c r="S9014" s="1" t="s">
        <v>188139</v>
      </c>
      <c r="T9014" s="1" t="s">
        <v>188140</v>
      </c>
      <c r="U9014" s="1" t="s">
        <v>188141</v>
      </c>
      <c r="V9014" s="1" t="s">
        <v>56416</v>
      </c>
      <c r="W9014" s="1" t="s">
        <v>53283</v>
      </c>
      <c r="X9014" s="1" t="s">
        <v>5105</v>
      </c>
      <c r="Y9014" s="1" t="s">
        <v>3729</v>
      </c>
      <c r="Z9014" s="1" t="s">
        <v>56226</v>
      </c>
      <c r="AA9014" s="1" t="s">
        <v>188142</v>
      </c>
      <c r="AB9014" s="1" t="s">
        <v>142335</v>
      </c>
      <c r="AC9014" s="1" t="s">
        <v>186018</v>
      </c>
      <c r="AD9014" s="1" t="s">
        <v>188143</v>
      </c>
      <c r="AE9014" s="1" t="s">
        <v>145336</v>
      </c>
      <c r="AF9014" s="1" t="s">
        <v>188144</v>
      </c>
      <c r="AG9014" s="1" t="s">
        <v>188145</v>
      </c>
    </row>
    <row r="9015" spans="1:33" x14ac:dyDescent="0.3">
      <c r="A9015" s="1" t="s">
        <v>188146</v>
      </c>
      <c r="B9015" s="1" t="s">
        <v>185514</v>
      </c>
      <c r="C9015" s="1" t="s">
        <v>188147</v>
      </c>
      <c r="D9015" s="1" t="s">
        <v>188148</v>
      </c>
      <c r="E9015" s="1" t="s">
        <v>188149</v>
      </c>
      <c r="F9015" s="1" t="s">
        <v>188150</v>
      </c>
      <c r="G9015" s="1" t="s">
        <v>188151</v>
      </c>
      <c r="H9015" s="1" t="s">
        <v>188152</v>
      </c>
      <c r="I9015" s="1" t="s">
        <v>188153</v>
      </c>
      <c r="J9015" s="1" t="s">
        <v>188154</v>
      </c>
      <c r="K9015" s="1" t="s">
        <v>188155</v>
      </c>
      <c r="L9015" s="1" t="s">
        <v>75</v>
      </c>
      <c r="M9015" s="1" t="s">
        <v>605</v>
      </c>
      <c r="N9015" s="1" t="s">
        <v>188156</v>
      </c>
      <c r="O9015" s="1" t="s">
        <v>188157</v>
      </c>
      <c r="P9015" s="1" t="s">
        <v>188158</v>
      </c>
      <c r="Q9015" s="1" t="s">
        <v>188159</v>
      </c>
      <c r="R9015" s="1" t="s">
        <v>188160</v>
      </c>
      <c r="S9015" s="1" t="s">
        <v>188161</v>
      </c>
      <c r="T9015" s="1" t="s">
        <v>188162</v>
      </c>
      <c r="U9015" s="1" t="s">
        <v>188163</v>
      </c>
      <c r="V9015" s="1" t="s">
        <v>41920</v>
      </c>
      <c r="W9015" s="1" t="s">
        <v>188164</v>
      </c>
      <c r="X9015" s="1" t="s">
        <v>188165</v>
      </c>
      <c r="Y9015" s="1" t="s">
        <v>188166</v>
      </c>
      <c r="Z9015" s="1" t="s">
        <v>19175</v>
      </c>
      <c r="AA9015" s="1" t="s">
        <v>81390</v>
      </c>
      <c r="AB9015" s="1" t="s">
        <v>54131</v>
      </c>
      <c r="AC9015" s="1" t="s">
        <v>52418</v>
      </c>
      <c r="AD9015" s="1" t="s">
        <v>12777</v>
      </c>
      <c r="AE9015" s="1" t="s">
        <v>54354</v>
      </c>
      <c r="AF9015" s="1" t="s">
        <v>188167</v>
      </c>
      <c r="AG9015" s="1" t="s">
        <v>188168</v>
      </c>
    </row>
    <row r="9016" spans="1:33" x14ac:dyDescent="0.3">
      <c r="A9016" s="1" t="s">
        <v>188169</v>
      </c>
      <c r="B9016" s="1" t="s">
        <v>185514</v>
      </c>
      <c r="C9016" s="1" t="s">
        <v>188147</v>
      </c>
      <c r="D9016" s="1" t="s">
        <v>188170</v>
      </c>
      <c r="E9016" s="1" t="s">
        <v>188171</v>
      </c>
      <c r="F9016" s="1" t="s">
        <v>188172</v>
      </c>
      <c r="G9016" s="1" t="s">
        <v>188173</v>
      </c>
      <c r="H9016" s="1" t="s">
        <v>188174</v>
      </c>
      <c r="I9016" s="1" t="s">
        <v>188175</v>
      </c>
      <c r="J9016" s="1" t="s">
        <v>188176</v>
      </c>
      <c r="K9016" s="1" t="s">
        <v>188177</v>
      </c>
      <c r="L9016" s="1" t="s">
        <v>75</v>
      </c>
      <c r="M9016" s="1" t="s">
        <v>44</v>
      </c>
      <c r="N9016" s="1" t="s">
        <v>188156</v>
      </c>
      <c r="O9016" s="1" t="s">
        <v>188178</v>
      </c>
      <c r="P9016" s="1" t="s">
        <v>188179</v>
      </c>
      <c r="Q9016" s="1" t="s">
        <v>188180</v>
      </c>
      <c r="R9016" s="1" t="s">
        <v>188181</v>
      </c>
      <c r="S9016" s="1" t="s">
        <v>188182</v>
      </c>
      <c r="T9016" s="1" t="s">
        <v>188183</v>
      </c>
      <c r="U9016" s="1" t="s">
        <v>188184</v>
      </c>
      <c r="V9016" s="1" t="s">
        <v>23835</v>
      </c>
      <c r="W9016" s="1" t="s">
        <v>18135</v>
      </c>
      <c r="X9016" s="1" t="s">
        <v>29807</v>
      </c>
      <c r="Y9016" s="1" t="s">
        <v>32483</v>
      </c>
      <c r="Z9016" s="1" t="s">
        <v>22877</v>
      </c>
      <c r="AA9016" s="1" t="s">
        <v>2779</v>
      </c>
      <c r="AB9016" s="1" t="s">
        <v>51029</v>
      </c>
      <c r="AC9016" s="1" t="s">
        <v>188185</v>
      </c>
      <c r="AD9016" s="1" t="s">
        <v>10869</v>
      </c>
      <c r="AE9016" s="1" t="s">
        <v>10873</v>
      </c>
      <c r="AF9016" s="1" t="s">
        <v>188186</v>
      </c>
      <c r="AG9016" s="1" t="s">
        <v>188187</v>
      </c>
    </row>
    <row r="9017" spans="1:33" x14ac:dyDescent="0.3">
      <c r="A9017" s="1" t="s">
        <v>188188</v>
      </c>
      <c r="B9017" s="1" t="s">
        <v>185514</v>
      </c>
      <c r="C9017" s="1" t="s">
        <v>188189</v>
      </c>
      <c r="D9017" s="1" t="s">
        <v>188190</v>
      </c>
      <c r="E9017" s="1" t="s">
        <v>188191</v>
      </c>
      <c r="F9017" s="1" t="s">
        <v>188192</v>
      </c>
      <c r="G9017" s="1" t="s">
        <v>188193</v>
      </c>
      <c r="H9017" s="1" t="s">
        <v>188194</v>
      </c>
      <c r="I9017" s="1" t="s">
        <v>188195</v>
      </c>
      <c r="J9017" s="1" t="s">
        <v>188196</v>
      </c>
      <c r="K9017" s="1" t="s">
        <v>188197</v>
      </c>
      <c r="L9017" s="1" t="s">
        <v>75</v>
      </c>
      <c r="M9017" s="1" t="s">
        <v>1079</v>
      </c>
      <c r="N9017" s="1" t="s">
        <v>188198</v>
      </c>
      <c r="O9017" s="1" t="s">
        <v>188199</v>
      </c>
      <c r="P9017" s="1" t="s">
        <v>188200</v>
      </c>
      <c r="Q9017" s="1" t="s">
        <v>188201</v>
      </c>
      <c r="R9017" s="1" t="s">
        <v>188202</v>
      </c>
      <c r="S9017" s="1" t="s">
        <v>188203</v>
      </c>
      <c r="T9017" s="1" t="s">
        <v>188204</v>
      </c>
      <c r="U9017" s="1" t="s">
        <v>188205</v>
      </c>
      <c r="V9017" s="1" t="s">
        <v>143336</v>
      </c>
      <c r="W9017" s="1" t="s">
        <v>54558</v>
      </c>
      <c r="X9017" s="1" t="s">
        <v>188206</v>
      </c>
      <c r="Y9017" s="1" t="s">
        <v>67479</v>
      </c>
      <c r="Z9017" s="1" t="s">
        <v>80182</v>
      </c>
      <c r="AA9017" s="1" t="s">
        <v>66639</v>
      </c>
      <c r="AB9017" s="1" t="s">
        <v>188143</v>
      </c>
      <c r="AC9017" s="1" t="s">
        <v>55810</v>
      </c>
      <c r="AD9017" s="1" t="s">
        <v>188207</v>
      </c>
      <c r="AE9017" s="1" t="s">
        <v>188208</v>
      </c>
      <c r="AF9017" s="1" t="s">
        <v>188209</v>
      </c>
      <c r="AG9017" s="1" t="s">
        <v>188210</v>
      </c>
    </row>
    <row r="9018" spans="1:33" x14ac:dyDescent="0.3">
      <c r="A9018" s="1" t="s">
        <v>188211</v>
      </c>
      <c r="B9018" s="1" t="s">
        <v>185514</v>
      </c>
      <c r="C9018" s="1" t="s">
        <v>188212</v>
      </c>
      <c r="D9018" s="1" t="s">
        <v>188213</v>
      </c>
      <c r="E9018" s="1" t="s">
        <v>188214</v>
      </c>
      <c r="F9018" s="1" t="s">
        <v>188215</v>
      </c>
      <c r="G9018" s="1" t="s">
        <v>188216</v>
      </c>
      <c r="H9018" s="1" t="s">
        <v>188217</v>
      </c>
      <c r="I9018" s="1" t="s">
        <v>188218</v>
      </c>
      <c r="J9018" s="1" t="s">
        <v>188219</v>
      </c>
      <c r="K9018" s="1" t="s">
        <v>188220</v>
      </c>
      <c r="L9018" s="1" t="s">
        <v>166</v>
      </c>
      <c r="M9018" s="1" t="s">
        <v>4237</v>
      </c>
      <c r="N9018" s="1" t="s">
        <v>188221</v>
      </c>
      <c r="O9018" s="1" t="s">
        <v>188222</v>
      </c>
      <c r="P9018" s="1" t="s">
        <v>188223</v>
      </c>
      <c r="Q9018" s="1" t="s">
        <v>188224</v>
      </c>
      <c r="R9018" s="1" t="s">
        <v>188225</v>
      </c>
      <c r="S9018" s="1" t="s">
        <v>188226</v>
      </c>
      <c r="T9018" s="1" t="s">
        <v>188227</v>
      </c>
      <c r="U9018" s="1" t="s">
        <v>188228</v>
      </c>
      <c r="V9018" s="1" t="s">
        <v>141414</v>
      </c>
      <c r="W9018" s="1" t="s">
        <v>30428</v>
      </c>
      <c r="X9018" s="1" t="s">
        <v>24522</v>
      </c>
      <c r="Y9018" s="1" t="s">
        <v>188229</v>
      </c>
      <c r="Z9018" s="1" t="s">
        <v>152870</v>
      </c>
      <c r="AA9018" s="1" t="s">
        <v>188230</v>
      </c>
      <c r="AB9018" s="1" t="s">
        <v>24973</v>
      </c>
      <c r="AC9018" s="1" t="s">
        <v>19121</v>
      </c>
      <c r="AD9018" s="1" t="s">
        <v>26992</v>
      </c>
      <c r="AE9018" s="1" t="s">
        <v>188231</v>
      </c>
      <c r="AF9018" s="1" t="s">
        <v>188232</v>
      </c>
      <c r="AG9018" s="1" t="s">
        <v>188233</v>
      </c>
    </row>
    <row r="9019" spans="1:33" x14ac:dyDescent="0.3">
      <c r="A9019" s="1" t="s">
        <v>188234</v>
      </c>
      <c r="B9019" s="1" t="s">
        <v>185514</v>
      </c>
      <c r="C9019" s="1" t="s">
        <v>188235</v>
      </c>
      <c r="D9019" s="1" t="s">
        <v>188236</v>
      </c>
      <c r="E9019" s="1" t="s">
        <v>188237</v>
      </c>
      <c r="F9019" s="1" t="s">
        <v>188238</v>
      </c>
      <c r="G9019" s="1" t="s">
        <v>188239</v>
      </c>
      <c r="H9019" s="1" t="s">
        <v>188240</v>
      </c>
      <c r="I9019" s="1" t="s">
        <v>188241</v>
      </c>
      <c r="J9019" s="1" t="s">
        <v>188242</v>
      </c>
      <c r="K9019" s="1" t="s">
        <v>188243</v>
      </c>
      <c r="L9019" s="1" t="s">
        <v>75</v>
      </c>
      <c r="M9019" s="1" t="s">
        <v>575</v>
      </c>
      <c r="N9019" s="1" t="s">
        <v>188244</v>
      </c>
      <c r="O9019" s="1" t="s">
        <v>188245</v>
      </c>
      <c r="P9019" s="1" t="s">
        <v>188246</v>
      </c>
      <c r="Q9019" s="1" t="s">
        <v>188247</v>
      </c>
      <c r="R9019" s="1" t="s">
        <v>188248</v>
      </c>
      <c r="S9019" s="1" t="s">
        <v>188249</v>
      </c>
      <c r="T9019" s="1" t="s">
        <v>188250</v>
      </c>
      <c r="U9019" s="1" t="s">
        <v>188251</v>
      </c>
      <c r="V9019" s="1" t="s">
        <v>188252</v>
      </c>
      <c r="W9019" s="1" t="s">
        <v>64949</v>
      </c>
      <c r="X9019" s="1" t="s">
        <v>34998</v>
      </c>
      <c r="Y9019" s="1" t="s">
        <v>61838</v>
      </c>
      <c r="Z9019" s="1" t="s">
        <v>87505</v>
      </c>
      <c r="AA9019" s="1" t="s">
        <v>5104</v>
      </c>
      <c r="AB9019" s="1" t="s">
        <v>59357</v>
      </c>
      <c r="AC9019" s="1" t="s">
        <v>35005</v>
      </c>
      <c r="AD9019" s="1" t="s">
        <v>87506</v>
      </c>
      <c r="AE9019" s="1" t="s">
        <v>37826</v>
      </c>
      <c r="AF9019" s="1" t="s">
        <v>188253</v>
      </c>
      <c r="AG9019" s="1" t="s">
        <v>188254</v>
      </c>
    </row>
    <row r="9020" spans="1:33" x14ac:dyDescent="0.3">
      <c r="A9020" s="1" t="s">
        <v>188255</v>
      </c>
      <c r="B9020" s="1" t="s">
        <v>185514</v>
      </c>
      <c r="C9020" s="1" t="s">
        <v>188235</v>
      </c>
      <c r="D9020" s="1" t="s">
        <v>188256</v>
      </c>
      <c r="E9020" s="1" t="s">
        <v>188257</v>
      </c>
      <c r="F9020" s="1" t="s">
        <v>188258</v>
      </c>
      <c r="G9020" s="1" t="s">
        <v>188259</v>
      </c>
      <c r="H9020" s="1" t="s">
        <v>188260</v>
      </c>
      <c r="I9020" s="1" t="s">
        <v>188261</v>
      </c>
      <c r="J9020" s="1" t="s">
        <v>188262</v>
      </c>
      <c r="K9020" s="1" t="s">
        <v>188263</v>
      </c>
      <c r="L9020" s="1" t="s">
        <v>1704</v>
      </c>
      <c r="M9020" s="1" t="s">
        <v>3250</v>
      </c>
      <c r="N9020" s="1" t="s">
        <v>188244</v>
      </c>
      <c r="O9020" s="1" t="s">
        <v>188264</v>
      </c>
      <c r="P9020" s="1" t="s">
        <v>188265</v>
      </c>
      <c r="Q9020" s="1" t="s">
        <v>188266</v>
      </c>
      <c r="R9020" s="1" t="s">
        <v>188267</v>
      </c>
      <c r="S9020" s="1" t="s">
        <v>188268</v>
      </c>
      <c r="T9020" s="1" t="s">
        <v>188269</v>
      </c>
      <c r="U9020" s="1" t="s">
        <v>188270</v>
      </c>
      <c r="V9020" s="1" t="s">
        <v>188271</v>
      </c>
      <c r="W9020" s="1" t="s">
        <v>89656</v>
      </c>
      <c r="X9020" s="1" t="s">
        <v>186096</v>
      </c>
      <c r="Y9020" s="1" t="s">
        <v>188272</v>
      </c>
      <c r="Z9020" s="1" t="s">
        <v>150606</v>
      </c>
      <c r="AA9020" s="1" t="s">
        <v>55448</v>
      </c>
      <c r="AB9020" s="1" t="s">
        <v>55443</v>
      </c>
      <c r="AC9020" s="1" t="s">
        <v>151274</v>
      </c>
      <c r="AD9020" s="1" t="s">
        <v>188273</v>
      </c>
      <c r="AE9020" s="1" t="s">
        <v>188274</v>
      </c>
      <c r="AF9020" s="1" t="s">
        <v>188275</v>
      </c>
      <c r="AG9020" s="1" t="s">
        <v>188276</v>
      </c>
    </row>
    <row r="9021" spans="1:33" x14ac:dyDescent="0.3">
      <c r="A9021" s="1" t="s">
        <v>188277</v>
      </c>
      <c r="B9021" s="1" t="s">
        <v>185514</v>
      </c>
      <c r="C9021" s="1" t="s">
        <v>188278</v>
      </c>
      <c r="D9021" s="1" t="s">
        <v>188279</v>
      </c>
      <c r="E9021" s="1" t="s">
        <v>188280</v>
      </c>
      <c r="F9021" s="1" t="s">
        <v>188281</v>
      </c>
      <c r="G9021" s="1" t="s">
        <v>188282</v>
      </c>
      <c r="H9021" s="1" t="s">
        <v>188283</v>
      </c>
      <c r="I9021" s="1" t="s">
        <v>188284</v>
      </c>
      <c r="J9021" s="1" t="s">
        <v>188285</v>
      </c>
      <c r="K9021" s="1" t="s">
        <v>188286</v>
      </c>
      <c r="L9021" s="1" t="s">
        <v>44</v>
      </c>
      <c r="M9021" s="1" t="s">
        <v>3250</v>
      </c>
      <c r="N9021" s="1" t="s">
        <v>188287</v>
      </c>
      <c r="O9021" s="1" t="s">
        <v>188288</v>
      </c>
      <c r="P9021" s="1" t="s">
        <v>188289</v>
      </c>
      <c r="Q9021" s="1" t="s">
        <v>188290</v>
      </c>
      <c r="R9021" s="1" t="s">
        <v>188291</v>
      </c>
      <c r="S9021" s="1" t="s">
        <v>188292</v>
      </c>
      <c r="T9021" s="1" t="s">
        <v>188293</v>
      </c>
      <c r="U9021" s="1" t="s">
        <v>188294</v>
      </c>
      <c r="V9021" s="1" t="s">
        <v>51985</v>
      </c>
      <c r="W9021" s="1" t="s">
        <v>56837</v>
      </c>
      <c r="X9021" s="1" t="s">
        <v>25848</v>
      </c>
      <c r="Y9021" s="1" t="s">
        <v>188295</v>
      </c>
      <c r="Z9021" s="1" t="s">
        <v>188296</v>
      </c>
      <c r="AA9021" s="1" t="s">
        <v>20228</v>
      </c>
      <c r="AB9021" s="1" t="s">
        <v>89232</v>
      </c>
      <c r="AC9021" s="1" t="s">
        <v>188297</v>
      </c>
      <c r="AD9021" s="1" t="s">
        <v>51750</v>
      </c>
      <c r="AE9021" s="1" t="s">
        <v>57654</v>
      </c>
      <c r="AF9021" s="1" t="s">
        <v>188298</v>
      </c>
      <c r="AG9021" s="1" t="s">
        <v>188299</v>
      </c>
    </row>
    <row r="9022" spans="1:33" x14ac:dyDescent="0.3">
      <c r="A9022" s="1" t="s">
        <v>188300</v>
      </c>
      <c r="B9022" s="1" t="s">
        <v>185514</v>
      </c>
      <c r="C9022" s="1" t="s">
        <v>188278</v>
      </c>
      <c r="D9022" s="1" t="s">
        <v>188301</v>
      </c>
      <c r="E9022" s="1" t="s">
        <v>188302</v>
      </c>
      <c r="F9022" s="1" t="s">
        <v>188303</v>
      </c>
      <c r="G9022" s="1" t="s">
        <v>188304</v>
      </c>
      <c r="H9022" s="1" t="s">
        <v>188305</v>
      </c>
      <c r="I9022" s="1" t="s">
        <v>188306</v>
      </c>
      <c r="J9022" s="1" t="s">
        <v>188307</v>
      </c>
      <c r="K9022" s="1" t="s">
        <v>188308</v>
      </c>
      <c r="L9022" s="1" t="s">
        <v>44</v>
      </c>
      <c r="M9022" s="1" t="s">
        <v>2364</v>
      </c>
      <c r="N9022" s="1" t="s">
        <v>188287</v>
      </c>
      <c r="O9022" s="1" t="s">
        <v>188309</v>
      </c>
      <c r="P9022" s="1" t="s">
        <v>188310</v>
      </c>
      <c r="Q9022" s="1" t="s">
        <v>188311</v>
      </c>
      <c r="R9022" s="1" t="s">
        <v>188312</v>
      </c>
      <c r="S9022" s="1" t="s">
        <v>188313</v>
      </c>
      <c r="T9022" s="1" t="s">
        <v>188314</v>
      </c>
      <c r="U9022" s="1" t="s">
        <v>188315</v>
      </c>
      <c r="V9022" s="1" t="s">
        <v>141045</v>
      </c>
      <c r="W9022" s="1" t="s">
        <v>57602</v>
      </c>
      <c r="X9022" s="1" t="s">
        <v>132648</v>
      </c>
      <c r="Y9022" s="1" t="s">
        <v>188316</v>
      </c>
      <c r="Z9022" s="1" t="s">
        <v>11530</v>
      </c>
      <c r="AA9022" s="1" t="s">
        <v>58525</v>
      </c>
      <c r="AB9022" s="1" t="s">
        <v>55537</v>
      </c>
      <c r="AC9022" s="1" t="s">
        <v>115703</v>
      </c>
      <c r="AD9022" s="1" t="s">
        <v>56223</v>
      </c>
      <c r="AE9022" s="1" t="s">
        <v>55443</v>
      </c>
      <c r="AF9022" s="1" t="s">
        <v>188317</v>
      </c>
      <c r="AG9022" s="1" t="s">
        <v>188318</v>
      </c>
    </row>
    <row r="9023" spans="1:33" x14ac:dyDescent="0.3">
      <c r="A9023" s="1" t="s">
        <v>188319</v>
      </c>
      <c r="B9023" s="1" t="s">
        <v>185514</v>
      </c>
      <c r="C9023" s="1" t="s">
        <v>188278</v>
      </c>
      <c r="D9023" s="1" t="s">
        <v>188320</v>
      </c>
      <c r="E9023" s="1" t="s">
        <v>188321</v>
      </c>
      <c r="F9023" s="1" t="s">
        <v>188322</v>
      </c>
      <c r="G9023" s="1" t="s">
        <v>188323</v>
      </c>
      <c r="H9023" s="1" t="s">
        <v>188324</v>
      </c>
      <c r="I9023" s="1" t="s">
        <v>188325</v>
      </c>
      <c r="J9023" s="1" t="s">
        <v>188326</v>
      </c>
      <c r="K9023" s="1" t="s">
        <v>188327</v>
      </c>
      <c r="L9023" s="1" t="s">
        <v>75</v>
      </c>
      <c r="M9023" s="1" t="s">
        <v>166</v>
      </c>
      <c r="N9023" s="1" t="s">
        <v>188287</v>
      </c>
      <c r="O9023" s="1" t="s">
        <v>188328</v>
      </c>
      <c r="P9023" s="1" t="s">
        <v>188329</v>
      </c>
      <c r="Q9023" s="1" t="s">
        <v>188330</v>
      </c>
      <c r="R9023" s="1" t="s">
        <v>188331</v>
      </c>
      <c r="S9023" s="1" t="s">
        <v>188332</v>
      </c>
      <c r="T9023" s="1" t="s">
        <v>188333</v>
      </c>
      <c r="U9023" s="1" t="s">
        <v>188334</v>
      </c>
      <c r="V9023" s="1" t="s">
        <v>25431</v>
      </c>
      <c r="W9023" s="1" t="s">
        <v>25308</v>
      </c>
      <c r="X9023" s="1" t="s">
        <v>188335</v>
      </c>
      <c r="Y9023" s="1" t="s">
        <v>586</v>
      </c>
      <c r="Z9023" s="1" t="s">
        <v>145476</v>
      </c>
      <c r="AA9023" s="1" t="s">
        <v>15088</v>
      </c>
      <c r="AB9023" s="1" t="s">
        <v>52263</v>
      </c>
      <c r="AC9023" s="1" t="s">
        <v>55369</v>
      </c>
      <c r="AD9023" s="1" t="s">
        <v>58568</v>
      </c>
      <c r="AE9023" s="1" t="s">
        <v>77926</v>
      </c>
      <c r="AF9023" s="1" t="s">
        <v>188336</v>
      </c>
      <c r="AG9023" s="1" t="s">
        <v>188337</v>
      </c>
    </row>
    <row r="9024" spans="1:33" x14ac:dyDescent="0.3">
      <c r="A9024" s="1" t="s">
        <v>188338</v>
      </c>
      <c r="B9024" s="1" t="s">
        <v>185514</v>
      </c>
      <c r="C9024" s="1" t="s">
        <v>188278</v>
      </c>
      <c r="D9024" s="1" t="s">
        <v>188339</v>
      </c>
      <c r="E9024" s="1" t="s">
        <v>188340</v>
      </c>
      <c r="F9024" s="1" t="s">
        <v>188341</v>
      </c>
      <c r="G9024" s="1" t="s">
        <v>188342</v>
      </c>
      <c r="H9024" s="1" t="s">
        <v>188343</v>
      </c>
      <c r="I9024" s="1" t="s">
        <v>188344</v>
      </c>
      <c r="J9024" s="1" t="s">
        <v>188345</v>
      </c>
      <c r="K9024" s="1" t="s">
        <v>188346</v>
      </c>
      <c r="L9024" s="1" t="s">
        <v>3250</v>
      </c>
      <c r="M9024" s="1" t="s">
        <v>3250</v>
      </c>
      <c r="N9024" s="1" t="s">
        <v>188287</v>
      </c>
      <c r="O9024" s="1" t="s">
        <v>188347</v>
      </c>
      <c r="P9024" s="1" t="s">
        <v>188348</v>
      </c>
      <c r="Q9024" s="1" t="s">
        <v>188349</v>
      </c>
      <c r="R9024" s="1" t="s">
        <v>188350</v>
      </c>
      <c r="S9024" s="1" t="s">
        <v>188351</v>
      </c>
      <c r="T9024" s="1" t="s">
        <v>188352</v>
      </c>
      <c r="U9024" s="1" t="s">
        <v>188353</v>
      </c>
      <c r="V9024" s="1" t="s">
        <v>54305</v>
      </c>
      <c r="W9024" s="1" t="s">
        <v>83038</v>
      </c>
      <c r="X9024" s="1" t="s">
        <v>30426</v>
      </c>
      <c r="Y9024" s="1" t="s">
        <v>30429</v>
      </c>
      <c r="Z9024" s="1" t="s">
        <v>54303</v>
      </c>
      <c r="AA9024" s="1" t="s">
        <v>188354</v>
      </c>
      <c r="AB9024" s="1" t="s">
        <v>42933</v>
      </c>
      <c r="AC9024" s="1" t="s">
        <v>55689</v>
      </c>
      <c r="AD9024" s="1" t="s">
        <v>56860</v>
      </c>
      <c r="AE9024" s="1" t="s">
        <v>54302</v>
      </c>
      <c r="AF9024" s="1" t="s">
        <v>188355</v>
      </c>
      <c r="AG9024" s="1" t="s">
        <v>188356</v>
      </c>
    </row>
    <row r="9025" spans="1:33" x14ac:dyDescent="0.3">
      <c r="A9025" s="1" t="s">
        <v>188357</v>
      </c>
      <c r="B9025" s="1" t="s">
        <v>185514</v>
      </c>
      <c r="C9025" s="1" t="s">
        <v>188358</v>
      </c>
      <c r="D9025" s="1" t="s">
        <v>188359</v>
      </c>
      <c r="E9025" s="1" t="s">
        <v>188360</v>
      </c>
      <c r="F9025" s="1" t="s">
        <v>188361</v>
      </c>
      <c r="G9025" s="1" t="s">
        <v>188362</v>
      </c>
      <c r="H9025" s="1" t="s">
        <v>188363</v>
      </c>
      <c r="I9025" s="1" t="s">
        <v>188364</v>
      </c>
      <c r="J9025" s="1" t="s">
        <v>188365</v>
      </c>
      <c r="K9025" s="1" t="s">
        <v>188366</v>
      </c>
      <c r="L9025" s="1" t="s">
        <v>493</v>
      </c>
      <c r="M9025" s="1" t="s">
        <v>1918</v>
      </c>
      <c r="N9025" s="1" t="s">
        <v>188367</v>
      </c>
      <c r="O9025" s="1" t="s">
        <v>188368</v>
      </c>
      <c r="P9025" s="1" t="s">
        <v>188369</v>
      </c>
      <c r="Q9025" s="1" t="s">
        <v>188370</v>
      </c>
      <c r="R9025" s="1" t="s">
        <v>188371</v>
      </c>
      <c r="S9025" s="1" t="s">
        <v>188372</v>
      </c>
      <c r="T9025" s="1" t="s">
        <v>188373</v>
      </c>
      <c r="U9025" s="1" t="s">
        <v>188374</v>
      </c>
      <c r="V9025" s="1" t="s">
        <v>54103</v>
      </c>
      <c r="W9025" s="1" t="s">
        <v>53650</v>
      </c>
      <c r="X9025" s="1" t="s">
        <v>111268</v>
      </c>
      <c r="Y9025" s="1" t="s">
        <v>80952</v>
      </c>
      <c r="Z9025" s="1" t="s">
        <v>56418</v>
      </c>
      <c r="AA9025" s="1" t="s">
        <v>56905</v>
      </c>
      <c r="AB9025" s="1" t="s">
        <v>54214</v>
      </c>
      <c r="AC9025" s="1" t="s">
        <v>150722</v>
      </c>
      <c r="AD9025" s="1" t="s">
        <v>21250</v>
      </c>
      <c r="AE9025" s="1" t="s">
        <v>54439</v>
      </c>
      <c r="AF9025" s="1" t="s">
        <v>188375</v>
      </c>
      <c r="AG9025" s="1" t="s">
        <v>188376</v>
      </c>
    </row>
    <row r="9026" spans="1:33" x14ac:dyDescent="0.3">
      <c r="A9026" s="1" t="s">
        <v>188377</v>
      </c>
      <c r="B9026" s="1" t="s">
        <v>185514</v>
      </c>
      <c r="C9026" s="1" t="s">
        <v>188358</v>
      </c>
      <c r="D9026" s="1" t="s">
        <v>188378</v>
      </c>
      <c r="E9026" s="1" t="s">
        <v>188379</v>
      </c>
      <c r="F9026" s="1" t="s">
        <v>188380</v>
      </c>
      <c r="G9026" s="1" t="s">
        <v>188381</v>
      </c>
      <c r="H9026" s="1" t="s">
        <v>188382</v>
      </c>
      <c r="I9026" s="1" t="s">
        <v>188383</v>
      </c>
      <c r="J9026" s="1" t="s">
        <v>188384</v>
      </c>
      <c r="K9026" s="1" t="s">
        <v>188385</v>
      </c>
      <c r="L9026" s="1" t="s">
        <v>493</v>
      </c>
      <c r="M9026" s="1" t="s">
        <v>2631</v>
      </c>
      <c r="N9026" s="1" t="s">
        <v>188367</v>
      </c>
      <c r="O9026" s="1" t="s">
        <v>188386</v>
      </c>
      <c r="P9026" s="1" t="s">
        <v>188387</v>
      </c>
      <c r="Q9026" s="1" t="s">
        <v>188388</v>
      </c>
      <c r="R9026" s="1" t="s">
        <v>188389</v>
      </c>
      <c r="S9026" s="1" t="s">
        <v>188390</v>
      </c>
      <c r="T9026" s="1" t="s">
        <v>188391</v>
      </c>
      <c r="U9026" s="1" t="s">
        <v>188392</v>
      </c>
      <c r="V9026" s="1" t="s">
        <v>147200</v>
      </c>
      <c r="W9026" s="1" t="s">
        <v>143476</v>
      </c>
      <c r="X9026" s="1" t="s">
        <v>188393</v>
      </c>
      <c r="Y9026" s="1" t="s">
        <v>49429</v>
      </c>
      <c r="Z9026" s="1" t="s">
        <v>145217</v>
      </c>
      <c r="AA9026" s="1" t="s">
        <v>109995</v>
      </c>
      <c r="AB9026" s="1" t="s">
        <v>150072</v>
      </c>
      <c r="AC9026" s="1" t="s">
        <v>55756</v>
      </c>
      <c r="AD9026" s="1" t="s">
        <v>49430</v>
      </c>
      <c r="AE9026" s="1" t="s">
        <v>188394</v>
      </c>
      <c r="AF9026" s="1" t="s">
        <v>188395</v>
      </c>
      <c r="AG9026" s="1" t="s">
        <v>188396</v>
      </c>
    </row>
    <row r="9027" spans="1:33" x14ac:dyDescent="0.3">
      <c r="A9027" s="1" t="s">
        <v>188397</v>
      </c>
      <c r="B9027" s="1" t="s">
        <v>185514</v>
      </c>
      <c r="C9027" s="1" t="s">
        <v>188398</v>
      </c>
      <c r="D9027" s="1" t="s">
        <v>188399</v>
      </c>
      <c r="E9027" s="1" t="s">
        <v>188400</v>
      </c>
      <c r="F9027" s="1" t="s">
        <v>188401</v>
      </c>
      <c r="G9027" s="1" t="s">
        <v>188402</v>
      </c>
      <c r="H9027" s="1" t="s">
        <v>188403</v>
      </c>
      <c r="I9027" s="1" t="s">
        <v>188404</v>
      </c>
      <c r="J9027" s="1" t="s">
        <v>188405</v>
      </c>
      <c r="K9027" s="1" t="s">
        <v>188406</v>
      </c>
      <c r="L9027" s="1" t="s">
        <v>75</v>
      </c>
      <c r="M9027" s="1" t="s">
        <v>135</v>
      </c>
      <c r="N9027" s="1" t="s">
        <v>188407</v>
      </c>
      <c r="O9027" s="1" t="s">
        <v>188408</v>
      </c>
      <c r="P9027" s="1" t="s">
        <v>188409</v>
      </c>
      <c r="Q9027" s="1" t="s">
        <v>188410</v>
      </c>
      <c r="R9027" s="1" t="s">
        <v>188411</v>
      </c>
      <c r="S9027" s="1" t="s">
        <v>188412</v>
      </c>
      <c r="T9027" s="1" t="s">
        <v>188413</v>
      </c>
      <c r="U9027" s="1" t="s">
        <v>188414</v>
      </c>
      <c r="V9027" s="1" t="s">
        <v>58476</v>
      </c>
      <c r="W9027" s="1" t="s">
        <v>3837</v>
      </c>
      <c r="X9027" s="1" t="s">
        <v>57955</v>
      </c>
      <c r="Y9027" s="1" t="s">
        <v>45461</v>
      </c>
      <c r="Z9027" s="1" t="s">
        <v>52305</v>
      </c>
      <c r="AA9027" s="1" t="s">
        <v>52418</v>
      </c>
      <c r="AB9027" s="1" t="s">
        <v>2316</v>
      </c>
      <c r="AC9027" s="1" t="s">
        <v>1033</v>
      </c>
      <c r="AD9027" s="1" t="s">
        <v>142003</v>
      </c>
      <c r="AE9027" s="1" t="s">
        <v>53602</v>
      </c>
      <c r="AF9027" s="1" t="s">
        <v>188415</v>
      </c>
      <c r="AG9027" s="1" t="s">
        <v>188416</v>
      </c>
    </row>
    <row r="9028" spans="1:33" x14ac:dyDescent="0.3">
      <c r="A9028" s="1" t="s">
        <v>188417</v>
      </c>
      <c r="B9028" s="1" t="s">
        <v>185514</v>
      </c>
      <c r="C9028" s="1" t="s">
        <v>188418</v>
      </c>
      <c r="D9028" s="1" t="s">
        <v>188419</v>
      </c>
      <c r="E9028" s="1" t="s">
        <v>188420</v>
      </c>
      <c r="F9028" s="1" t="s">
        <v>188421</v>
      </c>
      <c r="G9028" s="1" t="s">
        <v>188422</v>
      </c>
      <c r="H9028" s="1" t="s">
        <v>188423</v>
      </c>
      <c r="I9028" s="1" t="s">
        <v>188424</v>
      </c>
      <c r="J9028" s="1" t="s">
        <v>188425</v>
      </c>
      <c r="K9028" s="1" t="s">
        <v>188426</v>
      </c>
      <c r="L9028" s="1" t="s">
        <v>166</v>
      </c>
      <c r="M9028" s="1" t="s">
        <v>1365</v>
      </c>
      <c r="N9028" s="1" t="s">
        <v>188427</v>
      </c>
      <c r="O9028" s="1" t="s">
        <v>188428</v>
      </c>
      <c r="P9028" s="1" t="s">
        <v>188429</v>
      </c>
      <c r="Q9028" s="1" t="s">
        <v>188430</v>
      </c>
      <c r="R9028" s="1" t="s">
        <v>188431</v>
      </c>
      <c r="S9028" s="1" t="s">
        <v>188432</v>
      </c>
      <c r="T9028" s="1" t="s">
        <v>188433</v>
      </c>
      <c r="U9028" s="1" t="s">
        <v>188434</v>
      </c>
      <c r="V9028" s="1" t="s">
        <v>142543</v>
      </c>
      <c r="W9028" s="1" t="s">
        <v>188435</v>
      </c>
      <c r="X9028" s="1" t="s">
        <v>148413</v>
      </c>
      <c r="Y9028" s="1" t="s">
        <v>140635</v>
      </c>
      <c r="Z9028" s="1" t="s">
        <v>152550</v>
      </c>
      <c r="AA9028" s="1" t="s">
        <v>188436</v>
      </c>
      <c r="AB9028" s="1" t="s">
        <v>48771</v>
      </c>
      <c r="AC9028" s="1" t="s">
        <v>141356</v>
      </c>
      <c r="AD9028" s="1" t="s">
        <v>100191</v>
      </c>
      <c r="AE9028" s="1" t="s">
        <v>144692</v>
      </c>
      <c r="AF9028" s="1" t="s">
        <v>188437</v>
      </c>
      <c r="AG9028" s="1" t="s">
        <v>188438</v>
      </c>
    </row>
    <row r="9029" spans="1:33" x14ac:dyDescent="0.3">
      <c r="A9029" s="1" t="s">
        <v>188439</v>
      </c>
      <c r="B9029" s="1" t="s">
        <v>185514</v>
      </c>
      <c r="C9029" s="1" t="s">
        <v>188440</v>
      </c>
      <c r="D9029" s="1" t="s">
        <v>188441</v>
      </c>
      <c r="E9029" s="1" t="s">
        <v>188442</v>
      </c>
      <c r="F9029" s="1" t="s">
        <v>188443</v>
      </c>
      <c r="G9029" s="1" t="s">
        <v>188444</v>
      </c>
      <c r="H9029" s="1" t="s">
        <v>188445</v>
      </c>
      <c r="I9029" s="1" t="s">
        <v>188446</v>
      </c>
      <c r="J9029" s="1" t="s">
        <v>188447</v>
      </c>
      <c r="K9029" s="1" t="s">
        <v>188448</v>
      </c>
      <c r="L9029" s="1" t="s">
        <v>75</v>
      </c>
      <c r="M9029" s="1" t="s">
        <v>10110</v>
      </c>
      <c r="N9029" s="1" t="s">
        <v>188449</v>
      </c>
      <c r="O9029" s="1" t="s">
        <v>188450</v>
      </c>
      <c r="P9029" s="1" t="s">
        <v>188451</v>
      </c>
      <c r="Q9029" s="1" t="s">
        <v>188452</v>
      </c>
      <c r="R9029" s="1" t="s">
        <v>188453</v>
      </c>
      <c r="S9029" s="1" t="s">
        <v>188454</v>
      </c>
      <c r="T9029" s="1" t="s">
        <v>188455</v>
      </c>
      <c r="U9029" s="1" t="s">
        <v>188456</v>
      </c>
      <c r="V9029" s="1" t="s">
        <v>40202</v>
      </c>
      <c r="W9029" s="1" t="s">
        <v>140409</v>
      </c>
      <c r="X9029" s="1" t="s">
        <v>54439</v>
      </c>
      <c r="Y9029" s="1" t="s">
        <v>36023</v>
      </c>
      <c r="Z9029" s="1" t="s">
        <v>13266</v>
      </c>
      <c r="AA9029" s="1" t="s">
        <v>2703</v>
      </c>
      <c r="AB9029" s="1" t="s">
        <v>48938</v>
      </c>
      <c r="AC9029" s="1" t="s">
        <v>11141</v>
      </c>
      <c r="AD9029" s="1" t="s">
        <v>3343</v>
      </c>
      <c r="AE9029" s="1" t="s">
        <v>188457</v>
      </c>
      <c r="AF9029" s="1" t="s">
        <v>188458</v>
      </c>
      <c r="AG9029" s="1" t="s">
        <v>188459</v>
      </c>
    </row>
    <row r="9030" spans="1:33" x14ac:dyDescent="0.3">
      <c r="A9030" s="1" t="s">
        <v>188460</v>
      </c>
      <c r="B9030" s="1" t="s">
        <v>185514</v>
      </c>
      <c r="C9030" s="1" t="s">
        <v>188461</v>
      </c>
      <c r="D9030" s="1" t="s">
        <v>188462</v>
      </c>
      <c r="E9030" s="1" t="s">
        <v>188463</v>
      </c>
      <c r="F9030" s="1" t="s">
        <v>188464</v>
      </c>
      <c r="G9030" s="1" t="s">
        <v>188465</v>
      </c>
      <c r="H9030" s="1" t="s">
        <v>188466</v>
      </c>
      <c r="I9030" s="1" t="s">
        <v>188467</v>
      </c>
      <c r="J9030" s="1" t="s">
        <v>188468</v>
      </c>
      <c r="K9030" s="1" t="s">
        <v>188469</v>
      </c>
      <c r="L9030" s="1" t="s">
        <v>75</v>
      </c>
      <c r="M9030" s="1" t="s">
        <v>2631</v>
      </c>
      <c r="N9030" s="1" t="s">
        <v>188470</v>
      </c>
      <c r="O9030" s="1" t="s">
        <v>188471</v>
      </c>
      <c r="P9030" s="1" t="s">
        <v>188472</v>
      </c>
      <c r="Q9030" s="1" t="s">
        <v>188473</v>
      </c>
      <c r="R9030" s="1" t="s">
        <v>188474</v>
      </c>
      <c r="S9030" s="1" t="s">
        <v>188475</v>
      </c>
      <c r="T9030" s="1" t="s">
        <v>188476</v>
      </c>
      <c r="U9030" s="1" t="s">
        <v>188477</v>
      </c>
      <c r="V9030" s="1" t="s">
        <v>145750</v>
      </c>
      <c r="W9030" s="1" t="s">
        <v>188478</v>
      </c>
      <c r="X9030" s="1" t="s">
        <v>188479</v>
      </c>
      <c r="Y9030" s="1" t="s">
        <v>10952</v>
      </c>
      <c r="Z9030" s="1" t="s">
        <v>188480</v>
      </c>
      <c r="AA9030" s="1" t="s">
        <v>140543</v>
      </c>
      <c r="AB9030" s="1" t="s">
        <v>53284</v>
      </c>
      <c r="AC9030" s="1" t="s">
        <v>53357</v>
      </c>
      <c r="AD9030" s="1" t="s">
        <v>49825</v>
      </c>
      <c r="AE9030" s="1" t="s">
        <v>188481</v>
      </c>
      <c r="AF9030" s="1" t="s">
        <v>188482</v>
      </c>
      <c r="AG9030" s="1" t="s">
        <v>188483</v>
      </c>
    </row>
    <row r="9031" spans="1:33" x14ac:dyDescent="0.3">
      <c r="A9031" s="1" t="s">
        <v>188484</v>
      </c>
      <c r="B9031" s="1" t="s">
        <v>185514</v>
      </c>
      <c r="C9031" s="1" t="s">
        <v>188485</v>
      </c>
      <c r="D9031" s="1" t="s">
        <v>188486</v>
      </c>
      <c r="E9031" s="1" t="s">
        <v>188487</v>
      </c>
      <c r="F9031" s="1" t="s">
        <v>188488</v>
      </c>
      <c r="G9031" s="1" t="s">
        <v>188489</v>
      </c>
      <c r="H9031" s="1" t="s">
        <v>188490</v>
      </c>
      <c r="I9031" s="1" t="s">
        <v>188491</v>
      </c>
      <c r="J9031" s="1" t="s">
        <v>188492</v>
      </c>
      <c r="K9031" s="1" t="s">
        <v>188493</v>
      </c>
      <c r="L9031" s="1" t="s">
        <v>16729</v>
      </c>
      <c r="M9031" s="1" t="s">
        <v>12693</v>
      </c>
      <c r="N9031" s="1" t="s">
        <v>188494</v>
      </c>
      <c r="O9031" s="1" t="s">
        <v>188495</v>
      </c>
      <c r="P9031" s="1" t="s">
        <v>188496</v>
      </c>
      <c r="Q9031" s="1" t="s">
        <v>188497</v>
      </c>
      <c r="R9031" s="1" t="s">
        <v>188498</v>
      </c>
      <c r="S9031" s="1" t="s">
        <v>188499</v>
      </c>
      <c r="T9031" s="1" t="s">
        <v>188500</v>
      </c>
      <c r="U9031" s="1" t="s">
        <v>188501</v>
      </c>
      <c r="V9031" s="1" t="s">
        <v>55835</v>
      </c>
      <c r="W9031" s="1" t="s">
        <v>188297</v>
      </c>
      <c r="X9031" s="1" t="s">
        <v>186859</v>
      </c>
      <c r="Y9031" s="1" t="s">
        <v>18677</v>
      </c>
      <c r="Z9031" s="1" t="s">
        <v>52183</v>
      </c>
      <c r="AA9031" s="1" t="s">
        <v>29670</v>
      </c>
      <c r="AB9031" s="1" t="s">
        <v>36228</v>
      </c>
      <c r="AC9031" s="1" t="s">
        <v>53959</v>
      </c>
      <c r="AD9031" s="1" t="s">
        <v>18221</v>
      </c>
      <c r="AE9031" s="1" t="s">
        <v>11661</v>
      </c>
      <c r="AF9031" s="1" t="s">
        <v>188502</v>
      </c>
      <c r="AG9031" s="1" t="s">
        <v>188503</v>
      </c>
    </row>
    <row r="9032" spans="1:33" x14ac:dyDescent="0.3">
      <c r="A9032" s="1" t="s">
        <v>188504</v>
      </c>
      <c r="B9032" s="1" t="s">
        <v>185514</v>
      </c>
      <c r="C9032" s="1" t="s">
        <v>188485</v>
      </c>
      <c r="D9032" s="1" t="s">
        <v>188505</v>
      </c>
      <c r="E9032" s="1" t="s">
        <v>188506</v>
      </c>
      <c r="F9032" s="1" t="s">
        <v>188507</v>
      </c>
      <c r="G9032" s="1" t="s">
        <v>188508</v>
      </c>
      <c r="H9032" s="1" t="s">
        <v>188509</v>
      </c>
      <c r="I9032" s="1" t="s">
        <v>188510</v>
      </c>
      <c r="J9032" s="1" t="s">
        <v>188511</v>
      </c>
      <c r="K9032" s="1" t="s">
        <v>188512</v>
      </c>
      <c r="L9032" s="1" t="s">
        <v>493</v>
      </c>
      <c r="M9032" s="1" t="s">
        <v>44</v>
      </c>
      <c r="N9032" s="1" t="s">
        <v>188494</v>
      </c>
      <c r="O9032" s="1" t="s">
        <v>188513</v>
      </c>
      <c r="P9032" s="1" t="s">
        <v>188514</v>
      </c>
      <c r="Q9032" s="1" t="s">
        <v>188515</v>
      </c>
      <c r="R9032" s="1" t="s">
        <v>188516</v>
      </c>
      <c r="S9032" s="1" t="s">
        <v>188517</v>
      </c>
      <c r="T9032" s="1" t="s">
        <v>188518</v>
      </c>
      <c r="U9032" s="1" t="s">
        <v>188519</v>
      </c>
      <c r="V9032" s="1" t="s">
        <v>188520</v>
      </c>
      <c r="W9032" s="1" t="s">
        <v>188521</v>
      </c>
      <c r="X9032" s="1" t="s">
        <v>188522</v>
      </c>
      <c r="Y9032" s="1" t="s">
        <v>91923</v>
      </c>
      <c r="Z9032" s="1" t="s">
        <v>43933</v>
      </c>
      <c r="AA9032" s="1" t="s">
        <v>188523</v>
      </c>
      <c r="AB9032" s="1" t="s">
        <v>29281</v>
      </c>
      <c r="AC9032" s="1" t="s">
        <v>22640</v>
      </c>
      <c r="AD9032" s="1" t="s">
        <v>140635</v>
      </c>
      <c r="AE9032" s="1" t="s">
        <v>57457</v>
      </c>
      <c r="AF9032" s="1" t="s">
        <v>188524</v>
      </c>
      <c r="AG9032" s="1" t="s">
        <v>188525</v>
      </c>
    </row>
    <row r="9033" spans="1:33" x14ac:dyDescent="0.3">
      <c r="A9033" s="1" t="s">
        <v>188526</v>
      </c>
      <c r="B9033" s="1" t="s">
        <v>185514</v>
      </c>
      <c r="C9033" s="1" t="s">
        <v>188485</v>
      </c>
      <c r="D9033" s="1" t="s">
        <v>188527</v>
      </c>
      <c r="E9033" s="1" t="s">
        <v>188528</v>
      </c>
      <c r="F9033" s="1" t="s">
        <v>188529</v>
      </c>
      <c r="G9033" s="1" t="s">
        <v>188530</v>
      </c>
      <c r="H9033" s="1" t="s">
        <v>188531</v>
      </c>
      <c r="I9033" s="1" t="s">
        <v>188532</v>
      </c>
      <c r="J9033" s="1" t="s">
        <v>188533</v>
      </c>
      <c r="K9033" s="1" t="s">
        <v>188534</v>
      </c>
      <c r="L9033" s="1" t="s">
        <v>493</v>
      </c>
      <c r="M9033" s="1" t="s">
        <v>494</v>
      </c>
      <c r="N9033" s="1" t="s">
        <v>188494</v>
      </c>
      <c r="O9033" s="1" t="s">
        <v>188535</v>
      </c>
      <c r="P9033" s="1" t="s">
        <v>188536</v>
      </c>
      <c r="Q9033" s="1" t="s">
        <v>188537</v>
      </c>
      <c r="R9033" s="1" t="s">
        <v>188538</v>
      </c>
      <c r="S9033" s="1" t="s">
        <v>188539</v>
      </c>
      <c r="T9033" s="1" t="s">
        <v>188540</v>
      </c>
      <c r="U9033" s="1" t="s">
        <v>188541</v>
      </c>
      <c r="V9033" s="1" t="s">
        <v>55688</v>
      </c>
      <c r="W9033" s="1" t="s">
        <v>188542</v>
      </c>
      <c r="X9033" s="1" t="s">
        <v>188543</v>
      </c>
      <c r="Y9033" s="1" t="s">
        <v>884</v>
      </c>
      <c r="Z9033" s="1" t="s">
        <v>35605</v>
      </c>
      <c r="AA9033" s="1" t="s">
        <v>54008</v>
      </c>
      <c r="AB9033" s="1" t="s">
        <v>48245</v>
      </c>
      <c r="AC9033" s="1" t="s">
        <v>153206</v>
      </c>
      <c r="AD9033" s="1" t="s">
        <v>47757</v>
      </c>
      <c r="AE9033" s="1" t="s">
        <v>44912</v>
      </c>
      <c r="AF9033" s="1" t="s">
        <v>188544</v>
      </c>
      <c r="AG9033" s="1" t="s">
        <v>188545</v>
      </c>
    </row>
    <row r="9034" spans="1:33" x14ac:dyDescent="0.3">
      <c r="A9034" s="1" t="s">
        <v>188546</v>
      </c>
      <c r="B9034" s="1" t="s">
        <v>185514</v>
      </c>
      <c r="C9034" s="1" t="s">
        <v>188485</v>
      </c>
      <c r="D9034" s="1" t="s">
        <v>188547</v>
      </c>
      <c r="E9034" s="1" t="s">
        <v>188548</v>
      </c>
      <c r="F9034" s="1" t="s">
        <v>188549</v>
      </c>
      <c r="G9034" s="1" t="s">
        <v>188550</v>
      </c>
      <c r="H9034" s="1" t="s">
        <v>188551</v>
      </c>
      <c r="I9034" s="1" t="s">
        <v>188552</v>
      </c>
      <c r="J9034" s="1" t="s">
        <v>188553</v>
      </c>
      <c r="K9034" s="1" t="s">
        <v>188554</v>
      </c>
      <c r="L9034" s="1" t="s">
        <v>44</v>
      </c>
      <c r="M9034" s="1" t="s">
        <v>1365</v>
      </c>
      <c r="N9034" s="1" t="s">
        <v>188494</v>
      </c>
      <c r="O9034" s="1" t="s">
        <v>188555</v>
      </c>
      <c r="P9034" s="1" t="s">
        <v>188556</v>
      </c>
      <c r="Q9034" s="1" t="s">
        <v>188557</v>
      </c>
      <c r="R9034" s="1" t="s">
        <v>188558</v>
      </c>
      <c r="S9034" s="1" t="s">
        <v>188559</v>
      </c>
      <c r="T9034" s="1" t="s">
        <v>188560</v>
      </c>
      <c r="U9034" s="1" t="s">
        <v>188561</v>
      </c>
      <c r="V9034" s="1" t="s">
        <v>31355</v>
      </c>
      <c r="W9034" s="1" t="s">
        <v>53864</v>
      </c>
      <c r="X9034" s="1" t="s">
        <v>145499</v>
      </c>
      <c r="Y9034" s="1" t="s">
        <v>147881</v>
      </c>
      <c r="Z9034" s="1" t="s">
        <v>18433</v>
      </c>
      <c r="AA9034" s="1" t="s">
        <v>53861</v>
      </c>
      <c r="AB9034" s="1" t="s">
        <v>31356</v>
      </c>
      <c r="AC9034" s="1" t="s">
        <v>147242</v>
      </c>
      <c r="AD9034" s="1" t="s">
        <v>26253</v>
      </c>
      <c r="AE9034" s="1" t="s">
        <v>22157</v>
      </c>
      <c r="AF9034" s="1" t="s">
        <v>188562</v>
      </c>
      <c r="AG9034" s="1" t="s">
        <v>188563</v>
      </c>
    </row>
    <row r="9035" spans="1:33" x14ac:dyDescent="0.3">
      <c r="A9035" s="1" t="s">
        <v>188564</v>
      </c>
      <c r="B9035" s="1" t="s">
        <v>185514</v>
      </c>
      <c r="C9035" s="1" t="s">
        <v>188485</v>
      </c>
      <c r="D9035" s="1" t="s">
        <v>188565</v>
      </c>
      <c r="E9035" s="1" t="s">
        <v>188566</v>
      </c>
      <c r="F9035" s="1" t="s">
        <v>188567</v>
      </c>
      <c r="G9035" s="1" t="s">
        <v>188568</v>
      </c>
      <c r="H9035" s="1" t="s">
        <v>188569</v>
      </c>
      <c r="I9035" s="1" t="s">
        <v>188570</v>
      </c>
      <c r="J9035" s="1" t="s">
        <v>188571</v>
      </c>
      <c r="K9035" s="1" t="s">
        <v>188572</v>
      </c>
      <c r="L9035" s="1" t="s">
        <v>75</v>
      </c>
      <c r="M9035" s="1" t="s">
        <v>605</v>
      </c>
      <c r="N9035" s="1" t="s">
        <v>188494</v>
      </c>
      <c r="O9035" s="1" t="s">
        <v>188573</v>
      </c>
      <c r="P9035" s="1" t="s">
        <v>188574</v>
      </c>
      <c r="Q9035" s="1" t="s">
        <v>188575</v>
      </c>
      <c r="R9035" s="1" t="s">
        <v>188576</v>
      </c>
      <c r="S9035" s="1" t="s">
        <v>188577</v>
      </c>
      <c r="T9035" s="1" t="s">
        <v>188578</v>
      </c>
      <c r="U9035" s="1" t="s">
        <v>188579</v>
      </c>
      <c r="V9035" s="1" t="s">
        <v>48293</v>
      </c>
      <c r="W9035" s="1" t="s">
        <v>140369</v>
      </c>
      <c r="X9035" s="1" t="s">
        <v>54443</v>
      </c>
      <c r="Y9035" s="1" t="s">
        <v>24597</v>
      </c>
      <c r="Z9035" s="1" t="s">
        <v>23096</v>
      </c>
      <c r="AA9035" s="1" t="s">
        <v>188580</v>
      </c>
      <c r="AB9035" s="1" t="s">
        <v>188581</v>
      </c>
      <c r="AC9035" s="1" t="s">
        <v>52483</v>
      </c>
      <c r="AD9035" s="1" t="s">
        <v>57389</v>
      </c>
      <c r="AE9035" s="1" t="s">
        <v>13268</v>
      </c>
      <c r="AF9035" s="1" t="s">
        <v>188582</v>
      </c>
      <c r="AG9035" s="1" t="s">
        <v>188583</v>
      </c>
    </row>
    <row r="9036" spans="1:33" x14ac:dyDescent="0.3">
      <c r="A9036" s="1" t="s">
        <v>188584</v>
      </c>
      <c r="B9036" s="1" t="s">
        <v>185514</v>
      </c>
      <c r="C9036" s="1" t="s">
        <v>188585</v>
      </c>
      <c r="D9036" s="1" t="s">
        <v>188586</v>
      </c>
      <c r="E9036" s="1" t="s">
        <v>188587</v>
      </c>
      <c r="F9036" s="1" t="s">
        <v>188588</v>
      </c>
      <c r="G9036" s="1" t="s">
        <v>188589</v>
      </c>
      <c r="H9036" s="1" t="s">
        <v>188590</v>
      </c>
      <c r="I9036" s="1" t="s">
        <v>188591</v>
      </c>
      <c r="J9036" s="1" t="s">
        <v>188592</v>
      </c>
      <c r="K9036" s="1" t="s">
        <v>188593</v>
      </c>
      <c r="L9036" s="1" t="s">
        <v>75</v>
      </c>
      <c r="M9036" s="1" t="s">
        <v>2364</v>
      </c>
      <c r="N9036" s="1" t="s">
        <v>188594</v>
      </c>
      <c r="O9036" s="1" t="s">
        <v>188595</v>
      </c>
      <c r="P9036" s="1" t="s">
        <v>188596</v>
      </c>
      <c r="Q9036" s="1" t="s">
        <v>188597</v>
      </c>
      <c r="R9036" s="1" t="s">
        <v>188598</v>
      </c>
      <c r="S9036" s="1" t="s">
        <v>188599</v>
      </c>
      <c r="T9036" s="1" t="s">
        <v>188600</v>
      </c>
      <c r="U9036" s="1" t="s">
        <v>188601</v>
      </c>
      <c r="V9036" s="1" t="s">
        <v>144100</v>
      </c>
      <c r="W9036" s="1" t="s">
        <v>188602</v>
      </c>
      <c r="X9036" s="1" t="s">
        <v>141335</v>
      </c>
      <c r="Y9036" s="1" t="s">
        <v>1954</v>
      </c>
      <c r="Z9036" s="1" t="s">
        <v>146060</v>
      </c>
      <c r="AA9036" s="1" t="s">
        <v>141334</v>
      </c>
      <c r="AB9036" s="1" t="s">
        <v>3426</v>
      </c>
      <c r="AC9036" s="1" t="s">
        <v>51891</v>
      </c>
      <c r="AD9036" s="1" t="s">
        <v>36023</v>
      </c>
      <c r="AE9036" s="1" t="s">
        <v>146224</v>
      </c>
      <c r="AF9036" s="1" t="s">
        <v>188603</v>
      </c>
      <c r="AG9036" s="1" t="s">
        <v>188604</v>
      </c>
    </row>
    <row r="9037" spans="1:33" x14ac:dyDescent="0.3">
      <c r="A9037" s="1" t="s">
        <v>188605</v>
      </c>
      <c r="B9037" s="1" t="s">
        <v>185514</v>
      </c>
      <c r="C9037" s="1" t="s">
        <v>188585</v>
      </c>
      <c r="D9037" s="1" t="s">
        <v>188606</v>
      </c>
      <c r="E9037" s="1" t="s">
        <v>188607</v>
      </c>
      <c r="F9037" s="1" t="s">
        <v>188608</v>
      </c>
      <c r="G9037" s="1" t="s">
        <v>188609</v>
      </c>
      <c r="H9037" s="1" t="s">
        <v>188610</v>
      </c>
      <c r="I9037" s="1" t="s">
        <v>188611</v>
      </c>
      <c r="J9037" s="1" t="s">
        <v>188612</v>
      </c>
      <c r="K9037" s="1" t="s">
        <v>188613</v>
      </c>
      <c r="L9037" s="1" t="s">
        <v>75</v>
      </c>
      <c r="M9037" s="1" t="s">
        <v>10110</v>
      </c>
      <c r="N9037" s="1" t="s">
        <v>188594</v>
      </c>
      <c r="O9037" s="1" t="s">
        <v>188614</v>
      </c>
      <c r="P9037" s="1" t="s">
        <v>188615</v>
      </c>
      <c r="Q9037" s="1" t="s">
        <v>188616</v>
      </c>
      <c r="R9037" s="1" t="s">
        <v>188617</v>
      </c>
      <c r="S9037" s="1" t="s">
        <v>188618</v>
      </c>
      <c r="T9037" s="1" t="s">
        <v>188619</v>
      </c>
      <c r="U9037" s="1" t="s">
        <v>188620</v>
      </c>
      <c r="V9037" s="1" t="s">
        <v>51915</v>
      </c>
      <c r="W9037" s="1" t="s">
        <v>18280</v>
      </c>
      <c r="X9037" s="1" t="s">
        <v>84333</v>
      </c>
      <c r="Y9037" s="1" t="s">
        <v>28823</v>
      </c>
      <c r="Z9037" s="1" t="s">
        <v>57139</v>
      </c>
      <c r="AA9037" s="1" t="s">
        <v>52903</v>
      </c>
      <c r="AB9037" s="1" t="s">
        <v>140807</v>
      </c>
      <c r="AC9037" s="1" t="s">
        <v>55541</v>
      </c>
      <c r="AD9037" s="1" t="s">
        <v>20279</v>
      </c>
      <c r="AE9037" s="1" t="s">
        <v>37510</v>
      </c>
      <c r="AF9037" s="1" t="s">
        <v>188621</v>
      </c>
      <c r="AG9037" s="1" t="s">
        <v>188622</v>
      </c>
    </row>
    <row r="9038" spans="1:33" x14ac:dyDescent="0.3">
      <c r="A9038" s="1" t="s">
        <v>188623</v>
      </c>
      <c r="B9038" s="1" t="s">
        <v>185514</v>
      </c>
      <c r="C9038" s="1" t="s">
        <v>188585</v>
      </c>
      <c r="D9038" s="1" t="s">
        <v>188624</v>
      </c>
      <c r="E9038" s="1" t="s">
        <v>188625</v>
      </c>
      <c r="F9038" s="1" t="s">
        <v>188626</v>
      </c>
      <c r="G9038" s="1" t="s">
        <v>188627</v>
      </c>
      <c r="H9038" s="1" t="s">
        <v>188628</v>
      </c>
      <c r="I9038" s="1" t="s">
        <v>188629</v>
      </c>
      <c r="J9038" s="1" t="s">
        <v>188630</v>
      </c>
      <c r="K9038" s="1" t="s">
        <v>188631</v>
      </c>
      <c r="L9038" s="1" t="s">
        <v>75</v>
      </c>
      <c r="M9038" s="1" t="s">
        <v>575</v>
      </c>
      <c r="N9038" s="1" t="s">
        <v>188594</v>
      </c>
      <c r="O9038" s="1" t="s">
        <v>188632</v>
      </c>
      <c r="P9038" s="1" t="s">
        <v>188633</v>
      </c>
      <c r="Q9038" s="1" t="s">
        <v>188634</v>
      </c>
      <c r="R9038" s="1" t="s">
        <v>188635</v>
      </c>
      <c r="S9038" s="1" t="s">
        <v>188636</v>
      </c>
      <c r="T9038" s="1" t="s">
        <v>188637</v>
      </c>
      <c r="U9038" s="1" t="s">
        <v>188638</v>
      </c>
      <c r="V9038" s="1" t="s">
        <v>3067</v>
      </c>
      <c r="W9038" s="1" t="s">
        <v>85501</v>
      </c>
      <c r="X9038" s="1" t="s">
        <v>188639</v>
      </c>
      <c r="Y9038" s="1" t="s">
        <v>53308</v>
      </c>
      <c r="Z9038" s="1" t="s">
        <v>55271</v>
      </c>
      <c r="AA9038" s="1" t="s">
        <v>55587</v>
      </c>
      <c r="AB9038" s="1" t="s">
        <v>36023</v>
      </c>
      <c r="AC9038" s="1" t="s">
        <v>13212</v>
      </c>
      <c r="AD9038" s="1" t="s">
        <v>188640</v>
      </c>
      <c r="AE9038" s="1" t="s">
        <v>141209</v>
      </c>
      <c r="AF9038" s="1" t="s">
        <v>188641</v>
      </c>
      <c r="AG9038" s="1" t="s">
        <v>188642</v>
      </c>
    </row>
    <row r="9039" spans="1:33" x14ac:dyDescent="0.3">
      <c r="A9039" s="1" t="s">
        <v>188643</v>
      </c>
      <c r="B9039" s="1" t="s">
        <v>185514</v>
      </c>
      <c r="C9039" s="1" t="s">
        <v>188644</v>
      </c>
      <c r="D9039" s="1" t="s">
        <v>188645</v>
      </c>
      <c r="E9039" s="1" t="s">
        <v>188646</v>
      </c>
      <c r="F9039" s="1" t="s">
        <v>188647</v>
      </c>
      <c r="G9039" s="1" t="s">
        <v>188648</v>
      </c>
      <c r="H9039" s="1" t="s">
        <v>188649</v>
      </c>
      <c r="I9039" s="1" t="s">
        <v>188650</v>
      </c>
      <c r="J9039" s="1" t="s">
        <v>188651</v>
      </c>
      <c r="K9039" s="1" t="s">
        <v>188652</v>
      </c>
      <c r="L9039" s="1" t="s">
        <v>75</v>
      </c>
      <c r="M9039" s="1" t="s">
        <v>605</v>
      </c>
      <c r="N9039" s="1" t="s">
        <v>188653</v>
      </c>
      <c r="O9039" s="1" t="s">
        <v>188654</v>
      </c>
      <c r="P9039" s="1" t="s">
        <v>188655</v>
      </c>
      <c r="Q9039" s="1" t="s">
        <v>188656</v>
      </c>
      <c r="R9039" s="1" t="s">
        <v>188657</v>
      </c>
      <c r="S9039" s="1" t="s">
        <v>188658</v>
      </c>
      <c r="T9039" s="1" t="s">
        <v>188659</v>
      </c>
      <c r="U9039" s="1" t="s">
        <v>188660</v>
      </c>
      <c r="V9039" s="1" t="s">
        <v>148655</v>
      </c>
      <c r="W9039" s="1" t="s">
        <v>53553</v>
      </c>
      <c r="X9039" s="1" t="s">
        <v>147010</v>
      </c>
      <c r="Y9039" s="1" t="s">
        <v>55735</v>
      </c>
      <c r="Z9039" s="1" t="s">
        <v>147241</v>
      </c>
      <c r="AA9039" s="1" t="s">
        <v>21040</v>
      </c>
      <c r="AB9039" s="1" t="s">
        <v>21043</v>
      </c>
      <c r="AC9039" s="1" t="s">
        <v>58906</v>
      </c>
      <c r="AD9039" s="1" t="s">
        <v>30667</v>
      </c>
      <c r="AE9039" s="1" t="s">
        <v>149681</v>
      </c>
      <c r="AF9039" s="1" t="s">
        <v>188661</v>
      </c>
      <c r="AG9039" s="1" t="s">
        <v>188662</v>
      </c>
    </row>
    <row r="9040" spans="1:33" x14ac:dyDescent="0.3">
      <c r="A9040" s="1" t="s">
        <v>188663</v>
      </c>
      <c r="B9040" s="1" t="s">
        <v>185514</v>
      </c>
      <c r="C9040" s="1" t="s">
        <v>188664</v>
      </c>
      <c r="D9040" s="1" t="s">
        <v>188665</v>
      </c>
      <c r="E9040" s="1" t="s">
        <v>188666</v>
      </c>
      <c r="F9040" s="1" t="s">
        <v>188667</v>
      </c>
      <c r="G9040" s="1" t="s">
        <v>188668</v>
      </c>
      <c r="H9040" s="1" t="s">
        <v>188669</v>
      </c>
      <c r="I9040" s="1" t="s">
        <v>188670</v>
      </c>
      <c r="J9040" s="1" t="s">
        <v>188671</v>
      </c>
      <c r="K9040" s="1" t="s">
        <v>188672</v>
      </c>
      <c r="L9040" s="1" t="s">
        <v>75</v>
      </c>
      <c r="M9040" s="1" t="s">
        <v>75</v>
      </c>
      <c r="N9040" s="1" t="s">
        <v>188673</v>
      </c>
      <c r="O9040" s="1" t="s">
        <v>188674</v>
      </c>
      <c r="P9040" s="1" t="s">
        <v>188675</v>
      </c>
      <c r="Q9040" s="1" t="s">
        <v>188676</v>
      </c>
      <c r="R9040" s="1" t="s">
        <v>188677</v>
      </c>
      <c r="S9040" s="1" t="s">
        <v>188678</v>
      </c>
      <c r="T9040" s="1" t="s">
        <v>188679</v>
      </c>
      <c r="U9040" s="1" t="s">
        <v>188680</v>
      </c>
      <c r="V9040" s="1" t="s">
        <v>40493</v>
      </c>
      <c r="W9040" s="1" t="s">
        <v>15118</v>
      </c>
      <c r="X9040" s="1" t="s">
        <v>35559</v>
      </c>
      <c r="Y9040" s="1" t="s">
        <v>25799</v>
      </c>
      <c r="Z9040" s="1" t="s">
        <v>27232</v>
      </c>
      <c r="AA9040" s="1" t="s">
        <v>28457</v>
      </c>
      <c r="AB9040" s="1" t="s">
        <v>18672</v>
      </c>
      <c r="AC9040" s="1" t="s">
        <v>19415</v>
      </c>
      <c r="AD9040" s="1" t="s">
        <v>38231</v>
      </c>
      <c r="AE9040" s="1" t="s">
        <v>17486</v>
      </c>
      <c r="AF9040" s="1" t="s">
        <v>188681</v>
      </c>
      <c r="AG9040" s="1" t="s">
        <v>188682</v>
      </c>
    </row>
    <row r="9041" spans="1:33" x14ac:dyDescent="0.3">
      <c r="A9041" s="1" t="s">
        <v>188683</v>
      </c>
      <c r="B9041" s="1" t="s">
        <v>185514</v>
      </c>
      <c r="C9041" s="1" t="s">
        <v>188664</v>
      </c>
      <c r="D9041" s="1" t="s">
        <v>188684</v>
      </c>
      <c r="E9041" s="1" t="s">
        <v>188685</v>
      </c>
      <c r="F9041" s="1" t="s">
        <v>188686</v>
      </c>
      <c r="G9041" s="1" t="s">
        <v>188687</v>
      </c>
      <c r="H9041" s="1" t="s">
        <v>188688</v>
      </c>
      <c r="I9041" s="1" t="s">
        <v>188689</v>
      </c>
      <c r="J9041" s="1" t="s">
        <v>188690</v>
      </c>
      <c r="K9041" s="1" t="s">
        <v>188691</v>
      </c>
      <c r="L9041" s="1" t="s">
        <v>166</v>
      </c>
      <c r="M9041" s="1" t="s">
        <v>2688</v>
      </c>
      <c r="N9041" s="1" t="s">
        <v>188673</v>
      </c>
      <c r="O9041" s="1" t="s">
        <v>188692</v>
      </c>
      <c r="P9041" s="1" t="s">
        <v>188693</v>
      </c>
      <c r="Q9041" s="1" t="s">
        <v>188694</v>
      </c>
      <c r="R9041" s="1" t="s">
        <v>188695</v>
      </c>
      <c r="S9041" s="1" t="s">
        <v>188696</v>
      </c>
      <c r="T9041" s="1" t="s">
        <v>188697</v>
      </c>
      <c r="U9041" s="1" t="s">
        <v>188698</v>
      </c>
      <c r="V9041" s="1" t="s">
        <v>53281</v>
      </c>
      <c r="W9041" s="1" t="s">
        <v>136983</v>
      </c>
      <c r="X9041" s="1" t="s">
        <v>188520</v>
      </c>
      <c r="Y9041" s="1" t="s">
        <v>143979</v>
      </c>
      <c r="Z9041" s="1" t="s">
        <v>140634</v>
      </c>
      <c r="AA9041" s="1" t="s">
        <v>52143</v>
      </c>
      <c r="AB9041" s="1" t="s">
        <v>54304</v>
      </c>
      <c r="AC9041" s="1" t="s">
        <v>147140</v>
      </c>
      <c r="AD9041" s="1" t="s">
        <v>146264</v>
      </c>
      <c r="AE9041" s="1" t="s">
        <v>188699</v>
      </c>
      <c r="AF9041" s="1" t="s">
        <v>188700</v>
      </c>
      <c r="AG9041" s="1" t="s">
        <v>188701</v>
      </c>
    </row>
    <row r="9042" spans="1:33" x14ac:dyDescent="0.3">
      <c r="A9042" s="1" t="s">
        <v>188702</v>
      </c>
      <c r="B9042" s="1" t="s">
        <v>185514</v>
      </c>
      <c r="C9042" s="1" t="s">
        <v>188664</v>
      </c>
      <c r="D9042" s="1" t="s">
        <v>188703</v>
      </c>
      <c r="E9042" s="1" t="s">
        <v>188704</v>
      </c>
      <c r="F9042" s="1" t="s">
        <v>188705</v>
      </c>
      <c r="G9042" s="1" t="s">
        <v>188706</v>
      </c>
      <c r="H9042" s="1" t="s">
        <v>188707</v>
      </c>
      <c r="I9042" s="1" t="s">
        <v>188708</v>
      </c>
      <c r="J9042" s="1" t="s">
        <v>188709</v>
      </c>
      <c r="K9042" s="1" t="s">
        <v>188710</v>
      </c>
      <c r="L9042" s="1" t="s">
        <v>75</v>
      </c>
      <c r="M9042" s="1" t="s">
        <v>10110</v>
      </c>
      <c r="N9042" s="1" t="s">
        <v>188673</v>
      </c>
      <c r="O9042" s="1" t="s">
        <v>188711</v>
      </c>
      <c r="P9042" s="1" t="s">
        <v>188712</v>
      </c>
      <c r="Q9042" s="1" t="s">
        <v>188713</v>
      </c>
      <c r="R9042" s="1" t="s">
        <v>188714</v>
      </c>
      <c r="S9042" s="1" t="s">
        <v>188715</v>
      </c>
      <c r="T9042" s="1" t="s">
        <v>188716</v>
      </c>
      <c r="U9042" s="1" t="s">
        <v>188717</v>
      </c>
      <c r="V9042" s="1" t="s">
        <v>55588</v>
      </c>
      <c r="W9042" s="1" t="s">
        <v>54740</v>
      </c>
      <c r="X9042" s="1" t="s">
        <v>146420</v>
      </c>
      <c r="Y9042" s="1" t="s">
        <v>51862</v>
      </c>
      <c r="Z9042" s="1" t="s">
        <v>55587</v>
      </c>
      <c r="AA9042" s="1" t="s">
        <v>56995</v>
      </c>
      <c r="AB9042" s="1" t="s">
        <v>140290</v>
      </c>
      <c r="AC9042" s="1" t="s">
        <v>55244</v>
      </c>
      <c r="AD9042" s="1" t="s">
        <v>56251</v>
      </c>
      <c r="AE9042" s="1" t="s">
        <v>13082</v>
      </c>
      <c r="AF9042" s="1" t="s">
        <v>188718</v>
      </c>
      <c r="AG9042" s="1" t="s">
        <v>188719</v>
      </c>
    </row>
    <row r="9043" spans="1:33" x14ac:dyDescent="0.3">
      <c r="A9043" s="1" t="s">
        <v>188720</v>
      </c>
      <c r="B9043" s="1" t="s">
        <v>185514</v>
      </c>
      <c r="C9043" s="1" t="s">
        <v>188721</v>
      </c>
      <c r="D9043" s="1" t="s">
        <v>188722</v>
      </c>
      <c r="E9043" s="1" t="s">
        <v>188723</v>
      </c>
      <c r="F9043" s="1" t="s">
        <v>188724</v>
      </c>
      <c r="G9043" s="1" t="s">
        <v>188725</v>
      </c>
      <c r="H9043" s="1" t="s">
        <v>188726</v>
      </c>
      <c r="I9043" s="1" t="s">
        <v>188727</v>
      </c>
      <c r="J9043" s="1" t="s">
        <v>188728</v>
      </c>
      <c r="K9043" s="1" t="s">
        <v>188729</v>
      </c>
      <c r="L9043" s="1" t="s">
        <v>75</v>
      </c>
      <c r="M9043" s="1" t="s">
        <v>45</v>
      </c>
      <c r="N9043" s="1" t="s">
        <v>188730</v>
      </c>
      <c r="O9043" s="1" t="s">
        <v>188731</v>
      </c>
      <c r="P9043" s="1" t="s">
        <v>188732</v>
      </c>
      <c r="Q9043" s="1" t="s">
        <v>188733</v>
      </c>
      <c r="R9043" s="1" t="s">
        <v>188734</v>
      </c>
      <c r="S9043" s="1" t="s">
        <v>188735</v>
      </c>
      <c r="T9043" s="1" t="s">
        <v>188736</v>
      </c>
      <c r="U9043" s="1" t="s">
        <v>188737</v>
      </c>
      <c r="V9043" s="1" t="s">
        <v>53933</v>
      </c>
      <c r="W9043" s="1" t="s">
        <v>54060</v>
      </c>
      <c r="X9043" s="1" t="s">
        <v>188738</v>
      </c>
      <c r="Y9043" s="1" t="s">
        <v>66844</v>
      </c>
      <c r="Z9043" s="1" t="s">
        <v>48341</v>
      </c>
      <c r="AA9043" s="1" t="s">
        <v>617</v>
      </c>
      <c r="AB9043" s="1" t="s">
        <v>78828</v>
      </c>
      <c r="AC9043" s="1" t="s">
        <v>64291</v>
      </c>
      <c r="AD9043" s="1" t="s">
        <v>31717</v>
      </c>
      <c r="AE9043" s="1" t="s">
        <v>58680</v>
      </c>
      <c r="AF9043" s="1" t="s">
        <v>188739</v>
      </c>
      <c r="AG9043" s="1" t="s">
        <v>188740</v>
      </c>
    </row>
    <row r="9044" spans="1:33" x14ac:dyDescent="0.3">
      <c r="A9044" s="1" t="s">
        <v>188741</v>
      </c>
      <c r="B9044" s="1" t="s">
        <v>185514</v>
      </c>
      <c r="C9044" s="1" t="s">
        <v>188721</v>
      </c>
      <c r="D9044" s="1" t="s">
        <v>188742</v>
      </c>
      <c r="E9044" s="1" t="s">
        <v>188743</v>
      </c>
      <c r="F9044" s="1" t="s">
        <v>188744</v>
      </c>
      <c r="G9044" s="1" t="s">
        <v>188745</v>
      </c>
      <c r="H9044" s="1" t="s">
        <v>188746</v>
      </c>
      <c r="I9044" s="1" t="s">
        <v>188747</v>
      </c>
      <c r="J9044" s="1" t="s">
        <v>188748</v>
      </c>
      <c r="K9044" s="1" t="s">
        <v>188749</v>
      </c>
      <c r="L9044" s="1" t="s">
        <v>2688</v>
      </c>
      <c r="M9044" s="1" t="s">
        <v>2688</v>
      </c>
      <c r="N9044" s="1" t="s">
        <v>188730</v>
      </c>
      <c r="O9044" s="1" t="s">
        <v>188750</v>
      </c>
      <c r="P9044" s="1" t="s">
        <v>188751</v>
      </c>
      <c r="Q9044" s="1" t="s">
        <v>188752</v>
      </c>
      <c r="R9044" s="1" t="s">
        <v>188753</v>
      </c>
      <c r="S9044" s="1" t="s">
        <v>188754</v>
      </c>
      <c r="T9044" s="1" t="s">
        <v>188755</v>
      </c>
      <c r="U9044" s="1" t="s">
        <v>188756</v>
      </c>
      <c r="V9044" s="1" t="s">
        <v>20512</v>
      </c>
      <c r="W9044" s="1" t="s">
        <v>12092</v>
      </c>
      <c r="X9044" s="1" t="s">
        <v>2866</v>
      </c>
      <c r="Y9044" s="1" t="s">
        <v>115</v>
      </c>
      <c r="Z9044" s="1" t="s">
        <v>333</v>
      </c>
      <c r="AA9044" s="1" t="s">
        <v>79264</v>
      </c>
      <c r="AB9044" s="1" t="s">
        <v>478</v>
      </c>
      <c r="AC9044" s="1" t="s">
        <v>477</v>
      </c>
      <c r="AD9044" s="1" t="s">
        <v>43765</v>
      </c>
      <c r="AE9044" s="1" t="s">
        <v>481</v>
      </c>
      <c r="AF9044" s="1" t="s">
        <v>188757</v>
      </c>
      <c r="AG9044" s="1" t="s">
        <v>188758</v>
      </c>
    </row>
    <row r="9045" spans="1:33" x14ac:dyDescent="0.3">
      <c r="A9045" s="1" t="s">
        <v>188759</v>
      </c>
      <c r="B9045" s="1" t="s">
        <v>185514</v>
      </c>
      <c r="C9045" s="1" t="s">
        <v>188760</v>
      </c>
      <c r="D9045" s="1" t="s">
        <v>188761</v>
      </c>
      <c r="E9045" s="1" t="s">
        <v>188762</v>
      </c>
      <c r="F9045" s="1" t="s">
        <v>188763</v>
      </c>
      <c r="G9045" s="1" t="s">
        <v>188764</v>
      </c>
      <c r="H9045" s="1" t="s">
        <v>188765</v>
      </c>
      <c r="I9045" s="1" t="s">
        <v>188766</v>
      </c>
      <c r="J9045" s="1" t="s">
        <v>188767</v>
      </c>
      <c r="K9045" s="1" t="s">
        <v>188768</v>
      </c>
      <c r="L9045" s="1" t="s">
        <v>75</v>
      </c>
      <c r="M9045" s="1" t="s">
        <v>605</v>
      </c>
      <c r="N9045" s="1" t="s">
        <v>188769</v>
      </c>
      <c r="O9045" s="1" t="s">
        <v>188770</v>
      </c>
      <c r="P9045" s="1" t="s">
        <v>188771</v>
      </c>
      <c r="Q9045" s="1" t="s">
        <v>188772</v>
      </c>
      <c r="R9045" s="1" t="s">
        <v>188773</v>
      </c>
      <c r="S9045" s="1" t="s">
        <v>188774</v>
      </c>
      <c r="T9045" s="1" t="s">
        <v>188775</v>
      </c>
      <c r="U9045" s="1" t="s">
        <v>188776</v>
      </c>
      <c r="V9045" s="1" t="s">
        <v>53312</v>
      </c>
      <c r="W9045" s="1" t="s">
        <v>53406</v>
      </c>
      <c r="X9045" s="1" t="s">
        <v>53282</v>
      </c>
      <c r="Y9045" s="1" t="s">
        <v>51888</v>
      </c>
      <c r="Z9045" s="1" t="s">
        <v>146060</v>
      </c>
      <c r="AA9045" s="1" t="s">
        <v>144100</v>
      </c>
      <c r="AB9045" s="1" t="s">
        <v>38104</v>
      </c>
      <c r="AC9045" s="1" t="s">
        <v>38098</v>
      </c>
      <c r="AD9045" s="1" t="s">
        <v>119853</v>
      </c>
      <c r="AE9045" s="1" t="s">
        <v>81310</v>
      </c>
      <c r="AF9045" s="1" t="s">
        <v>188777</v>
      </c>
      <c r="AG9045" s="1" t="s">
        <v>188778</v>
      </c>
    </row>
    <row r="9046" spans="1:33" x14ac:dyDescent="0.3">
      <c r="A9046" s="1" t="s">
        <v>188779</v>
      </c>
      <c r="B9046" s="1" t="s">
        <v>185514</v>
      </c>
      <c r="C9046" s="1" t="s">
        <v>188780</v>
      </c>
      <c r="D9046" s="1" t="s">
        <v>188781</v>
      </c>
      <c r="E9046" s="1" t="s">
        <v>188782</v>
      </c>
      <c r="F9046" s="1" t="s">
        <v>188783</v>
      </c>
      <c r="G9046" s="1" t="s">
        <v>188784</v>
      </c>
      <c r="H9046" s="1" t="s">
        <v>188785</v>
      </c>
      <c r="I9046" s="1" t="s">
        <v>188786</v>
      </c>
      <c r="J9046" s="1" t="s">
        <v>188787</v>
      </c>
      <c r="K9046" s="1" t="s">
        <v>188788</v>
      </c>
      <c r="L9046" s="1" t="s">
        <v>75</v>
      </c>
      <c r="M9046" s="1" t="s">
        <v>44</v>
      </c>
      <c r="N9046" s="1" t="s">
        <v>188789</v>
      </c>
      <c r="O9046" s="1" t="s">
        <v>188790</v>
      </c>
      <c r="P9046" s="1" t="s">
        <v>188791</v>
      </c>
      <c r="Q9046" s="1" t="s">
        <v>188792</v>
      </c>
      <c r="R9046" s="1" t="s">
        <v>188793</v>
      </c>
      <c r="S9046" s="1" t="s">
        <v>188794</v>
      </c>
      <c r="T9046" s="1" t="s">
        <v>188795</v>
      </c>
      <c r="U9046" s="1" t="s">
        <v>188796</v>
      </c>
      <c r="V9046" s="1" t="s">
        <v>145217</v>
      </c>
      <c r="W9046" s="1" t="s">
        <v>69258</v>
      </c>
      <c r="X9046" s="1" t="s">
        <v>188797</v>
      </c>
      <c r="Y9046" s="1" t="s">
        <v>57070</v>
      </c>
      <c r="Z9046" s="1" t="s">
        <v>57487</v>
      </c>
      <c r="AA9046" s="1" t="s">
        <v>42552</v>
      </c>
      <c r="AB9046" s="1" t="s">
        <v>58168</v>
      </c>
      <c r="AC9046" s="1" t="s">
        <v>4066</v>
      </c>
      <c r="AD9046" s="1" t="s">
        <v>123062</v>
      </c>
      <c r="AE9046" s="1" t="s">
        <v>26298</v>
      </c>
      <c r="AF9046" s="1" t="s">
        <v>188798</v>
      </c>
      <c r="AG9046" s="1" t="s">
        <v>188799</v>
      </c>
    </row>
    <row r="9047" spans="1:33" x14ac:dyDescent="0.3">
      <c r="A9047" s="1" t="s">
        <v>188800</v>
      </c>
      <c r="B9047" s="1" t="s">
        <v>185514</v>
      </c>
      <c r="C9047" s="1" t="s">
        <v>188780</v>
      </c>
      <c r="D9047" s="1" t="s">
        <v>188801</v>
      </c>
      <c r="E9047" s="1" t="s">
        <v>188802</v>
      </c>
      <c r="F9047" s="1" t="s">
        <v>188803</v>
      </c>
      <c r="G9047" s="1" t="s">
        <v>188804</v>
      </c>
      <c r="H9047" s="1" t="s">
        <v>188805</v>
      </c>
      <c r="I9047" s="1" t="s">
        <v>188806</v>
      </c>
      <c r="J9047" s="1" t="s">
        <v>188807</v>
      </c>
      <c r="K9047" s="1" t="s">
        <v>188808</v>
      </c>
      <c r="L9047" s="1" t="s">
        <v>75</v>
      </c>
      <c r="M9047" s="1" t="s">
        <v>166</v>
      </c>
      <c r="N9047" s="1" t="s">
        <v>188789</v>
      </c>
      <c r="O9047" s="1" t="s">
        <v>188809</v>
      </c>
      <c r="P9047" s="1" t="s">
        <v>188810</v>
      </c>
      <c r="Q9047" s="1" t="s">
        <v>188811</v>
      </c>
      <c r="R9047" s="1" t="s">
        <v>188812</v>
      </c>
      <c r="S9047" s="1" t="s">
        <v>188813</v>
      </c>
      <c r="T9047" s="1" t="s">
        <v>188814</v>
      </c>
      <c r="U9047" s="1" t="s">
        <v>188815</v>
      </c>
      <c r="V9047" s="1" t="s">
        <v>146187</v>
      </c>
      <c r="W9047" s="1" t="s">
        <v>145003</v>
      </c>
      <c r="X9047" s="1" t="s">
        <v>54511</v>
      </c>
      <c r="Y9047" s="1" t="s">
        <v>1981</v>
      </c>
      <c r="Z9047" s="1" t="s">
        <v>54883</v>
      </c>
      <c r="AA9047" s="1" t="s">
        <v>188816</v>
      </c>
      <c r="AB9047" s="1" t="s">
        <v>51992</v>
      </c>
      <c r="AC9047" s="1" t="s">
        <v>56092</v>
      </c>
      <c r="AD9047" s="1" t="s">
        <v>148225</v>
      </c>
      <c r="AE9047" s="1" t="s">
        <v>142046</v>
      </c>
      <c r="AF9047" s="1" t="s">
        <v>188817</v>
      </c>
      <c r="AG9047" s="1" t="s">
        <v>188818</v>
      </c>
    </row>
    <row r="9048" spans="1:33" x14ac:dyDescent="0.3">
      <c r="A9048" s="1" t="s">
        <v>188819</v>
      </c>
      <c r="B9048" s="1" t="s">
        <v>185514</v>
      </c>
      <c r="C9048" s="1" t="s">
        <v>188780</v>
      </c>
      <c r="D9048" s="1" t="s">
        <v>188820</v>
      </c>
      <c r="E9048" s="1" t="s">
        <v>188821</v>
      </c>
      <c r="F9048" s="1" t="s">
        <v>188822</v>
      </c>
      <c r="G9048" s="1" t="s">
        <v>188823</v>
      </c>
      <c r="H9048" s="1" t="s">
        <v>188824</v>
      </c>
      <c r="I9048" s="1" t="s">
        <v>188825</v>
      </c>
      <c r="J9048" s="1" t="s">
        <v>188826</v>
      </c>
      <c r="K9048" s="1" t="s">
        <v>188827</v>
      </c>
      <c r="L9048" s="1" t="s">
        <v>2852</v>
      </c>
      <c r="M9048" s="1" t="s">
        <v>2852</v>
      </c>
      <c r="N9048" s="1" t="s">
        <v>188789</v>
      </c>
      <c r="O9048" s="1" t="s">
        <v>188828</v>
      </c>
      <c r="P9048" s="1" t="s">
        <v>188829</v>
      </c>
      <c r="Q9048" s="1" t="s">
        <v>188830</v>
      </c>
      <c r="R9048" s="1" t="s">
        <v>188831</v>
      </c>
      <c r="S9048" s="1" t="s">
        <v>188832</v>
      </c>
      <c r="T9048" s="1" t="s">
        <v>188833</v>
      </c>
      <c r="U9048" s="1" t="s">
        <v>188834</v>
      </c>
      <c r="V9048" s="1" t="s">
        <v>20513</v>
      </c>
      <c r="W9048" s="1" t="s">
        <v>20512</v>
      </c>
      <c r="X9048" s="1" t="s">
        <v>79263</v>
      </c>
      <c r="Y9048" s="1" t="s">
        <v>79264</v>
      </c>
      <c r="Z9048" s="1" t="s">
        <v>188835</v>
      </c>
      <c r="AA9048" s="1" t="s">
        <v>79217</v>
      </c>
      <c r="AB9048" s="1" t="s">
        <v>43765</v>
      </c>
      <c r="AC9048" s="1" t="s">
        <v>188836</v>
      </c>
      <c r="AD9048" s="1" t="s">
        <v>79294</v>
      </c>
      <c r="AE9048" s="1" t="s">
        <v>188837</v>
      </c>
      <c r="AF9048" s="1" t="s">
        <v>188838</v>
      </c>
      <c r="AG9048" s="1" t="s">
        <v>188839</v>
      </c>
    </row>
    <row r="9049" spans="1:33" x14ac:dyDescent="0.3">
      <c r="A9049" s="1" t="s">
        <v>188840</v>
      </c>
      <c r="B9049" s="1" t="s">
        <v>185514</v>
      </c>
      <c r="C9049" s="1" t="s">
        <v>188780</v>
      </c>
      <c r="D9049" s="1" t="s">
        <v>188841</v>
      </c>
      <c r="E9049" s="1" t="s">
        <v>188842</v>
      </c>
      <c r="F9049" s="1" t="s">
        <v>188843</v>
      </c>
      <c r="G9049" s="1" t="s">
        <v>188844</v>
      </c>
      <c r="H9049" s="1" t="s">
        <v>188845</v>
      </c>
      <c r="I9049" s="1" t="s">
        <v>188846</v>
      </c>
      <c r="J9049" s="1" t="s">
        <v>188847</v>
      </c>
      <c r="K9049" s="1" t="s">
        <v>188848</v>
      </c>
      <c r="L9049" s="1" t="s">
        <v>166</v>
      </c>
      <c r="M9049" s="1" t="s">
        <v>5000</v>
      </c>
      <c r="N9049" s="1" t="s">
        <v>188789</v>
      </c>
      <c r="O9049" s="1" t="s">
        <v>188849</v>
      </c>
      <c r="P9049" s="1" t="s">
        <v>188850</v>
      </c>
      <c r="Q9049" s="1" t="s">
        <v>188851</v>
      </c>
      <c r="R9049" s="1" t="s">
        <v>188852</v>
      </c>
      <c r="S9049" s="1" t="s">
        <v>188853</v>
      </c>
      <c r="T9049" s="1" t="s">
        <v>188854</v>
      </c>
      <c r="U9049" s="1" t="s">
        <v>188855</v>
      </c>
      <c r="V9049" s="1" t="s">
        <v>56926</v>
      </c>
      <c r="W9049" s="1" t="s">
        <v>185725</v>
      </c>
      <c r="X9049" s="1" t="s">
        <v>120426</v>
      </c>
      <c r="Y9049" s="1" t="s">
        <v>188316</v>
      </c>
      <c r="Z9049" s="1" t="s">
        <v>188354</v>
      </c>
      <c r="AA9049" s="1" t="s">
        <v>188856</v>
      </c>
      <c r="AB9049" s="1" t="s">
        <v>52213</v>
      </c>
      <c r="AC9049" s="1" t="s">
        <v>52140</v>
      </c>
      <c r="AD9049" s="1" t="s">
        <v>188857</v>
      </c>
      <c r="AE9049" s="1" t="s">
        <v>144000</v>
      </c>
      <c r="AF9049" s="1" t="s">
        <v>188858</v>
      </c>
      <c r="AG9049" s="1" t="s">
        <v>188859</v>
      </c>
    </row>
    <row r="9050" spans="1:33" x14ac:dyDescent="0.3">
      <c r="A9050" s="1" t="s">
        <v>188860</v>
      </c>
      <c r="B9050" s="1" t="s">
        <v>185514</v>
      </c>
      <c r="C9050" s="1" t="s">
        <v>188780</v>
      </c>
      <c r="D9050" s="1" t="s">
        <v>188861</v>
      </c>
      <c r="E9050" s="1" t="s">
        <v>188862</v>
      </c>
      <c r="F9050" s="1" t="s">
        <v>188863</v>
      </c>
      <c r="G9050" s="1" t="s">
        <v>188864</v>
      </c>
      <c r="H9050" s="1" t="s">
        <v>188865</v>
      </c>
      <c r="I9050" s="1" t="s">
        <v>188866</v>
      </c>
      <c r="J9050" s="1" t="s">
        <v>188867</v>
      </c>
      <c r="K9050" s="1" t="s">
        <v>188868</v>
      </c>
      <c r="L9050" s="1" t="s">
        <v>75</v>
      </c>
      <c r="M9050" s="1" t="s">
        <v>1338</v>
      </c>
      <c r="N9050" s="1" t="s">
        <v>188789</v>
      </c>
      <c r="O9050" s="1" t="s">
        <v>188869</v>
      </c>
      <c r="P9050" s="1" t="s">
        <v>188870</v>
      </c>
      <c r="Q9050" s="1" t="s">
        <v>188871</v>
      </c>
      <c r="R9050" s="1" t="s">
        <v>188872</v>
      </c>
      <c r="S9050" s="1" t="s">
        <v>188873</v>
      </c>
      <c r="T9050" s="1" t="s">
        <v>188874</v>
      </c>
      <c r="U9050" s="1" t="s">
        <v>188875</v>
      </c>
      <c r="V9050" s="1" t="s">
        <v>143889</v>
      </c>
      <c r="W9050" s="1" t="s">
        <v>151350</v>
      </c>
      <c r="X9050" s="1" t="s">
        <v>146862</v>
      </c>
      <c r="Y9050" s="1" t="s">
        <v>26625</v>
      </c>
      <c r="Z9050" s="1" t="s">
        <v>57659</v>
      </c>
      <c r="AA9050" s="1" t="s">
        <v>188876</v>
      </c>
      <c r="AB9050" s="1" t="s">
        <v>56557</v>
      </c>
      <c r="AC9050" s="1" t="s">
        <v>54490</v>
      </c>
      <c r="AD9050" s="1" t="s">
        <v>188877</v>
      </c>
      <c r="AE9050" s="1" t="s">
        <v>55540</v>
      </c>
      <c r="AF9050" s="1" t="s">
        <v>188878</v>
      </c>
      <c r="AG9050" s="1" t="s">
        <v>188879</v>
      </c>
    </row>
    <row r="9051" spans="1:33" x14ac:dyDescent="0.3">
      <c r="A9051" s="1" t="s">
        <v>188880</v>
      </c>
      <c r="B9051" s="1" t="s">
        <v>185514</v>
      </c>
      <c r="C9051" s="1" t="s">
        <v>188881</v>
      </c>
      <c r="D9051" s="1" t="s">
        <v>188882</v>
      </c>
      <c r="E9051" s="1" t="s">
        <v>188883</v>
      </c>
      <c r="F9051" s="1" t="s">
        <v>188884</v>
      </c>
      <c r="G9051" s="1" t="s">
        <v>188885</v>
      </c>
      <c r="H9051" s="1" t="s">
        <v>188886</v>
      </c>
      <c r="I9051" s="1" t="s">
        <v>188887</v>
      </c>
      <c r="J9051" s="1" t="s">
        <v>188888</v>
      </c>
      <c r="K9051" s="1" t="s">
        <v>188889</v>
      </c>
      <c r="L9051" s="1" t="s">
        <v>75</v>
      </c>
      <c r="M9051" s="1" t="s">
        <v>1365</v>
      </c>
      <c r="N9051" s="1" t="s">
        <v>188890</v>
      </c>
      <c r="O9051" s="1" t="s">
        <v>188891</v>
      </c>
      <c r="P9051" s="1" t="s">
        <v>188892</v>
      </c>
      <c r="Q9051" s="1" t="s">
        <v>188893</v>
      </c>
      <c r="R9051" s="1" t="s">
        <v>188894</v>
      </c>
      <c r="S9051" s="1" t="s">
        <v>188895</v>
      </c>
      <c r="T9051" s="1" t="s">
        <v>188896</v>
      </c>
      <c r="U9051" s="1" t="s">
        <v>188897</v>
      </c>
      <c r="V9051" s="1" t="s">
        <v>55759</v>
      </c>
      <c r="W9051" s="1" t="s">
        <v>143147</v>
      </c>
      <c r="X9051" s="1" t="s">
        <v>188898</v>
      </c>
      <c r="Y9051" s="1" t="s">
        <v>152911</v>
      </c>
      <c r="Z9051" s="1" t="s">
        <v>13377</v>
      </c>
      <c r="AA9051" s="1" t="s">
        <v>188899</v>
      </c>
      <c r="AB9051" s="1" t="s">
        <v>56068</v>
      </c>
      <c r="AC9051" s="1" t="s">
        <v>188900</v>
      </c>
      <c r="AD9051" s="1" t="s">
        <v>51861</v>
      </c>
      <c r="AE9051" s="1" t="s">
        <v>140545</v>
      </c>
      <c r="AF9051" s="1" t="s">
        <v>188901</v>
      </c>
      <c r="AG9051" s="1" t="s">
        <v>188902</v>
      </c>
    </row>
    <row r="9052" spans="1:33" x14ac:dyDescent="0.3">
      <c r="A9052" s="1" t="s">
        <v>188903</v>
      </c>
      <c r="B9052" s="1" t="s">
        <v>185514</v>
      </c>
      <c r="C9052" s="1" t="s">
        <v>188904</v>
      </c>
      <c r="D9052" s="1" t="s">
        <v>188905</v>
      </c>
      <c r="E9052" s="1" t="s">
        <v>188906</v>
      </c>
      <c r="F9052" s="1" t="s">
        <v>188907</v>
      </c>
      <c r="G9052" s="1" t="s">
        <v>188908</v>
      </c>
      <c r="H9052" s="1" t="s">
        <v>188909</v>
      </c>
      <c r="I9052" s="1" t="s">
        <v>188910</v>
      </c>
      <c r="J9052" s="1" t="s">
        <v>188911</v>
      </c>
      <c r="K9052" s="1" t="s">
        <v>188912</v>
      </c>
      <c r="L9052" s="1" t="s">
        <v>75</v>
      </c>
      <c r="M9052" s="1" t="s">
        <v>76</v>
      </c>
      <c r="N9052" s="1" t="s">
        <v>188913</v>
      </c>
      <c r="O9052" s="1" t="s">
        <v>188914</v>
      </c>
      <c r="P9052" s="1" t="s">
        <v>188915</v>
      </c>
      <c r="Q9052" s="1" t="s">
        <v>188916</v>
      </c>
      <c r="R9052" s="1" t="s">
        <v>188917</v>
      </c>
      <c r="S9052" s="1" t="s">
        <v>188918</v>
      </c>
      <c r="T9052" s="1" t="s">
        <v>188919</v>
      </c>
      <c r="U9052" s="1" t="s">
        <v>188920</v>
      </c>
      <c r="V9052" s="1" t="s">
        <v>3319</v>
      </c>
      <c r="W9052" s="1" t="s">
        <v>53405</v>
      </c>
      <c r="X9052" s="1" t="s">
        <v>188921</v>
      </c>
      <c r="Y9052" s="1" t="s">
        <v>51339</v>
      </c>
      <c r="Z9052" s="1" t="s">
        <v>48913</v>
      </c>
      <c r="AA9052" s="1" t="s">
        <v>54102</v>
      </c>
      <c r="AB9052" s="1" t="s">
        <v>53095</v>
      </c>
      <c r="AC9052" s="1" t="s">
        <v>89634</v>
      </c>
      <c r="AD9052" s="1" t="s">
        <v>145003</v>
      </c>
      <c r="AE9052" s="1" t="s">
        <v>53528</v>
      </c>
      <c r="AF9052" s="1" t="s">
        <v>188922</v>
      </c>
      <c r="AG9052" s="1" t="s">
        <v>188923</v>
      </c>
    </row>
    <row r="9053" spans="1:33" x14ac:dyDescent="0.3">
      <c r="A9053" s="1" t="s">
        <v>188924</v>
      </c>
      <c r="B9053" s="1" t="s">
        <v>185514</v>
      </c>
      <c r="C9053" s="1" t="s">
        <v>188925</v>
      </c>
      <c r="D9053" s="1" t="s">
        <v>188926</v>
      </c>
      <c r="E9053" s="1" t="s">
        <v>188927</v>
      </c>
      <c r="F9053" s="1" t="s">
        <v>188928</v>
      </c>
      <c r="G9053" s="1" t="s">
        <v>188929</v>
      </c>
      <c r="H9053" s="1" t="s">
        <v>188930</v>
      </c>
      <c r="I9053" s="1" t="s">
        <v>188931</v>
      </c>
      <c r="J9053" s="1" t="s">
        <v>188932</v>
      </c>
      <c r="K9053" s="1" t="s">
        <v>188933</v>
      </c>
      <c r="L9053" s="1" t="s">
        <v>493</v>
      </c>
      <c r="M9053" s="1" t="s">
        <v>76</v>
      </c>
      <c r="N9053" s="1" t="s">
        <v>188934</v>
      </c>
      <c r="O9053" s="1" t="s">
        <v>188935</v>
      </c>
      <c r="P9053" s="1" t="s">
        <v>188936</v>
      </c>
      <c r="Q9053" s="1" t="s">
        <v>188937</v>
      </c>
      <c r="R9053" s="1" t="s">
        <v>188938</v>
      </c>
      <c r="S9053" s="1" t="s">
        <v>188939</v>
      </c>
      <c r="T9053" s="1" t="s">
        <v>188940</v>
      </c>
      <c r="U9053" s="1" t="s">
        <v>188941</v>
      </c>
      <c r="V9053" s="1" t="s">
        <v>151408</v>
      </c>
      <c r="W9053" s="1" t="s">
        <v>2152</v>
      </c>
      <c r="X9053" s="1" t="s">
        <v>48338</v>
      </c>
      <c r="Y9053" s="1" t="s">
        <v>55472</v>
      </c>
      <c r="Z9053" s="1" t="s">
        <v>21462</v>
      </c>
      <c r="AA9053" s="1" t="s">
        <v>188942</v>
      </c>
      <c r="AB9053" s="1" t="s">
        <v>55782</v>
      </c>
      <c r="AC9053" s="1" t="s">
        <v>23218</v>
      </c>
      <c r="AD9053" s="1" t="s">
        <v>48771</v>
      </c>
      <c r="AE9053" s="1" t="s">
        <v>48654</v>
      </c>
      <c r="AF9053" s="1" t="s">
        <v>188943</v>
      </c>
      <c r="AG9053" s="1" t="s">
        <v>188944</v>
      </c>
    </row>
    <row r="9054" spans="1:33" x14ac:dyDescent="0.3">
      <c r="A9054" s="1" t="s">
        <v>188945</v>
      </c>
      <c r="B9054" s="1" t="s">
        <v>185514</v>
      </c>
      <c r="C9054" s="1" t="s">
        <v>188925</v>
      </c>
      <c r="D9054" s="1" t="s">
        <v>188946</v>
      </c>
      <c r="E9054" s="1" t="s">
        <v>188947</v>
      </c>
      <c r="F9054" s="1" t="s">
        <v>188948</v>
      </c>
      <c r="G9054" s="1" t="s">
        <v>188949</v>
      </c>
      <c r="H9054" s="1" t="s">
        <v>188950</v>
      </c>
      <c r="I9054" s="1" t="s">
        <v>188951</v>
      </c>
      <c r="J9054" s="1" t="s">
        <v>188952</v>
      </c>
      <c r="K9054" s="1" t="s">
        <v>188953</v>
      </c>
      <c r="L9054" s="1" t="s">
        <v>75</v>
      </c>
      <c r="M9054" s="1" t="s">
        <v>45</v>
      </c>
      <c r="N9054" s="1" t="s">
        <v>188934</v>
      </c>
      <c r="O9054" s="1" t="s">
        <v>188954</v>
      </c>
      <c r="P9054" s="1" t="s">
        <v>188955</v>
      </c>
      <c r="Q9054" s="1" t="s">
        <v>188956</v>
      </c>
      <c r="R9054" s="1" t="s">
        <v>188957</v>
      </c>
      <c r="S9054" s="1" t="s">
        <v>188958</v>
      </c>
      <c r="T9054" s="1" t="s">
        <v>188959</v>
      </c>
      <c r="U9054" s="1" t="s">
        <v>188960</v>
      </c>
      <c r="V9054" s="1" t="s">
        <v>188961</v>
      </c>
      <c r="W9054" s="1" t="s">
        <v>52213</v>
      </c>
      <c r="X9054" s="1" t="s">
        <v>145519</v>
      </c>
      <c r="Y9054" s="1" t="s">
        <v>58911</v>
      </c>
      <c r="Z9054" s="1" t="s">
        <v>141333</v>
      </c>
      <c r="AA9054" s="1" t="s">
        <v>2038</v>
      </c>
      <c r="AB9054" s="1" t="s">
        <v>56882</v>
      </c>
      <c r="AC9054" s="1" t="s">
        <v>100191</v>
      </c>
      <c r="AD9054" s="1" t="s">
        <v>51891</v>
      </c>
      <c r="AE9054" s="1" t="s">
        <v>55178</v>
      </c>
      <c r="AF9054" s="1" t="s">
        <v>188962</v>
      </c>
      <c r="AG9054" s="1" t="s">
        <v>188963</v>
      </c>
    </row>
    <row r="9055" spans="1:33" x14ac:dyDescent="0.3">
      <c r="A9055" s="1" t="s">
        <v>188964</v>
      </c>
      <c r="B9055" s="1" t="s">
        <v>185514</v>
      </c>
      <c r="C9055" s="1" t="s">
        <v>188965</v>
      </c>
      <c r="D9055" s="1" t="s">
        <v>188966</v>
      </c>
      <c r="E9055" s="1" t="s">
        <v>188967</v>
      </c>
      <c r="F9055" s="1" t="s">
        <v>188968</v>
      </c>
      <c r="G9055" s="1" t="s">
        <v>188969</v>
      </c>
      <c r="H9055" s="1" t="s">
        <v>188970</v>
      </c>
      <c r="I9055" s="1" t="s">
        <v>188971</v>
      </c>
      <c r="J9055" s="1" t="s">
        <v>188972</v>
      </c>
      <c r="K9055" s="1" t="s">
        <v>188973</v>
      </c>
      <c r="L9055" s="1" t="s">
        <v>44</v>
      </c>
      <c r="M9055" s="1" t="s">
        <v>10110</v>
      </c>
      <c r="N9055" s="1" t="s">
        <v>188974</v>
      </c>
      <c r="O9055" s="1" t="s">
        <v>188975</v>
      </c>
      <c r="P9055" s="1" t="s">
        <v>188976</v>
      </c>
      <c r="Q9055" s="1" t="s">
        <v>188977</v>
      </c>
      <c r="R9055" s="1" t="s">
        <v>188978</v>
      </c>
      <c r="S9055" s="1" t="s">
        <v>188979</v>
      </c>
      <c r="T9055" s="1" t="s">
        <v>188980</v>
      </c>
      <c r="U9055" s="1" t="s">
        <v>188981</v>
      </c>
      <c r="V9055" s="1" t="s">
        <v>145417</v>
      </c>
      <c r="W9055" s="1" t="s">
        <v>142499</v>
      </c>
      <c r="X9055" s="1" t="s">
        <v>55613</v>
      </c>
      <c r="Y9055" s="1" t="s">
        <v>52163</v>
      </c>
      <c r="Z9055" s="1" t="s">
        <v>55565</v>
      </c>
      <c r="AA9055" s="1" t="s">
        <v>25023</v>
      </c>
      <c r="AB9055" s="1" t="s">
        <v>52096</v>
      </c>
      <c r="AC9055" s="1" t="s">
        <v>4221</v>
      </c>
      <c r="AD9055" s="1" t="s">
        <v>56997</v>
      </c>
      <c r="AE9055" s="1" t="s">
        <v>23937</v>
      </c>
      <c r="AF9055" s="1" t="s">
        <v>188982</v>
      </c>
      <c r="AG9055" s="1" t="s">
        <v>188983</v>
      </c>
    </row>
    <row r="9056" spans="1:33" x14ac:dyDescent="0.3">
      <c r="A9056" s="1" t="s">
        <v>188984</v>
      </c>
      <c r="B9056" s="1" t="s">
        <v>185514</v>
      </c>
      <c r="C9056" s="1" t="s">
        <v>188965</v>
      </c>
      <c r="D9056" s="1" t="s">
        <v>188985</v>
      </c>
      <c r="E9056" s="1" t="s">
        <v>188986</v>
      </c>
      <c r="F9056" s="1" t="s">
        <v>188987</v>
      </c>
      <c r="G9056" s="1" t="s">
        <v>188988</v>
      </c>
      <c r="H9056" s="1" t="s">
        <v>188989</v>
      </c>
      <c r="I9056" s="1" t="s">
        <v>188990</v>
      </c>
      <c r="J9056" s="1" t="s">
        <v>188991</v>
      </c>
      <c r="K9056" s="1" t="s">
        <v>188992</v>
      </c>
      <c r="L9056" s="1" t="s">
        <v>75</v>
      </c>
      <c r="M9056" s="1" t="s">
        <v>44</v>
      </c>
      <c r="N9056" s="1" t="s">
        <v>188974</v>
      </c>
      <c r="O9056" s="1" t="s">
        <v>188993</v>
      </c>
      <c r="P9056" s="1" t="s">
        <v>188994</v>
      </c>
      <c r="Q9056" s="1" t="s">
        <v>188995</v>
      </c>
      <c r="R9056" s="1" t="s">
        <v>188996</v>
      </c>
      <c r="S9056" s="1" t="s">
        <v>188997</v>
      </c>
      <c r="T9056" s="1" t="s">
        <v>188998</v>
      </c>
      <c r="U9056" s="1" t="s">
        <v>188999</v>
      </c>
      <c r="V9056" s="1" t="s">
        <v>24161</v>
      </c>
      <c r="W9056" s="1" t="s">
        <v>29666</v>
      </c>
      <c r="X9056" s="1" t="s">
        <v>57342</v>
      </c>
      <c r="Y9056" s="1" t="s">
        <v>43715</v>
      </c>
      <c r="Z9056" s="1" t="s">
        <v>54984</v>
      </c>
      <c r="AA9056" s="1" t="s">
        <v>189000</v>
      </c>
      <c r="AB9056" s="1" t="s">
        <v>144426</v>
      </c>
      <c r="AC9056" s="1" t="s">
        <v>57347</v>
      </c>
      <c r="AD9056" s="1" t="s">
        <v>46519</v>
      </c>
      <c r="AE9056" s="1" t="s">
        <v>189001</v>
      </c>
      <c r="AF9056" s="1" t="s">
        <v>189002</v>
      </c>
      <c r="AG9056" s="1" t="s">
        <v>189003</v>
      </c>
    </row>
    <row r="9057" spans="1:33" x14ac:dyDescent="0.3">
      <c r="A9057" s="1" t="s">
        <v>189004</v>
      </c>
      <c r="B9057" s="1" t="s">
        <v>185514</v>
      </c>
      <c r="C9057" s="1" t="s">
        <v>188965</v>
      </c>
      <c r="D9057" s="1" t="s">
        <v>189005</v>
      </c>
      <c r="E9057" s="1" t="s">
        <v>189006</v>
      </c>
      <c r="F9057" s="1" t="s">
        <v>189007</v>
      </c>
      <c r="G9057" s="1" t="s">
        <v>189008</v>
      </c>
      <c r="H9057" s="1" t="s">
        <v>189009</v>
      </c>
      <c r="I9057" s="1" t="s">
        <v>189010</v>
      </c>
      <c r="J9057" s="1" t="s">
        <v>189011</v>
      </c>
      <c r="K9057" s="1" t="s">
        <v>189012</v>
      </c>
      <c r="L9057" s="1" t="s">
        <v>75</v>
      </c>
      <c r="M9057" s="1" t="s">
        <v>1898</v>
      </c>
      <c r="N9057" s="1" t="s">
        <v>188974</v>
      </c>
      <c r="O9057" s="1" t="s">
        <v>189013</v>
      </c>
      <c r="P9057" s="1" t="s">
        <v>189014</v>
      </c>
      <c r="Q9057" s="1" t="s">
        <v>189015</v>
      </c>
      <c r="R9057" s="1" t="s">
        <v>189016</v>
      </c>
      <c r="S9057" s="1" t="s">
        <v>189017</v>
      </c>
      <c r="T9057" s="1" t="s">
        <v>189018</v>
      </c>
      <c r="U9057" s="1" t="s">
        <v>189019</v>
      </c>
      <c r="V9057" s="1" t="s">
        <v>21387</v>
      </c>
      <c r="W9057" s="1" t="s">
        <v>33142</v>
      </c>
      <c r="X9057" s="1" t="s">
        <v>16894</v>
      </c>
      <c r="Y9057" s="1" t="s">
        <v>56974</v>
      </c>
      <c r="Z9057" s="1" t="s">
        <v>44096</v>
      </c>
      <c r="AA9057" s="1" t="s">
        <v>185726</v>
      </c>
      <c r="AB9057" s="1" t="s">
        <v>188394</v>
      </c>
      <c r="AC9057" s="1" t="s">
        <v>59314</v>
      </c>
      <c r="AD9057" s="1" t="s">
        <v>53192</v>
      </c>
      <c r="AE9057" s="1" t="s">
        <v>144000</v>
      </c>
      <c r="AF9057" s="1" t="s">
        <v>189020</v>
      </c>
      <c r="AG9057" s="1" t="s">
        <v>189021</v>
      </c>
    </row>
    <row r="9058" spans="1:33" x14ac:dyDescent="0.3">
      <c r="A9058" s="1" t="s">
        <v>189022</v>
      </c>
      <c r="B9058" s="1" t="s">
        <v>185514</v>
      </c>
      <c r="C9058" s="1" t="s">
        <v>189023</v>
      </c>
      <c r="D9058" s="1" t="s">
        <v>189024</v>
      </c>
      <c r="E9058" s="1" t="s">
        <v>189025</v>
      </c>
      <c r="F9058" s="1" t="s">
        <v>189026</v>
      </c>
      <c r="G9058" s="1" t="s">
        <v>189027</v>
      </c>
      <c r="H9058" s="1" t="s">
        <v>189028</v>
      </c>
      <c r="I9058" s="1" t="s">
        <v>189029</v>
      </c>
      <c r="J9058" s="1" t="s">
        <v>189030</v>
      </c>
      <c r="K9058" s="1" t="s">
        <v>189031</v>
      </c>
      <c r="L9058" s="1" t="s">
        <v>75</v>
      </c>
      <c r="M9058" s="1" t="s">
        <v>605</v>
      </c>
      <c r="N9058" s="1" t="s">
        <v>189032</v>
      </c>
      <c r="O9058" s="1" t="s">
        <v>189033</v>
      </c>
      <c r="P9058" s="1" t="s">
        <v>189034</v>
      </c>
      <c r="Q9058" s="1" t="s">
        <v>189035</v>
      </c>
      <c r="R9058" s="1" t="s">
        <v>189036</v>
      </c>
      <c r="S9058" s="1" t="s">
        <v>189037</v>
      </c>
      <c r="T9058" s="1" t="s">
        <v>189038</v>
      </c>
      <c r="U9058" s="1" t="s">
        <v>189039</v>
      </c>
      <c r="V9058" s="1" t="s">
        <v>55587</v>
      </c>
      <c r="W9058" s="1" t="s">
        <v>187743</v>
      </c>
      <c r="X9058" s="1" t="s">
        <v>57045</v>
      </c>
      <c r="Y9058" s="1" t="s">
        <v>80424</v>
      </c>
      <c r="Z9058" s="1" t="s">
        <v>49633</v>
      </c>
      <c r="AA9058" s="1" t="s">
        <v>42460</v>
      </c>
      <c r="AB9058" s="1" t="s">
        <v>45573</v>
      </c>
      <c r="AC9058" s="1" t="s">
        <v>55127</v>
      </c>
      <c r="AD9058" s="1" t="s">
        <v>3508</v>
      </c>
      <c r="AE9058" s="1" t="s">
        <v>85501</v>
      </c>
      <c r="AF9058" s="1" t="s">
        <v>189040</v>
      </c>
      <c r="AG9058" s="1" t="s">
        <v>189041</v>
      </c>
    </row>
    <row r="9059" spans="1:33" x14ac:dyDescent="0.3">
      <c r="A9059" s="1" t="s">
        <v>189042</v>
      </c>
      <c r="B9059" s="1" t="s">
        <v>185514</v>
      </c>
      <c r="C9059" s="1" t="s">
        <v>189043</v>
      </c>
      <c r="D9059" s="1" t="s">
        <v>189044</v>
      </c>
      <c r="E9059" s="1" t="s">
        <v>189045</v>
      </c>
      <c r="F9059" s="1" t="s">
        <v>189046</v>
      </c>
      <c r="G9059" s="1" t="s">
        <v>189047</v>
      </c>
      <c r="H9059" s="1" t="s">
        <v>189048</v>
      </c>
      <c r="I9059" s="1" t="s">
        <v>189049</v>
      </c>
      <c r="J9059" s="1" t="s">
        <v>189050</v>
      </c>
      <c r="K9059" s="1" t="s">
        <v>189051</v>
      </c>
      <c r="L9059" s="1" t="s">
        <v>75</v>
      </c>
      <c r="M9059" s="1" t="s">
        <v>166</v>
      </c>
      <c r="N9059" s="1" t="s">
        <v>189052</v>
      </c>
      <c r="O9059" s="1" t="s">
        <v>189053</v>
      </c>
      <c r="P9059" s="1" t="s">
        <v>189054</v>
      </c>
      <c r="Q9059" s="1" t="s">
        <v>189055</v>
      </c>
      <c r="R9059" s="1" t="s">
        <v>189056</v>
      </c>
      <c r="S9059" s="1" t="s">
        <v>189057</v>
      </c>
      <c r="T9059" s="1" t="s">
        <v>189058</v>
      </c>
      <c r="U9059" s="1" t="s">
        <v>189059</v>
      </c>
      <c r="V9059" s="1" t="s">
        <v>22508</v>
      </c>
      <c r="W9059" s="1" t="s">
        <v>19092</v>
      </c>
      <c r="X9059" s="1" t="s">
        <v>189060</v>
      </c>
      <c r="Y9059" s="1" t="s">
        <v>22507</v>
      </c>
      <c r="Z9059" s="1" t="s">
        <v>143355</v>
      </c>
      <c r="AA9059" s="1" t="s">
        <v>36139</v>
      </c>
      <c r="AB9059" s="1" t="s">
        <v>37704</v>
      </c>
      <c r="AC9059" s="1" t="s">
        <v>57021</v>
      </c>
      <c r="AD9059" s="1" t="s">
        <v>3346</v>
      </c>
      <c r="AE9059" s="1" t="s">
        <v>55782</v>
      </c>
      <c r="AF9059" s="1" t="s">
        <v>189061</v>
      </c>
      <c r="AG9059" s="1" t="s">
        <v>189062</v>
      </c>
    </row>
    <row r="9060" spans="1:33" x14ac:dyDescent="0.3">
      <c r="A9060" s="1" t="s">
        <v>189063</v>
      </c>
      <c r="B9060" s="1" t="s">
        <v>185514</v>
      </c>
      <c r="C9060" s="1" t="s">
        <v>189043</v>
      </c>
      <c r="D9060" s="1" t="s">
        <v>189064</v>
      </c>
      <c r="E9060" s="1" t="s">
        <v>189065</v>
      </c>
      <c r="F9060" s="1" t="s">
        <v>189066</v>
      </c>
      <c r="G9060" s="1" t="s">
        <v>189067</v>
      </c>
      <c r="H9060" s="1" t="s">
        <v>189068</v>
      </c>
      <c r="I9060" s="1" t="s">
        <v>189069</v>
      </c>
      <c r="J9060" s="1" t="s">
        <v>189070</v>
      </c>
      <c r="K9060" s="1" t="s">
        <v>189071</v>
      </c>
      <c r="L9060" s="1" t="s">
        <v>75</v>
      </c>
      <c r="M9060" s="1" t="s">
        <v>166</v>
      </c>
      <c r="N9060" s="1" t="s">
        <v>189052</v>
      </c>
      <c r="O9060" s="1" t="s">
        <v>189072</v>
      </c>
      <c r="P9060" s="1" t="s">
        <v>189073</v>
      </c>
      <c r="Q9060" s="1" t="s">
        <v>189074</v>
      </c>
      <c r="R9060" s="1" t="s">
        <v>189075</v>
      </c>
      <c r="S9060" s="1" t="s">
        <v>189076</v>
      </c>
      <c r="T9060" s="1" t="s">
        <v>189077</v>
      </c>
      <c r="U9060" s="1" t="s">
        <v>189078</v>
      </c>
      <c r="V9060" s="1" t="s">
        <v>141457</v>
      </c>
      <c r="W9060" s="1" t="s">
        <v>140911</v>
      </c>
      <c r="X9060" s="1" t="s">
        <v>52211</v>
      </c>
      <c r="Y9060" s="1" t="s">
        <v>189079</v>
      </c>
      <c r="Z9060" s="1" t="s">
        <v>49301</v>
      </c>
      <c r="AA9060" s="1" t="s">
        <v>11638</v>
      </c>
      <c r="AB9060" s="1" t="s">
        <v>58092</v>
      </c>
      <c r="AC9060" s="1" t="s">
        <v>23146</v>
      </c>
      <c r="AD9060" s="1" t="s">
        <v>6978</v>
      </c>
      <c r="AE9060" s="1" t="s">
        <v>24569</v>
      </c>
      <c r="AF9060" s="1" t="s">
        <v>189080</v>
      </c>
      <c r="AG9060" s="1" t="s">
        <v>189081</v>
      </c>
    </row>
    <row r="9061" spans="1:33" x14ac:dyDescent="0.3">
      <c r="A9061" s="1" t="s">
        <v>189082</v>
      </c>
      <c r="B9061" s="1" t="s">
        <v>185514</v>
      </c>
      <c r="C9061" s="1" t="s">
        <v>189083</v>
      </c>
      <c r="D9061" s="1" t="s">
        <v>189084</v>
      </c>
      <c r="E9061" s="1" t="s">
        <v>189085</v>
      </c>
      <c r="F9061" s="1" t="s">
        <v>189086</v>
      </c>
      <c r="G9061" s="1" t="s">
        <v>189087</v>
      </c>
      <c r="H9061" s="1" t="s">
        <v>189088</v>
      </c>
      <c r="I9061" s="1" t="s">
        <v>189089</v>
      </c>
      <c r="J9061" s="1" t="s">
        <v>189090</v>
      </c>
      <c r="K9061" s="1" t="s">
        <v>189091</v>
      </c>
      <c r="L9061" s="1" t="s">
        <v>493</v>
      </c>
      <c r="M9061" s="1" t="s">
        <v>3335</v>
      </c>
      <c r="N9061" s="1" t="s">
        <v>189092</v>
      </c>
      <c r="O9061" s="1" t="s">
        <v>189093</v>
      </c>
      <c r="P9061" s="1" t="s">
        <v>189094</v>
      </c>
      <c r="Q9061" s="1" t="s">
        <v>189095</v>
      </c>
      <c r="R9061" s="1" t="s">
        <v>189096</v>
      </c>
      <c r="S9061" s="1" t="s">
        <v>189097</v>
      </c>
      <c r="T9061" s="1" t="s">
        <v>189098</v>
      </c>
      <c r="U9061" s="1" t="s">
        <v>189099</v>
      </c>
      <c r="V9061" s="1" t="s">
        <v>60167</v>
      </c>
      <c r="W9061" s="1" t="s">
        <v>188602</v>
      </c>
      <c r="X9061" s="1" t="s">
        <v>36023</v>
      </c>
      <c r="Y9061" s="1" t="s">
        <v>148244</v>
      </c>
      <c r="Z9061" s="1" t="s">
        <v>56414</v>
      </c>
      <c r="AA9061" s="1" t="s">
        <v>81588</v>
      </c>
      <c r="AB9061" s="1" t="s">
        <v>53280</v>
      </c>
      <c r="AC9061" s="1" t="s">
        <v>60250</v>
      </c>
      <c r="AD9061" s="1" t="s">
        <v>57514</v>
      </c>
      <c r="AE9061" s="1" t="s">
        <v>53283</v>
      </c>
      <c r="AF9061" s="1" t="s">
        <v>189100</v>
      </c>
      <c r="AG9061" s="1" t="s">
        <v>189101</v>
      </c>
    </row>
    <row r="9062" spans="1:33" x14ac:dyDescent="0.3">
      <c r="A9062" s="1" t="s">
        <v>189102</v>
      </c>
      <c r="B9062" s="1" t="s">
        <v>185514</v>
      </c>
      <c r="C9062" s="1" t="s">
        <v>189083</v>
      </c>
      <c r="D9062" s="1" t="s">
        <v>189103</v>
      </c>
      <c r="E9062" s="1" t="s">
        <v>189104</v>
      </c>
      <c r="F9062" s="1" t="s">
        <v>189105</v>
      </c>
      <c r="G9062" s="1" t="s">
        <v>189106</v>
      </c>
      <c r="H9062" s="1" t="s">
        <v>189107</v>
      </c>
      <c r="I9062" s="1" t="s">
        <v>189108</v>
      </c>
      <c r="J9062" s="1" t="s">
        <v>189109</v>
      </c>
      <c r="K9062" s="1" t="s">
        <v>189110</v>
      </c>
      <c r="L9062" s="1" t="s">
        <v>166</v>
      </c>
      <c r="M9062" s="1" t="s">
        <v>228</v>
      </c>
      <c r="N9062" s="1" t="s">
        <v>189092</v>
      </c>
      <c r="O9062" s="1" t="s">
        <v>189111</v>
      </c>
      <c r="P9062" s="1" t="s">
        <v>189112</v>
      </c>
      <c r="Q9062" s="1" t="s">
        <v>189113</v>
      </c>
      <c r="R9062" s="1" t="s">
        <v>189114</v>
      </c>
      <c r="S9062" s="1" t="s">
        <v>189115</v>
      </c>
      <c r="T9062" s="1" t="s">
        <v>189116</v>
      </c>
      <c r="U9062" s="1" t="s">
        <v>189117</v>
      </c>
      <c r="V9062" s="1" t="s">
        <v>51939</v>
      </c>
      <c r="W9062" s="1" t="s">
        <v>189118</v>
      </c>
      <c r="X9062" s="1" t="s">
        <v>56555</v>
      </c>
      <c r="Y9062" s="1" t="s">
        <v>58257</v>
      </c>
      <c r="Z9062" s="1" t="s">
        <v>189119</v>
      </c>
      <c r="AA9062" s="1" t="s">
        <v>20910</v>
      </c>
      <c r="AB9062" s="1" t="s">
        <v>58255</v>
      </c>
      <c r="AC9062" s="1" t="s">
        <v>53701</v>
      </c>
      <c r="AD9062" s="1" t="s">
        <v>52013</v>
      </c>
      <c r="AE9062" s="1" t="s">
        <v>189120</v>
      </c>
      <c r="AF9062" s="1" t="s">
        <v>189121</v>
      </c>
      <c r="AG9062" s="1" t="s">
        <v>189122</v>
      </c>
    </row>
    <row r="9063" spans="1:33" x14ac:dyDescent="0.3">
      <c r="A9063" s="1" t="s">
        <v>189123</v>
      </c>
      <c r="B9063" s="1" t="s">
        <v>185514</v>
      </c>
      <c r="C9063" s="1" t="s">
        <v>189124</v>
      </c>
      <c r="D9063" s="1" t="s">
        <v>189125</v>
      </c>
      <c r="E9063" s="1" t="s">
        <v>189126</v>
      </c>
      <c r="F9063" s="1" t="s">
        <v>189127</v>
      </c>
      <c r="G9063" s="1" t="s">
        <v>189128</v>
      </c>
      <c r="H9063" s="1" t="s">
        <v>189129</v>
      </c>
      <c r="I9063" s="1" t="s">
        <v>189130</v>
      </c>
      <c r="J9063" s="1" t="s">
        <v>189131</v>
      </c>
      <c r="K9063" s="1" t="s">
        <v>189132</v>
      </c>
      <c r="L9063" s="1" t="s">
        <v>75</v>
      </c>
      <c r="M9063" s="1" t="s">
        <v>1479</v>
      </c>
      <c r="N9063" s="1" t="s">
        <v>189133</v>
      </c>
      <c r="O9063" s="1" t="s">
        <v>189134</v>
      </c>
      <c r="P9063" s="1" t="s">
        <v>189135</v>
      </c>
      <c r="Q9063" s="1" t="s">
        <v>189136</v>
      </c>
      <c r="R9063" s="1" t="s">
        <v>189137</v>
      </c>
      <c r="S9063" s="1" t="s">
        <v>189138</v>
      </c>
      <c r="T9063" s="1" t="s">
        <v>189139</v>
      </c>
      <c r="U9063" s="1" t="s">
        <v>189140</v>
      </c>
      <c r="V9063" s="1" t="s">
        <v>3321</v>
      </c>
      <c r="W9063" s="1" t="s">
        <v>140409</v>
      </c>
      <c r="X9063" s="1" t="s">
        <v>51642</v>
      </c>
      <c r="Y9063" s="1" t="s">
        <v>39423</v>
      </c>
      <c r="Z9063" s="1" t="s">
        <v>57113</v>
      </c>
      <c r="AA9063" s="1" t="s">
        <v>55473</v>
      </c>
      <c r="AB9063" s="1" t="s">
        <v>2478</v>
      </c>
      <c r="AC9063" s="1" t="s">
        <v>53603</v>
      </c>
      <c r="AD9063" s="1" t="s">
        <v>56416</v>
      </c>
      <c r="AE9063" s="1" t="s">
        <v>144328</v>
      </c>
      <c r="AF9063" s="1" t="s">
        <v>189141</v>
      </c>
      <c r="AG9063" s="1" t="s">
        <v>189142</v>
      </c>
    </row>
    <row r="9064" spans="1:33" x14ac:dyDescent="0.3">
      <c r="A9064" s="1" t="s">
        <v>189143</v>
      </c>
      <c r="B9064" s="1" t="s">
        <v>185514</v>
      </c>
      <c r="C9064" s="1" t="s">
        <v>189144</v>
      </c>
      <c r="D9064" s="1" t="s">
        <v>189145</v>
      </c>
      <c r="E9064" s="1" t="s">
        <v>189146</v>
      </c>
      <c r="F9064" s="1" t="s">
        <v>189147</v>
      </c>
      <c r="G9064" s="1" t="s">
        <v>189148</v>
      </c>
      <c r="H9064" s="1" t="s">
        <v>189149</v>
      </c>
      <c r="I9064" s="1" t="s">
        <v>189150</v>
      </c>
      <c r="J9064" s="1" t="s">
        <v>189151</v>
      </c>
      <c r="K9064" s="1" t="s">
        <v>189152</v>
      </c>
      <c r="L9064" s="1" t="s">
        <v>493</v>
      </c>
      <c r="M9064" s="1" t="s">
        <v>12693</v>
      </c>
      <c r="N9064" s="1" t="s">
        <v>189153</v>
      </c>
      <c r="O9064" s="1" t="s">
        <v>189154</v>
      </c>
      <c r="P9064" s="1" t="s">
        <v>189155</v>
      </c>
      <c r="Q9064" s="1" t="s">
        <v>189156</v>
      </c>
      <c r="R9064" s="1" t="s">
        <v>189157</v>
      </c>
      <c r="S9064" s="1" t="s">
        <v>189158</v>
      </c>
      <c r="T9064" s="1" t="s">
        <v>189159</v>
      </c>
      <c r="U9064" s="1" t="s">
        <v>189160</v>
      </c>
      <c r="V9064" s="1" t="s">
        <v>114662</v>
      </c>
      <c r="W9064" s="1" t="s">
        <v>188521</v>
      </c>
      <c r="X9064" s="1" t="s">
        <v>145336</v>
      </c>
      <c r="Y9064" s="1" t="s">
        <v>146264</v>
      </c>
      <c r="Z9064" s="1" t="s">
        <v>54309</v>
      </c>
      <c r="AA9064" s="1" t="s">
        <v>29281</v>
      </c>
      <c r="AB9064" s="1" t="s">
        <v>189161</v>
      </c>
      <c r="AC9064" s="1" t="s">
        <v>150306</v>
      </c>
      <c r="AD9064" s="1" t="s">
        <v>188142</v>
      </c>
      <c r="AE9064" s="1" t="s">
        <v>57510</v>
      </c>
      <c r="AF9064" s="1" t="s">
        <v>189162</v>
      </c>
      <c r="AG9064" s="1" t="s">
        <v>189163</v>
      </c>
    </row>
    <row r="9065" spans="1:33" x14ac:dyDescent="0.3">
      <c r="A9065" s="1" t="s">
        <v>189164</v>
      </c>
      <c r="B9065" s="1" t="s">
        <v>185514</v>
      </c>
      <c r="C9065" s="1" t="s">
        <v>189144</v>
      </c>
      <c r="D9065" s="1" t="s">
        <v>189165</v>
      </c>
      <c r="E9065" s="1" t="s">
        <v>189166</v>
      </c>
      <c r="F9065" s="1" t="s">
        <v>189167</v>
      </c>
      <c r="G9065" s="1" t="s">
        <v>189168</v>
      </c>
      <c r="H9065" s="1" t="s">
        <v>189169</v>
      </c>
      <c r="I9065" s="1" t="s">
        <v>189170</v>
      </c>
      <c r="J9065" s="1" t="s">
        <v>189171</v>
      </c>
      <c r="K9065" s="1" t="s">
        <v>189172</v>
      </c>
      <c r="L9065" s="1" t="s">
        <v>75</v>
      </c>
      <c r="M9065" s="1" t="s">
        <v>5000</v>
      </c>
      <c r="N9065" s="1" t="s">
        <v>189153</v>
      </c>
      <c r="O9065" s="1" t="s">
        <v>189173</v>
      </c>
      <c r="P9065" s="1" t="s">
        <v>189174</v>
      </c>
      <c r="Q9065" s="1" t="s">
        <v>189175</v>
      </c>
      <c r="R9065" s="1" t="s">
        <v>189176</v>
      </c>
      <c r="S9065" s="1" t="s">
        <v>189177</v>
      </c>
      <c r="T9065" s="1" t="s">
        <v>189178</v>
      </c>
      <c r="U9065" s="1" t="s">
        <v>189179</v>
      </c>
      <c r="V9065" s="1" t="s">
        <v>189180</v>
      </c>
      <c r="W9065" s="1" t="s">
        <v>81013</v>
      </c>
      <c r="X9065" s="1" t="s">
        <v>81710</v>
      </c>
      <c r="Y9065" s="1" t="s">
        <v>28322</v>
      </c>
      <c r="Z9065" s="1" t="s">
        <v>189181</v>
      </c>
      <c r="AA9065" s="1" t="s">
        <v>17683</v>
      </c>
      <c r="AB9065" s="1" t="s">
        <v>28330</v>
      </c>
      <c r="AC9065" s="1" t="s">
        <v>57414</v>
      </c>
      <c r="AD9065" s="1" t="s">
        <v>189182</v>
      </c>
      <c r="AE9065" s="1" t="s">
        <v>77077</v>
      </c>
      <c r="AF9065" s="1" t="s">
        <v>189183</v>
      </c>
      <c r="AG9065" s="1" t="s">
        <v>189184</v>
      </c>
    </row>
    <row r="9066" spans="1:33" x14ac:dyDescent="0.3">
      <c r="A9066" s="1" t="s">
        <v>189185</v>
      </c>
      <c r="B9066" s="1" t="s">
        <v>185514</v>
      </c>
      <c r="C9066" s="1" t="s">
        <v>189144</v>
      </c>
      <c r="D9066" s="1" t="s">
        <v>189186</v>
      </c>
      <c r="E9066" s="1" t="s">
        <v>189187</v>
      </c>
      <c r="F9066" s="1" t="s">
        <v>189188</v>
      </c>
      <c r="G9066" s="1" t="s">
        <v>189189</v>
      </c>
      <c r="H9066" s="1" t="s">
        <v>189190</v>
      </c>
      <c r="I9066" s="1" t="s">
        <v>189191</v>
      </c>
      <c r="J9066" s="1" t="s">
        <v>189192</v>
      </c>
      <c r="K9066" s="1" t="s">
        <v>189193</v>
      </c>
      <c r="L9066" s="1" t="s">
        <v>1704</v>
      </c>
      <c r="M9066" s="1" t="s">
        <v>1898</v>
      </c>
      <c r="N9066" s="1" t="s">
        <v>189153</v>
      </c>
      <c r="O9066" s="1" t="s">
        <v>189194</v>
      </c>
      <c r="P9066" s="1" t="s">
        <v>189195</v>
      </c>
      <c r="Q9066" s="1" t="s">
        <v>189196</v>
      </c>
      <c r="R9066" s="1" t="s">
        <v>189197</v>
      </c>
      <c r="S9066" s="1" t="s">
        <v>189198</v>
      </c>
      <c r="T9066" s="1" t="s">
        <v>189199</v>
      </c>
      <c r="U9066" s="1" t="s">
        <v>189200</v>
      </c>
      <c r="V9066" s="1" t="s">
        <v>189201</v>
      </c>
      <c r="W9066" s="1" t="s">
        <v>189202</v>
      </c>
      <c r="X9066" s="1" t="s">
        <v>189203</v>
      </c>
      <c r="Y9066" s="1" t="s">
        <v>98088</v>
      </c>
      <c r="Z9066" s="1" t="s">
        <v>144668</v>
      </c>
      <c r="AA9066" s="1" t="s">
        <v>149003</v>
      </c>
      <c r="AB9066" s="1" t="s">
        <v>135425</v>
      </c>
      <c r="AC9066" s="1" t="s">
        <v>189204</v>
      </c>
      <c r="AD9066" s="1" t="s">
        <v>10952</v>
      </c>
      <c r="AE9066" s="1" t="s">
        <v>189205</v>
      </c>
      <c r="AF9066" s="1" t="s">
        <v>189206</v>
      </c>
      <c r="AG9066" s="1" t="s">
        <v>189207</v>
      </c>
    </row>
    <row r="9067" spans="1:33" x14ac:dyDescent="0.3">
      <c r="A9067" s="1" t="s">
        <v>189208</v>
      </c>
      <c r="B9067" s="1" t="s">
        <v>185514</v>
      </c>
      <c r="C9067" s="1" t="s">
        <v>189144</v>
      </c>
      <c r="D9067" s="1" t="s">
        <v>189209</v>
      </c>
      <c r="E9067" s="1" t="s">
        <v>189210</v>
      </c>
      <c r="F9067" s="1" t="s">
        <v>189211</v>
      </c>
      <c r="G9067" s="1" t="s">
        <v>189212</v>
      </c>
      <c r="H9067" s="1" t="s">
        <v>189213</v>
      </c>
      <c r="I9067" s="1" t="s">
        <v>189214</v>
      </c>
      <c r="J9067" s="1" t="s">
        <v>189215</v>
      </c>
      <c r="K9067" s="1" t="s">
        <v>189216</v>
      </c>
      <c r="L9067" s="1" t="s">
        <v>75</v>
      </c>
      <c r="M9067" s="1" t="s">
        <v>75</v>
      </c>
      <c r="N9067" s="1" t="s">
        <v>189153</v>
      </c>
      <c r="O9067" s="1" t="s">
        <v>189217</v>
      </c>
      <c r="P9067" s="1" t="s">
        <v>189218</v>
      </c>
      <c r="Q9067" s="1" t="s">
        <v>189219</v>
      </c>
      <c r="R9067" s="1" t="s">
        <v>189220</v>
      </c>
      <c r="S9067" s="1" t="s">
        <v>189221</v>
      </c>
      <c r="T9067" s="1" t="s">
        <v>189222</v>
      </c>
      <c r="U9067" s="1" t="s">
        <v>189223</v>
      </c>
      <c r="V9067" s="1" t="s">
        <v>189224</v>
      </c>
      <c r="W9067" s="1" t="s">
        <v>94328</v>
      </c>
      <c r="X9067" s="1" t="s">
        <v>150033</v>
      </c>
      <c r="Y9067" s="1" t="s">
        <v>138820</v>
      </c>
      <c r="Z9067" s="1" t="s">
        <v>1606</v>
      </c>
      <c r="AA9067" s="1" t="s">
        <v>141332</v>
      </c>
      <c r="AB9067" s="1" t="s">
        <v>13322</v>
      </c>
      <c r="AC9067" s="1" t="s">
        <v>27950</v>
      </c>
      <c r="AD9067" s="1" t="s">
        <v>189225</v>
      </c>
      <c r="AE9067" s="1" t="s">
        <v>140121</v>
      </c>
      <c r="AF9067" s="1" t="s">
        <v>189226</v>
      </c>
      <c r="AG9067" s="1" t="s">
        <v>189227</v>
      </c>
    </row>
    <row r="9068" spans="1:33" x14ac:dyDescent="0.3">
      <c r="A9068" s="1" t="s">
        <v>189228</v>
      </c>
      <c r="B9068" s="1" t="s">
        <v>185514</v>
      </c>
      <c r="C9068" s="1" t="s">
        <v>189144</v>
      </c>
      <c r="D9068" s="1" t="s">
        <v>189229</v>
      </c>
      <c r="E9068" s="1" t="s">
        <v>189230</v>
      </c>
      <c r="F9068" s="1" t="s">
        <v>189231</v>
      </c>
      <c r="G9068" s="1" t="s">
        <v>189232</v>
      </c>
      <c r="H9068" s="1" t="s">
        <v>189233</v>
      </c>
      <c r="I9068" s="1" t="s">
        <v>189234</v>
      </c>
      <c r="J9068" s="1" t="s">
        <v>189235</v>
      </c>
      <c r="K9068" s="1" t="s">
        <v>189236</v>
      </c>
      <c r="L9068" s="1" t="s">
        <v>44</v>
      </c>
      <c r="M9068" s="1" t="s">
        <v>2631</v>
      </c>
      <c r="N9068" s="1" t="s">
        <v>189153</v>
      </c>
      <c r="O9068" s="1" t="s">
        <v>189237</v>
      </c>
      <c r="P9068" s="1" t="s">
        <v>189238</v>
      </c>
      <c r="Q9068" s="1" t="s">
        <v>189239</v>
      </c>
      <c r="R9068" s="1" t="s">
        <v>189240</v>
      </c>
      <c r="S9068" s="1" t="s">
        <v>189241</v>
      </c>
      <c r="T9068" s="1" t="s">
        <v>189242</v>
      </c>
      <c r="U9068" s="1" t="s">
        <v>189243</v>
      </c>
      <c r="V9068" s="1" t="s">
        <v>189244</v>
      </c>
      <c r="W9068" s="1" t="s">
        <v>586</v>
      </c>
      <c r="X9068" s="1" t="s">
        <v>154208</v>
      </c>
      <c r="Y9068" s="1" t="s">
        <v>18138</v>
      </c>
      <c r="Z9068" s="1" t="s">
        <v>32528</v>
      </c>
      <c r="AA9068" s="1" t="s">
        <v>21462</v>
      </c>
      <c r="AB9068" s="1" t="s">
        <v>587</v>
      </c>
      <c r="AC9068" s="1" t="s">
        <v>25357</v>
      </c>
      <c r="AD9068" s="1" t="s">
        <v>17942</v>
      </c>
      <c r="AE9068" s="1" t="s">
        <v>19599</v>
      </c>
      <c r="AF9068" s="1" t="s">
        <v>189245</v>
      </c>
      <c r="AG9068" s="1" t="s">
        <v>189246</v>
      </c>
    </row>
    <row r="9069" spans="1:33" x14ac:dyDescent="0.3">
      <c r="A9069" s="1" t="s">
        <v>189247</v>
      </c>
      <c r="B9069" s="1" t="s">
        <v>185514</v>
      </c>
      <c r="C9069" s="1" t="s">
        <v>189144</v>
      </c>
      <c r="D9069" s="1" t="s">
        <v>189248</v>
      </c>
      <c r="E9069" s="1" t="s">
        <v>189249</v>
      </c>
      <c r="F9069" s="1" t="s">
        <v>189250</v>
      </c>
      <c r="G9069" s="1" t="s">
        <v>189251</v>
      </c>
      <c r="H9069" s="1" t="s">
        <v>189252</v>
      </c>
      <c r="I9069" s="1" t="s">
        <v>189253</v>
      </c>
      <c r="J9069" s="1" t="s">
        <v>189254</v>
      </c>
      <c r="K9069" s="1" t="s">
        <v>189255</v>
      </c>
      <c r="L9069" s="1" t="s">
        <v>75</v>
      </c>
      <c r="M9069" s="1" t="s">
        <v>44</v>
      </c>
      <c r="N9069" s="1" t="s">
        <v>189153</v>
      </c>
      <c r="O9069" s="1" t="s">
        <v>189256</v>
      </c>
      <c r="P9069" s="1" t="s">
        <v>189257</v>
      </c>
      <c r="Q9069" s="1" t="s">
        <v>189258</v>
      </c>
      <c r="R9069" s="1" t="s">
        <v>189259</v>
      </c>
      <c r="S9069" s="1" t="s">
        <v>189260</v>
      </c>
      <c r="T9069" s="1" t="s">
        <v>189261</v>
      </c>
      <c r="U9069" s="1" t="s">
        <v>189262</v>
      </c>
      <c r="V9069" s="1" t="s">
        <v>49895</v>
      </c>
      <c r="W9069" s="1" t="s">
        <v>106062</v>
      </c>
      <c r="X9069" s="1" t="s">
        <v>143976</v>
      </c>
      <c r="Y9069" s="1" t="s">
        <v>119853</v>
      </c>
      <c r="Z9069" s="1" t="s">
        <v>189263</v>
      </c>
      <c r="AA9069" s="1" t="s">
        <v>140545</v>
      </c>
      <c r="AB9069" s="1" t="s">
        <v>140953</v>
      </c>
      <c r="AC9069" s="1" t="s">
        <v>56090</v>
      </c>
      <c r="AD9069" s="1" t="s">
        <v>52210</v>
      </c>
      <c r="AE9069" s="1" t="s">
        <v>100485</v>
      </c>
      <c r="AF9069" s="1" t="s">
        <v>189264</v>
      </c>
      <c r="AG9069" s="1" t="s">
        <v>189265</v>
      </c>
    </row>
    <row r="9070" spans="1:33" x14ac:dyDescent="0.3">
      <c r="A9070" s="1" t="s">
        <v>189266</v>
      </c>
      <c r="B9070" s="1" t="s">
        <v>185514</v>
      </c>
      <c r="C9070" s="1" t="s">
        <v>189267</v>
      </c>
      <c r="D9070" s="1" t="s">
        <v>189268</v>
      </c>
      <c r="E9070" s="1" t="s">
        <v>189269</v>
      </c>
      <c r="F9070" s="1" t="s">
        <v>189270</v>
      </c>
      <c r="G9070" s="1" t="s">
        <v>189271</v>
      </c>
      <c r="H9070" s="1" t="s">
        <v>189272</v>
      </c>
      <c r="I9070" s="1" t="s">
        <v>189273</v>
      </c>
      <c r="J9070" s="1" t="s">
        <v>189274</v>
      </c>
      <c r="K9070" s="1" t="s">
        <v>189275</v>
      </c>
      <c r="L9070" s="1" t="s">
        <v>1704</v>
      </c>
      <c r="M9070" s="1" t="s">
        <v>2688</v>
      </c>
      <c r="N9070" s="1" t="s">
        <v>189276</v>
      </c>
      <c r="O9070" s="1" t="s">
        <v>189277</v>
      </c>
      <c r="P9070" s="1" t="s">
        <v>189278</v>
      </c>
      <c r="Q9070" s="1" t="s">
        <v>189279</v>
      </c>
      <c r="R9070" s="1" t="s">
        <v>189280</v>
      </c>
      <c r="S9070" s="1" t="s">
        <v>189281</v>
      </c>
      <c r="T9070" s="1" t="s">
        <v>189282</v>
      </c>
      <c r="U9070" s="1" t="s">
        <v>189283</v>
      </c>
      <c r="V9070" s="1" t="s">
        <v>189284</v>
      </c>
      <c r="W9070" s="1" t="s">
        <v>135425</v>
      </c>
      <c r="X9070" s="1" t="s">
        <v>69377</v>
      </c>
      <c r="Y9070" s="1" t="s">
        <v>140476</v>
      </c>
      <c r="Z9070" s="1" t="s">
        <v>11526</v>
      </c>
      <c r="AA9070" s="1" t="s">
        <v>140477</v>
      </c>
      <c r="AB9070" s="1" t="s">
        <v>11522</v>
      </c>
      <c r="AC9070" s="1" t="s">
        <v>57070</v>
      </c>
      <c r="AD9070" s="1" t="s">
        <v>100486</v>
      </c>
      <c r="AE9070" s="1" t="s">
        <v>142293</v>
      </c>
      <c r="AF9070" s="1" t="s">
        <v>189285</v>
      </c>
      <c r="AG9070" s="1" t="s">
        <v>189286</v>
      </c>
    </row>
    <row r="9071" spans="1:33" x14ac:dyDescent="0.3">
      <c r="A9071" s="1" t="s">
        <v>189287</v>
      </c>
      <c r="B9071" s="1" t="s">
        <v>185514</v>
      </c>
      <c r="C9071" s="1" t="s">
        <v>189267</v>
      </c>
      <c r="D9071" s="1" t="s">
        <v>189288</v>
      </c>
      <c r="E9071" s="1" t="s">
        <v>189289</v>
      </c>
      <c r="F9071" s="1" t="s">
        <v>189290</v>
      </c>
      <c r="G9071" s="1" t="s">
        <v>189291</v>
      </c>
      <c r="H9071" s="1" t="s">
        <v>189292</v>
      </c>
      <c r="I9071" s="1" t="s">
        <v>189293</v>
      </c>
      <c r="J9071" s="1" t="s">
        <v>189294</v>
      </c>
      <c r="K9071" s="1" t="s">
        <v>189295</v>
      </c>
      <c r="L9071" s="1" t="s">
        <v>75</v>
      </c>
      <c r="M9071" s="1" t="s">
        <v>166</v>
      </c>
      <c r="N9071" s="1" t="s">
        <v>189276</v>
      </c>
      <c r="O9071" s="1" t="s">
        <v>189296</v>
      </c>
      <c r="P9071" s="1" t="s">
        <v>189297</v>
      </c>
      <c r="Q9071" s="1" t="s">
        <v>189298</v>
      </c>
      <c r="R9071" s="1" t="s">
        <v>189299</v>
      </c>
      <c r="S9071" s="1" t="s">
        <v>189300</v>
      </c>
      <c r="T9071" s="1" t="s">
        <v>189301</v>
      </c>
      <c r="U9071" s="1" t="s">
        <v>189302</v>
      </c>
      <c r="V9071" s="1" t="s">
        <v>25360</v>
      </c>
      <c r="W9071" s="1" t="s">
        <v>21679</v>
      </c>
      <c r="X9071" s="1" t="s">
        <v>19419</v>
      </c>
      <c r="Y9071" s="1" t="s">
        <v>18591</v>
      </c>
      <c r="Z9071" s="1" t="s">
        <v>22151</v>
      </c>
      <c r="AA9071" s="1" t="s">
        <v>18596</v>
      </c>
      <c r="AB9071" s="1" t="s">
        <v>22127</v>
      </c>
      <c r="AC9071" s="1" t="s">
        <v>58591</v>
      </c>
      <c r="AD9071" s="1" t="s">
        <v>38635</v>
      </c>
      <c r="AE9071" s="1" t="s">
        <v>189303</v>
      </c>
      <c r="AF9071" s="1" t="s">
        <v>189304</v>
      </c>
      <c r="AG9071" s="1" t="s">
        <v>189305</v>
      </c>
    </row>
    <row r="9072" spans="1:33" x14ac:dyDescent="0.3">
      <c r="A9072" s="1" t="s">
        <v>189306</v>
      </c>
      <c r="B9072" s="1" t="s">
        <v>185514</v>
      </c>
      <c r="C9072" s="1" t="s">
        <v>189267</v>
      </c>
      <c r="D9072" s="1" t="s">
        <v>189307</v>
      </c>
      <c r="E9072" s="1" t="s">
        <v>189308</v>
      </c>
      <c r="F9072" s="1" t="s">
        <v>189309</v>
      </c>
      <c r="G9072" s="1" t="s">
        <v>189310</v>
      </c>
      <c r="H9072" s="1" t="s">
        <v>189311</v>
      </c>
      <c r="I9072" s="1" t="s">
        <v>189312</v>
      </c>
      <c r="J9072" s="1" t="s">
        <v>189313</v>
      </c>
      <c r="K9072" s="1" t="s">
        <v>189314</v>
      </c>
      <c r="L9072" s="1" t="s">
        <v>75</v>
      </c>
      <c r="M9072" s="1" t="s">
        <v>3415</v>
      </c>
      <c r="N9072" s="1" t="s">
        <v>189276</v>
      </c>
      <c r="O9072" s="1" t="s">
        <v>189315</v>
      </c>
      <c r="P9072" s="1" t="s">
        <v>189316</v>
      </c>
      <c r="Q9072" s="1" t="s">
        <v>189317</v>
      </c>
      <c r="R9072" s="1" t="s">
        <v>189318</v>
      </c>
      <c r="S9072" s="1" t="s">
        <v>189319</v>
      </c>
      <c r="T9072" s="1" t="s">
        <v>189320</v>
      </c>
      <c r="U9072" s="1" t="s">
        <v>189321</v>
      </c>
      <c r="V9072" s="1" t="s">
        <v>144601</v>
      </c>
      <c r="W9072" s="1" t="s">
        <v>54987</v>
      </c>
      <c r="X9072" s="1" t="s">
        <v>35605</v>
      </c>
      <c r="Y9072" s="1" t="s">
        <v>188523</v>
      </c>
      <c r="Z9072" s="1" t="s">
        <v>56225</v>
      </c>
      <c r="AA9072" s="1" t="s">
        <v>58004</v>
      </c>
      <c r="AB9072" s="1" t="s">
        <v>53600</v>
      </c>
      <c r="AC9072" s="1" t="s">
        <v>189322</v>
      </c>
      <c r="AD9072" s="1" t="s">
        <v>143476</v>
      </c>
      <c r="AE9072" s="1" t="s">
        <v>141292</v>
      </c>
      <c r="AF9072" s="1" t="s">
        <v>189323</v>
      </c>
      <c r="AG9072" s="1" t="s">
        <v>189324</v>
      </c>
    </row>
    <row r="9073" spans="1:33" x14ac:dyDescent="0.3">
      <c r="A9073" s="1" t="s">
        <v>189325</v>
      </c>
      <c r="B9073" s="1" t="s">
        <v>185514</v>
      </c>
      <c r="C9073" s="1" t="s">
        <v>189267</v>
      </c>
      <c r="D9073" s="1" t="s">
        <v>189326</v>
      </c>
      <c r="E9073" s="1" t="s">
        <v>189327</v>
      </c>
      <c r="F9073" s="1" t="s">
        <v>189328</v>
      </c>
      <c r="G9073" s="1" t="s">
        <v>189329</v>
      </c>
      <c r="H9073" s="1" t="s">
        <v>189330</v>
      </c>
      <c r="I9073" s="1" t="s">
        <v>189331</v>
      </c>
      <c r="J9073" s="1" t="s">
        <v>189332</v>
      </c>
      <c r="K9073" s="1" t="s">
        <v>189333</v>
      </c>
      <c r="L9073" s="1" t="s">
        <v>166</v>
      </c>
      <c r="M9073" s="1" t="s">
        <v>44</v>
      </c>
      <c r="N9073" s="1" t="s">
        <v>189276</v>
      </c>
      <c r="O9073" s="1" t="s">
        <v>189334</v>
      </c>
      <c r="P9073" s="1" t="s">
        <v>189335</v>
      </c>
      <c r="Q9073" s="1" t="s">
        <v>189336</v>
      </c>
      <c r="R9073" s="1" t="s">
        <v>189337</v>
      </c>
      <c r="S9073" s="1" t="s">
        <v>189338</v>
      </c>
      <c r="T9073" s="1" t="s">
        <v>189339</v>
      </c>
      <c r="U9073" s="1" t="s">
        <v>189340</v>
      </c>
      <c r="V9073" s="1" t="s">
        <v>100485</v>
      </c>
      <c r="W9073" s="1" t="s">
        <v>140225</v>
      </c>
      <c r="X9073" s="1" t="s">
        <v>56090</v>
      </c>
      <c r="Y9073" s="1" t="s">
        <v>145606</v>
      </c>
      <c r="Z9073" s="1" t="s">
        <v>56088</v>
      </c>
      <c r="AA9073" s="1" t="s">
        <v>55685</v>
      </c>
      <c r="AB9073" s="1" t="s">
        <v>107671</v>
      </c>
      <c r="AC9073" s="1" t="s">
        <v>56087</v>
      </c>
      <c r="AD9073" s="1" t="s">
        <v>143976</v>
      </c>
      <c r="AE9073" s="1" t="s">
        <v>77843</v>
      </c>
      <c r="AF9073" s="1" t="s">
        <v>189341</v>
      </c>
      <c r="AG9073" s="1" t="s">
        <v>189342</v>
      </c>
    </row>
    <row r="9074" spans="1:33" x14ac:dyDescent="0.3">
      <c r="A9074" s="1" t="s">
        <v>189343</v>
      </c>
      <c r="B9074" s="1" t="s">
        <v>185514</v>
      </c>
      <c r="C9074" s="1" t="s">
        <v>189344</v>
      </c>
      <c r="D9074" s="1" t="s">
        <v>189345</v>
      </c>
      <c r="E9074" s="1" t="s">
        <v>189346</v>
      </c>
      <c r="F9074" s="1" t="s">
        <v>189347</v>
      </c>
      <c r="G9074" s="1" t="s">
        <v>189348</v>
      </c>
      <c r="H9074" s="1" t="s">
        <v>189349</v>
      </c>
      <c r="I9074" s="1" t="s">
        <v>189350</v>
      </c>
      <c r="J9074" s="1" t="s">
        <v>189351</v>
      </c>
      <c r="K9074" s="1" t="s">
        <v>189352</v>
      </c>
      <c r="L9074" s="1" t="s">
        <v>75</v>
      </c>
      <c r="M9074" s="1" t="s">
        <v>2688</v>
      </c>
      <c r="N9074" s="1" t="s">
        <v>189353</v>
      </c>
      <c r="O9074" s="1" t="s">
        <v>189354</v>
      </c>
      <c r="P9074" s="1" t="s">
        <v>189355</v>
      </c>
      <c r="Q9074" s="1" t="s">
        <v>189356</v>
      </c>
      <c r="R9074" s="1" t="s">
        <v>189357</v>
      </c>
      <c r="S9074" s="1" t="s">
        <v>189358</v>
      </c>
      <c r="T9074" s="1" t="s">
        <v>189359</v>
      </c>
      <c r="U9074" s="1" t="s">
        <v>189360</v>
      </c>
      <c r="V9074" s="1" t="s">
        <v>189361</v>
      </c>
      <c r="W9074" s="1" t="s">
        <v>188335</v>
      </c>
      <c r="X9074" s="1" t="s">
        <v>189362</v>
      </c>
      <c r="Y9074" s="1" t="s">
        <v>44047</v>
      </c>
      <c r="Z9074" s="1" t="s">
        <v>145687</v>
      </c>
      <c r="AA9074" s="1" t="s">
        <v>54630</v>
      </c>
      <c r="AB9074" s="1" t="s">
        <v>189363</v>
      </c>
      <c r="AC9074" s="1" t="s">
        <v>143475</v>
      </c>
      <c r="AD9074" s="1" t="s">
        <v>148290</v>
      </c>
      <c r="AE9074" s="1" t="s">
        <v>54954</v>
      </c>
      <c r="AF9074" s="1" t="s">
        <v>189364</v>
      </c>
      <c r="AG9074" s="1" t="s">
        <v>189365</v>
      </c>
    </row>
    <row r="9075" spans="1:33" x14ac:dyDescent="0.3">
      <c r="A9075" s="1" t="s">
        <v>189366</v>
      </c>
      <c r="B9075" s="1" t="s">
        <v>185514</v>
      </c>
      <c r="C9075" s="1" t="s">
        <v>189344</v>
      </c>
      <c r="D9075" s="1" t="s">
        <v>189367</v>
      </c>
      <c r="E9075" s="1" t="s">
        <v>189368</v>
      </c>
      <c r="F9075" s="1" t="s">
        <v>189369</v>
      </c>
      <c r="G9075" s="1" t="s">
        <v>189370</v>
      </c>
      <c r="H9075" s="1" t="s">
        <v>189371</v>
      </c>
      <c r="I9075" s="1" t="s">
        <v>189372</v>
      </c>
      <c r="J9075" s="1" t="s">
        <v>189373</v>
      </c>
      <c r="K9075" s="1" t="s">
        <v>189374</v>
      </c>
      <c r="L9075" s="1" t="s">
        <v>166</v>
      </c>
      <c r="M9075" s="1" t="s">
        <v>166</v>
      </c>
      <c r="N9075" s="1" t="s">
        <v>189353</v>
      </c>
      <c r="O9075" s="1" t="s">
        <v>189375</v>
      </c>
      <c r="P9075" s="1" t="s">
        <v>189376</v>
      </c>
      <c r="Q9075" s="1" t="s">
        <v>189377</v>
      </c>
      <c r="R9075" s="1" t="s">
        <v>189378</v>
      </c>
      <c r="S9075" s="1" t="s">
        <v>189379</v>
      </c>
      <c r="T9075" s="1" t="s">
        <v>189380</v>
      </c>
      <c r="U9075" s="1" t="s">
        <v>189381</v>
      </c>
      <c r="V9075" s="1" t="s">
        <v>23960</v>
      </c>
      <c r="W9075" s="1" t="s">
        <v>189382</v>
      </c>
      <c r="X9075" s="1" t="s">
        <v>13322</v>
      </c>
      <c r="Y9075" s="1" t="s">
        <v>19281</v>
      </c>
      <c r="Z9075" s="1" t="s">
        <v>160827</v>
      </c>
      <c r="AA9075" s="1" t="s">
        <v>189383</v>
      </c>
      <c r="AB9075" s="1" t="s">
        <v>189384</v>
      </c>
      <c r="AC9075" s="1" t="s">
        <v>36995</v>
      </c>
      <c r="AD9075" s="1" t="s">
        <v>189385</v>
      </c>
      <c r="AE9075" s="1" t="s">
        <v>19287</v>
      </c>
      <c r="AF9075" s="1" t="s">
        <v>189386</v>
      </c>
      <c r="AG9075" s="1" t="s">
        <v>189387</v>
      </c>
    </row>
    <row r="9076" spans="1:33" x14ac:dyDescent="0.3">
      <c r="A9076" s="1" t="s">
        <v>189388</v>
      </c>
      <c r="B9076" s="1" t="s">
        <v>185514</v>
      </c>
      <c r="C9076" s="1" t="s">
        <v>189344</v>
      </c>
      <c r="D9076" s="1" t="s">
        <v>189389</v>
      </c>
      <c r="E9076" s="1" t="s">
        <v>189390</v>
      </c>
      <c r="F9076" s="1" t="s">
        <v>189391</v>
      </c>
      <c r="G9076" s="1" t="s">
        <v>189392</v>
      </c>
      <c r="H9076" s="1" t="s">
        <v>189393</v>
      </c>
      <c r="I9076" s="1" t="s">
        <v>189394</v>
      </c>
      <c r="J9076" s="1" t="s">
        <v>189395</v>
      </c>
      <c r="K9076" s="1" t="s">
        <v>189396</v>
      </c>
      <c r="L9076" s="1" t="s">
        <v>75</v>
      </c>
      <c r="M9076" s="1" t="s">
        <v>1365</v>
      </c>
      <c r="N9076" s="1" t="s">
        <v>189353</v>
      </c>
      <c r="O9076" s="1" t="s">
        <v>189397</v>
      </c>
      <c r="P9076" s="1" t="s">
        <v>189398</v>
      </c>
      <c r="Q9076" s="1" t="s">
        <v>189399</v>
      </c>
      <c r="R9076" s="1" t="s">
        <v>189400</v>
      </c>
      <c r="S9076" s="1" t="s">
        <v>189401</v>
      </c>
      <c r="T9076" s="1" t="s">
        <v>189402</v>
      </c>
      <c r="U9076" s="1" t="s">
        <v>189403</v>
      </c>
      <c r="V9076" s="1" t="s">
        <v>48406</v>
      </c>
      <c r="W9076" s="1" t="s">
        <v>56997</v>
      </c>
      <c r="X9076" s="1" t="s">
        <v>55712</v>
      </c>
      <c r="Y9076" s="1" t="s">
        <v>55392</v>
      </c>
      <c r="Z9076" s="1" t="s">
        <v>25021</v>
      </c>
      <c r="AA9076" s="1" t="s">
        <v>56905</v>
      </c>
      <c r="AB9076" s="1" t="s">
        <v>57707</v>
      </c>
      <c r="AC9076" s="1" t="s">
        <v>36020</v>
      </c>
      <c r="AD9076" s="1" t="s">
        <v>189404</v>
      </c>
      <c r="AE9076" s="1" t="s">
        <v>54721</v>
      </c>
      <c r="AF9076" s="1" t="s">
        <v>189405</v>
      </c>
      <c r="AG9076" s="1" t="s">
        <v>189406</v>
      </c>
    </row>
    <row r="9077" spans="1:33" x14ac:dyDescent="0.3">
      <c r="A9077" s="1" t="s">
        <v>189407</v>
      </c>
      <c r="B9077" s="1" t="s">
        <v>185514</v>
      </c>
      <c r="C9077" s="1" t="s">
        <v>189408</v>
      </c>
      <c r="D9077" s="1" t="s">
        <v>189409</v>
      </c>
      <c r="E9077" s="1" t="s">
        <v>189410</v>
      </c>
      <c r="F9077" s="1" t="s">
        <v>189411</v>
      </c>
      <c r="G9077" s="1" t="s">
        <v>189412</v>
      </c>
      <c r="H9077" s="1" t="s">
        <v>189413</v>
      </c>
      <c r="I9077" s="1" t="s">
        <v>189414</v>
      </c>
      <c r="J9077" s="1" t="s">
        <v>189415</v>
      </c>
      <c r="K9077" s="1" t="s">
        <v>189416</v>
      </c>
      <c r="L9077" s="1" t="s">
        <v>75</v>
      </c>
      <c r="M9077" s="1" t="s">
        <v>3415</v>
      </c>
      <c r="N9077" s="1" t="s">
        <v>189417</v>
      </c>
      <c r="O9077" s="1" t="s">
        <v>189418</v>
      </c>
      <c r="P9077" s="1" t="s">
        <v>189419</v>
      </c>
      <c r="Q9077" s="1" t="s">
        <v>189420</v>
      </c>
      <c r="R9077" s="1" t="s">
        <v>189421</v>
      </c>
      <c r="S9077" s="1" t="s">
        <v>189422</v>
      </c>
      <c r="T9077" s="1" t="s">
        <v>189423</v>
      </c>
      <c r="U9077" s="1" t="s">
        <v>189424</v>
      </c>
      <c r="V9077" s="1" t="s">
        <v>51729</v>
      </c>
      <c r="W9077" s="1" t="s">
        <v>78939</v>
      </c>
      <c r="X9077" s="1" t="s">
        <v>51727</v>
      </c>
      <c r="Y9077" s="1" t="s">
        <v>187563</v>
      </c>
      <c r="Z9077" s="1" t="s">
        <v>41768</v>
      </c>
      <c r="AA9077" s="1" t="s">
        <v>61393</v>
      </c>
      <c r="AB9077" s="1" t="s">
        <v>55474</v>
      </c>
      <c r="AC9077" s="1" t="s">
        <v>21844</v>
      </c>
      <c r="AD9077" s="1" t="s">
        <v>22507</v>
      </c>
      <c r="AE9077" s="1" t="s">
        <v>19389</v>
      </c>
      <c r="AF9077" s="1" t="s">
        <v>189425</v>
      </c>
      <c r="AG9077" s="1" t="s">
        <v>189426</v>
      </c>
    </row>
    <row r="9078" spans="1:33" x14ac:dyDescent="0.3">
      <c r="A9078" s="1" t="s">
        <v>189427</v>
      </c>
      <c r="B9078" s="1" t="s">
        <v>185514</v>
      </c>
      <c r="C9078" s="1" t="s">
        <v>189408</v>
      </c>
      <c r="D9078" s="1" t="s">
        <v>189428</v>
      </c>
      <c r="E9078" s="1" t="s">
        <v>189429</v>
      </c>
      <c r="F9078" s="1" t="s">
        <v>189430</v>
      </c>
      <c r="G9078" s="1" t="s">
        <v>189431</v>
      </c>
      <c r="H9078" s="1" t="s">
        <v>189432</v>
      </c>
      <c r="I9078" s="1" t="s">
        <v>189433</v>
      </c>
      <c r="J9078" s="1" t="s">
        <v>189434</v>
      </c>
      <c r="K9078" s="1" t="s">
        <v>189435</v>
      </c>
      <c r="L9078" s="1" t="s">
        <v>44</v>
      </c>
      <c r="M9078" s="1" t="s">
        <v>44</v>
      </c>
      <c r="N9078" s="1" t="s">
        <v>189417</v>
      </c>
      <c r="O9078" s="1" t="s">
        <v>189436</v>
      </c>
      <c r="P9078" s="1" t="s">
        <v>189437</v>
      </c>
      <c r="Q9078" s="1" t="s">
        <v>189438</v>
      </c>
      <c r="R9078" s="1" t="s">
        <v>189439</v>
      </c>
      <c r="S9078" s="1" t="s">
        <v>189440</v>
      </c>
      <c r="T9078" s="1" t="s">
        <v>189441</v>
      </c>
      <c r="U9078" s="1" t="s">
        <v>189442</v>
      </c>
      <c r="V9078" s="1" t="s">
        <v>20775</v>
      </c>
      <c r="W9078" s="1" t="s">
        <v>20060</v>
      </c>
      <c r="X9078" s="1" t="s">
        <v>20061</v>
      </c>
      <c r="Y9078" s="1" t="s">
        <v>20062</v>
      </c>
      <c r="Z9078" s="1" t="s">
        <v>27674</v>
      </c>
      <c r="AA9078" s="1" t="s">
        <v>17913</v>
      </c>
      <c r="AB9078" s="1" t="s">
        <v>20065</v>
      </c>
      <c r="AC9078" s="1" t="s">
        <v>28300</v>
      </c>
      <c r="AD9078" s="1" t="s">
        <v>28143</v>
      </c>
      <c r="AE9078" s="1" t="s">
        <v>189443</v>
      </c>
      <c r="AF9078" s="1" t="s">
        <v>189444</v>
      </c>
      <c r="AG9078" s="1" t="s">
        <v>189445</v>
      </c>
    </row>
    <row r="9079" spans="1:33" x14ac:dyDescent="0.3">
      <c r="A9079" s="1" t="s">
        <v>189446</v>
      </c>
      <c r="B9079" s="1" t="s">
        <v>185514</v>
      </c>
      <c r="C9079" s="1" t="s">
        <v>189447</v>
      </c>
      <c r="D9079" s="1" t="s">
        <v>189448</v>
      </c>
      <c r="E9079" s="1" t="s">
        <v>189449</v>
      </c>
      <c r="F9079" s="1" t="s">
        <v>189450</v>
      </c>
      <c r="G9079" s="1" t="s">
        <v>189451</v>
      </c>
      <c r="H9079" s="1" t="s">
        <v>189452</v>
      </c>
      <c r="I9079" s="1" t="s">
        <v>189453</v>
      </c>
      <c r="J9079" s="1" t="s">
        <v>189454</v>
      </c>
      <c r="K9079" s="1" t="s">
        <v>189455</v>
      </c>
      <c r="L9079" s="1" t="s">
        <v>75</v>
      </c>
      <c r="M9079" s="1" t="s">
        <v>75</v>
      </c>
      <c r="N9079" s="1" t="s">
        <v>189456</v>
      </c>
      <c r="O9079" s="1" t="s">
        <v>189457</v>
      </c>
      <c r="P9079" s="1" t="s">
        <v>189458</v>
      </c>
      <c r="Q9079" s="1" t="s">
        <v>189459</v>
      </c>
      <c r="R9079" s="1" t="s">
        <v>189460</v>
      </c>
      <c r="S9079" s="1" t="s">
        <v>189461</v>
      </c>
      <c r="T9079" s="1" t="s">
        <v>189462</v>
      </c>
      <c r="U9079" s="1" t="s">
        <v>189463</v>
      </c>
      <c r="V9079" s="1" t="s">
        <v>189361</v>
      </c>
      <c r="W9079" s="1" t="s">
        <v>188481</v>
      </c>
      <c r="X9079" s="1" t="s">
        <v>144387</v>
      </c>
      <c r="Y9079" s="1" t="s">
        <v>50399</v>
      </c>
      <c r="Z9079" s="1" t="s">
        <v>189464</v>
      </c>
      <c r="AA9079" s="1" t="s">
        <v>189465</v>
      </c>
      <c r="AB9079" s="1" t="s">
        <v>132646</v>
      </c>
      <c r="AC9079" s="1" t="s">
        <v>148289</v>
      </c>
      <c r="AD9079" s="1" t="s">
        <v>189466</v>
      </c>
      <c r="AE9079" s="1" t="s">
        <v>54929</v>
      </c>
      <c r="AF9079" s="1" t="s">
        <v>189467</v>
      </c>
      <c r="AG9079" s="1" t="s">
        <v>189468</v>
      </c>
    </row>
    <row r="9080" spans="1:33" x14ac:dyDescent="0.3">
      <c r="A9080" s="1" t="s">
        <v>189469</v>
      </c>
      <c r="B9080" s="1" t="s">
        <v>185514</v>
      </c>
      <c r="C9080" s="1" t="s">
        <v>189447</v>
      </c>
      <c r="D9080" s="1" t="s">
        <v>189470</v>
      </c>
      <c r="E9080" s="1" t="s">
        <v>189471</v>
      </c>
      <c r="F9080" s="1" t="s">
        <v>189472</v>
      </c>
      <c r="G9080" s="1" t="s">
        <v>189473</v>
      </c>
      <c r="H9080" s="1" t="s">
        <v>189474</v>
      </c>
      <c r="I9080" s="1" t="s">
        <v>189475</v>
      </c>
      <c r="J9080" s="1" t="s">
        <v>189476</v>
      </c>
      <c r="K9080" s="1" t="s">
        <v>189477</v>
      </c>
      <c r="L9080" s="1" t="s">
        <v>44</v>
      </c>
      <c r="M9080" s="1" t="s">
        <v>2852</v>
      </c>
      <c r="N9080" s="1" t="s">
        <v>189456</v>
      </c>
      <c r="O9080" s="1" t="s">
        <v>189478</v>
      </c>
      <c r="P9080" s="1" t="s">
        <v>189479</v>
      </c>
      <c r="Q9080" s="1" t="s">
        <v>189480</v>
      </c>
      <c r="R9080" s="1" t="s">
        <v>189481</v>
      </c>
      <c r="S9080" s="1" t="s">
        <v>189482</v>
      </c>
      <c r="T9080" s="1" t="s">
        <v>189483</v>
      </c>
      <c r="U9080" s="1" t="s">
        <v>189484</v>
      </c>
      <c r="V9080" s="1" t="s">
        <v>55034</v>
      </c>
      <c r="W9080" s="1" t="s">
        <v>31974</v>
      </c>
      <c r="X9080" s="1" t="s">
        <v>55030</v>
      </c>
      <c r="Y9080" s="1" t="s">
        <v>41531</v>
      </c>
      <c r="Z9080" s="1" t="s">
        <v>54353</v>
      </c>
      <c r="AA9080" s="1" t="s">
        <v>55027</v>
      </c>
      <c r="AB9080" s="1" t="s">
        <v>28482</v>
      </c>
      <c r="AC9080" s="1" t="s">
        <v>56745</v>
      </c>
      <c r="AD9080" s="1" t="s">
        <v>55616</v>
      </c>
      <c r="AE9080" s="1" t="s">
        <v>55612</v>
      </c>
      <c r="AF9080" s="1" t="s">
        <v>189485</v>
      </c>
      <c r="AG9080" s="1" t="s">
        <v>189486</v>
      </c>
    </row>
    <row r="9081" spans="1:33" x14ac:dyDescent="0.3">
      <c r="A9081" s="1" t="s">
        <v>189487</v>
      </c>
      <c r="B9081" s="1" t="s">
        <v>185514</v>
      </c>
      <c r="C9081" s="1" t="s">
        <v>189447</v>
      </c>
      <c r="D9081" s="1" t="s">
        <v>189488</v>
      </c>
      <c r="E9081" s="1" t="s">
        <v>189489</v>
      </c>
      <c r="F9081" s="1" t="s">
        <v>189490</v>
      </c>
      <c r="G9081" s="1" t="s">
        <v>189491</v>
      </c>
      <c r="H9081" s="1" t="s">
        <v>189492</v>
      </c>
      <c r="I9081" s="1" t="s">
        <v>189493</v>
      </c>
      <c r="J9081" s="1" t="s">
        <v>189494</v>
      </c>
      <c r="K9081" s="1" t="s">
        <v>189495</v>
      </c>
      <c r="L9081" s="1" t="s">
        <v>166</v>
      </c>
      <c r="M9081" s="1" t="s">
        <v>3250</v>
      </c>
      <c r="N9081" s="1" t="s">
        <v>189456</v>
      </c>
      <c r="O9081" s="1" t="s">
        <v>189496</v>
      </c>
      <c r="P9081" s="1" t="s">
        <v>189497</v>
      </c>
      <c r="Q9081" s="1" t="s">
        <v>189498</v>
      </c>
      <c r="R9081" s="1" t="s">
        <v>189499</v>
      </c>
      <c r="S9081" s="1" t="s">
        <v>189500</v>
      </c>
      <c r="T9081" s="1" t="s">
        <v>189501</v>
      </c>
      <c r="U9081" s="1" t="s">
        <v>189502</v>
      </c>
      <c r="V9081" s="1" t="s">
        <v>51966</v>
      </c>
      <c r="W9081" s="1" t="s">
        <v>189503</v>
      </c>
      <c r="X9081" s="1" t="s">
        <v>37609</v>
      </c>
      <c r="Y9081" s="1" t="s">
        <v>58524</v>
      </c>
      <c r="Z9081" s="1" t="s">
        <v>592</v>
      </c>
      <c r="AA9081" s="1" t="s">
        <v>142605</v>
      </c>
      <c r="AB9081" s="1" t="s">
        <v>51991</v>
      </c>
      <c r="AC9081" s="1" t="s">
        <v>56223</v>
      </c>
      <c r="AD9081" s="1" t="s">
        <v>58525</v>
      </c>
      <c r="AE9081" s="1" t="s">
        <v>189504</v>
      </c>
      <c r="AF9081" s="1" t="s">
        <v>189505</v>
      </c>
      <c r="AG9081" s="1" t="s">
        <v>189506</v>
      </c>
    </row>
    <row r="9082" spans="1:33" x14ac:dyDescent="0.3">
      <c r="A9082" s="1" t="s">
        <v>189507</v>
      </c>
      <c r="B9082" s="1" t="s">
        <v>185514</v>
      </c>
      <c r="C9082" s="1" t="s">
        <v>189447</v>
      </c>
      <c r="D9082" s="1" t="s">
        <v>189508</v>
      </c>
      <c r="E9082" s="1" t="s">
        <v>189509</v>
      </c>
      <c r="F9082" s="1" t="s">
        <v>189510</v>
      </c>
      <c r="G9082" s="1" t="s">
        <v>189511</v>
      </c>
      <c r="H9082" s="1" t="s">
        <v>189512</v>
      </c>
      <c r="I9082" s="1" t="s">
        <v>189513</v>
      </c>
      <c r="J9082" s="1" t="s">
        <v>189514</v>
      </c>
      <c r="K9082" s="1" t="s">
        <v>189515</v>
      </c>
      <c r="L9082" s="1" t="s">
        <v>75</v>
      </c>
      <c r="M9082" s="1" t="s">
        <v>10110</v>
      </c>
      <c r="N9082" s="1" t="s">
        <v>189456</v>
      </c>
      <c r="O9082" s="1" t="s">
        <v>189516</v>
      </c>
      <c r="P9082" s="1" t="s">
        <v>189517</v>
      </c>
      <c r="Q9082" s="1" t="s">
        <v>189518</v>
      </c>
      <c r="R9082" s="1" t="s">
        <v>189519</v>
      </c>
      <c r="S9082" s="1" t="s">
        <v>189520</v>
      </c>
      <c r="T9082" s="1" t="s">
        <v>189521</v>
      </c>
      <c r="U9082" s="1" t="s">
        <v>189522</v>
      </c>
      <c r="V9082" s="1" t="s">
        <v>58635</v>
      </c>
      <c r="W9082" s="1" t="s">
        <v>189523</v>
      </c>
      <c r="X9082" s="1" t="s">
        <v>146699</v>
      </c>
      <c r="Y9082" s="1" t="s">
        <v>189524</v>
      </c>
      <c r="Z9082" s="1" t="s">
        <v>53165</v>
      </c>
      <c r="AA9082" s="1" t="s">
        <v>53578</v>
      </c>
      <c r="AB9082" s="1" t="s">
        <v>189525</v>
      </c>
      <c r="AC9082" s="1" t="s">
        <v>56742</v>
      </c>
      <c r="AD9082" s="1" t="s">
        <v>41531</v>
      </c>
      <c r="AE9082" s="1" t="s">
        <v>56746</v>
      </c>
      <c r="AF9082" s="1" t="s">
        <v>189526</v>
      </c>
      <c r="AG9082" s="1" t="s">
        <v>189527</v>
      </c>
    </row>
    <row r="9083" spans="1:33" x14ac:dyDescent="0.3">
      <c r="A9083" s="1" t="s">
        <v>189528</v>
      </c>
      <c r="B9083" s="1" t="s">
        <v>185514</v>
      </c>
      <c r="C9083" s="1" t="s">
        <v>189529</v>
      </c>
      <c r="D9083" s="1" t="s">
        <v>189530</v>
      </c>
      <c r="E9083" s="1" t="s">
        <v>189531</v>
      </c>
      <c r="F9083" s="1" t="s">
        <v>189532</v>
      </c>
      <c r="G9083" s="1" t="s">
        <v>189533</v>
      </c>
      <c r="H9083" s="1" t="s">
        <v>189534</v>
      </c>
      <c r="I9083" s="1" t="s">
        <v>189535</v>
      </c>
      <c r="J9083" s="1" t="s">
        <v>189536</v>
      </c>
      <c r="K9083" s="1" t="s">
        <v>189537</v>
      </c>
      <c r="L9083" s="1" t="s">
        <v>75</v>
      </c>
      <c r="M9083" s="1" t="s">
        <v>5000</v>
      </c>
      <c r="N9083" s="1" t="s">
        <v>189538</v>
      </c>
      <c r="O9083" s="1" t="s">
        <v>189539</v>
      </c>
      <c r="P9083" s="1" t="s">
        <v>189540</v>
      </c>
      <c r="Q9083" s="1" t="s">
        <v>189541</v>
      </c>
      <c r="R9083" s="1" t="s">
        <v>189542</v>
      </c>
      <c r="S9083" s="1" t="s">
        <v>189543</v>
      </c>
      <c r="T9083" s="1" t="s">
        <v>189544</v>
      </c>
      <c r="U9083" s="1" t="s">
        <v>189545</v>
      </c>
      <c r="V9083" s="1" t="s">
        <v>140409</v>
      </c>
      <c r="W9083" s="1" t="s">
        <v>242</v>
      </c>
      <c r="X9083" s="1" t="s">
        <v>107014</v>
      </c>
      <c r="Y9083" s="1" t="s">
        <v>49429</v>
      </c>
      <c r="Z9083" s="1" t="s">
        <v>55369</v>
      </c>
      <c r="AA9083" s="1" t="s">
        <v>109952</v>
      </c>
      <c r="AB9083" s="1" t="s">
        <v>140121</v>
      </c>
      <c r="AC9083" s="1" t="s">
        <v>27460</v>
      </c>
      <c r="AD9083" s="1" t="s">
        <v>36023</v>
      </c>
      <c r="AE9083" s="1" t="s">
        <v>25308</v>
      </c>
      <c r="AF9083" s="1" t="s">
        <v>189546</v>
      </c>
      <c r="AG9083" s="1" t="s">
        <v>189547</v>
      </c>
    </row>
    <row r="9084" spans="1:33" x14ac:dyDescent="0.3">
      <c r="A9084" s="1" t="s">
        <v>189548</v>
      </c>
      <c r="B9084" s="1" t="s">
        <v>185514</v>
      </c>
      <c r="C9084" s="1" t="s">
        <v>189549</v>
      </c>
      <c r="D9084" s="1" t="s">
        <v>189550</v>
      </c>
      <c r="E9084" s="1" t="s">
        <v>189551</v>
      </c>
      <c r="F9084" s="1" t="s">
        <v>189552</v>
      </c>
      <c r="G9084" s="1" t="s">
        <v>189553</v>
      </c>
      <c r="H9084" s="1" t="s">
        <v>189554</v>
      </c>
      <c r="I9084" s="1" t="s">
        <v>189555</v>
      </c>
      <c r="J9084" s="1" t="s">
        <v>189556</v>
      </c>
      <c r="K9084" s="1" t="s">
        <v>189557</v>
      </c>
      <c r="L9084" s="1" t="s">
        <v>493</v>
      </c>
      <c r="M9084" s="1" t="s">
        <v>575</v>
      </c>
      <c r="N9084" s="1" t="s">
        <v>189558</v>
      </c>
      <c r="O9084" s="1" t="s">
        <v>189559</v>
      </c>
      <c r="P9084" s="1" t="s">
        <v>189560</v>
      </c>
      <c r="Q9084" s="1" t="s">
        <v>189561</v>
      </c>
      <c r="R9084" s="1" t="s">
        <v>189562</v>
      </c>
      <c r="S9084" s="1" t="s">
        <v>189563</v>
      </c>
      <c r="T9084" s="1" t="s">
        <v>189564</v>
      </c>
      <c r="U9084" s="1" t="s">
        <v>189565</v>
      </c>
      <c r="V9084" s="1" t="s">
        <v>19680</v>
      </c>
      <c r="W9084" s="1" t="s">
        <v>15298</v>
      </c>
      <c r="X9084" s="1" t="s">
        <v>19676</v>
      </c>
      <c r="Y9084" s="1" t="s">
        <v>31212</v>
      </c>
      <c r="Z9084" s="1" t="s">
        <v>189566</v>
      </c>
      <c r="AA9084" s="1" t="s">
        <v>189567</v>
      </c>
      <c r="AB9084" s="1" t="s">
        <v>18891</v>
      </c>
      <c r="AC9084" s="1" t="s">
        <v>189568</v>
      </c>
      <c r="AD9084" s="1" t="s">
        <v>43960</v>
      </c>
      <c r="AE9084" s="1" t="s">
        <v>37085</v>
      </c>
      <c r="AF9084" s="1" t="s">
        <v>189569</v>
      </c>
      <c r="AG9084" s="1" t="s">
        <v>189570</v>
      </c>
    </row>
    <row r="9085" spans="1:33" x14ac:dyDescent="0.3">
      <c r="A9085" s="1" t="s">
        <v>189571</v>
      </c>
      <c r="B9085" s="1" t="s">
        <v>185514</v>
      </c>
      <c r="C9085" s="1" t="s">
        <v>189549</v>
      </c>
      <c r="D9085" s="1" t="s">
        <v>189572</v>
      </c>
      <c r="E9085" s="1" t="s">
        <v>189573</v>
      </c>
      <c r="F9085" s="1" t="s">
        <v>189574</v>
      </c>
      <c r="G9085" s="1" t="s">
        <v>189575</v>
      </c>
      <c r="H9085" s="1" t="s">
        <v>189576</v>
      </c>
      <c r="I9085" s="1" t="s">
        <v>189577</v>
      </c>
      <c r="J9085" s="1" t="s">
        <v>189578</v>
      </c>
      <c r="K9085" s="1" t="s">
        <v>189579</v>
      </c>
      <c r="L9085" s="1" t="s">
        <v>75</v>
      </c>
      <c r="M9085" s="1" t="s">
        <v>75</v>
      </c>
      <c r="N9085" s="1" t="s">
        <v>189558</v>
      </c>
      <c r="O9085" s="1" t="s">
        <v>189580</v>
      </c>
      <c r="P9085" s="1" t="s">
        <v>189581</v>
      </c>
      <c r="Q9085" s="1" t="s">
        <v>189582</v>
      </c>
      <c r="R9085" s="1" t="s">
        <v>189583</v>
      </c>
      <c r="S9085" s="1" t="s">
        <v>189584</v>
      </c>
      <c r="T9085" s="1" t="s">
        <v>189585</v>
      </c>
      <c r="U9085" s="1" t="s">
        <v>189586</v>
      </c>
      <c r="V9085" s="1" t="s">
        <v>189587</v>
      </c>
      <c r="W9085" s="1" t="s">
        <v>141924</v>
      </c>
      <c r="X9085" s="1" t="s">
        <v>100485</v>
      </c>
      <c r="Y9085" s="1" t="s">
        <v>57909</v>
      </c>
      <c r="Z9085" s="1" t="s">
        <v>189588</v>
      </c>
      <c r="AA9085" s="1" t="s">
        <v>145214</v>
      </c>
      <c r="AB9085" s="1" t="s">
        <v>119853</v>
      </c>
      <c r="AC9085" s="1" t="s">
        <v>89658</v>
      </c>
      <c r="AD9085" s="1" t="s">
        <v>82622</v>
      </c>
      <c r="AE9085" s="1" t="s">
        <v>100487</v>
      </c>
      <c r="AF9085" s="1" t="s">
        <v>189589</v>
      </c>
      <c r="AG9085" s="1" t="s">
        <v>189590</v>
      </c>
    </row>
    <row r="9086" spans="1:33" x14ac:dyDescent="0.3">
      <c r="A9086" s="1" t="s">
        <v>189591</v>
      </c>
      <c r="B9086" s="1" t="s">
        <v>185514</v>
      </c>
      <c r="C9086" s="1" t="s">
        <v>189592</v>
      </c>
      <c r="D9086" s="1" t="s">
        <v>189593</v>
      </c>
      <c r="E9086" s="1" t="s">
        <v>189594</v>
      </c>
      <c r="F9086" s="1" t="s">
        <v>189595</v>
      </c>
      <c r="G9086" s="1" t="s">
        <v>189596</v>
      </c>
      <c r="H9086" s="1" t="s">
        <v>189597</v>
      </c>
      <c r="I9086" s="1" t="s">
        <v>189598</v>
      </c>
      <c r="J9086" s="1" t="s">
        <v>189599</v>
      </c>
      <c r="K9086" s="1" t="s">
        <v>189600</v>
      </c>
      <c r="L9086" s="1" t="s">
        <v>12693</v>
      </c>
      <c r="M9086" s="1" t="s">
        <v>12693</v>
      </c>
      <c r="N9086" s="1" t="s">
        <v>189601</v>
      </c>
      <c r="O9086" s="1" t="s">
        <v>189602</v>
      </c>
      <c r="P9086" s="1" t="s">
        <v>189603</v>
      </c>
      <c r="Q9086" s="1" t="s">
        <v>189604</v>
      </c>
      <c r="R9086" s="1" t="s">
        <v>189605</v>
      </c>
      <c r="S9086" s="1" t="s">
        <v>189606</v>
      </c>
      <c r="T9086" s="1" t="s">
        <v>189607</v>
      </c>
      <c r="U9086" s="1" t="s">
        <v>189608</v>
      </c>
      <c r="V9086" s="1" t="s">
        <v>20227</v>
      </c>
      <c r="W9086" s="1" t="s">
        <v>189609</v>
      </c>
      <c r="X9086" s="1" t="s">
        <v>128364</v>
      </c>
      <c r="Y9086" s="1" t="s">
        <v>189610</v>
      </c>
      <c r="Z9086" s="1" t="s">
        <v>97556</v>
      </c>
      <c r="AA9086" s="1" t="s">
        <v>20226</v>
      </c>
      <c r="AB9086" s="1" t="s">
        <v>29348</v>
      </c>
      <c r="AC9086" s="1" t="s">
        <v>49234</v>
      </c>
      <c r="AD9086" s="1" t="s">
        <v>20222</v>
      </c>
      <c r="AE9086" s="1" t="s">
        <v>189611</v>
      </c>
      <c r="AF9086" s="1" t="s">
        <v>189612</v>
      </c>
      <c r="AG9086" s="1" t="s">
        <v>189613</v>
      </c>
    </row>
    <row r="9087" spans="1:33" x14ac:dyDescent="0.3">
      <c r="A9087" s="1" t="s">
        <v>189614</v>
      </c>
      <c r="B9087" s="1" t="s">
        <v>185514</v>
      </c>
      <c r="C9087" s="1" t="s">
        <v>189592</v>
      </c>
      <c r="D9087" s="1" t="s">
        <v>189615</v>
      </c>
      <c r="E9087" s="1" t="s">
        <v>189616</v>
      </c>
      <c r="F9087" s="1" t="s">
        <v>189617</v>
      </c>
      <c r="G9087" s="1" t="s">
        <v>189618</v>
      </c>
      <c r="H9087" s="1" t="s">
        <v>189619</v>
      </c>
      <c r="I9087" s="1" t="s">
        <v>189620</v>
      </c>
      <c r="J9087" s="1" t="s">
        <v>189621</v>
      </c>
      <c r="K9087" s="1" t="s">
        <v>189622</v>
      </c>
      <c r="L9087" s="1" t="s">
        <v>493</v>
      </c>
      <c r="M9087" s="1" t="s">
        <v>2631</v>
      </c>
      <c r="N9087" s="1" t="s">
        <v>189601</v>
      </c>
      <c r="O9087" s="1" t="s">
        <v>189623</v>
      </c>
      <c r="P9087" s="1" t="s">
        <v>189624</v>
      </c>
      <c r="Q9087" s="1" t="s">
        <v>189625</v>
      </c>
      <c r="R9087" s="1" t="s">
        <v>189626</v>
      </c>
      <c r="S9087" s="1" t="s">
        <v>189627</v>
      </c>
      <c r="T9087" s="1" t="s">
        <v>189628</v>
      </c>
      <c r="U9087" s="1" t="s">
        <v>189629</v>
      </c>
      <c r="V9087" s="1" t="s">
        <v>54035</v>
      </c>
      <c r="W9087" s="1" t="s">
        <v>53308</v>
      </c>
      <c r="X9087" s="1" t="s">
        <v>52013</v>
      </c>
      <c r="Y9087" s="1" t="s">
        <v>30450</v>
      </c>
      <c r="Z9087" s="1" t="s">
        <v>37039</v>
      </c>
      <c r="AA9087" s="1" t="s">
        <v>189630</v>
      </c>
      <c r="AB9087" s="1" t="s">
        <v>49949</v>
      </c>
      <c r="AC9087" s="1" t="s">
        <v>143083</v>
      </c>
      <c r="AD9087" s="1" t="s">
        <v>57580</v>
      </c>
      <c r="AE9087" s="1" t="s">
        <v>30452</v>
      </c>
      <c r="AF9087" s="1" t="s">
        <v>189631</v>
      </c>
      <c r="AG9087" s="1" t="s">
        <v>189632</v>
      </c>
    </row>
    <row r="9088" spans="1:33" x14ac:dyDescent="0.3">
      <c r="A9088" s="1" t="s">
        <v>189633</v>
      </c>
      <c r="B9088" s="1" t="s">
        <v>185514</v>
      </c>
      <c r="C9088" s="1" t="s">
        <v>189592</v>
      </c>
      <c r="D9088" s="1" t="s">
        <v>189634</v>
      </c>
      <c r="E9088" s="1" t="s">
        <v>189635</v>
      </c>
      <c r="F9088" s="1" t="s">
        <v>189636</v>
      </c>
      <c r="G9088" s="1" t="s">
        <v>189637</v>
      </c>
      <c r="H9088" s="1" t="s">
        <v>189638</v>
      </c>
      <c r="I9088" s="1" t="s">
        <v>189639</v>
      </c>
      <c r="J9088" s="1" t="s">
        <v>189640</v>
      </c>
      <c r="K9088" s="1" t="s">
        <v>189641</v>
      </c>
      <c r="L9088" s="1" t="s">
        <v>75</v>
      </c>
      <c r="M9088" s="1" t="s">
        <v>12693</v>
      </c>
      <c r="N9088" s="1" t="s">
        <v>189601</v>
      </c>
      <c r="O9088" s="1" t="s">
        <v>189642</v>
      </c>
      <c r="P9088" s="1" t="s">
        <v>189643</v>
      </c>
      <c r="Q9088" s="1" t="s">
        <v>189644</v>
      </c>
      <c r="R9088" s="1" t="s">
        <v>189645</v>
      </c>
      <c r="S9088" s="1" t="s">
        <v>189646</v>
      </c>
      <c r="T9088" s="1" t="s">
        <v>189647</v>
      </c>
      <c r="U9088" s="1" t="s">
        <v>189648</v>
      </c>
      <c r="V9088" s="1" t="s">
        <v>53048</v>
      </c>
      <c r="W9088" s="1" t="s">
        <v>139048</v>
      </c>
      <c r="X9088" s="1" t="s">
        <v>22205</v>
      </c>
      <c r="Y9088" s="1" t="s">
        <v>189649</v>
      </c>
      <c r="Z9088" s="1" t="s">
        <v>36418</v>
      </c>
      <c r="AA9088" s="1" t="s">
        <v>102084</v>
      </c>
      <c r="AB9088" s="1" t="s">
        <v>36838</v>
      </c>
      <c r="AC9088" s="1" t="s">
        <v>27855</v>
      </c>
      <c r="AD9088" s="1" t="s">
        <v>85145</v>
      </c>
      <c r="AE9088" s="1" t="s">
        <v>64833</v>
      </c>
      <c r="AF9088" s="1" t="s">
        <v>189650</v>
      </c>
      <c r="AG9088" s="1" t="s">
        <v>189651</v>
      </c>
    </row>
    <row r="9089" spans="1:33" x14ac:dyDescent="0.3">
      <c r="A9089" s="1" t="s">
        <v>189652</v>
      </c>
      <c r="B9089" s="1" t="s">
        <v>185514</v>
      </c>
      <c r="C9089" s="1" t="s">
        <v>189653</v>
      </c>
      <c r="D9089" s="1" t="s">
        <v>189654</v>
      </c>
      <c r="E9089" s="1" t="s">
        <v>189655</v>
      </c>
      <c r="F9089" s="1" t="s">
        <v>189656</v>
      </c>
      <c r="G9089" s="1" t="s">
        <v>189657</v>
      </c>
      <c r="H9089" s="1" t="s">
        <v>189658</v>
      </c>
      <c r="I9089" s="1" t="s">
        <v>189659</v>
      </c>
      <c r="J9089" s="1" t="s">
        <v>189660</v>
      </c>
      <c r="K9089" s="1" t="s">
        <v>189661</v>
      </c>
      <c r="L9089" s="1" t="s">
        <v>75</v>
      </c>
      <c r="M9089" s="1" t="s">
        <v>2688</v>
      </c>
      <c r="N9089" s="1" t="s">
        <v>189662</v>
      </c>
      <c r="O9089" s="1" t="s">
        <v>189663</v>
      </c>
      <c r="P9089" s="1" t="s">
        <v>189664</v>
      </c>
      <c r="Q9089" s="1" t="s">
        <v>189665</v>
      </c>
      <c r="R9089" s="1" t="s">
        <v>189666</v>
      </c>
      <c r="S9089" s="1" t="s">
        <v>189667</v>
      </c>
      <c r="T9089" s="1" t="s">
        <v>189668</v>
      </c>
      <c r="U9089" s="1" t="s">
        <v>189669</v>
      </c>
      <c r="V9089" s="1" t="s">
        <v>140121</v>
      </c>
      <c r="W9089" s="1" t="s">
        <v>141334</v>
      </c>
      <c r="X9089" s="1" t="s">
        <v>135683</v>
      </c>
      <c r="Y9089" s="1" t="s">
        <v>149641</v>
      </c>
      <c r="Z9089" s="1" t="s">
        <v>146060</v>
      </c>
      <c r="AA9089" s="1" t="s">
        <v>51891</v>
      </c>
      <c r="AB9089" s="1" t="s">
        <v>144100</v>
      </c>
      <c r="AC9089" s="1" t="s">
        <v>12705</v>
      </c>
      <c r="AD9089" s="1" t="s">
        <v>189670</v>
      </c>
      <c r="AE9089" s="1" t="s">
        <v>53282</v>
      </c>
      <c r="AF9089" s="1" t="s">
        <v>189671</v>
      </c>
      <c r="AG9089" s="1" t="s">
        <v>189672</v>
      </c>
    </row>
    <row r="9090" spans="1:33" x14ac:dyDescent="0.3">
      <c r="A9090" s="1" t="s">
        <v>189673</v>
      </c>
      <c r="B9090" s="1" t="s">
        <v>185514</v>
      </c>
      <c r="C9090" s="1" t="s">
        <v>189674</v>
      </c>
      <c r="D9090" s="1" t="s">
        <v>189675</v>
      </c>
      <c r="E9090" s="1" t="s">
        <v>189676</v>
      </c>
      <c r="F9090" s="1" t="s">
        <v>189677</v>
      </c>
      <c r="G9090" s="1" t="s">
        <v>189678</v>
      </c>
      <c r="H9090" s="1" t="s">
        <v>189679</v>
      </c>
      <c r="I9090" s="1" t="s">
        <v>189680</v>
      </c>
      <c r="J9090" s="1" t="s">
        <v>189681</v>
      </c>
      <c r="K9090" s="1" t="s">
        <v>189682</v>
      </c>
      <c r="L9090" s="1" t="s">
        <v>166</v>
      </c>
      <c r="M9090" s="1" t="s">
        <v>2688</v>
      </c>
      <c r="N9090" s="1" t="s">
        <v>189683</v>
      </c>
      <c r="O9090" s="1" t="s">
        <v>189684</v>
      </c>
      <c r="P9090" s="1" t="s">
        <v>189685</v>
      </c>
      <c r="Q9090" s="1" t="s">
        <v>189686</v>
      </c>
      <c r="R9090" s="1" t="s">
        <v>189687</v>
      </c>
      <c r="S9090" s="1" t="s">
        <v>189688</v>
      </c>
      <c r="T9090" s="1" t="s">
        <v>189689</v>
      </c>
      <c r="U9090" s="1" t="s">
        <v>189690</v>
      </c>
      <c r="V9090" s="1" t="s">
        <v>57346</v>
      </c>
      <c r="W9090" s="1" t="s">
        <v>57344</v>
      </c>
      <c r="X9090" s="1" t="s">
        <v>141044</v>
      </c>
      <c r="Y9090" s="1" t="s">
        <v>53359</v>
      </c>
      <c r="Z9090" s="1" t="s">
        <v>54981</v>
      </c>
      <c r="AA9090" s="1" t="s">
        <v>57348</v>
      </c>
      <c r="AB9090" s="1" t="s">
        <v>57345</v>
      </c>
      <c r="AC9090" s="1" t="s">
        <v>144426</v>
      </c>
      <c r="AD9090" s="1" t="s">
        <v>141774</v>
      </c>
      <c r="AE9090" s="1" t="s">
        <v>21039</v>
      </c>
      <c r="AF9090" s="1" t="s">
        <v>189691</v>
      </c>
      <c r="AG9090" s="1" t="s">
        <v>189692</v>
      </c>
    </row>
    <row r="9091" spans="1:33" x14ac:dyDescent="0.3">
      <c r="A9091" s="1" t="s">
        <v>189693</v>
      </c>
      <c r="B9091" s="1" t="s">
        <v>185514</v>
      </c>
      <c r="C9091" s="1" t="s">
        <v>189694</v>
      </c>
      <c r="D9091" s="1" t="s">
        <v>189695</v>
      </c>
      <c r="E9091" s="1" t="s">
        <v>189696</v>
      </c>
      <c r="F9091" s="1" t="s">
        <v>189697</v>
      </c>
      <c r="G9091" s="1" t="s">
        <v>189698</v>
      </c>
      <c r="H9091" s="1" t="s">
        <v>189699</v>
      </c>
      <c r="I9091" s="1" t="s">
        <v>189700</v>
      </c>
      <c r="J9091" s="1" t="s">
        <v>189701</v>
      </c>
      <c r="K9091" s="1" t="s">
        <v>189702</v>
      </c>
      <c r="L9091" s="1" t="s">
        <v>493</v>
      </c>
      <c r="M9091" s="1" t="s">
        <v>1365</v>
      </c>
      <c r="N9091" s="1" t="s">
        <v>189703</v>
      </c>
      <c r="O9091" s="1" t="s">
        <v>189704</v>
      </c>
      <c r="P9091" s="1" t="s">
        <v>189705</v>
      </c>
      <c r="Q9091" s="1" t="s">
        <v>189706</v>
      </c>
      <c r="R9091" s="1" t="s">
        <v>189707</v>
      </c>
      <c r="S9091" s="1" t="s">
        <v>189708</v>
      </c>
      <c r="T9091" s="1" t="s">
        <v>189709</v>
      </c>
      <c r="U9091" s="1" t="s">
        <v>189710</v>
      </c>
      <c r="V9091" s="1" t="s">
        <v>144622</v>
      </c>
      <c r="W9091" s="1" t="s">
        <v>54236</v>
      </c>
      <c r="X9091" s="1" t="s">
        <v>52928</v>
      </c>
      <c r="Y9091" s="1" t="s">
        <v>189711</v>
      </c>
      <c r="Z9091" s="1" t="s">
        <v>140635</v>
      </c>
      <c r="AA9091" s="1" t="s">
        <v>189712</v>
      </c>
      <c r="AB9091" s="1" t="s">
        <v>36023</v>
      </c>
      <c r="AC9091" s="1" t="s">
        <v>2704</v>
      </c>
      <c r="AD9091" s="1" t="s">
        <v>189713</v>
      </c>
      <c r="AE9091" s="1" t="s">
        <v>11579</v>
      </c>
      <c r="AF9091" s="1" t="s">
        <v>189714</v>
      </c>
      <c r="AG9091" s="1" t="s">
        <v>189715</v>
      </c>
    </row>
    <row r="9092" spans="1:33" x14ac:dyDescent="0.3">
      <c r="A9092" s="1" t="s">
        <v>189716</v>
      </c>
      <c r="B9092" s="1" t="s">
        <v>185514</v>
      </c>
      <c r="C9092" s="1" t="s">
        <v>189694</v>
      </c>
      <c r="D9092" s="1" t="s">
        <v>189717</v>
      </c>
      <c r="E9092" s="1" t="s">
        <v>189718</v>
      </c>
      <c r="F9092" s="1" t="s">
        <v>189719</v>
      </c>
      <c r="G9092" s="1" t="s">
        <v>189720</v>
      </c>
      <c r="H9092" s="1" t="s">
        <v>189721</v>
      </c>
      <c r="I9092" s="1" t="s">
        <v>189722</v>
      </c>
      <c r="J9092" s="1" t="s">
        <v>189723</v>
      </c>
      <c r="K9092" s="1" t="s">
        <v>189724</v>
      </c>
      <c r="L9092" s="1" t="s">
        <v>493</v>
      </c>
      <c r="M9092" s="1" t="s">
        <v>1365</v>
      </c>
      <c r="N9092" s="1" t="s">
        <v>189703</v>
      </c>
      <c r="O9092" s="1" t="s">
        <v>189725</v>
      </c>
      <c r="P9092" s="1" t="s">
        <v>189726</v>
      </c>
      <c r="Q9092" s="1" t="s">
        <v>189727</v>
      </c>
      <c r="R9092" s="1" t="s">
        <v>189728</v>
      </c>
      <c r="S9092" s="1" t="s">
        <v>189729</v>
      </c>
      <c r="T9092" s="1" t="s">
        <v>189730</v>
      </c>
      <c r="U9092" s="1" t="s">
        <v>189731</v>
      </c>
      <c r="V9092" s="1" t="s">
        <v>3234</v>
      </c>
      <c r="W9092" s="1" t="s">
        <v>40202</v>
      </c>
      <c r="X9092" s="1" t="s">
        <v>32083</v>
      </c>
      <c r="Y9092" s="1" t="s">
        <v>3231</v>
      </c>
      <c r="Z9092" s="1" t="s">
        <v>28528</v>
      </c>
      <c r="AA9092" s="1" t="s">
        <v>189079</v>
      </c>
      <c r="AB9092" s="1" t="s">
        <v>3230</v>
      </c>
      <c r="AC9092" s="1" t="s">
        <v>14559</v>
      </c>
      <c r="AD9092" s="1" t="s">
        <v>21304</v>
      </c>
      <c r="AE9092" s="1" t="s">
        <v>58837</v>
      </c>
      <c r="AF9092" s="1" t="s">
        <v>189732</v>
      </c>
      <c r="AG9092" s="1" t="s">
        <v>189733</v>
      </c>
    </row>
    <row r="9093" spans="1:33" x14ac:dyDescent="0.3">
      <c r="A9093" s="1" t="s">
        <v>189734</v>
      </c>
      <c r="B9093" s="1" t="s">
        <v>185514</v>
      </c>
      <c r="C9093" s="1" t="s">
        <v>189735</v>
      </c>
      <c r="D9093" s="1" t="s">
        <v>189736</v>
      </c>
      <c r="E9093" s="1" t="s">
        <v>189737</v>
      </c>
      <c r="F9093" s="1" t="s">
        <v>189738</v>
      </c>
      <c r="G9093" s="1" t="s">
        <v>189739</v>
      </c>
      <c r="H9093" s="1" t="s">
        <v>189740</v>
      </c>
      <c r="I9093" s="1" t="s">
        <v>189741</v>
      </c>
      <c r="J9093" s="1" t="s">
        <v>189742</v>
      </c>
      <c r="K9093" s="1" t="s">
        <v>189743</v>
      </c>
      <c r="L9093" s="1" t="s">
        <v>44</v>
      </c>
      <c r="M9093" s="1" t="s">
        <v>2688</v>
      </c>
      <c r="N9093" s="1" t="s">
        <v>189744</v>
      </c>
      <c r="O9093" s="1" t="s">
        <v>189745</v>
      </c>
      <c r="P9093" s="1" t="s">
        <v>189746</v>
      </c>
      <c r="Q9093" s="1" t="s">
        <v>189747</v>
      </c>
      <c r="R9093" s="1" t="s">
        <v>189748</v>
      </c>
      <c r="S9093" s="1" t="s">
        <v>189749</v>
      </c>
      <c r="T9093" s="1" t="s">
        <v>189750</v>
      </c>
      <c r="U9093" s="1" t="s">
        <v>189751</v>
      </c>
      <c r="V9093" s="1" t="s">
        <v>34896</v>
      </c>
      <c r="W9093" s="1" t="s">
        <v>20827</v>
      </c>
      <c r="X9093" s="1" t="s">
        <v>69552</v>
      </c>
      <c r="Y9093" s="1" t="s">
        <v>189752</v>
      </c>
      <c r="Z9093" s="1" t="s">
        <v>189753</v>
      </c>
      <c r="AA9093" s="1" t="s">
        <v>14534</v>
      </c>
      <c r="AB9093" s="1" t="s">
        <v>19468</v>
      </c>
      <c r="AC9093" s="1" t="s">
        <v>179054</v>
      </c>
      <c r="AD9093" s="1" t="s">
        <v>16792</v>
      </c>
      <c r="AE9093" s="1" t="s">
        <v>26136</v>
      </c>
      <c r="AF9093" s="1" t="s">
        <v>189754</v>
      </c>
      <c r="AG9093" s="1" t="s">
        <v>189755</v>
      </c>
    </row>
    <row r="9094" spans="1:33" x14ac:dyDescent="0.3">
      <c r="A9094" s="1" t="s">
        <v>189756</v>
      </c>
      <c r="B9094" s="1" t="s">
        <v>185514</v>
      </c>
      <c r="C9094" s="1" t="s">
        <v>189757</v>
      </c>
      <c r="D9094" s="1" t="s">
        <v>189758</v>
      </c>
      <c r="E9094" s="1" t="s">
        <v>189759</v>
      </c>
      <c r="F9094" s="1" t="s">
        <v>189760</v>
      </c>
      <c r="G9094" s="1" t="s">
        <v>189761</v>
      </c>
      <c r="H9094" s="1" t="s">
        <v>189762</v>
      </c>
      <c r="I9094" s="1" t="s">
        <v>189763</v>
      </c>
      <c r="J9094" s="1" t="s">
        <v>189764</v>
      </c>
      <c r="K9094" s="1" t="s">
        <v>189765</v>
      </c>
      <c r="L9094" s="1" t="s">
        <v>166</v>
      </c>
      <c r="M9094" s="1" t="s">
        <v>3250</v>
      </c>
      <c r="N9094" s="1" t="s">
        <v>189766</v>
      </c>
      <c r="O9094" s="1" t="s">
        <v>189767</v>
      </c>
      <c r="P9094" s="1" t="s">
        <v>189768</v>
      </c>
      <c r="Q9094" s="1" t="s">
        <v>189769</v>
      </c>
      <c r="R9094" s="1" t="s">
        <v>189770</v>
      </c>
      <c r="S9094" s="1" t="s">
        <v>189771</v>
      </c>
      <c r="T9094" s="1" t="s">
        <v>189772</v>
      </c>
      <c r="U9094" s="1" t="s">
        <v>189773</v>
      </c>
      <c r="V9094" s="1" t="s">
        <v>15116</v>
      </c>
      <c r="W9094" s="1" t="s">
        <v>32797</v>
      </c>
      <c r="X9094" s="1" t="s">
        <v>28917</v>
      </c>
      <c r="Y9094" s="1" t="s">
        <v>22708</v>
      </c>
      <c r="Z9094" s="1" t="s">
        <v>18000</v>
      </c>
      <c r="AA9094" s="1" t="s">
        <v>15111</v>
      </c>
      <c r="AB9094" s="1" t="s">
        <v>19792</v>
      </c>
      <c r="AC9094" s="1" t="s">
        <v>28301</v>
      </c>
      <c r="AD9094" s="1" t="s">
        <v>18672</v>
      </c>
      <c r="AE9094" s="1" t="s">
        <v>38347</v>
      </c>
      <c r="AF9094" s="1" t="s">
        <v>189774</v>
      </c>
      <c r="AG9094" s="1" t="s">
        <v>189775</v>
      </c>
    </row>
    <row r="9095" spans="1:33" x14ac:dyDescent="0.3">
      <c r="A9095" s="1" t="s">
        <v>189776</v>
      </c>
      <c r="B9095" s="1" t="s">
        <v>185514</v>
      </c>
      <c r="C9095" s="1" t="s">
        <v>189777</v>
      </c>
      <c r="D9095" s="1" t="s">
        <v>189778</v>
      </c>
      <c r="E9095" s="1" t="s">
        <v>189779</v>
      </c>
      <c r="F9095" s="1" t="s">
        <v>189780</v>
      </c>
      <c r="G9095" s="1" t="s">
        <v>189781</v>
      </c>
      <c r="H9095" s="1" t="s">
        <v>189782</v>
      </c>
      <c r="I9095" s="1" t="s">
        <v>189783</v>
      </c>
      <c r="J9095" s="1" t="s">
        <v>189784</v>
      </c>
      <c r="K9095" s="1" t="s">
        <v>189785</v>
      </c>
      <c r="L9095" s="1" t="s">
        <v>75</v>
      </c>
      <c r="M9095" s="1" t="s">
        <v>1820</v>
      </c>
      <c r="N9095" s="1" t="s">
        <v>189786</v>
      </c>
      <c r="O9095" s="1" t="s">
        <v>189787</v>
      </c>
      <c r="P9095" s="1" t="s">
        <v>189788</v>
      </c>
      <c r="Q9095" s="1" t="s">
        <v>189789</v>
      </c>
      <c r="R9095" s="1" t="s">
        <v>189790</v>
      </c>
      <c r="S9095" s="1" t="s">
        <v>189791</v>
      </c>
      <c r="T9095" s="1" t="s">
        <v>189792</v>
      </c>
      <c r="U9095" s="1" t="s">
        <v>189793</v>
      </c>
      <c r="V9095" s="1" t="s">
        <v>143145</v>
      </c>
      <c r="W9095" s="1" t="s">
        <v>147655</v>
      </c>
      <c r="X9095" s="1" t="s">
        <v>55689</v>
      </c>
      <c r="Y9095" s="1" t="s">
        <v>56416</v>
      </c>
      <c r="Z9095" s="1" t="s">
        <v>1606</v>
      </c>
      <c r="AA9095" s="1" t="s">
        <v>55886</v>
      </c>
      <c r="AB9095" s="1" t="s">
        <v>140409</v>
      </c>
      <c r="AC9095" s="1" t="s">
        <v>62251</v>
      </c>
      <c r="AD9095" s="1" t="s">
        <v>41794</v>
      </c>
      <c r="AE9095" s="1" t="s">
        <v>189794</v>
      </c>
      <c r="AF9095" s="1" t="s">
        <v>189795</v>
      </c>
      <c r="AG9095" s="1" t="s">
        <v>189796</v>
      </c>
    </row>
    <row r="9096" spans="1:33" x14ac:dyDescent="0.3">
      <c r="A9096" s="1" t="s">
        <v>189797</v>
      </c>
      <c r="B9096" s="1" t="s">
        <v>185514</v>
      </c>
      <c r="C9096" s="1" t="s">
        <v>189798</v>
      </c>
      <c r="D9096" s="1" t="s">
        <v>189799</v>
      </c>
      <c r="E9096" s="1" t="s">
        <v>189800</v>
      </c>
      <c r="F9096" s="1" t="s">
        <v>189801</v>
      </c>
      <c r="G9096" s="1" t="s">
        <v>189802</v>
      </c>
      <c r="H9096" s="1" t="s">
        <v>189803</v>
      </c>
      <c r="I9096" s="1" t="s">
        <v>189804</v>
      </c>
      <c r="J9096" s="1" t="s">
        <v>189805</v>
      </c>
      <c r="K9096" s="1" t="s">
        <v>189806</v>
      </c>
      <c r="L9096" s="1" t="s">
        <v>75</v>
      </c>
      <c r="M9096" s="1" t="s">
        <v>1280</v>
      </c>
      <c r="N9096" s="1" t="s">
        <v>189807</v>
      </c>
      <c r="O9096" s="1" t="s">
        <v>189808</v>
      </c>
      <c r="P9096" s="1" t="s">
        <v>189809</v>
      </c>
      <c r="Q9096" s="1" t="s">
        <v>189810</v>
      </c>
      <c r="R9096" s="1" t="s">
        <v>189811</v>
      </c>
      <c r="S9096" s="1" t="s">
        <v>189812</v>
      </c>
      <c r="T9096" s="1" t="s">
        <v>189813</v>
      </c>
      <c r="U9096" s="1" t="s">
        <v>189814</v>
      </c>
      <c r="V9096" s="1" t="s">
        <v>48138</v>
      </c>
      <c r="W9096" s="1" t="s">
        <v>40344</v>
      </c>
      <c r="X9096" s="1" t="s">
        <v>13459</v>
      </c>
      <c r="Y9096" s="1" t="s">
        <v>54721</v>
      </c>
      <c r="Z9096" s="1" t="s">
        <v>140761</v>
      </c>
      <c r="AA9096" s="1" t="s">
        <v>58796</v>
      </c>
      <c r="AB9096" s="1" t="s">
        <v>13082</v>
      </c>
      <c r="AC9096" s="1" t="s">
        <v>53769</v>
      </c>
      <c r="AD9096" s="1" t="s">
        <v>141626</v>
      </c>
      <c r="AE9096" s="1" t="s">
        <v>56999</v>
      </c>
      <c r="AF9096" s="1" t="s">
        <v>189815</v>
      </c>
      <c r="AG9096" s="1" t="s">
        <v>189816</v>
      </c>
    </row>
    <row r="9097" spans="1:33" x14ac:dyDescent="0.3">
      <c r="A9097" s="1" t="s">
        <v>189817</v>
      </c>
      <c r="B9097" s="1" t="s">
        <v>185514</v>
      </c>
      <c r="C9097" s="1" t="s">
        <v>189798</v>
      </c>
      <c r="D9097" s="1" t="s">
        <v>189818</v>
      </c>
      <c r="E9097" s="1" t="s">
        <v>189819</v>
      </c>
      <c r="F9097" s="1" t="s">
        <v>189820</v>
      </c>
      <c r="G9097" s="1" t="s">
        <v>189821</v>
      </c>
      <c r="H9097" s="1" t="s">
        <v>189822</v>
      </c>
      <c r="I9097" s="1" t="s">
        <v>189823</v>
      </c>
      <c r="J9097" s="1" t="s">
        <v>189824</v>
      </c>
      <c r="K9097" s="1" t="s">
        <v>189825</v>
      </c>
      <c r="L9097" s="1" t="s">
        <v>75</v>
      </c>
      <c r="M9097" s="1" t="s">
        <v>3415</v>
      </c>
      <c r="N9097" s="1" t="s">
        <v>189807</v>
      </c>
      <c r="O9097" s="1" t="s">
        <v>189826</v>
      </c>
      <c r="P9097" s="1" t="s">
        <v>189827</v>
      </c>
      <c r="Q9097" s="1" t="s">
        <v>189828</v>
      </c>
      <c r="R9097" s="1" t="s">
        <v>189829</v>
      </c>
      <c r="S9097" s="1" t="s">
        <v>189830</v>
      </c>
      <c r="T9097" s="1" t="s">
        <v>189831</v>
      </c>
      <c r="U9097" s="1" t="s">
        <v>189832</v>
      </c>
      <c r="V9097" s="1" t="s">
        <v>54010</v>
      </c>
      <c r="W9097" s="1" t="s">
        <v>142666</v>
      </c>
      <c r="X9097" s="1" t="s">
        <v>53677</v>
      </c>
      <c r="Y9097" s="1" t="s">
        <v>189833</v>
      </c>
      <c r="Z9097" s="1" t="s">
        <v>53552</v>
      </c>
      <c r="AA9097" s="1" t="s">
        <v>188274</v>
      </c>
      <c r="AB9097" s="1" t="s">
        <v>189834</v>
      </c>
      <c r="AC9097" s="1" t="s">
        <v>53555</v>
      </c>
      <c r="AD9097" s="1" t="s">
        <v>142293</v>
      </c>
      <c r="AE9097" s="1" t="s">
        <v>2013</v>
      </c>
      <c r="AF9097" s="1" t="s">
        <v>189835</v>
      </c>
      <c r="AG9097" s="1" t="s">
        <v>189836</v>
      </c>
    </row>
    <row r="9098" spans="1:33" x14ac:dyDescent="0.3">
      <c r="A9098" s="1" t="s">
        <v>189837</v>
      </c>
      <c r="B9098" s="1" t="s">
        <v>185514</v>
      </c>
      <c r="C9098" s="1" t="s">
        <v>189798</v>
      </c>
      <c r="D9098" s="1" t="s">
        <v>189838</v>
      </c>
      <c r="E9098" s="1" t="s">
        <v>189839</v>
      </c>
      <c r="F9098" s="1" t="s">
        <v>189840</v>
      </c>
      <c r="G9098" s="1" t="s">
        <v>189841</v>
      </c>
      <c r="H9098" s="1" t="s">
        <v>189842</v>
      </c>
      <c r="I9098" s="1" t="s">
        <v>189843</v>
      </c>
      <c r="J9098" s="1" t="s">
        <v>189844</v>
      </c>
      <c r="K9098" s="1" t="s">
        <v>189845</v>
      </c>
      <c r="L9098" s="1" t="s">
        <v>75</v>
      </c>
      <c r="M9098" s="1" t="s">
        <v>1898</v>
      </c>
      <c r="N9098" s="1" t="s">
        <v>189807</v>
      </c>
      <c r="O9098" s="1" t="s">
        <v>189846</v>
      </c>
      <c r="P9098" s="1" t="s">
        <v>189847</v>
      </c>
      <c r="Q9098" s="1" t="s">
        <v>189848</v>
      </c>
      <c r="R9098" s="1" t="s">
        <v>189849</v>
      </c>
      <c r="S9098" s="1" t="s">
        <v>189850</v>
      </c>
      <c r="T9098" s="1" t="s">
        <v>189851</v>
      </c>
      <c r="U9098" s="1" t="s">
        <v>189852</v>
      </c>
      <c r="V9098" s="1" t="s">
        <v>189853</v>
      </c>
      <c r="W9098" s="1" t="s">
        <v>189854</v>
      </c>
      <c r="X9098" s="1" t="s">
        <v>42688</v>
      </c>
      <c r="Y9098" s="1" t="s">
        <v>53499</v>
      </c>
      <c r="Z9098" s="1" t="s">
        <v>84644</v>
      </c>
      <c r="AA9098" s="1" t="s">
        <v>145750</v>
      </c>
      <c r="AB9098" s="1" t="s">
        <v>38436</v>
      </c>
      <c r="AC9098" s="1" t="s">
        <v>147384</v>
      </c>
      <c r="AD9098" s="1" t="s">
        <v>57275</v>
      </c>
      <c r="AE9098" s="1" t="s">
        <v>147280</v>
      </c>
      <c r="AF9098" s="1" t="s">
        <v>189855</v>
      </c>
      <c r="AG9098" s="1" t="s">
        <v>189856</v>
      </c>
    </row>
    <row r="9099" spans="1:33" x14ac:dyDescent="0.3">
      <c r="A9099" s="1" t="s">
        <v>189857</v>
      </c>
      <c r="B9099" s="1" t="s">
        <v>185514</v>
      </c>
      <c r="C9099" s="1" t="s">
        <v>189858</v>
      </c>
      <c r="D9099" s="1" t="s">
        <v>189859</v>
      </c>
      <c r="E9099" s="1" t="s">
        <v>189860</v>
      </c>
      <c r="F9099" s="1" t="s">
        <v>189861</v>
      </c>
      <c r="G9099" s="1" t="s">
        <v>189862</v>
      </c>
      <c r="H9099" s="1" t="s">
        <v>189863</v>
      </c>
      <c r="I9099" s="1" t="s">
        <v>189864</v>
      </c>
      <c r="J9099" s="1" t="s">
        <v>189865</v>
      </c>
      <c r="K9099" s="1" t="s">
        <v>189866</v>
      </c>
      <c r="L9099" s="1" t="s">
        <v>75</v>
      </c>
      <c r="M9099" s="1" t="s">
        <v>870</v>
      </c>
      <c r="N9099" s="1" t="s">
        <v>189867</v>
      </c>
      <c r="O9099" s="1" t="s">
        <v>189868</v>
      </c>
      <c r="P9099" s="1" t="s">
        <v>189869</v>
      </c>
      <c r="Q9099" s="1" t="s">
        <v>189870</v>
      </c>
      <c r="R9099" s="1" t="s">
        <v>189871</v>
      </c>
      <c r="S9099" s="1" t="s">
        <v>189872</v>
      </c>
      <c r="T9099" s="1" t="s">
        <v>189873</v>
      </c>
      <c r="U9099" s="1" t="s">
        <v>189874</v>
      </c>
      <c r="V9099" s="1" t="s">
        <v>56578</v>
      </c>
      <c r="W9099" s="1" t="s">
        <v>141251</v>
      </c>
      <c r="X9099" s="1" t="s">
        <v>52392</v>
      </c>
      <c r="Y9099" s="1" t="s">
        <v>56416</v>
      </c>
      <c r="Z9099" s="1" t="s">
        <v>51642</v>
      </c>
      <c r="AA9099" s="1" t="s">
        <v>57206</v>
      </c>
      <c r="AB9099" s="1" t="s">
        <v>49430</v>
      </c>
      <c r="AC9099" s="1" t="s">
        <v>56414</v>
      </c>
      <c r="AD9099" s="1" t="s">
        <v>36023</v>
      </c>
      <c r="AE9099" s="1" t="s">
        <v>53603</v>
      </c>
      <c r="AF9099" s="1" t="s">
        <v>189875</v>
      </c>
      <c r="AG9099" s="1" t="s">
        <v>189876</v>
      </c>
    </row>
    <row r="9100" spans="1:33" x14ac:dyDescent="0.3">
      <c r="A9100" s="1" t="s">
        <v>189877</v>
      </c>
      <c r="B9100" s="1" t="s">
        <v>185514</v>
      </c>
      <c r="C9100" s="1" t="s">
        <v>189878</v>
      </c>
      <c r="D9100" s="1" t="s">
        <v>189879</v>
      </c>
      <c r="E9100" s="1" t="s">
        <v>189880</v>
      </c>
      <c r="F9100" s="1" t="s">
        <v>189881</v>
      </c>
      <c r="G9100" s="1" t="s">
        <v>189882</v>
      </c>
      <c r="H9100" s="1" t="s">
        <v>189883</v>
      </c>
      <c r="I9100" s="1" t="s">
        <v>189884</v>
      </c>
      <c r="J9100" s="1" t="s">
        <v>189885</v>
      </c>
      <c r="K9100" s="1" t="s">
        <v>189886</v>
      </c>
      <c r="L9100" s="1" t="s">
        <v>75</v>
      </c>
      <c r="M9100" s="1" t="s">
        <v>782</v>
      </c>
      <c r="N9100" s="1" t="s">
        <v>189887</v>
      </c>
      <c r="O9100" s="1" t="s">
        <v>189888</v>
      </c>
      <c r="P9100" s="1" t="s">
        <v>189889</v>
      </c>
      <c r="Q9100" s="1" t="s">
        <v>189890</v>
      </c>
      <c r="R9100" s="1" t="s">
        <v>189891</v>
      </c>
      <c r="S9100" s="1" t="s">
        <v>189892</v>
      </c>
      <c r="T9100" s="1" t="s">
        <v>189893</v>
      </c>
      <c r="U9100" s="1" t="s">
        <v>189894</v>
      </c>
      <c r="V9100" s="1" t="s">
        <v>18486</v>
      </c>
      <c r="W9100" s="1" t="s">
        <v>41770</v>
      </c>
      <c r="X9100" s="1" t="s">
        <v>52115</v>
      </c>
      <c r="Y9100" s="1" t="s">
        <v>3179</v>
      </c>
      <c r="Z9100" s="1" t="s">
        <v>53984</v>
      </c>
      <c r="AA9100" s="1" t="s">
        <v>55565</v>
      </c>
      <c r="AB9100" s="1" t="s">
        <v>15245</v>
      </c>
      <c r="AC9100" s="1" t="s">
        <v>13433</v>
      </c>
      <c r="AD9100" s="1" t="s">
        <v>3985</v>
      </c>
      <c r="AE9100" s="1" t="s">
        <v>41858</v>
      </c>
      <c r="AF9100" s="1" t="s">
        <v>189895</v>
      </c>
      <c r="AG9100" s="1" t="s">
        <v>189896</v>
      </c>
    </row>
    <row r="9101" spans="1:33" x14ac:dyDescent="0.3">
      <c r="A9101" s="1" t="s">
        <v>189897</v>
      </c>
      <c r="B9101" s="1" t="s">
        <v>185514</v>
      </c>
      <c r="C9101" s="1" t="s">
        <v>189878</v>
      </c>
      <c r="D9101" s="1" t="s">
        <v>189898</v>
      </c>
      <c r="E9101" s="1" t="s">
        <v>189899</v>
      </c>
      <c r="F9101" s="1" t="s">
        <v>189900</v>
      </c>
      <c r="G9101" s="1" t="s">
        <v>189901</v>
      </c>
      <c r="H9101" s="1" t="s">
        <v>189902</v>
      </c>
      <c r="I9101" s="1" t="s">
        <v>189903</v>
      </c>
      <c r="J9101" s="1" t="s">
        <v>189904</v>
      </c>
      <c r="K9101" s="1" t="s">
        <v>189905</v>
      </c>
      <c r="L9101" s="1" t="s">
        <v>75</v>
      </c>
      <c r="M9101" s="1" t="s">
        <v>2688</v>
      </c>
      <c r="N9101" s="1" t="s">
        <v>189887</v>
      </c>
      <c r="O9101" s="1" t="s">
        <v>189906</v>
      </c>
      <c r="P9101" s="1" t="s">
        <v>189907</v>
      </c>
      <c r="Q9101" s="1" t="s">
        <v>189908</v>
      </c>
      <c r="R9101" s="1" t="s">
        <v>189909</v>
      </c>
      <c r="S9101" s="1" t="s">
        <v>189910</v>
      </c>
      <c r="T9101" s="1" t="s">
        <v>189911</v>
      </c>
      <c r="U9101" s="1" t="s">
        <v>189912</v>
      </c>
      <c r="V9101" s="1" t="s">
        <v>189913</v>
      </c>
      <c r="W9101" s="1" t="s">
        <v>143476</v>
      </c>
      <c r="X9101" s="1" t="s">
        <v>54631</v>
      </c>
      <c r="Y9101" s="1" t="s">
        <v>12705</v>
      </c>
      <c r="Z9101" s="1" t="s">
        <v>242</v>
      </c>
      <c r="AA9101" s="1" t="s">
        <v>186820</v>
      </c>
      <c r="AB9101" s="1" t="s">
        <v>140654</v>
      </c>
      <c r="AC9101" s="1" t="s">
        <v>241</v>
      </c>
      <c r="AD9101" s="1" t="s">
        <v>141334</v>
      </c>
      <c r="AE9101" s="1" t="s">
        <v>119855</v>
      </c>
      <c r="AF9101" s="1" t="s">
        <v>189914</v>
      </c>
      <c r="AG9101" s="1" t="s">
        <v>189915</v>
      </c>
    </row>
    <row r="9102" spans="1:33" x14ac:dyDescent="0.3">
      <c r="A9102" s="1" t="s">
        <v>189916</v>
      </c>
      <c r="B9102" s="1" t="s">
        <v>185514</v>
      </c>
      <c r="C9102" s="1" t="s">
        <v>189878</v>
      </c>
      <c r="D9102" s="1" t="s">
        <v>189917</v>
      </c>
      <c r="E9102" s="1" t="s">
        <v>189918</v>
      </c>
      <c r="F9102" s="1" t="s">
        <v>189919</v>
      </c>
      <c r="G9102" s="1" t="s">
        <v>189920</v>
      </c>
      <c r="H9102" s="1" t="s">
        <v>189921</v>
      </c>
      <c r="I9102" s="1" t="s">
        <v>189922</v>
      </c>
      <c r="J9102" s="1" t="s">
        <v>189923</v>
      </c>
      <c r="K9102" s="1" t="s">
        <v>189924</v>
      </c>
      <c r="L9102" s="1" t="s">
        <v>75</v>
      </c>
      <c r="M9102" s="1" t="s">
        <v>45</v>
      </c>
      <c r="N9102" s="1" t="s">
        <v>189887</v>
      </c>
      <c r="O9102" s="1" t="s">
        <v>189925</v>
      </c>
      <c r="P9102" s="1" t="s">
        <v>189926</v>
      </c>
      <c r="Q9102" s="1" t="s">
        <v>189927</v>
      </c>
      <c r="R9102" s="1" t="s">
        <v>189928</v>
      </c>
      <c r="S9102" s="1" t="s">
        <v>189929</v>
      </c>
      <c r="T9102" s="1" t="s">
        <v>189930</v>
      </c>
      <c r="U9102" s="1" t="s">
        <v>189931</v>
      </c>
      <c r="V9102" s="1" t="s">
        <v>16586</v>
      </c>
      <c r="W9102" s="1" t="s">
        <v>148493</v>
      </c>
      <c r="X9102" s="1" t="s">
        <v>49633</v>
      </c>
      <c r="Y9102" s="1" t="s">
        <v>38927</v>
      </c>
      <c r="Z9102" s="1" t="s">
        <v>31237</v>
      </c>
      <c r="AA9102" s="1" t="s">
        <v>31239</v>
      </c>
      <c r="AB9102" s="1" t="s">
        <v>66086</v>
      </c>
      <c r="AC9102" s="1" t="s">
        <v>39891</v>
      </c>
      <c r="AD9102" s="1" t="s">
        <v>37108</v>
      </c>
      <c r="AE9102" s="1" t="s">
        <v>52417</v>
      </c>
      <c r="AF9102" s="1" t="s">
        <v>189932</v>
      </c>
      <c r="AG9102" s="1" t="s">
        <v>189933</v>
      </c>
    </row>
    <row r="9103" spans="1:33" x14ac:dyDescent="0.3">
      <c r="A9103" s="1" t="s">
        <v>189934</v>
      </c>
      <c r="B9103" s="1" t="s">
        <v>185514</v>
      </c>
      <c r="C9103" s="1" t="s">
        <v>189935</v>
      </c>
      <c r="D9103" s="1" t="s">
        <v>189936</v>
      </c>
      <c r="E9103" s="1" t="s">
        <v>189937</v>
      </c>
      <c r="F9103" s="1" t="s">
        <v>189938</v>
      </c>
      <c r="G9103" s="1" t="s">
        <v>189939</v>
      </c>
      <c r="H9103" s="1" t="s">
        <v>189940</v>
      </c>
      <c r="I9103" s="1" t="s">
        <v>189941</v>
      </c>
      <c r="J9103" s="1" t="s">
        <v>189942</v>
      </c>
      <c r="K9103" s="1" t="s">
        <v>189943</v>
      </c>
      <c r="L9103" s="1" t="s">
        <v>493</v>
      </c>
      <c r="M9103" s="1" t="s">
        <v>10110</v>
      </c>
      <c r="N9103" s="1" t="s">
        <v>189944</v>
      </c>
      <c r="O9103" s="1" t="s">
        <v>189945</v>
      </c>
      <c r="P9103" s="1" t="s">
        <v>189946</v>
      </c>
      <c r="Q9103" s="1" t="s">
        <v>189947</v>
      </c>
      <c r="R9103" s="1" t="s">
        <v>189948</v>
      </c>
      <c r="S9103" s="1" t="s">
        <v>189949</v>
      </c>
      <c r="T9103" s="1" t="s">
        <v>189950</v>
      </c>
      <c r="U9103" s="1" t="s">
        <v>189951</v>
      </c>
      <c r="V9103" s="1" t="s">
        <v>42098</v>
      </c>
      <c r="W9103" s="1" t="s">
        <v>51754</v>
      </c>
      <c r="X9103" s="1" t="s">
        <v>54743</v>
      </c>
      <c r="Y9103" s="1" t="s">
        <v>53774</v>
      </c>
      <c r="Z9103" s="1" t="s">
        <v>189952</v>
      </c>
      <c r="AA9103" s="1" t="s">
        <v>144328</v>
      </c>
      <c r="AB9103" s="1" t="s">
        <v>54129</v>
      </c>
      <c r="AC9103" s="1" t="s">
        <v>61393</v>
      </c>
      <c r="AD9103" s="1" t="s">
        <v>35730</v>
      </c>
      <c r="AE9103" s="1" t="s">
        <v>57206</v>
      </c>
      <c r="AF9103" s="1" t="s">
        <v>189953</v>
      </c>
      <c r="AG9103" s="1" t="s">
        <v>189954</v>
      </c>
    </row>
    <row r="9104" spans="1:33" x14ac:dyDescent="0.3">
      <c r="A9104" s="1" t="s">
        <v>189955</v>
      </c>
      <c r="B9104" s="1" t="s">
        <v>185514</v>
      </c>
      <c r="C9104" s="1" t="s">
        <v>189956</v>
      </c>
      <c r="D9104" s="1" t="s">
        <v>189957</v>
      </c>
      <c r="E9104" s="1" t="s">
        <v>189958</v>
      </c>
      <c r="F9104" s="1" t="s">
        <v>189959</v>
      </c>
      <c r="G9104" s="1" t="s">
        <v>189960</v>
      </c>
      <c r="H9104" s="1" t="s">
        <v>189961</v>
      </c>
      <c r="I9104" s="1" t="s">
        <v>189962</v>
      </c>
      <c r="J9104" s="1" t="s">
        <v>189963</v>
      </c>
      <c r="K9104" s="1" t="s">
        <v>189964</v>
      </c>
      <c r="L9104" s="1" t="s">
        <v>75</v>
      </c>
      <c r="M9104" s="1" t="s">
        <v>166</v>
      </c>
      <c r="N9104" s="1" t="s">
        <v>189965</v>
      </c>
      <c r="O9104" s="1" t="s">
        <v>189966</v>
      </c>
      <c r="P9104" s="1" t="s">
        <v>189967</v>
      </c>
      <c r="Q9104" s="1" t="s">
        <v>189968</v>
      </c>
      <c r="R9104" s="1" t="s">
        <v>189969</v>
      </c>
      <c r="S9104" s="1" t="s">
        <v>189970</v>
      </c>
      <c r="T9104" s="1" t="s">
        <v>189971</v>
      </c>
      <c r="U9104" s="1" t="s">
        <v>189972</v>
      </c>
      <c r="V9104" s="1" t="s">
        <v>141332</v>
      </c>
      <c r="W9104" s="1" t="s">
        <v>160194</v>
      </c>
      <c r="X9104" s="1" t="s">
        <v>141334</v>
      </c>
      <c r="Y9104" s="1" t="s">
        <v>141333</v>
      </c>
      <c r="Z9104" s="1" t="s">
        <v>65155</v>
      </c>
      <c r="AA9104" s="1" t="s">
        <v>51891</v>
      </c>
      <c r="AB9104" s="1" t="s">
        <v>141251</v>
      </c>
      <c r="AC9104" s="1" t="s">
        <v>144601</v>
      </c>
      <c r="AD9104" s="1" t="s">
        <v>51890</v>
      </c>
      <c r="AE9104" s="1" t="s">
        <v>44097</v>
      </c>
      <c r="AF9104" s="1" t="s">
        <v>189973</v>
      </c>
      <c r="AG9104" s="1" t="s">
        <v>189974</v>
      </c>
    </row>
    <row r="9105" spans="1:33" x14ac:dyDescent="0.3">
      <c r="A9105" s="1" t="s">
        <v>189975</v>
      </c>
      <c r="B9105" s="1" t="s">
        <v>185514</v>
      </c>
      <c r="C9105" s="1" t="s">
        <v>189976</v>
      </c>
      <c r="D9105" s="1" t="s">
        <v>189977</v>
      </c>
      <c r="E9105" s="1" t="s">
        <v>189978</v>
      </c>
      <c r="F9105" s="1" t="s">
        <v>189979</v>
      </c>
      <c r="G9105" s="1" t="s">
        <v>189980</v>
      </c>
      <c r="H9105" s="1" t="s">
        <v>189981</v>
      </c>
      <c r="I9105" s="1" t="s">
        <v>189982</v>
      </c>
      <c r="J9105" s="1" t="s">
        <v>189983</v>
      </c>
      <c r="K9105" s="1" t="s">
        <v>189984</v>
      </c>
      <c r="L9105" s="1" t="s">
        <v>166</v>
      </c>
      <c r="M9105" s="1" t="s">
        <v>3250</v>
      </c>
      <c r="N9105" s="1" t="s">
        <v>189985</v>
      </c>
      <c r="O9105" s="1" t="s">
        <v>189986</v>
      </c>
      <c r="P9105" s="1" t="s">
        <v>189987</v>
      </c>
      <c r="Q9105" s="1" t="s">
        <v>189988</v>
      </c>
      <c r="R9105" s="1" t="s">
        <v>189989</v>
      </c>
      <c r="S9105" s="1" t="s">
        <v>189990</v>
      </c>
      <c r="T9105" s="1" t="s">
        <v>189991</v>
      </c>
      <c r="U9105" s="1" t="s">
        <v>189992</v>
      </c>
      <c r="V9105" s="1" t="s">
        <v>189630</v>
      </c>
      <c r="W9105" s="1" t="s">
        <v>145566</v>
      </c>
      <c r="X9105" s="1" t="s">
        <v>49949</v>
      </c>
      <c r="Y9105" s="1" t="s">
        <v>140251</v>
      </c>
      <c r="Z9105" s="1" t="s">
        <v>84499</v>
      </c>
      <c r="AA9105" s="1" t="s">
        <v>51962</v>
      </c>
      <c r="AB9105" s="1" t="s">
        <v>148225</v>
      </c>
      <c r="AC9105" s="1" t="s">
        <v>57457</v>
      </c>
      <c r="AD9105" s="1" t="s">
        <v>189993</v>
      </c>
      <c r="AE9105" s="1" t="s">
        <v>19336</v>
      </c>
      <c r="AF9105" s="1" t="s">
        <v>189994</v>
      </c>
      <c r="AG9105" s="1" t="s">
        <v>189995</v>
      </c>
    </row>
    <row r="9106" spans="1:33" x14ac:dyDescent="0.3">
      <c r="A9106" s="1" t="s">
        <v>189996</v>
      </c>
      <c r="B9106" s="1" t="s">
        <v>185514</v>
      </c>
      <c r="C9106" s="1" t="s">
        <v>189976</v>
      </c>
      <c r="D9106" s="1" t="s">
        <v>189997</v>
      </c>
      <c r="E9106" s="1" t="s">
        <v>189998</v>
      </c>
      <c r="F9106" s="1" t="s">
        <v>189999</v>
      </c>
      <c r="G9106" s="1" t="s">
        <v>190000</v>
      </c>
      <c r="H9106" s="1" t="s">
        <v>190001</v>
      </c>
      <c r="I9106" s="1" t="s">
        <v>190002</v>
      </c>
      <c r="J9106" s="1" t="s">
        <v>190003</v>
      </c>
      <c r="K9106" s="1" t="s">
        <v>190004</v>
      </c>
      <c r="L9106" s="1" t="s">
        <v>75</v>
      </c>
      <c r="M9106" s="1" t="s">
        <v>166</v>
      </c>
      <c r="N9106" s="1" t="s">
        <v>189985</v>
      </c>
      <c r="O9106" s="1" t="s">
        <v>190005</v>
      </c>
      <c r="P9106" s="1" t="s">
        <v>190006</v>
      </c>
      <c r="Q9106" s="1" t="s">
        <v>190007</v>
      </c>
      <c r="R9106" s="1" t="s">
        <v>190008</v>
      </c>
      <c r="S9106" s="1" t="s">
        <v>190009</v>
      </c>
      <c r="T9106" s="1" t="s">
        <v>190010</v>
      </c>
      <c r="U9106" s="1" t="s">
        <v>190011</v>
      </c>
      <c r="V9106" s="1" t="s">
        <v>56832</v>
      </c>
      <c r="W9106" s="1" t="s">
        <v>55686</v>
      </c>
      <c r="X9106" s="1" t="s">
        <v>57607</v>
      </c>
      <c r="Y9106" s="1" t="s">
        <v>187382</v>
      </c>
      <c r="Z9106" s="1" t="s">
        <v>190012</v>
      </c>
      <c r="AA9106" s="1" t="s">
        <v>146187</v>
      </c>
      <c r="AB9106" s="1" t="s">
        <v>190013</v>
      </c>
      <c r="AC9106" s="1" t="s">
        <v>51705</v>
      </c>
      <c r="AD9106" s="1" t="s">
        <v>4219</v>
      </c>
      <c r="AE9106" s="1" t="s">
        <v>188816</v>
      </c>
      <c r="AF9106" s="1" t="s">
        <v>190014</v>
      </c>
      <c r="AG9106" s="1" t="s">
        <v>190015</v>
      </c>
    </row>
    <row r="9107" spans="1:33" x14ac:dyDescent="0.3">
      <c r="A9107" s="1" t="s">
        <v>190016</v>
      </c>
      <c r="B9107" s="1" t="s">
        <v>185514</v>
      </c>
      <c r="C9107" s="1" t="s">
        <v>190017</v>
      </c>
      <c r="D9107" s="1" t="s">
        <v>190018</v>
      </c>
      <c r="E9107" s="1" t="s">
        <v>190019</v>
      </c>
      <c r="F9107" s="1" t="s">
        <v>190020</v>
      </c>
      <c r="G9107" s="1" t="s">
        <v>190021</v>
      </c>
      <c r="H9107" s="1" t="s">
        <v>190022</v>
      </c>
      <c r="I9107" s="1" t="s">
        <v>190023</v>
      </c>
      <c r="J9107" s="1" t="s">
        <v>190024</v>
      </c>
      <c r="K9107" s="1" t="s">
        <v>190025</v>
      </c>
      <c r="L9107" s="1" t="s">
        <v>75</v>
      </c>
      <c r="M9107" s="1" t="s">
        <v>3415</v>
      </c>
      <c r="N9107" s="1" t="s">
        <v>190026</v>
      </c>
      <c r="O9107" s="1" t="s">
        <v>190027</v>
      </c>
      <c r="P9107" s="1" t="s">
        <v>190028</v>
      </c>
      <c r="Q9107" s="1" t="s">
        <v>190029</v>
      </c>
      <c r="R9107" s="1" t="s">
        <v>190030</v>
      </c>
      <c r="S9107" s="1" t="s">
        <v>190031</v>
      </c>
      <c r="T9107" s="1" t="s">
        <v>190032</v>
      </c>
      <c r="U9107" s="1" t="s">
        <v>190033</v>
      </c>
      <c r="V9107" s="1" t="s">
        <v>53625</v>
      </c>
      <c r="W9107" s="1" t="s">
        <v>53673</v>
      </c>
      <c r="X9107" s="1" t="s">
        <v>56999</v>
      </c>
      <c r="Y9107" s="1" t="s">
        <v>55587</v>
      </c>
      <c r="Z9107" s="1" t="s">
        <v>53603</v>
      </c>
      <c r="AA9107" s="1" t="s">
        <v>13455</v>
      </c>
      <c r="AB9107" s="1" t="s">
        <v>57710</v>
      </c>
      <c r="AC9107" s="1" t="s">
        <v>40343</v>
      </c>
      <c r="AD9107" s="1" t="s">
        <v>42164</v>
      </c>
      <c r="AE9107" s="1" t="s">
        <v>146699</v>
      </c>
      <c r="AF9107" s="1" t="s">
        <v>190034</v>
      </c>
      <c r="AG9107" s="1" t="s">
        <v>190035</v>
      </c>
    </row>
    <row r="9108" spans="1:33" x14ac:dyDescent="0.3">
      <c r="A9108" s="1" t="s">
        <v>190036</v>
      </c>
      <c r="B9108" s="1" t="s">
        <v>185514</v>
      </c>
      <c r="C9108" s="1" t="s">
        <v>190037</v>
      </c>
      <c r="D9108" s="1" t="s">
        <v>190038</v>
      </c>
      <c r="E9108" s="1" t="s">
        <v>190039</v>
      </c>
      <c r="F9108" s="1" t="s">
        <v>190040</v>
      </c>
      <c r="G9108" s="1" t="s">
        <v>190041</v>
      </c>
      <c r="H9108" s="1" t="s">
        <v>190042</v>
      </c>
      <c r="I9108" s="1" t="s">
        <v>190043</v>
      </c>
      <c r="J9108" s="1" t="s">
        <v>190044</v>
      </c>
      <c r="K9108" s="1" t="s">
        <v>190045</v>
      </c>
      <c r="L9108" s="1" t="s">
        <v>75</v>
      </c>
      <c r="M9108" s="1" t="s">
        <v>575</v>
      </c>
      <c r="N9108" s="1" t="s">
        <v>190046</v>
      </c>
      <c r="O9108" s="1" t="s">
        <v>190047</v>
      </c>
      <c r="P9108" s="1" t="s">
        <v>190048</v>
      </c>
      <c r="Q9108" s="1" t="s">
        <v>190049</v>
      </c>
      <c r="R9108" s="1" t="s">
        <v>190050</v>
      </c>
      <c r="S9108" s="1" t="s">
        <v>190051</v>
      </c>
      <c r="T9108" s="1" t="s">
        <v>190052</v>
      </c>
      <c r="U9108" s="1" t="s">
        <v>190053</v>
      </c>
      <c r="V9108" s="1" t="s">
        <v>55055</v>
      </c>
      <c r="W9108" s="1" t="s">
        <v>147981</v>
      </c>
      <c r="X9108" s="1" t="s">
        <v>147010</v>
      </c>
      <c r="Y9108" s="1" t="s">
        <v>140545</v>
      </c>
      <c r="Z9108" s="1" t="s">
        <v>13377</v>
      </c>
      <c r="AA9108" s="1" t="s">
        <v>54982</v>
      </c>
      <c r="AB9108" s="1" t="s">
        <v>3812</v>
      </c>
      <c r="AC9108" s="1" t="s">
        <v>151213</v>
      </c>
      <c r="AD9108" s="1" t="s">
        <v>141043</v>
      </c>
      <c r="AE9108" s="1" t="s">
        <v>142976</v>
      </c>
      <c r="AF9108" s="1" t="s">
        <v>190054</v>
      </c>
      <c r="AG9108" s="1" t="s">
        <v>190055</v>
      </c>
    </row>
    <row r="9109" spans="1:33" x14ac:dyDescent="0.3">
      <c r="A9109" s="1" t="s">
        <v>190056</v>
      </c>
      <c r="B9109" s="1" t="s">
        <v>185514</v>
      </c>
      <c r="C9109" s="1" t="s">
        <v>190057</v>
      </c>
      <c r="D9109" s="1" t="s">
        <v>190058</v>
      </c>
      <c r="E9109" s="1" t="s">
        <v>190059</v>
      </c>
      <c r="F9109" s="1" t="s">
        <v>190060</v>
      </c>
      <c r="G9109" s="1" t="s">
        <v>190061</v>
      </c>
      <c r="H9109" s="1" t="s">
        <v>190062</v>
      </c>
      <c r="I9109" s="1" t="s">
        <v>190063</v>
      </c>
      <c r="J9109" s="1" t="s">
        <v>190064</v>
      </c>
      <c r="K9109" s="1" t="s">
        <v>190065</v>
      </c>
      <c r="L9109" s="1" t="s">
        <v>930</v>
      </c>
      <c r="M9109" s="1" t="s">
        <v>4237</v>
      </c>
      <c r="N9109" s="1" t="s">
        <v>190066</v>
      </c>
      <c r="O9109" s="1" t="s">
        <v>190067</v>
      </c>
      <c r="P9109" s="1" t="s">
        <v>190068</v>
      </c>
      <c r="Q9109" s="1" t="s">
        <v>190069</v>
      </c>
      <c r="R9109" s="1" t="s">
        <v>190070</v>
      </c>
      <c r="S9109" s="1" t="s">
        <v>190071</v>
      </c>
      <c r="T9109" s="1" t="s">
        <v>190072</v>
      </c>
      <c r="U9109" s="1" t="s">
        <v>190073</v>
      </c>
      <c r="V9109" s="1" t="s">
        <v>188520</v>
      </c>
      <c r="W9109" s="1" t="s">
        <v>114662</v>
      </c>
      <c r="X9109" s="1" t="s">
        <v>29281</v>
      </c>
      <c r="Y9109" s="1" t="s">
        <v>53277</v>
      </c>
      <c r="Z9109" s="1" t="s">
        <v>153773</v>
      </c>
      <c r="AA9109" s="1" t="s">
        <v>190074</v>
      </c>
      <c r="AB9109" s="1" t="s">
        <v>53282</v>
      </c>
      <c r="AC9109" s="1" t="s">
        <v>190075</v>
      </c>
      <c r="AD9109" s="1" t="s">
        <v>190076</v>
      </c>
      <c r="AE9109" s="1" t="s">
        <v>188142</v>
      </c>
      <c r="AF9109" s="1" t="s">
        <v>190077</v>
      </c>
      <c r="AG9109" s="1" t="s">
        <v>190078</v>
      </c>
    </row>
    <row r="9110" spans="1:33" x14ac:dyDescent="0.3">
      <c r="A9110" s="1" t="s">
        <v>190079</v>
      </c>
      <c r="B9110" s="1" t="s">
        <v>185514</v>
      </c>
      <c r="C9110" s="1" t="s">
        <v>190080</v>
      </c>
      <c r="D9110" s="1" t="s">
        <v>190081</v>
      </c>
      <c r="E9110" s="1" t="s">
        <v>190082</v>
      </c>
      <c r="F9110" s="1" t="s">
        <v>190083</v>
      </c>
      <c r="G9110" s="1" t="s">
        <v>190084</v>
      </c>
      <c r="H9110" s="1" t="s">
        <v>190085</v>
      </c>
      <c r="I9110" s="1" t="s">
        <v>190086</v>
      </c>
      <c r="J9110" s="1" t="s">
        <v>190087</v>
      </c>
      <c r="K9110" s="1" t="s">
        <v>190088</v>
      </c>
      <c r="L9110" s="1" t="s">
        <v>166</v>
      </c>
      <c r="M9110" s="1" t="s">
        <v>2852</v>
      </c>
      <c r="N9110" s="1" t="s">
        <v>190089</v>
      </c>
      <c r="O9110" s="1" t="s">
        <v>190090</v>
      </c>
      <c r="P9110" s="1" t="s">
        <v>190091</v>
      </c>
      <c r="Q9110" s="1" t="s">
        <v>190092</v>
      </c>
      <c r="R9110" s="1" t="s">
        <v>190093</v>
      </c>
      <c r="S9110" s="1" t="s">
        <v>190094</v>
      </c>
      <c r="T9110" s="1" t="s">
        <v>190095</v>
      </c>
      <c r="U9110" s="1" t="s">
        <v>190096</v>
      </c>
      <c r="V9110" s="1" t="s">
        <v>77945</v>
      </c>
      <c r="W9110" s="1" t="s">
        <v>4011</v>
      </c>
      <c r="X9110" s="1" t="s">
        <v>75028</v>
      </c>
      <c r="Y9110" s="1" t="s">
        <v>32823</v>
      </c>
      <c r="Z9110" s="1" t="s">
        <v>190097</v>
      </c>
      <c r="AA9110" s="1" t="s">
        <v>190098</v>
      </c>
      <c r="AB9110" s="1" t="s">
        <v>1376</v>
      </c>
      <c r="AC9110" s="1" t="s">
        <v>45963</v>
      </c>
      <c r="AD9110" s="1" t="s">
        <v>77139</v>
      </c>
      <c r="AE9110" s="1" t="s">
        <v>38476</v>
      </c>
      <c r="AF9110" s="1" t="s">
        <v>190099</v>
      </c>
      <c r="AG9110" s="1" t="s">
        <v>190100</v>
      </c>
    </row>
    <row r="9111" spans="1:33" x14ac:dyDescent="0.3">
      <c r="A9111" s="1" t="s">
        <v>190101</v>
      </c>
      <c r="B9111" s="1" t="s">
        <v>185514</v>
      </c>
      <c r="C9111" s="1" t="s">
        <v>190102</v>
      </c>
      <c r="D9111" s="1" t="s">
        <v>190103</v>
      </c>
      <c r="E9111" s="1" t="s">
        <v>190104</v>
      </c>
      <c r="F9111" s="1" t="s">
        <v>190105</v>
      </c>
      <c r="G9111" s="1" t="s">
        <v>190106</v>
      </c>
      <c r="H9111" s="1" t="s">
        <v>190107</v>
      </c>
      <c r="I9111" s="1" t="s">
        <v>190108</v>
      </c>
      <c r="J9111" s="1" t="s">
        <v>190109</v>
      </c>
      <c r="K9111" s="1" t="s">
        <v>190110</v>
      </c>
      <c r="L9111" s="1" t="s">
        <v>166</v>
      </c>
      <c r="M9111" s="1" t="s">
        <v>2688</v>
      </c>
      <c r="N9111" s="1" t="s">
        <v>190111</v>
      </c>
      <c r="O9111" s="1" t="s">
        <v>190112</v>
      </c>
      <c r="P9111" s="1" t="s">
        <v>190113</v>
      </c>
      <c r="Q9111" s="1" t="s">
        <v>190114</v>
      </c>
      <c r="R9111" s="1" t="s">
        <v>190115</v>
      </c>
      <c r="S9111" s="1" t="s">
        <v>190116</v>
      </c>
      <c r="T9111" s="1" t="s">
        <v>190117</v>
      </c>
      <c r="U9111" s="1" t="s">
        <v>190118</v>
      </c>
      <c r="V9111" s="1" t="s">
        <v>57484</v>
      </c>
      <c r="W9111" s="1" t="s">
        <v>143979</v>
      </c>
      <c r="X9111" s="1" t="s">
        <v>187382</v>
      </c>
      <c r="Y9111" s="1" t="s">
        <v>54956</v>
      </c>
      <c r="Z9111" s="1" t="s">
        <v>55976</v>
      </c>
      <c r="AA9111" s="1" t="s">
        <v>52213</v>
      </c>
      <c r="AB9111" s="1" t="s">
        <v>187383</v>
      </c>
      <c r="AC9111" s="1" t="s">
        <v>51886</v>
      </c>
      <c r="AD9111" s="1" t="s">
        <v>58525</v>
      </c>
      <c r="AE9111" s="1" t="s">
        <v>35403</v>
      </c>
      <c r="AF9111" s="1" t="s">
        <v>190119</v>
      </c>
      <c r="AG9111" s="1" t="s">
        <v>190120</v>
      </c>
    </row>
    <row r="9112" spans="1:33" x14ac:dyDescent="0.3">
      <c r="A9112" s="1" t="s">
        <v>190121</v>
      </c>
      <c r="B9112" s="1" t="s">
        <v>185514</v>
      </c>
      <c r="C9112" s="1" t="s">
        <v>190122</v>
      </c>
      <c r="D9112" s="1" t="s">
        <v>190123</v>
      </c>
      <c r="E9112" s="1" t="s">
        <v>190124</v>
      </c>
      <c r="F9112" s="1" t="s">
        <v>190125</v>
      </c>
      <c r="G9112" s="1" t="s">
        <v>190126</v>
      </c>
      <c r="H9112" s="1" t="s">
        <v>190127</v>
      </c>
      <c r="I9112" s="1" t="s">
        <v>190128</v>
      </c>
      <c r="J9112" s="1" t="s">
        <v>190129</v>
      </c>
      <c r="K9112" s="1" t="s">
        <v>190130</v>
      </c>
      <c r="L9112" s="1" t="s">
        <v>75</v>
      </c>
      <c r="M9112" s="1" t="s">
        <v>3250</v>
      </c>
      <c r="N9112" s="1" t="s">
        <v>190131</v>
      </c>
      <c r="O9112" s="1" t="s">
        <v>190132</v>
      </c>
      <c r="P9112" s="1" t="s">
        <v>190133</v>
      </c>
      <c r="Q9112" s="1" t="s">
        <v>190134</v>
      </c>
      <c r="R9112" s="1" t="s">
        <v>190135</v>
      </c>
      <c r="S9112" s="1" t="s">
        <v>190136</v>
      </c>
      <c r="T9112" s="1" t="s">
        <v>190137</v>
      </c>
      <c r="U9112" s="1" t="s">
        <v>190138</v>
      </c>
      <c r="V9112" s="1" t="s">
        <v>52187</v>
      </c>
      <c r="W9112" s="1" t="s">
        <v>54082</v>
      </c>
      <c r="X9112" s="1" t="s">
        <v>52073</v>
      </c>
      <c r="Y9112" s="1" t="s">
        <v>53701</v>
      </c>
      <c r="Z9112" s="1" t="s">
        <v>54860</v>
      </c>
      <c r="AA9112" s="1" t="s">
        <v>53577</v>
      </c>
      <c r="AB9112" s="1" t="s">
        <v>64007</v>
      </c>
      <c r="AC9112" s="1" t="s">
        <v>51748</v>
      </c>
      <c r="AD9112" s="1" t="s">
        <v>140586</v>
      </c>
      <c r="AE9112" s="1" t="s">
        <v>100381</v>
      </c>
      <c r="AF9112" s="1" t="s">
        <v>190139</v>
      </c>
      <c r="AG9112" s="1" t="s">
        <v>190140</v>
      </c>
    </row>
    <row r="9113" spans="1:33" x14ac:dyDescent="0.3">
      <c r="A9113" s="1" t="s">
        <v>190141</v>
      </c>
      <c r="B9113" s="1" t="s">
        <v>185514</v>
      </c>
      <c r="C9113" s="1" t="s">
        <v>190142</v>
      </c>
      <c r="D9113" s="1" t="s">
        <v>190143</v>
      </c>
      <c r="E9113" s="1" t="s">
        <v>190144</v>
      </c>
      <c r="F9113" s="1" t="s">
        <v>190145</v>
      </c>
      <c r="G9113" s="1" t="s">
        <v>190146</v>
      </c>
      <c r="H9113" s="1" t="s">
        <v>190147</v>
      </c>
      <c r="I9113" s="1" t="s">
        <v>190148</v>
      </c>
      <c r="J9113" s="1" t="s">
        <v>190149</v>
      </c>
      <c r="K9113" s="1" t="s">
        <v>190150</v>
      </c>
      <c r="L9113" s="1" t="s">
        <v>75</v>
      </c>
      <c r="M9113" s="1" t="s">
        <v>166</v>
      </c>
      <c r="N9113" s="1" t="s">
        <v>190151</v>
      </c>
      <c r="O9113" s="1" t="s">
        <v>190152</v>
      </c>
      <c r="P9113" s="1" t="s">
        <v>190153</v>
      </c>
      <c r="Q9113" s="1" t="s">
        <v>190154</v>
      </c>
      <c r="R9113" s="1" t="s">
        <v>190155</v>
      </c>
      <c r="S9113" s="1" t="s">
        <v>190156</v>
      </c>
      <c r="T9113" s="1" t="s">
        <v>190157</v>
      </c>
      <c r="U9113" s="1" t="s">
        <v>190158</v>
      </c>
      <c r="V9113" s="1" t="s">
        <v>141334</v>
      </c>
      <c r="W9113" s="1" t="s">
        <v>38099</v>
      </c>
      <c r="X9113" s="1" t="s">
        <v>55055</v>
      </c>
      <c r="Y9113" s="1" t="s">
        <v>119858</v>
      </c>
      <c r="Z9113" s="1" t="s">
        <v>69379</v>
      </c>
      <c r="AA9113" s="1" t="s">
        <v>52209</v>
      </c>
      <c r="AB9113" s="1" t="s">
        <v>61353</v>
      </c>
      <c r="AC9113" s="1" t="s">
        <v>146060</v>
      </c>
      <c r="AD9113" s="1" t="s">
        <v>140121</v>
      </c>
      <c r="AE9113" s="1" t="s">
        <v>144057</v>
      </c>
      <c r="AF9113" s="1" t="s">
        <v>190159</v>
      </c>
      <c r="AG9113" s="1" t="s">
        <v>190160</v>
      </c>
    </row>
    <row r="9114" spans="1:33" x14ac:dyDescent="0.3">
      <c r="A9114" s="1" t="s">
        <v>190161</v>
      </c>
      <c r="B9114" s="1" t="s">
        <v>185514</v>
      </c>
      <c r="C9114" s="1" t="s">
        <v>190162</v>
      </c>
      <c r="D9114" s="1" t="s">
        <v>190163</v>
      </c>
      <c r="E9114" s="1" t="s">
        <v>190164</v>
      </c>
      <c r="F9114" s="1" t="s">
        <v>190165</v>
      </c>
      <c r="G9114" s="1" t="s">
        <v>190166</v>
      </c>
      <c r="H9114" s="1" t="s">
        <v>190167</v>
      </c>
      <c r="I9114" s="1" t="s">
        <v>190168</v>
      </c>
      <c r="J9114" s="1" t="s">
        <v>190169</v>
      </c>
      <c r="K9114" s="1" t="s">
        <v>190170</v>
      </c>
      <c r="L9114" s="1" t="s">
        <v>493</v>
      </c>
      <c r="M9114" s="1" t="s">
        <v>605</v>
      </c>
      <c r="N9114" s="1" t="s">
        <v>190171</v>
      </c>
      <c r="O9114" s="1" t="s">
        <v>190172</v>
      </c>
      <c r="P9114" s="1" t="s">
        <v>190173</v>
      </c>
      <c r="Q9114" s="1" t="s">
        <v>190174</v>
      </c>
      <c r="R9114" s="1" t="s">
        <v>190175</v>
      </c>
      <c r="S9114" s="1" t="s">
        <v>190176</v>
      </c>
      <c r="T9114" s="1" t="s">
        <v>190177</v>
      </c>
      <c r="U9114" s="1" t="s">
        <v>190178</v>
      </c>
      <c r="V9114" s="1" t="s">
        <v>32037</v>
      </c>
      <c r="W9114" s="1" t="s">
        <v>144899</v>
      </c>
      <c r="X9114" s="1" t="s">
        <v>53603</v>
      </c>
      <c r="Y9114" s="1" t="s">
        <v>56369</v>
      </c>
      <c r="Z9114" s="1" t="s">
        <v>146125</v>
      </c>
      <c r="AA9114" s="1" t="s">
        <v>152552</v>
      </c>
      <c r="AB9114" s="1" t="s">
        <v>58838</v>
      </c>
      <c r="AC9114" s="1" t="s">
        <v>190179</v>
      </c>
      <c r="AD9114" s="1" t="s">
        <v>53673</v>
      </c>
      <c r="AE9114" s="1" t="s">
        <v>13375</v>
      </c>
      <c r="AF9114" s="1" t="s">
        <v>190180</v>
      </c>
      <c r="AG9114" s="1" t="s">
        <v>190181</v>
      </c>
    </row>
    <row r="9115" spans="1:33" x14ac:dyDescent="0.3">
      <c r="A9115" s="1" t="s">
        <v>190182</v>
      </c>
      <c r="B9115" s="1" t="s">
        <v>185514</v>
      </c>
      <c r="C9115" s="1" t="s">
        <v>190183</v>
      </c>
      <c r="D9115" s="1" t="s">
        <v>190184</v>
      </c>
      <c r="E9115" s="1" t="s">
        <v>190185</v>
      </c>
      <c r="F9115" s="1" t="s">
        <v>190186</v>
      </c>
      <c r="G9115" s="1" t="s">
        <v>190187</v>
      </c>
      <c r="H9115" s="1" t="s">
        <v>190188</v>
      </c>
      <c r="I9115" s="1" t="s">
        <v>190189</v>
      </c>
      <c r="J9115" s="1" t="s">
        <v>190190</v>
      </c>
      <c r="K9115" s="1" t="s">
        <v>190191</v>
      </c>
      <c r="L9115" s="1" t="s">
        <v>75</v>
      </c>
      <c r="M9115" s="1" t="s">
        <v>605</v>
      </c>
      <c r="N9115" s="1" t="s">
        <v>190192</v>
      </c>
      <c r="O9115" s="1" t="s">
        <v>190193</v>
      </c>
      <c r="P9115" s="1" t="s">
        <v>190194</v>
      </c>
      <c r="Q9115" s="1" t="s">
        <v>190195</v>
      </c>
      <c r="R9115" s="1" t="s">
        <v>190196</v>
      </c>
      <c r="S9115" s="1" t="s">
        <v>190197</v>
      </c>
      <c r="T9115" s="1" t="s">
        <v>190198</v>
      </c>
      <c r="U9115" s="1" t="s">
        <v>190199</v>
      </c>
      <c r="V9115" s="1" t="s">
        <v>53603</v>
      </c>
      <c r="W9115" s="1" t="s">
        <v>53678</v>
      </c>
      <c r="X9115" s="1" t="s">
        <v>19120</v>
      </c>
      <c r="Y9115" s="1" t="s">
        <v>13376</v>
      </c>
      <c r="Z9115" s="1" t="s">
        <v>140350</v>
      </c>
      <c r="AA9115" s="1" t="s">
        <v>144166</v>
      </c>
      <c r="AB9115" s="1" t="s">
        <v>19901</v>
      </c>
      <c r="AC9115" s="1" t="s">
        <v>32109</v>
      </c>
      <c r="AD9115" s="1" t="s">
        <v>54081</v>
      </c>
      <c r="AE9115" s="1" t="s">
        <v>55615</v>
      </c>
      <c r="AF9115" s="1" t="s">
        <v>190200</v>
      </c>
      <c r="AG9115" s="1" t="s">
        <v>190201</v>
      </c>
    </row>
    <row r="9116" spans="1:33" x14ac:dyDescent="0.3">
      <c r="A9116" s="1" t="s">
        <v>190202</v>
      </c>
      <c r="B9116" s="1" t="s">
        <v>185514</v>
      </c>
      <c r="C9116" s="1" t="s">
        <v>190183</v>
      </c>
      <c r="D9116" s="1" t="s">
        <v>190203</v>
      </c>
      <c r="E9116" s="1" t="s">
        <v>190204</v>
      </c>
      <c r="F9116" s="1" t="s">
        <v>190205</v>
      </c>
      <c r="G9116" s="1" t="s">
        <v>190206</v>
      </c>
      <c r="H9116" s="1" t="s">
        <v>190207</v>
      </c>
      <c r="I9116" s="1" t="s">
        <v>190208</v>
      </c>
      <c r="J9116" s="1" t="s">
        <v>190209</v>
      </c>
      <c r="K9116" s="1" t="s">
        <v>190210</v>
      </c>
      <c r="L9116" s="1" t="s">
        <v>75</v>
      </c>
      <c r="M9116" s="1" t="s">
        <v>44</v>
      </c>
      <c r="N9116" s="1" t="s">
        <v>190192</v>
      </c>
      <c r="O9116" s="1" t="s">
        <v>190211</v>
      </c>
      <c r="P9116" s="1" t="s">
        <v>190212</v>
      </c>
      <c r="Q9116" s="1" t="s">
        <v>190213</v>
      </c>
      <c r="R9116" s="1" t="s">
        <v>190214</v>
      </c>
      <c r="S9116" s="1" t="s">
        <v>190215</v>
      </c>
      <c r="T9116" s="1" t="s">
        <v>190216</v>
      </c>
      <c r="U9116" s="1" t="s">
        <v>190217</v>
      </c>
      <c r="V9116" s="1" t="s">
        <v>147839</v>
      </c>
      <c r="W9116" s="1" t="s">
        <v>190218</v>
      </c>
      <c r="X9116" s="1" t="s">
        <v>56088</v>
      </c>
      <c r="Y9116" s="1" t="s">
        <v>109996</v>
      </c>
      <c r="Z9116" s="1" t="s">
        <v>141168</v>
      </c>
      <c r="AA9116" s="1" t="s">
        <v>32893</v>
      </c>
      <c r="AB9116" s="1" t="s">
        <v>190219</v>
      </c>
      <c r="AC9116" s="1" t="s">
        <v>32631</v>
      </c>
      <c r="AD9116" s="1" t="s">
        <v>74182</v>
      </c>
      <c r="AE9116" s="1" t="s">
        <v>87444</v>
      </c>
      <c r="AF9116" s="1" t="s">
        <v>190220</v>
      </c>
      <c r="AG9116" s="1" t="s">
        <v>190221</v>
      </c>
    </row>
    <row r="9117" spans="1:33" x14ac:dyDescent="0.3">
      <c r="A9117" s="1" t="s">
        <v>190222</v>
      </c>
      <c r="B9117" s="1" t="s">
        <v>185514</v>
      </c>
      <c r="C9117" s="1" t="s">
        <v>190223</v>
      </c>
      <c r="D9117" s="1" t="s">
        <v>190224</v>
      </c>
      <c r="E9117" s="1" t="s">
        <v>190225</v>
      </c>
      <c r="F9117" s="1" t="s">
        <v>190226</v>
      </c>
      <c r="G9117" s="1" t="s">
        <v>190227</v>
      </c>
      <c r="H9117" s="1" t="s">
        <v>190228</v>
      </c>
      <c r="I9117" s="1" t="s">
        <v>190229</v>
      </c>
      <c r="J9117" s="1" t="s">
        <v>190230</v>
      </c>
      <c r="K9117" s="1" t="s">
        <v>190231</v>
      </c>
      <c r="L9117" s="1" t="s">
        <v>75</v>
      </c>
      <c r="M9117" s="1" t="s">
        <v>2575</v>
      </c>
      <c r="N9117" s="1" t="s">
        <v>190232</v>
      </c>
      <c r="O9117" s="1" t="s">
        <v>190233</v>
      </c>
      <c r="P9117" s="1" t="s">
        <v>190234</v>
      </c>
      <c r="Q9117" s="1" t="s">
        <v>190235</v>
      </c>
      <c r="R9117" s="1" t="s">
        <v>190236</v>
      </c>
      <c r="S9117" s="1" t="s">
        <v>190237</v>
      </c>
      <c r="T9117" s="1" t="s">
        <v>190238</v>
      </c>
      <c r="U9117" s="1" t="s">
        <v>190239</v>
      </c>
      <c r="V9117" s="1" t="s">
        <v>56065</v>
      </c>
      <c r="W9117" s="1" t="s">
        <v>57045</v>
      </c>
      <c r="X9117" s="1" t="s">
        <v>148434</v>
      </c>
      <c r="Y9117" s="1" t="s">
        <v>2642</v>
      </c>
      <c r="Z9117" s="1" t="s">
        <v>51916</v>
      </c>
      <c r="AA9117" s="1" t="s">
        <v>48110</v>
      </c>
      <c r="AB9117" s="1" t="s">
        <v>13214</v>
      </c>
      <c r="AC9117" s="1" t="s">
        <v>11665</v>
      </c>
      <c r="AD9117" s="1" t="s">
        <v>48111</v>
      </c>
      <c r="AE9117" s="1" t="s">
        <v>55223</v>
      </c>
      <c r="AF9117" s="1" t="s">
        <v>190240</v>
      </c>
      <c r="AG9117" s="1" t="s">
        <v>190241</v>
      </c>
    </row>
    <row r="9118" spans="1:33" x14ac:dyDescent="0.3">
      <c r="A9118" s="1" t="s">
        <v>190242</v>
      </c>
      <c r="B9118" s="1" t="s">
        <v>185514</v>
      </c>
      <c r="C9118" s="1" t="s">
        <v>190243</v>
      </c>
      <c r="D9118" s="1" t="s">
        <v>190244</v>
      </c>
      <c r="E9118" s="1" t="s">
        <v>190245</v>
      </c>
      <c r="F9118" s="1" t="s">
        <v>190246</v>
      </c>
      <c r="G9118" s="1" t="s">
        <v>190247</v>
      </c>
      <c r="H9118" s="1" t="s">
        <v>190248</v>
      </c>
      <c r="I9118" s="1" t="s">
        <v>190249</v>
      </c>
      <c r="J9118" s="1" t="s">
        <v>190250</v>
      </c>
      <c r="K9118" s="1" t="s">
        <v>190251</v>
      </c>
      <c r="L9118" s="1" t="s">
        <v>75</v>
      </c>
      <c r="M9118" s="1" t="s">
        <v>575</v>
      </c>
      <c r="N9118" s="1" t="s">
        <v>190252</v>
      </c>
      <c r="O9118" s="1" t="s">
        <v>190253</v>
      </c>
      <c r="P9118" s="1" t="s">
        <v>190254</v>
      </c>
      <c r="Q9118" s="1" t="s">
        <v>190255</v>
      </c>
      <c r="R9118" s="1" t="s">
        <v>190256</v>
      </c>
      <c r="S9118" s="1" t="s">
        <v>190257</v>
      </c>
      <c r="T9118" s="1" t="s">
        <v>190258</v>
      </c>
      <c r="U9118" s="1" t="s">
        <v>190259</v>
      </c>
      <c r="V9118" s="1" t="s">
        <v>141334</v>
      </c>
      <c r="W9118" s="1" t="s">
        <v>56578</v>
      </c>
      <c r="X9118" s="1" t="s">
        <v>147655</v>
      </c>
      <c r="Y9118" s="1" t="s">
        <v>190260</v>
      </c>
      <c r="Z9118" s="1" t="s">
        <v>187303</v>
      </c>
      <c r="AA9118" s="1" t="s">
        <v>37819</v>
      </c>
      <c r="AB9118" s="1" t="s">
        <v>212</v>
      </c>
      <c r="AC9118" s="1" t="s">
        <v>79320</v>
      </c>
      <c r="AD9118" s="1" t="s">
        <v>52706</v>
      </c>
      <c r="AE9118" s="1" t="s">
        <v>190261</v>
      </c>
      <c r="AF9118" s="1" t="s">
        <v>190262</v>
      </c>
      <c r="AG9118" s="1" t="s">
        <v>190263</v>
      </c>
    </row>
    <row r="9119" spans="1:33" x14ac:dyDescent="0.3">
      <c r="A9119" s="1" t="s">
        <v>190264</v>
      </c>
      <c r="B9119" s="1" t="s">
        <v>185514</v>
      </c>
      <c r="C9119" s="1" t="s">
        <v>190243</v>
      </c>
      <c r="D9119" s="1" t="s">
        <v>190265</v>
      </c>
      <c r="E9119" s="1" t="s">
        <v>190266</v>
      </c>
      <c r="F9119" s="1" t="s">
        <v>190267</v>
      </c>
      <c r="G9119" s="1" t="s">
        <v>190268</v>
      </c>
      <c r="H9119" s="1" t="s">
        <v>190269</v>
      </c>
      <c r="I9119" s="1" t="s">
        <v>190270</v>
      </c>
      <c r="J9119" s="1" t="s">
        <v>190271</v>
      </c>
      <c r="K9119" s="1" t="s">
        <v>190272</v>
      </c>
      <c r="L9119" s="1" t="s">
        <v>44</v>
      </c>
      <c r="M9119" s="1" t="s">
        <v>812</v>
      </c>
      <c r="N9119" s="1" t="s">
        <v>190252</v>
      </c>
      <c r="O9119" s="1" t="s">
        <v>190273</v>
      </c>
      <c r="P9119" s="1" t="s">
        <v>190274</v>
      </c>
      <c r="Q9119" s="1" t="s">
        <v>190275</v>
      </c>
      <c r="R9119" s="1" t="s">
        <v>190276</v>
      </c>
      <c r="S9119" s="1" t="s">
        <v>190277</v>
      </c>
      <c r="T9119" s="1" t="s">
        <v>190278</v>
      </c>
      <c r="U9119" s="1" t="s">
        <v>190279</v>
      </c>
      <c r="V9119" s="1" t="s">
        <v>57707</v>
      </c>
      <c r="W9119" s="1" t="s">
        <v>140186</v>
      </c>
      <c r="X9119" s="1" t="s">
        <v>144581</v>
      </c>
      <c r="Y9119" s="1" t="s">
        <v>53599</v>
      </c>
      <c r="Z9119" s="1" t="s">
        <v>53963</v>
      </c>
      <c r="AA9119" s="1" t="s">
        <v>43935</v>
      </c>
      <c r="AB9119" s="1" t="s">
        <v>146104</v>
      </c>
      <c r="AC9119" s="1" t="s">
        <v>55271</v>
      </c>
      <c r="AD9119" s="1" t="s">
        <v>48938</v>
      </c>
      <c r="AE9119" s="1" t="s">
        <v>53962</v>
      </c>
      <c r="AF9119" s="1" t="s">
        <v>190280</v>
      </c>
      <c r="AG9119" s="1" t="s">
        <v>190281</v>
      </c>
    </row>
    <row r="9120" spans="1:33" x14ac:dyDescent="0.3">
      <c r="A9120" s="1" t="s">
        <v>190282</v>
      </c>
      <c r="B9120" s="1" t="s">
        <v>185514</v>
      </c>
      <c r="C9120" s="1" t="s">
        <v>190283</v>
      </c>
      <c r="D9120" s="1" t="s">
        <v>190284</v>
      </c>
      <c r="E9120" s="1" t="s">
        <v>190285</v>
      </c>
      <c r="F9120" s="1" t="s">
        <v>190286</v>
      </c>
      <c r="G9120" s="1" t="s">
        <v>190287</v>
      </c>
      <c r="H9120" s="1" t="s">
        <v>190288</v>
      </c>
      <c r="I9120" s="1" t="s">
        <v>190289</v>
      </c>
      <c r="J9120" s="1" t="s">
        <v>190290</v>
      </c>
      <c r="K9120" s="1" t="s">
        <v>190291</v>
      </c>
      <c r="L9120" s="1" t="s">
        <v>44</v>
      </c>
      <c r="M9120" s="1" t="s">
        <v>605</v>
      </c>
      <c r="N9120" s="1" t="s">
        <v>190292</v>
      </c>
      <c r="O9120" s="1" t="s">
        <v>190293</v>
      </c>
      <c r="P9120" s="1" t="s">
        <v>190294</v>
      </c>
      <c r="Q9120" s="1" t="s">
        <v>190295</v>
      </c>
      <c r="R9120" s="1" t="s">
        <v>190296</v>
      </c>
      <c r="S9120" s="1" t="s">
        <v>190297</v>
      </c>
      <c r="T9120" s="1" t="s">
        <v>190298</v>
      </c>
      <c r="U9120" s="1" t="s">
        <v>190299</v>
      </c>
      <c r="V9120" s="1" t="s">
        <v>52817</v>
      </c>
      <c r="W9120" s="1" t="s">
        <v>21844</v>
      </c>
      <c r="X9120" s="1" t="s">
        <v>54256</v>
      </c>
      <c r="Y9120" s="1" t="s">
        <v>51729</v>
      </c>
      <c r="Z9120" s="1" t="s">
        <v>19497</v>
      </c>
      <c r="AA9120" s="1" t="s">
        <v>149354</v>
      </c>
      <c r="AB9120" s="1" t="s">
        <v>190300</v>
      </c>
      <c r="AC9120" s="1" t="s">
        <v>1431</v>
      </c>
      <c r="AD9120" s="1" t="s">
        <v>1435</v>
      </c>
      <c r="AE9120" s="1" t="s">
        <v>55474</v>
      </c>
      <c r="AF9120" s="1" t="s">
        <v>190301</v>
      </c>
      <c r="AG9120" s="1" t="s">
        <v>190302</v>
      </c>
    </row>
    <row r="9121" spans="1:33" x14ac:dyDescent="0.3">
      <c r="A9121" s="1" t="s">
        <v>190303</v>
      </c>
      <c r="B9121" s="1" t="s">
        <v>185514</v>
      </c>
      <c r="C9121" s="1" t="s">
        <v>190283</v>
      </c>
      <c r="D9121" s="1" t="s">
        <v>190304</v>
      </c>
      <c r="E9121" s="1" t="s">
        <v>190305</v>
      </c>
      <c r="F9121" s="1" t="s">
        <v>190306</v>
      </c>
      <c r="G9121" s="1" t="s">
        <v>190307</v>
      </c>
      <c r="H9121" s="1" t="s">
        <v>190308</v>
      </c>
      <c r="I9121" s="1" t="s">
        <v>190309</v>
      </c>
      <c r="J9121" s="1" t="s">
        <v>190310</v>
      </c>
      <c r="K9121" s="1" t="s">
        <v>190311</v>
      </c>
      <c r="L9121" s="1" t="s">
        <v>44</v>
      </c>
      <c r="M9121" s="1" t="s">
        <v>2852</v>
      </c>
      <c r="N9121" s="1" t="s">
        <v>190292</v>
      </c>
      <c r="O9121" s="1" t="s">
        <v>190312</v>
      </c>
      <c r="P9121" s="1" t="s">
        <v>190313</v>
      </c>
      <c r="Q9121" s="1" t="s">
        <v>190314</v>
      </c>
      <c r="R9121" s="1" t="s">
        <v>190315</v>
      </c>
      <c r="S9121" s="1" t="s">
        <v>190316</v>
      </c>
      <c r="T9121" s="1" t="s">
        <v>190317</v>
      </c>
      <c r="U9121" s="1" t="s">
        <v>190318</v>
      </c>
      <c r="V9121" s="1" t="s">
        <v>14410</v>
      </c>
      <c r="W9121" s="1" t="s">
        <v>40202</v>
      </c>
      <c r="X9121" s="1" t="s">
        <v>58114</v>
      </c>
      <c r="Y9121" s="1" t="s">
        <v>17861</v>
      </c>
      <c r="Z9121" s="1" t="s">
        <v>150567</v>
      </c>
      <c r="AA9121" s="1" t="s">
        <v>40003</v>
      </c>
      <c r="AB9121" s="1" t="s">
        <v>14559</v>
      </c>
      <c r="AC9121" s="1" t="s">
        <v>57435</v>
      </c>
      <c r="AD9121" s="1" t="s">
        <v>50249</v>
      </c>
      <c r="AE9121" s="1" t="s">
        <v>20692</v>
      </c>
      <c r="AF9121" s="1" t="s">
        <v>190319</v>
      </c>
      <c r="AG9121" s="1" t="s">
        <v>190320</v>
      </c>
    </row>
    <row r="9122" spans="1:33" x14ac:dyDescent="0.3">
      <c r="A9122" s="1" t="s">
        <v>190321</v>
      </c>
      <c r="B9122" s="1" t="s">
        <v>185514</v>
      </c>
      <c r="C9122" s="1" t="s">
        <v>190322</v>
      </c>
      <c r="D9122" s="1" t="s">
        <v>190323</v>
      </c>
      <c r="E9122" s="1" t="s">
        <v>190324</v>
      </c>
      <c r="F9122" s="1" t="s">
        <v>190325</v>
      </c>
      <c r="G9122" s="1" t="s">
        <v>190326</v>
      </c>
      <c r="H9122" s="1" t="s">
        <v>190327</v>
      </c>
      <c r="I9122" s="1" t="s">
        <v>190328</v>
      </c>
      <c r="J9122" s="1" t="s">
        <v>190329</v>
      </c>
      <c r="K9122" s="1" t="s">
        <v>190330</v>
      </c>
      <c r="L9122" s="1" t="s">
        <v>75</v>
      </c>
      <c r="M9122" s="1" t="s">
        <v>3250</v>
      </c>
      <c r="N9122" s="1" t="s">
        <v>190331</v>
      </c>
      <c r="O9122" s="1" t="s">
        <v>190332</v>
      </c>
      <c r="P9122" s="1" t="s">
        <v>190333</v>
      </c>
      <c r="Q9122" s="1" t="s">
        <v>190334</v>
      </c>
      <c r="R9122" s="1" t="s">
        <v>190335</v>
      </c>
      <c r="S9122" s="1" t="s">
        <v>190336</v>
      </c>
      <c r="T9122" s="1" t="s">
        <v>190337</v>
      </c>
      <c r="U9122" s="1" t="s">
        <v>190338</v>
      </c>
      <c r="V9122" s="1" t="s">
        <v>190339</v>
      </c>
      <c r="W9122" s="1" t="s">
        <v>40202</v>
      </c>
      <c r="X9122" s="1" t="s">
        <v>146146</v>
      </c>
      <c r="Y9122" s="1" t="s">
        <v>190340</v>
      </c>
      <c r="Z9122" s="1" t="s">
        <v>144057</v>
      </c>
      <c r="AA9122" s="1" t="s">
        <v>149682</v>
      </c>
      <c r="AB9122" s="1" t="s">
        <v>3203</v>
      </c>
      <c r="AC9122" s="1" t="s">
        <v>190341</v>
      </c>
      <c r="AD9122" s="1" t="s">
        <v>13377</v>
      </c>
      <c r="AE9122" s="1" t="s">
        <v>147717</v>
      </c>
      <c r="AF9122" s="1" t="s">
        <v>190342</v>
      </c>
      <c r="AG9122" s="1" t="s">
        <v>190343</v>
      </c>
    </row>
    <row r="9123" spans="1:33" x14ac:dyDescent="0.3">
      <c r="A9123" s="1" t="s">
        <v>190344</v>
      </c>
      <c r="B9123" s="1" t="s">
        <v>185514</v>
      </c>
      <c r="C9123" s="1" t="s">
        <v>190345</v>
      </c>
      <c r="D9123" s="1" t="s">
        <v>190346</v>
      </c>
      <c r="E9123" s="1" t="s">
        <v>190347</v>
      </c>
      <c r="F9123" s="1" t="s">
        <v>190348</v>
      </c>
      <c r="G9123" s="1" t="s">
        <v>190349</v>
      </c>
      <c r="H9123" s="1" t="s">
        <v>190350</v>
      </c>
      <c r="I9123" s="1" t="s">
        <v>190351</v>
      </c>
      <c r="J9123" s="1" t="s">
        <v>190352</v>
      </c>
      <c r="K9123" s="1" t="s">
        <v>190353</v>
      </c>
      <c r="L9123" s="1" t="s">
        <v>930</v>
      </c>
      <c r="M9123" s="1" t="s">
        <v>2631</v>
      </c>
      <c r="N9123" s="1" t="s">
        <v>190354</v>
      </c>
      <c r="O9123" s="1" t="s">
        <v>190355</v>
      </c>
      <c r="P9123" s="1" t="s">
        <v>190356</v>
      </c>
      <c r="Q9123" s="1" t="s">
        <v>190357</v>
      </c>
      <c r="R9123" s="1" t="s">
        <v>190358</v>
      </c>
      <c r="S9123" s="1" t="s">
        <v>190359</v>
      </c>
      <c r="T9123" s="1" t="s">
        <v>190360</v>
      </c>
      <c r="U9123" s="1" t="s">
        <v>190361</v>
      </c>
      <c r="V9123" s="1" t="s">
        <v>58955</v>
      </c>
      <c r="W9123" s="1" t="s">
        <v>1380</v>
      </c>
      <c r="X9123" s="1" t="s">
        <v>37058</v>
      </c>
      <c r="Y9123" s="1" t="s">
        <v>13029</v>
      </c>
      <c r="Z9123" s="1" t="s">
        <v>190362</v>
      </c>
      <c r="AA9123" s="1" t="s">
        <v>53311</v>
      </c>
      <c r="AB9123" s="1" t="s">
        <v>143272</v>
      </c>
      <c r="AC9123" s="1" t="s">
        <v>38476</v>
      </c>
      <c r="AD9123" s="1" t="s">
        <v>29645</v>
      </c>
      <c r="AE9123" s="1" t="s">
        <v>21593</v>
      </c>
      <c r="AF9123" s="1" t="s">
        <v>190363</v>
      </c>
      <c r="AG9123" s="1" t="s">
        <v>190364</v>
      </c>
    </row>
    <row r="9124" spans="1:33" x14ac:dyDescent="0.3">
      <c r="A9124" s="1" t="s">
        <v>190365</v>
      </c>
      <c r="B9124" s="1" t="s">
        <v>185514</v>
      </c>
      <c r="C9124" s="1" t="s">
        <v>190366</v>
      </c>
      <c r="D9124" s="1" t="s">
        <v>190367</v>
      </c>
      <c r="E9124" s="1" t="s">
        <v>190368</v>
      </c>
      <c r="F9124" s="1" t="s">
        <v>190369</v>
      </c>
      <c r="G9124" s="1" t="s">
        <v>190370</v>
      </c>
      <c r="H9124" s="1" t="s">
        <v>190371</v>
      </c>
      <c r="I9124" s="1" t="s">
        <v>190372</v>
      </c>
      <c r="J9124" s="1" t="s">
        <v>190373</v>
      </c>
      <c r="K9124" s="1" t="s">
        <v>190374</v>
      </c>
      <c r="L9124" s="1" t="s">
        <v>75</v>
      </c>
      <c r="M9124" s="1" t="s">
        <v>45</v>
      </c>
      <c r="N9124" s="1" t="s">
        <v>190375</v>
      </c>
      <c r="O9124" s="1" t="s">
        <v>190376</v>
      </c>
      <c r="P9124" s="1" t="s">
        <v>190377</v>
      </c>
      <c r="Q9124" s="1" t="s">
        <v>190378</v>
      </c>
      <c r="R9124" s="1" t="s">
        <v>190379</v>
      </c>
      <c r="S9124" s="1" t="s">
        <v>190380</v>
      </c>
      <c r="T9124" s="1" t="s">
        <v>190381</v>
      </c>
      <c r="U9124" s="1" t="s">
        <v>190382</v>
      </c>
      <c r="V9124" s="1" t="s">
        <v>2124</v>
      </c>
      <c r="W9124" s="1" t="s">
        <v>271</v>
      </c>
      <c r="X9124" s="1" t="s">
        <v>151</v>
      </c>
      <c r="Y9124" s="1" t="s">
        <v>52907</v>
      </c>
      <c r="Z9124" s="1" t="s">
        <v>67731</v>
      </c>
      <c r="AA9124" s="1" t="s">
        <v>23651</v>
      </c>
      <c r="AB9124" s="1" t="s">
        <v>22855</v>
      </c>
      <c r="AC9124" s="1" t="s">
        <v>95036</v>
      </c>
      <c r="AD9124" s="1" t="s">
        <v>1405</v>
      </c>
      <c r="AE9124" s="1" t="s">
        <v>185849</v>
      </c>
      <c r="AF9124" s="1" t="s">
        <v>190383</v>
      </c>
      <c r="AG9124" s="1" t="s">
        <v>190384</v>
      </c>
    </row>
    <row r="9125" spans="1:33" x14ac:dyDescent="0.3">
      <c r="A9125" s="1" t="s">
        <v>190385</v>
      </c>
      <c r="B9125" s="1" t="s">
        <v>185514</v>
      </c>
      <c r="C9125" s="1" t="s">
        <v>190386</v>
      </c>
      <c r="D9125" s="1" t="s">
        <v>190387</v>
      </c>
      <c r="E9125" s="1" t="s">
        <v>190388</v>
      </c>
      <c r="F9125" s="1" t="s">
        <v>190389</v>
      </c>
      <c r="G9125" s="1" t="s">
        <v>190390</v>
      </c>
      <c r="H9125" s="1" t="s">
        <v>190391</v>
      </c>
      <c r="I9125" s="1" t="s">
        <v>190392</v>
      </c>
      <c r="J9125" s="1" t="s">
        <v>190393</v>
      </c>
      <c r="K9125" s="1" t="s">
        <v>190394</v>
      </c>
      <c r="L9125" s="1" t="s">
        <v>493</v>
      </c>
      <c r="M9125" s="1" t="s">
        <v>45</v>
      </c>
      <c r="N9125" s="1" t="s">
        <v>190395</v>
      </c>
      <c r="O9125" s="1" t="s">
        <v>190396</v>
      </c>
      <c r="P9125" s="1" t="s">
        <v>190397</v>
      </c>
      <c r="Q9125" s="1" t="s">
        <v>190398</v>
      </c>
      <c r="R9125" s="1" t="s">
        <v>190399</v>
      </c>
      <c r="S9125" s="1" t="s">
        <v>190400</v>
      </c>
      <c r="T9125" s="1" t="s">
        <v>190401</v>
      </c>
      <c r="U9125" s="1" t="s">
        <v>190402</v>
      </c>
      <c r="V9125" s="1" t="s">
        <v>58955</v>
      </c>
      <c r="W9125" s="1" t="s">
        <v>5674</v>
      </c>
      <c r="X9125" s="1" t="s">
        <v>140760</v>
      </c>
      <c r="Y9125" s="1" t="s">
        <v>49633</v>
      </c>
      <c r="Z9125" s="1" t="s">
        <v>190403</v>
      </c>
      <c r="AA9125" s="1" t="s">
        <v>44390</v>
      </c>
      <c r="AB9125" s="1" t="s">
        <v>186176</v>
      </c>
      <c r="AC9125" s="1" t="s">
        <v>36022</v>
      </c>
      <c r="AD9125" s="1" t="s">
        <v>190404</v>
      </c>
      <c r="AE9125" s="1" t="s">
        <v>145835</v>
      </c>
      <c r="AF9125" s="1" t="s">
        <v>190405</v>
      </c>
      <c r="AG9125" s="1" t="s">
        <v>190406</v>
      </c>
    </row>
    <row r="9126" spans="1:33" x14ac:dyDescent="0.3">
      <c r="A9126" s="1" t="s">
        <v>190407</v>
      </c>
      <c r="B9126" s="1" t="s">
        <v>185514</v>
      </c>
      <c r="C9126" s="1" t="s">
        <v>190386</v>
      </c>
      <c r="D9126" s="1" t="s">
        <v>190408</v>
      </c>
      <c r="E9126" s="1" t="s">
        <v>190409</v>
      </c>
      <c r="F9126" s="1" t="s">
        <v>190410</v>
      </c>
      <c r="G9126" s="1" t="s">
        <v>190411</v>
      </c>
      <c r="H9126" s="1" t="s">
        <v>190412</v>
      </c>
      <c r="I9126" s="1" t="s">
        <v>190413</v>
      </c>
      <c r="J9126" s="1" t="s">
        <v>190414</v>
      </c>
      <c r="K9126" s="1" t="s">
        <v>190415</v>
      </c>
      <c r="L9126" s="1" t="s">
        <v>12693</v>
      </c>
      <c r="M9126" s="1" t="s">
        <v>4237</v>
      </c>
      <c r="N9126" s="1" t="s">
        <v>190395</v>
      </c>
      <c r="O9126" s="1" t="s">
        <v>190416</v>
      </c>
      <c r="P9126" s="1" t="s">
        <v>190417</v>
      </c>
      <c r="Q9126" s="1" t="s">
        <v>190418</v>
      </c>
      <c r="R9126" s="1" t="s">
        <v>190419</v>
      </c>
      <c r="S9126" s="1" t="s">
        <v>190420</v>
      </c>
      <c r="T9126" s="1" t="s">
        <v>190421</v>
      </c>
      <c r="U9126" s="1" t="s">
        <v>190422</v>
      </c>
      <c r="V9126" s="1" t="s">
        <v>190423</v>
      </c>
      <c r="W9126" s="1" t="s">
        <v>138820</v>
      </c>
      <c r="X9126" s="1" t="s">
        <v>154144</v>
      </c>
      <c r="Y9126" s="1" t="s">
        <v>21679</v>
      </c>
      <c r="Z9126" s="1" t="s">
        <v>24129</v>
      </c>
      <c r="AA9126" s="1" t="s">
        <v>54632</v>
      </c>
      <c r="AB9126" s="1" t="s">
        <v>190424</v>
      </c>
      <c r="AC9126" s="1" t="s">
        <v>190425</v>
      </c>
      <c r="AD9126" s="1" t="s">
        <v>144553</v>
      </c>
      <c r="AE9126" s="1" t="s">
        <v>25094</v>
      </c>
      <c r="AF9126" s="1" t="s">
        <v>190426</v>
      </c>
      <c r="AG9126" s="1" t="s">
        <v>190427</v>
      </c>
    </row>
    <row r="9127" spans="1:33" x14ac:dyDescent="0.3">
      <c r="A9127" s="1" t="s">
        <v>190428</v>
      </c>
      <c r="B9127" s="1" t="s">
        <v>185514</v>
      </c>
      <c r="C9127" s="1" t="s">
        <v>190386</v>
      </c>
      <c r="D9127" s="1" t="s">
        <v>190429</v>
      </c>
      <c r="E9127" s="1" t="s">
        <v>190430</v>
      </c>
      <c r="F9127" s="1" t="s">
        <v>190431</v>
      </c>
      <c r="G9127" s="1" t="s">
        <v>190432</v>
      </c>
      <c r="H9127" s="1" t="s">
        <v>190433</v>
      </c>
      <c r="I9127" s="1" t="s">
        <v>190434</v>
      </c>
      <c r="J9127" s="1" t="s">
        <v>190435</v>
      </c>
      <c r="K9127" s="1" t="s">
        <v>190436</v>
      </c>
      <c r="L9127" s="1" t="s">
        <v>3250</v>
      </c>
      <c r="M9127" s="1" t="s">
        <v>3250</v>
      </c>
      <c r="N9127" s="1" t="s">
        <v>190395</v>
      </c>
      <c r="O9127" s="1" t="s">
        <v>190437</v>
      </c>
      <c r="P9127" s="1" t="s">
        <v>190438</v>
      </c>
      <c r="Q9127" s="1" t="s">
        <v>190439</v>
      </c>
      <c r="R9127" s="1" t="s">
        <v>190440</v>
      </c>
      <c r="S9127" s="1" t="s">
        <v>190441</v>
      </c>
      <c r="T9127" s="1" t="s">
        <v>190442</v>
      </c>
      <c r="U9127" s="1" t="s">
        <v>190443</v>
      </c>
      <c r="V9127" s="1" t="s">
        <v>12092</v>
      </c>
      <c r="W9127" s="1" t="s">
        <v>20513</v>
      </c>
      <c r="X9127" s="1" t="s">
        <v>20511</v>
      </c>
      <c r="Y9127" s="1" t="s">
        <v>20514</v>
      </c>
      <c r="Z9127" s="1" t="s">
        <v>79293</v>
      </c>
      <c r="AA9127" s="1" t="s">
        <v>333</v>
      </c>
      <c r="AB9127" s="1" t="s">
        <v>27715</v>
      </c>
      <c r="AC9127" s="1" t="s">
        <v>479</v>
      </c>
      <c r="AD9127" s="1" t="s">
        <v>190444</v>
      </c>
      <c r="AE9127" s="1" t="s">
        <v>115</v>
      </c>
      <c r="AF9127" s="1" t="s">
        <v>190445</v>
      </c>
      <c r="AG9127" s="1" t="s">
        <v>190446</v>
      </c>
    </row>
    <row r="9128" spans="1:33" x14ac:dyDescent="0.3">
      <c r="A9128" s="1" t="s">
        <v>190447</v>
      </c>
      <c r="B9128" s="1" t="s">
        <v>185514</v>
      </c>
      <c r="C9128" s="1" t="s">
        <v>190386</v>
      </c>
      <c r="D9128" s="1" t="s">
        <v>190448</v>
      </c>
      <c r="E9128" s="1" t="s">
        <v>190449</v>
      </c>
      <c r="F9128" s="1" t="s">
        <v>190450</v>
      </c>
      <c r="G9128" s="1" t="s">
        <v>190451</v>
      </c>
      <c r="H9128" s="1" t="s">
        <v>190452</v>
      </c>
      <c r="I9128" s="1" t="s">
        <v>190453</v>
      </c>
      <c r="J9128" s="1" t="s">
        <v>190454</v>
      </c>
      <c r="K9128" s="1" t="s">
        <v>190455</v>
      </c>
      <c r="L9128" s="1" t="s">
        <v>437</v>
      </c>
      <c r="M9128" s="1" t="s">
        <v>1971</v>
      </c>
      <c r="N9128" s="1" t="s">
        <v>190395</v>
      </c>
      <c r="O9128" s="1" t="s">
        <v>190456</v>
      </c>
      <c r="P9128" s="1" t="s">
        <v>190457</v>
      </c>
      <c r="Q9128" s="1" t="s">
        <v>190458</v>
      </c>
      <c r="R9128" s="1" t="s">
        <v>190459</v>
      </c>
      <c r="S9128" s="1" t="s">
        <v>190460</v>
      </c>
      <c r="T9128" s="1" t="s">
        <v>190461</v>
      </c>
      <c r="U9128" s="1" t="s">
        <v>190462</v>
      </c>
      <c r="V9128" s="1" t="s">
        <v>54260</v>
      </c>
      <c r="W9128" s="1" t="s">
        <v>56646</v>
      </c>
      <c r="X9128" s="1" t="s">
        <v>53403</v>
      </c>
      <c r="Y9128" s="1" t="s">
        <v>13212</v>
      </c>
      <c r="Z9128" s="1" t="s">
        <v>53256</v>
      </c>
      <c r="AA9128" s="1" t="s">
        <v>3207</v>
      </c>
      <c r="AB9128" s="1" t="s">
        <v>140164</v>
      </c>
      <c r="AC9128" s="1" t="s">
        <v>55177</v>
      </c>
      <c r="AD9128" s="1" t="s">
        <v>41768</v>
      </c>
      <c r="AE9128" s="1" t="s">
        <v>57981</v>
      </c>
      <c r="AF9128" s="1" t="s">
        <v>190463</v>
      </c>
      <c r="AG9128" s="1" t="s">
        <v>190464</v>
      </c>
    </row>
    <row r="9129" spans="1:33" x14ac:dyDescent="0.3">
      <c r="A9129" s="1" t="s">
        <v>190465</v>
      </c>
      <c r="B9129" s="1" t="s">
        <v>185514</v>
      </c>
      <c r="C9129" s="1" t="s">
        <v>190466</v>
      </c>
      <c r="D9129" s="1" t="s">
        <v>190467</v>
      </c>
      <c r="E9129" s="1" t="s">
        <v>190468</v>
      </c>
      <c r="F9129" s="1" t="s">
        <v>190469</v>
      </c>
      <c r="G9129" s="1" t="s">
        <v>190470</v>
      </c>
      <c r="H9129" s="1" t="s">
        <v>190471</v>
      </c>
      <c r="I9129" s="1" t="s">
        <v>190472</v>
      </c>
      <c r="J9129" s="1" t="s">
        <v>190473</v>
      </c>
      <c r="K9129" s="1" t="s">
        <v>190474</v>
      </c>
      <c r="L9129" s="1" t="s">
        <v>75</v>
      </c>
      <c r="M9129" s="1" t="s">
        <v>75</v>
      </c>
      <c r="N9129" s="1" t="s">
        <v>190475</v>
      </c>
      <c r="O9129" s="1" t="s">
        <v>190476</v>
      </c>
      <c r="P9129" s="1" t="s">
        <v>190477</v>
      </c>
      <c r="Q9129" s="1" t="s">
        <v>190478</v>
      </c>
      <c r="R9129" s="1" t="s">
        <v>190479</v>
      </c>
      <c r="S9129" s="1" t="s">
        <v>190480</v>
      </c>
      <c r="T9129" s="1" t="s">
        <v>190481</v>
      </c>
      <c r="U9129" s="1" t="s">
        <v>190482</v>
      </c>
      <c r="V9129" s="1" t="s">
        <v>53310</v>
      </c>
      <c r="W9129" s="1" t="s">
        <v>53307</v>
      </c>
      <c r="X9129" s="1" t="s">
        <v>145606</v>
      </c>
      <c r="Y9129" s="1" t="s">
        <v>27944</v>
      </c>
      <c r="Z9129" s="1" t="s">
        <v>26301</v>
      </c>
      <c r="AA9129" s="1" t="s">
        <v>100485</v>
      </c>
      <c r="AB9129" s="1" t="s">
        <v>19284</v>
      </c>
      <c r="AC9129" s="1" t="s">
        <v>106062</v>
      </c>
      <c r="AD9129" s="1" t="s">
        <v>190483</v>
      </c>
      <c r="AE9129" s="1" t="s">
        <v>190484</v>
      </c>
      <c r="AF9129" s="1" t="s">
        <v>190485</v>
      </c>
      <c r="AG9129" s="1" t="s">
        <v>190486</v>
      </c>
    </row>
    <row r="9130" spans="1:33" x14ac:dyDescent="0.3">
      <c r="A9130" s="1" t="s">
        <v>190487</v>
      </c>
      <c r="B9130" s="1" t="s">
        <v>185514</v>
      </c>
      <c r="C9130" s="1" t="s">
        <v>190466</v>
      </c>
      <c r="D9130" s="1" t="s">
        <v>190488</v>
      </c>
      <c r="E9130" s="1" t="s">
        <v>190489</v>
      </c>
      <c r="F9130" s="1" t="s">
        <v>190490</v>
      </c>
      <c r="G9130" s="1" t="s">
        <v>190491</v>
      </c>
      <c r="H9130" s="1" t="s">
        <v>190492</v>
      </c>
      <c r="I9130" s="1" t="s">
        <v>190493</v>
      </c>
      <c r="J9130" s="1" t="s">
        <v>190494</v>
      </c>
      <c r="K9130" s="1" t="s">
        <v>190495</v>
      </c>
      <c r="L9130" s="1" t="s">
        <v>75</v>
      </c>
      <c r="M9130" s="1" t="s">
        <v>75</v>
      </c>
      <c r="N9130" s="1" t="s">
        <v>190475</v>
      </c>
      <c r="O9130" s="1" t="s">
        <v>190496</v>
      </c>
      <c r="P9130" s="1" t="s">
        <v>190497</v>
      </c>
      <c r="Q9130" s="1" t="s">
        <v>190498</v>
      </c>
      <c r="R9130" s="1" t="s">
        <v>190499</v>
      </c>
      <c r="S9130" s="1" t="s">
        <v>190500</v>
      </c>
      <c r="T9130" s="1" t="s">
        <v>190501</v>
      </c>
      <c r="U9130" s="1" t="s">
        <v>190502</v>
      </c>
      <c r="V9130" s="1" t="s">
        <v>141044</v>
      </c>
      <c r="W9130" s="1" t="s">
        <v>38563</v>
      </c>
      <c r="X9130" s="1" t="s">
        <v>147590</v>
      </c>
      <c r="Y9130" s="1" t="s">
        <v>57345</v>
      </c>
      <c r="Z9130" s="1" t="s">
        <v>148021</v>
      </c>
      <c r="AA9130" s="1" t="s">
        <v>49142</v>
      </c>
      <c r="AB9130" s="1" t="s">
        <v>140737</v>
      </c>
      <c r="AC9130" s="1" t="s">
        <v>143938</v>
      </c>
      <c r="AD9130" s="1" t="s">
        <v>57344</v>
      </c>
      <c r="AE9130" s="1" t="s">
        <v>140228</v>
      </c>
      <c r="AF9130" s="1" t="s">
        <v>190503</v>
      </c>
      <c r="AG9130" s="1" t="s">
        <v>190504</v>
      </c>
    </row>
    <row r="9131" spans="1:33" x14ac:dyDescent="0.3">
      <c r="A9131" s="1" t="s">
        <v>190505</v>
      </c>
      <c r="B9131" s="1" t="s">
        <v>185514</v>
      </c>
      <c r="C9131" s="1" t="s">
        <v>190466</v>
      </c>
      <c r="D9131" s="1" t="s">
        <v>190506</v>
      </c>
      <c r="E9131" s="1" t="s">
        <v>190507</v>
      </c>
      <c r="F9131" s="1" t="s">
        <v>190508</v>
      </c>
      <c r="G9131" s="1" t="s">
        <v>190509</v>
      </c>
      <c r="H9131" s="1" t="s">
        <v>190510</v>
      </c>
      <c r="I9131" s="1" t="s">
        <v>190511</v>
      </c>
      <c r="J9131" s="1" t="s">
        <v>190512</v>
      </c>
      <c r="K9131" s="1" t="s">
        <v>190513</v>
      </c>
      <c r="L9131" s="1" t="s">
        <v>493</v>
      </c>
      <c r="M9131" s="1" t="s">
        <v>2852</v>
      </c>
      <c r="N9131" s="1" t="s">
        <v>190475</v>
      </c>
      <c r="O9131" s="1" t="s">
        <v>190514</v>
      </c>
      <c r="P9131" s="1" t="s">
        <v>190515</v>
      </c>
      <c r="Q9131" s="1" t="s">
        <v>190516</v>
      </c>
      <c r="R9131" s="1" t="s">
        <v>190517</v>
      </c>
      <c r="S9131" s="1" t="s">
        <v>190518</v>
      </c>
      <c r="T9131" s="1" t="s">
        <v>190519</v>
      </c>
      <c r="U9131" s="1" t="s">
        <v>190520</v>
      </c>
      <c r="V9131" s="1" t="s">
        <v>145794</v>
      </c>
      <c r="W9131" s="1" t="s">
        <v>36023</v>
      </c>
      <c r="X9131" s="1" t="s">
        <v>144623</v>
      </c>
      <c r="Y9131" s="1" t="s">
        <v>57513</v>
      </c>
      <c r="Z9131" s="1" t="s">
        <v>20281</v>
      </c>
      <c r="AA9131" s="1" t="s">
        <v>56414</v>
      </c>
      <c r="AB9131" s="1" t="s">
        <v>55148</v>
      </c>
      <c r="AC9131" s="1" t="s">
        <v>56416</v>
      </c>
      <c r="AD9131" s="1" t="s">
        <v>74927</v>
      </c>
      <c r="AE9131" s="1" t="s">
        <v>11171</v>
      </c>
      <c r="AF9131" s="1" t="s">
        <v>190521</v>
      </c>
      <c r="AG9131" s="1" t="s">
        <v>190522</v>
      </c>
    </row>
    <row r="9132" spans="1:33" x14ac:dyDescent="0.3">
      <c r="A9132" s="1" t="s">
        <v>190523</v>
      </c>
      <c r="B9132" s="1" t="s">
        <v>185514</v>
      </c>
      <c r="C9132" s="1" t="s">
        <v>190466</v>
      </c>
      <c r="D9132" s="1" t="s">
        <v>190524</v>
      </c>
      <c r="E9132" s="1" t="s">
        <v>190525</v>
      </c>
      <c r="F9132" s="1" t="s">
        <v>190526</v>
      </c>
      <c r="G9132" s="1" t="s">
        <v>190527</v>
      </c>
      <c r="H9132" s="1" t="s">
        <v>190528</v>
      </c>
      <c r="I9132" s="1" t="s">
        <v>190529</v>
      </c>
      <c r="J9132" s="1" t="s">
        <v>190530</v>
      </c>
      <c r="K9132" s="1" t="s">
        <v>190531</v>
      </c>
      <c r="L9132" s="1" t="s">
        <v>75</v>
      </c>
      <c r="M9132" s="1" t="s">
        <v>44</v>
      </c>
      <c r="N9132" s="1" t="s">
        <v>190475</v>
      </c>
      <c r="O9132" s="1" t="s">
        <v>190532</v>
      </c>
      <c r="P9132" s="1" t="s">
        <v>190533</v>
      </c>
      <c r="Q9132" s="1" t="s">
        <v>190534</v>
      </c>
      <c r="R9132" s="1" t="s">
        <v>190535</v>
      </c>
      <c r="S9132" s="1" t="s">
        <v>190536</v>
      </c>
      <c r="T9132" s="1" t="s">
        <v>190537</v>
      </c>
      <c r="U9132" s="1" t="s">
        <v>190538</v>
      </c>
      <c r="V9132" s="1" t="s">
        <v>13214</v>
      </c>
      <c r="W9132" s="1" t="s">
        <v>3206</v>
      </c>
      <c r="X9132" s="1" t="s">
        <v>140717</v>
      </c>
      <c r="Y9132" s="1" t="s">
        <v>149222</v>
      </c>
      <c r="Z9132" s="1" t="s">
        <v>187563</v>
      </c>
      <c r="AA9132" s="1" t="s">
        <v>55711</v>
      </c>
      <c r="AB9132" s="1" t="s">
        <v>190539</v>
      </c>
      <c r="AC9132" s="1" t="s">
        <v>54398</v>
      </c>
      <c r="AD9132" s="1" t="s">
        <v>140977</v>
      </c>
      <c r="AE9132" s="1" t="s">
        <v>52213</v>
      </c>
      <c r="AF9132" s="1" t="s">
        <v>190540</v>
      </c>
      <c r="AG9132" s="1" t="s">
        <v>190541</v>
      </c>
    </row>
    <row r="9133" spans="1:33" x14ac:dyDescent="0.3">
      <c r="A9133" s="1" t="s">
        <v>190542</v>
      </c>
      <c r="B9133" s="1" t="s">
        <v>185514</v>
      </c>
      <c r="C9133" s="1" t="s">
        <v>190466</v>
      </c>
      <c r="D9133" s="1" t="s">
        <v>190543</v>
      </c>
      <c r="E9133" s="1" t="s">
        <v>190544</v>
      </c>
      <c r="F9133" s="1" t="s">
        <v>190545</v>
      </c>
      <c r="G9133" s="1" t="s">
        <v>190546</v>
      </c>
      <c r="H9133" s="1" t="s">
        <v>190547</v>
      </c>
      <c r="I9133" s="1" t="s">
        <v>190548</v>
      </c>
      <c r="J9133" s="1" t="s">
        <v>190549</v>
      </c>
      <c r="K9133" s="1" t="s">
        <v>190550</v>
      </c>
      <c r="L9133" s="1" t="s">
        <v>75</v>
      </c>
      <c r="M9133" s="1" t="s">
        <v>4237</v>
      </c>
      <c r="N9133" s="1" t="s">
        <v>190475</v>
      </c>
      <c r="O9133" s="1" t="s">
        <v>190551</v>
      </c>
      <c r="P9133" s="1" t="s">
        <v>190552</v>
      </c>
      <c r="Q9133" s="1" t="s">
        <v>190553</v>
      </c>
      <c r="R9133" s="1" t="s">
        <v>190554</v>
      </c>
      <c r="S9133" s="1" t="s">
        <v>190555</v>
      </c>
      <c r="T9133" s="1" t="s">
        <v>190556</v>
      </c>
      <c r="U9133" s="1" t="s">
        <v>190557</v>
      </c>
      <c r="V9133" s="1" t="s">
        <v>190558</v>
      </c>
      <c r="W9133" s="1" t="s">
        <v>53626</v>
      </c>
      <c r="X9133" s="1" t="s">
        <v>190559</v>
      </c>
      <c r="Y9133" s="1" t="s">
        <v>58906</v>
      </c>
      <c r="Z9133" s="1" t="s">
        <v>45836</v>
      </c>
      <c r="AA9133" s="1" t="s">
        <v>58904</v>
      </c>
      <c r="AB9133" s="1" t="s">
        <v>57489</v>
      </c>
      <c r="AC9133" s="1" t="s">
        <v>160196</v>
      </c>
      <c r="AD9133" s="1" t="s">
        <v>26625</v>
      </c>
      <c r="AE9133" s="1" t="s">
        <v>190560</v>
      </c>
      <c r="AF9133" s="1" t="s">
        <v>190561</v>
      </c>
      <c r="AG9133" s="1" t="s">
        <v>190562</v>
      </c>
    </row>
    <row r="9134" spans="1:33" x14ac:dyDescent="0.3">
      <c r="A9134" s="1" t="s">
        <v>190563</v>
      </c>
      <c r="B9134" s="1" t="s">
        <v>185514</v>
      </c>
      <c r="C9134" s="1" t="s">
        <v>190564</v>
      </c>
      <c r="D9134" s="1" t="s">
        <v>190565</v>
      </c>
      <c r="E9134" s="1" t="s">
        <v>190566</v>
      </c>
      <c r="F9134" s="1" t="s">
        <v>190567</v>
      </c>
      <c r="G9134" s="1" t="s">
        <v>190568</v>
      </c>
      <c r="H9134" s="1" t="s">
        <v>190569</v>
      </c>
      <c r="I9134" s="1" t="s">
        <v>190570</v>
      </c>
      <c r="J9134" s="1" t="s">
        <v>190571</v>
      </c>
      <c r="K9134" s="1" t="s">
        <v>190572</v>
      </c>
      <c r="L9134" s="1" t="s">
        <v>44</v>
      </c>
      <c r="M9134" s="1" t="s">
        <v>2880</v>
      </c>
      <c r="N9134" s="1" t="s">
        <v>190573</v>
      </c>
      <c r="O9134" s="1" t="s">
        <v>190574</v>
      </c>
      <c r="P9134" s="1" t="s">
        <v>190575</v>
      </c>
      <c r="Q9134" s="1" t="s">
        <v>190576</v>
      </c>
      <c r="R9134" s="1" t="s">
        <v>190577</v>
      </c>
      <c r="S9134" s="1" t="s">
        <v>190578</v>
      </c>
      <c r="T9134" s="1" t="s">
        <v>190579</v>
      </c>
      <c r="U9134" s="1" t="s">
        <v>190580</v>
      </c>
      <c r="V9134" s="1" t="s">
        <v>51888</v>
      </c>
      <c r="W9134" s="1" t="s">
        <v>144839</v>
      </c>
      <c r="X9134" s="1" t="s">
        <v>74615</v>
      </c>
      <c r="Y9134" s="1" t="s">
        <v>56092</v>
      </c>
      <c r="Z9134" s="1" t="s">
        <v>186920</v>
      </c>
      <c r="AA9134" s="1" t="s">
        <v>146060</v>
      </c>
      <c r="AB9134" s="1" t="s">
        <v>46977</v>
      </c>
      <c r="AC9134" s="1" t="s">
        <v>141333</v>
      </c>
      <c r="AD9134" s="1" t="s">
        <v>188961</v>
      </c>
      <c r="AE9134" s="1" t="s">
        <v>144624</v>
      </c>
      <c r="AF9134" s="1" t="s">
        <v>190581</v>
      </c>
      <c r="AG9134" s="1" t="s">
        <v>190582</v>
      </c>
    </row>
    <row r="9135" spans="1:33" x14ac:dyDescent="0.3">
      <c r="A9135" s="1" t="s">
        <v>190583</v>
      </c>
      <c r="B9135" s="1" t="s">
        <v>185514</v>
      </c>
      <c r="C9135" s="1" t="s">
        <v>190564</v>
      </c>
      <c r="D9135" s="1" t="s">
        <v>190584</v>
      </c>
      <c r="E9135" s="1" t="s">
        <v>190585</v>
      </c>
      <c r="F9135" s="1" t="s">
        <v>190586</v>
      </c>
      <c r="G9135" s="1" t="s">
        <v>190587</v>
      </c>
      <c r="H9135" s="1" t="s">
        <v>190588</v>
      </c>
      <c r="I9135" s="1" t="s">
        <v>190589</v>
      </c>
      <c r="J9135" s="1" t="s">
        <v>190590</v>
      </c>
      <c r="K9135" s="1" t="s">
        <v>190591</v>
      </c>
      <c r="L9135" s="1" t="s">
        <v>166</v>
      </c>
      <c r="M9135" s="1" t="s">
        <v>44</v>
      </c>
      <c r="N9135" s="1" t="s">
        <v>190573</v>
      </c>
      <c r="O9135" s="1" t="s">
        <v>190592</v>
      </c>
      <c r="P9135" s="1" t="s">
        <v>190593</v>
      </c>
      <c r="Q9135" s="1" t="s">
        <v>190594</v>
      </c>
      <c r="R9135" s="1" t="s">
        <v>190595</v>
      </c>
      <c r="S9135" s="1" t="s">
        <v>190596</v>
      </c>
      <c r="T9135" s="1" t="s">
        <v>190597</v>
      </c>
      <c r="U9135" s="1" t="s">
        <v>190598</v>
      </c>
      <c r="V9135" s="1" t="s">
        <v>147403</v>
      </c>
      <c r="W9135" s="1" t="s">
        <v>152115</v>
      </c>
      <c r="X9135" s="1" t="s">
        <v>55999</v>
      </c>
      <c r="Y9135" s="1" t="s">
        <v>147407</v>
      </c>
      <c r="Z9135" s="1" t="s">
        <v>151720</v>
      </c>
      <c r="AA9135" s="1" t="s">
        <v>190599</v>
      </c>
      <c r="AB9135" s="1" t="s">
        <v>147404</v>
      </c>
      <c r="AC9135" s="1" t="s">
        <v>141292</v>
      </c>
      <c r="AD9135" s="1" t="s">
        <v>190600</v>
      </c>
      <c r="AE9135" s="1" t="s">
        <v>190601</v>
      </c>
      <c r="AF9135" s="1" t="s">
        <v>190602</v>
      </c>
      <c r="AG9135" s="1" t="s">
        <v>190603</v>
      </c>
    </row>
    <row r="9136" spans="1:33" x14ac:dyDescent="0.3">
      <c r="A9136" s="1" t="s">
        <v>190604</v>
      </c>
      <c r="B9136" s="1" t="s">
        <v>185514</v>
      </c>
      <c r="C9136" s="1" t="s">
        <v>190564</v>
      </c>
      <c r="D9136" s="1" t="s">
        <v>190605</v>
      </c>
      <c r="E9136" s="1" t="s">
        <v>190606</v>
      </c>
      <c r="F9136" s="1" t="s">
        <v>190607</v>
      </c>
      <c r="G9136" s="1" t="s">
        <v>190608</v>
      </c>
      <c r="H9136" s="1" t="s">
        <v>190609</v>
      </c>
      <c r="I9136" s="1" t="s">
        <v>190610</v>
      </c>
      <c r="J9136" s="1" t="s">
        <v>190611</v>
      </c>
      <c r="K9136" s="1" t="s">
        <v>190612</v>
      </c>
      <c r="L9136" s="1" t="s">
        <v>930</v>
      </c>
      <c r="M9136" s="1" t="s">
        <v>5000</v>
      </c>
      <c r="N9136" s="1" t="s">
        <v>190573</v>
      </c>
      <c r="O9136" s="1" t="s">
        <v>190613</v>
      </c>
      <c r="P9136" s="1" t="s">
        <v>190614</v>
      </c>
      <c r="Q9136" s="1" t="s">
        <v>190615</v>
      </c>
      <c r="R9136" s="1" t="s">
        <v>190616</v>
      </c>
      <c r="S9136" s="1" t="s">
        <v>190617</v>
      </c>
      <c r="T9136" s="1" t="s">
        <v>190618</v>
      </c>
      <c r="U9136" s="1" t="s">
        <v>190619</v>
      </c>
      <c r="V9136" s="1" t="s">
        <v>25258</v>
      </c>
      <c r="W9136" s="1" t="s">
        <v>43064</v>
      </c>
      <c r="X9136" s="1" t="s">
        <v>39160</v>
      </c>
      <c r="Y9136" s="1" t="s">
        <v>99439</v>
      </c>
      <c r="Z9136" s="1" t="s">
        <v>25260</v>
      </c>
      <c r="AA9136" s="1" t="s">
        <v>190620</v>
      </c>
      <c r="AB9136" s="1" t="s">
        <v>37778</v>
      </c>
      <c r="AC9136" s="1" t="s">
        <v>25262</v>
      </c>
      <c r="AD9136" s="1" t="s">
        <v>21136</v>
      </c>
      <c r="AE9136" s="1" t="s">
        <v>119343</v>
      </c>
      <c r="AF9136" s="1" t="s">
        <v>190621</v>
      </c>
      <c r="AG9136" s="1" t="s">
        <v>190622</v>
      </c>
    </row>
    <row r="9137" spans="1:33" x14ac:dyDescent="0.3">
      <c r="A9137" s="1" t="s">
        <v>190623</v>
      </c>
      <c r="B9137" s="1" t="s">
        <v>185514</v>
      </c>
      <c r="C9137" s="1" t="s">
        <v>190564</v>
      </c>
      <c r="D9137" s="1" t="s">
        <v>190624</v>
      </c>
      <c r="E9137" s="1" t="s">
        <v>190625</v>
      </c>
      <c r="F9137" s="1" t="s">
        <v>190626</v>
      </c>
      <c r="G9137" s="1" t="s">
        <v>190627</v>
      </c>
      <c r="H9137" s="1" t="s">
        <v>190628</v>
      </c>
      <c r="I9137" s="1" t="s">
        <v>190629</v>
      </c>
      <c r="J9137" s="1" t="s">
        <v>190630</v>
      </c>
      <c r="K9137" s="1" t="s">
        <v>190631</v>
      </c>
      <c r="L9137" s="1" t="s">
        <v>75</v>
      </c>
      <c r="M9137" s="1" t="s">
        <v>5000</v>
      </c>
      <c r="N9137" s="1" t="s">
        <v>190573</v>
      </c>
      <c r="O9137" s="1" t="s">
        <v>190632</v>
      </c>
      <c r="P9137" s="1" t="s">
        <v>190633</v>
      </c>
      <c r="Q9137" s="1" t="s">
        <v>190634</v>
      </c>
      <c r="R9137" s="1" t="s">
        <v>190635</v>
      </c>
      <c r="S9137" s="1" t="s">
        <v>190636</v>
      </c>
      <c r="T9137" s="1" t="s">
        <v>190637</v>
      </c>
      <c r="U9137" s="1" t="s">
        <v>190638</v>
      </c>
      <c r="V9137" s="1" t="s">
        <v>55443</v>
      </c>
      <c r="W9137" s="1" t="s">
        <v>151272</v>
      </c>
      <c r="X9137" s="1" t="s">
        <v>81310</v>
      </c>
      <c r="Y9137" s="1" t="s">
        <v>119853</v>
      </c>
      <c r="Z9137" s="1" t="s">
        <v>55757</v>
      </c>
      <c r="AA9137" s="1" t="s">
        <v>190639</v>
      </c>
      <c r="AB9137" s="1" t="s">
        <v>100485</v>
      </c>
      <c r="AC9137" s="1" t="s">
        <v>81133</v>
      </c>
      <c r="AD9137" s="1" t="s">
        <v>190640</v>
      </c>
      <c r="AE9137" s="1" t="s">
        <v>140932</v>
      </c>
      <c r="AF9137" s="1" t="s">
        <v>190641</v>
      </c>
      <c r="AG9137" s="1" t="s">
        <v>190642</v>
      </c>
    </row>
    <row r="9138" spans="1:33" x14ac:dyDescent="0.3">
      <c r="A9138" s="1" t="s">
        <v>190643</v>
      </c>
      <c r="B9138" s="1" t="s">
        <v>185514</v>
      </c>
      <c r="C9138" s="1" t="s">
        <v>190564</v>
      </c>
      <c r="D9138" s="1" t="s">
        <v>190644</v>
      </c>
      <c r="E9138" s="1" t="s">
        <v>190645</v>
      </c>
      <c r="F9138" s="1" t="s">
        <v>190646</v>
      </c>
      <c r="G9138" s="1" t="s">
        <v>190647</v>
      </c>
      <c r="H9138" s="1" t="s">
        <v>190648</v>
      </c>
      <c r="I9138" s="1" t="s">
        <v>190649</v>
      </c>
      <c r="J9138" s="1" t="s">
        <v>190650</v>
      </c>
      <c r="K9138" s="1" t="s">
        <v>190651</v>
      </c>
      <c r="L9138" s="1" t="s">
        <v>75</v>
      </c>
      <c r="M9138" s="1" t="s">
        <v>605</v>
      </c>
      <c r="N9138" s="1" t="s">
        <v>190573</v>
      </c>
      <c r="O9138" s="1" t="s">
        <v>190652</v>
      </c>
      <c r="P9138" s="1" t="s">
        <v>190653</v>
      </c>
      <c r="Q9138" s="1" t="s">
        <v>190654</v>
      </c>
      <c r="R9138" s="1" t="s">
        <v>190655</v>
      </c>
      <c r="S9138" s="1" t="s">
        <v>190656</v>
      </c>
      <c r="T9138" s="1" t="s">
        <v>190657</v>
      </c>
      <c r="U9138" s="1" t="s">
        <v>190658</v>
      </c>
      <c r="V9138" s="1" t="s">
        <v>19175</v>
      </c>
      <c r="W9138" s="1" t="s">
        <v>54626</v>
      </c>
      <c r="X9138" s="1" t="s">
        <v>144228</v>
      </c>
      <c r="Y9138" s="1" t="s">
        <v>3177</v>
      </c>
      <c r="Z9138" s="1" t="s">
        <v>3173</v>
      </c>
      <c r="AA9138" s="1" t="s">
        <v>41767</v>
      </c>
      <c r="AB9138" s="1" t="s">
        <v>58189</v>
      </c>
      <c r="AC9138" s="1" t="s">
        <v>149354</v>
      </c>
      <c r="AD9138" s="1" t="s">
        <v>66164</v>
      </c>
      <c r="AE9138" s="1" t="s">
        <v>36444</v>
      </c>
      <c r="AF9138" s="1" t="s">
        <v>190659</v>
      </c>
      <c r="AG9138" s="1" t="s">
        <v>190660</v>
      </c>
    </row>
    <row r="9139" spans="1:33" x14ac:dyDescent="0.3">
      <c r="A9139" s="1" t="s">
        <v>190661</v>
      </c>
      <c r="B9139" s="1" t="s">
        <v>185514</v>
      </c>
      <c r="C9139" s="1" t="s">
        <v>190662</v>
      </c>
      <c r="D9139" s="1" t="s">
        <v>190663</v>
      </c>
      <c r="E9139" s="1" t="s">
        <v>190664</v>
      </c>
      <c r="F9139" s="1" t="s">
        <v>190665</v>
      </c>
      <c r="G9139" s="1" t="s">
        <v>190666</v>
      </c>
      <c r="H9139" s="1" t="s">
        <v>190667</v>
      </c>
      <c r="I9139" s="1" t="s">
        <v>190668</v>
      </c>
      <c r="J9139" s="1" t="s">
        <v>190669</v>
      </c>
      <c r="K9139" s="1" t="s">
        <v>190670</v>
      </c>
      <c r="L9139" s="1" t="s">
        <v>75</v>
      </c>
      <c r="M9139" s="1" t="s">
        <v>135</v>
      </c>
      <c r="N9139" s="1" t="s">
        <v>190671</v>
      </c>
      <c r="O9139" s="1" t="s">
        <v>190672</v>
      </c>
      <c r="P9139" s="1" t="s">
        <v>190673</v>
      </c>
      <c r="Q9139" s="1" t="s">
        <v>190674</v>
      </c>
      <c r="R9139" s="1" t="s">
        <v>190675</v>
      </c>
      <c r="S9139" s="1" t="s">
        <v>190676</v>
      </c>
      <c r="T9139" s="1" t="s">
        <v>190677</v>
      </c>
      <c r="U9139" s="1" t="s">
        <v>190678</v>
      </c>
      <c r="V9139" s="1" t="s">
        <v>49430</v>
      </c>
      <c r="W9139" s="1" t="s">
        <v>56414</v>
      </c>
      <c r="X9139" s="1" t="s">
        <v>140409</v>
      </c>
      <c r="Y9139" s="1" t="s">
        <v>35258</v>
      </c>
      <c r="Z9139" s="1" t="s">
        <v>54439</v>
      </c>
      <c r="AA9139" s="1" t="s">
        <v>1605</v>
      </c>
      <c r="AB9139" s="1" t="s">
        <v>44912</v>
      </c>
      <c r="AC9139" s="1" t="s">
        <v>150722</v>
      </c>
      <c r="AD9139" s="1" t="s">
        <v>56486</v>
      </c>
      <c r="AE9139" s="1" t="s">
        <v>190679</v>
      </c>
      <c r="AF9139" s="1" t="s">
        <v>190680</v>
      </c>
      <c r="AG9139" s="1" t="s">
        <v>190681</v>
      </c>
    </row>
    <row r="9140" spans="1:33" x14ac:dyDescent="0.3">
      <c r="A9140" s="1" t="s">
        <v>190682</v>
      </c>
      <c r="B9140" s="1" t="s">
        <v>185514</v>
      </c>
      <c r="C9140" s="1" t="s">
        <v>190683</v>
      </c>
      <c r="D9140" s="1" t="s">
        <v>190684</v>
      </c>
      <c r="E9140" s="1" t="s">
        <v>190685</v>
      </c>
      <c r="F9140" s="1" t="s">
        <v>190686</v>
      </c>
      <c r="G9140" s="1" t="s">
        <v>190687</v>
      </c>
      <c r="H9140" s="1" t="s">
        <v>190688</v>
      </c>
      <c r="I9140" s="1" t="s">
        <v>190689</v>
      </c>
      <c r="J9140" s="1" t="s">
        <v>190690</v>
      </c>
      <c r="K9140" s="1" t="s">
        <v>190691</v>
      </c>
      <c r="L9140" s="1" t="s">
        <v>493</v>
      </c>
      <c r="M9140" s="1" t="s">
        <v>605</v>
      </c>
      <c r="N9140" s="1" t="s">
        <v>190692</v>
      </c>
      <c r="O9140" s="1" t="s">
        <v>190693</v>
      </c>
      <c r="P9140" s="1" t="s">
        <v>190694</v>
      </c>
      <c r="Q9140" s="1" t="s">
        <v>190695</v>
      </c>
      <c r="R9140" s="1" t="s">
        <v>190696</v>
      </c>
      <c r="S9140" s="1" t="s">
        <v>190697</v>
      </c>
      <c r="T9140" s="1" t="s">
        <v>190698</v>
      </c>
      <c r="U9140" s="1" t="s">
        <v>190699</v>
      </c>
      <c r="V9140" s="1" t="s">
        <v>190700</v>
      </c>
      <c r="W9140" s="1" t="s">
        <v>147980</v>
      </c>
      <c r="X9140" s="1" t="s">
        <v>55734</v>
      </c>
      <c r="Y9140" s="1" t="s">
        <v>190701</v>
      </c>
      <c r="Z9140" s="1" t="s">
        <v>50747</v>
      </c>
      <c r="AA9140" s="1" t="s">
        <v>115704</v>
      </c>
      <c r="AB9140" s="1" t="s">
        <v>36252</v>
      </c>
      <c r="AC9140" s="1" t="s">
        <v>190702</v>
      </c>
      <c r="AD9140" s="1" t="s">
        <v>185892</v>
      </c>
      <c r="AE9140" s="1" t="s">
        <v>53407</v>
      </c>
      <c r="AF9140" s="1" t="s">
        <v>190703</v>
      </c>
      <c r="AG9140" s="1" t="s">
        <v>190704</v>
      </c>
    </row>
    <row r="9141" spans="1:33" x14ac:dyDescent="0.3">
      <c r="A9141" s="1" t="s">
        <v>190705</v>
      </c>
      <c r="B9141" s="1" t="s">
        <v>185514</v>
      </c>
      <c r="C9141" s="1" t="s">
        <v>190683</v>
      </c>
      <c r="D9141" s="1" t="s">
        <v>190706</v>
      </c>
      <c r="E9141" s="1" t="s">
        <v>190707</v>
      </c>
      <c r="F9141" s="1" t="s">
        <v>190708</v>
      </c>
      <c r="G9141" s="1" t="s">
        <v>190709</v>
      </c>
      <c r="H9141" s="1" t="s">
        <v>190710</v>
      </c>
      <c r="I9141" s="1" t="s">
        <v>190711</v>
      </c>
      <c r="J9141" s="1" t="s">
        <v>190712</v>
      </c>
      <c r="K9141" s="1" t="s">
        <v>190713</v>
      </c>
      <c r="L9141" s="1" t="s">
        <v>75</v>
      </c>
      <c r="M9141" s="1" t="s">
        <v>3250</v>
      </c>
      <c r="N9141" s="1" t="s">
        <v>190692</v>
      </c>
      <c r="O9141" s="1" t="s">
        <v>190714</v>
      </c>
      <c r="P9141" s="1" t="s">
        <v>190715</v>
      </c>
      <c r="Q9141" s="1" t="s">
        <v>190716</v>
      </c>
      <c r="R9141" s="1" t="s">
        <v>190717</v>
      </c>
      <c r="S9141" s="1" t="s">
        <v>190718</v>
      </c>
      <c r="T9141" s="1" t="s">
        <v>190719</v>
      </c>
      <c r="U9141" s="1" t="s">
        <v>190720</v>
      </c>
      <c r="V9141" s="1" t="s">
        <v>36442</v>
      </c>
      <c r="W9141" s="1" t="s">
        <v>52096</v>
      </c>
      <c r="X9141" s="1" t="s">
        <v>20881</v>
      </c>
      <c r="Y9141" s="1" t="s">
        <v>40727</v>
      </c>
      <c r="Z9141" s="1" t="s">
        <v>36117</v>
      </c>
      <c r="AA9141" s="1" t="s">
        <v>152913</v>
      </c>
      <c r="AB9141" s="1" t="s">
        <v>190721</v>
      </c>
      <c r="AC9141" s="1" t="s">
        <v>190722</v>
      </c>
      <c r="AD9141" s="1" t="s">
        <v>27016</v>
      </c>
      <c r="AE9141" s="1" t="s">
        <v>23747</v>
      </c>
      <c r="AF9141" s="1" t="s">
        <v>190723</v>
      </c>
      <c r="AG9141" s="1" t="s">
        <v>190724</v>
      </c>
    </row>
    <row r="9142" spans="1:33" x14ac:dyDescent="0.3">
      <c r="A9142" s="1" t="s">
        <v>190725</v>
      </c>
      <c r="B9142" s="1" t="s">
        <v>185514</v>
      </c>
      <c r="C9142" s="1" t="s">
        <v>190683</v>
      </c>
      <c r="D9142" s="1" t="s">
        <v>190726</v>
      </c>
      <c r="E9142" s="1" t="s">
        <v>190727</v>
      </c>
      <c r="F9142" s="1" t="s">
        <v>190728</v>
      </c>
      <c r="G9142" s="1" t="s">
        <v>190729</v>
      </c>
      <c r="H9142" s="1" t="s">
        <v>190730</v>
      </c>
      <c r="I9142" s="1" t="s">
        <v>190731</v>
      </c>
      <c r="J9142" s="1" t="s">
        <v>190732</v>
      </c>
      <c r="K9142" s="1" t="s">
        <v>190733</v>
      </c>
      <c r="L9142" s="1" t="s">
        <v>75</v>
      </c>
      <c r="M9142" s="1" t="s">
        <v>44</v>
      </c>
      <c r="N9142" s="1" t="s">
        <v>190692</v>
      </c>
      <c r="O9142" s="1" t="s">
        <v>190734</v>
      </c>
      <c r="P9142" s="1" t="s">
        <v>190735</v>
      </c>
      <c r="Q9142" s="1" t="s">
        <v>190736</v>
      </c>
      <c r="R9142" s="1" t="s">
        <v>190737</v>
      </c>
      <c r="S9142" s="1" t="s">
        <v>190738</v>
      </c>
      <c r="T9142" s="1" t="s">
        <v>190739</v>
      </c>
      <c r="U9142" s="1" t="s">
        <v>190740</v>
      </c>
      <c r="V9142" s="1" t="s">
        <v>32037</v>
      </c>
      <c r="W9142" s="1" t="s">
        <v>74458</v>
      </c>
      <c r="X9142" s="1" t="s">
        <v>53528</v>
      </c>
      <c r="Y9142" s="1" t="s">
        <v>54330</v>
      </c>
      <c r="Z9142" s="1" t="s">
        <v>17855</v>
      </c>
      <c r="AA9142" s="1" t="s">
        <v>1605</v>
      </c>
      <c r="AB9142" s="1" t="s">
        <v>147200</v>
      </c>
      <c r="AC9142" s="1" t="s">
        <v>32158</v>
      </c>
      <c r="AD9142" s="1" t="s">
        <v>145084</v>
      </c>
      <c r="AE9142" s="1" t="s">
        <v>20337</v>
      </c>
      <c r="AF9142" s="1" t="s">
        <v>190741</v>
      </c>
      <c r="AG9142" s="1" t="s">
        <v>190742</v>
      </c>
    </row>
    <row r="9143" spans="1:33" x14ac:dyDescent="0.3">
      <c r="A9143" s="1" t="s">
        <v>190743</v>
      </c>
      <c r="B9143" s="1" t="s">
        <v>185514</v>
      </c>
      <c r="C9143" s="1" t="s">
        <v>190744</v>
      </c>
      <c r="D9143" s="1" t="s">
        <v>190745</v>
      </c>
      <c r="E9143" s="1" t="s">
        <v>190746</v>
      </c>
      <c r="F9143" s="1" t="s">
        <v>190747</v>
      </c>
      <c r="G9143" s="1" t="s">
        <v>190748</v>
      </c>
      <c r="H9143" s="1" t="s">
        <v>190749</v>
      </c>
      <c r="I9143" s="1" t="s">
        <v>190750</v>
      </c>
      <c r="J9143" s="1" t="s">
        <v>190751</v>
      </c>
      <c r="K9143" s="1" t="s">
        <v>190752</v>
      </c>
      <c r="L9143" s="1" t="s">
        <v>75</v>
      </c>
      <c r="M9143" s="1" t="s">
        <v>2880</v>
      </c>
      <c r="N9143" s="1" t="s">
        <v>190753</v>
      </c>
      <c r="O9143" s="1" t="s">
        <v>190754</v>
      </c>
      <c r="P9143" s="1" t="s">
        <v>190755</v>
      </c>
      <c r="Q9143" s="1" t="s">
        <v>190756</v>
      </c>
      <c r="R9143" s="1" t="s">
        <v>190757</v>
      </c>
      <c r="S9143" s="1" t="s">
        <v>190758</v>
      </c>
      <c r="T9143" s="1" t="s">
        <v>190759</v>
      </c>
      <c r="U9143" s="1" t="s">
        <v>190760</v>
      </c>
      <c r="V9143" s="1" t="s">
        <v>97923</v>
      </c>
      <c r="W9143" s="1" t="s">
        <v>109949</v>
      </c>
      <c r="X9143" s="1" t="s">
        <v>30286</v>
      </c>
      <c r="Y9143" s="1" t="s">
        <v>53746</v>
      </c>
      <c r="Z9143" s="1" t="s">
        <v>148244</v>
      </c>
      <c r="AA9143" s="1" t="s">
        <v>55149</v>
      </c>
      <c r="AB9143" s="1" t="s">
        <v>53910</v>
      </c>
      <c r="AC9143" s="1" t="s">
        <v>12705</v>
      </c>
      <c r="AD9143" s="1" t="s">
        <v>55150</v>
      </c>
      <c r="AE9143" s="1" t="s">
        <v>37147</v>
      </c>
      <c r="AF9143" s="1" t="s">
        <v>190761</v>
      </c>
      <c r="AG9143" s="1" t="s">
        <v>190762</v>
      </c>
    </row>
    <row r="9144" spans="1:33" x14ac:dyDescent="0.3">
      <c r="A9144" s="1" t="s">
        <v>190763</v>
      </c>
      <c r="B9144" s="1" t="s">
        <v>185514</v>
      </c>
      <c r="C9144" s="1" t="s">
        <v>190744</v>
      </c>
      <c r="D9144" s="1" t="s">
        <v>190764</v>
      </c>
      <c r="E9144" s="1" t="s">
        <v>190765</v>
      </c>
      <c r="F9144" s="1" t="s">
        <v>190766</v>
      </c>
      <c r="G9144" s="1" t="s">
        <v>190767</v>
      </c>
      <c r="H9144" s="1" t="s">
        <v>190768</v>
      </c>
      <c r="I9144" s="1" t="s">
        <v>190769</v>
      </c>
      <c r="J9144" s="1" t="s">
        <v>190770</v>
      </c>
      <c r="K9144" s="1" t="s">
        <v>190771</v>
      </c>
      <c r="L9144" s="1" t="s">
        <v>493</v>
      </c>
      <c r="M9144" s="1" t="s">
        <v>1898</v>
      </c>
      <c r="N9144" s="1" t="s">
        <v>190753</v>
      </c>
      <c r="O9144" s="1" t="s">
        <v>190772</v>
      </c>
      <c r="P9144" s="1" t="s">
        <v>190773</v>
      </c>
      <c r="Q9144" s="1" t="s">
        <v>190774</v>
      </c>
      <c r="R9144" s="1" t="s">
        <v>190775</v>
      </c>
      <c r="S9144" s="1" t="s">
        <v>190776</v>
      </c>
      <c r="T9144" s="1" t="s">
        <v>190777</v>
      </c>
      <c r="U9144" s="1" t="s">
        <v>190778</v>
      </c>
      <c r="V9144" s="1" t="s">
        <v>53309</v>
      </c>
      <c r="W9144" s="1" t="s">
        <v>4221</v>
      </c>
      <c r="X9144" s="1" t="s">
        <v>53307</v>
      </c>
      <c r="Y9144" s="1" t="s">
        <v>190779</v>
      </c>
      <c r="Z9144" s="1" t="s">
        <v>3035</v>
      </c>
      <c r="AA9144" s="1" t="s">
        <v>53861</v>
      </c>
      <c r="AB9144" s="1" t="s">
        <v>55953</v>
      </c>
      <c r="AC9144" s="1" t="s">
        <v>57276</v>
      </c>
      <c r="AD9144" s="1" t="s">
        <v>51750</v>
      </c>
      <c r="AE9144" s="1" t="s">
        <v>55249</v>
      </c>
      <c r="AF9144" s="1" t="s">
        <v>190780</v>
      </c>
      <c r="AG9144" s="1" t="s">
        <v>190781</v>
      </c>
    </row>
    <row r="9145" spans="1:33" x14ac:dyDescent="0.3">
      <c r="A9145" s="1" t="s">
        <v>190782</v>
      </c>
      <c r="B9145" s="1" t="s">
        <v>185514</v>
      </c>
      <c r="C9145" s="1" t="s">
        <v>190783</v>
      </c>
      <c r="D9145" s="1" t="s">
        <v>190784</v>
      </c>
      <c r="E9145" s="1" t="s">
        <v>190785</v>
      </c>
      <c r="F9145" s="1" t="s">
        <v>190786</v>
      </c>
      <c r="G9145" s="1" t="s">
        <v>190787</v>
      </c>
      <c r="H9145" s="1" t="s">
        <v>190788</v>
      </c>
      <c r="I9145" s="1" t="s">
        <v>190789</v>
      </c>
      <c r="J9145" s="1" t="s">
        <v>190790</v>
      </c>
      <c r="K9145" s="1" t="s">
        <v>190791</v>
      </c>
      <c r="L9145" s="1" t="s">
        <v>1898</v>
      </c>
      <c r="M9145" s="1" t="s">
        <v>3250</v>
      </c>
      <c r="N9145" s="1" t="s">
        <v>190792</v>
      </c>
      <c r="O9145" s="1" t="s">
        <v>190793</v>
      </c>
      <c r="P9145" s="1" t="s">
        <v>190794</v>
      </c>
      <c r="Q9145" s="1" t="s">
        <v>190795</v>
      </c>
      <c r="R9145" s="1" t="s">
        <v>190796</v>
      </c>
      <c r="S9145" s="1" t="s">
        <v>190797</v>
      </c>
      <c r="T9145" s="1" t="s">
        <v>190798</v>
      </c>
      <c r="U9145" s="1" t="s">
        <v>190799</v>
      </c>
      <c r="V9145" s="1" t="s">
        <v>30923</v>
      </c>
      <c r="W9145" s="1" t="s">
        <v>29145</v>
      </c>
      <c r="X9145" s="1" t="s">
        <v>43959</v>
      </c>
      <c r="Y9145" s="1" t="s">
        <v>20141</v>
      </c>
      <c r="Z9145" s="1" t="s">
        <v>44368</v>
      </c>
      <c r="AA9145" s="1" t="s">
        <v>42029</v>
      </c>
      <c r="AB9145" s="1" t="s">
        <v>30925</v>
      </c>
      <c r="AC9145" s="1" t="s">
        <v>37108</v>
      </c>
      <c r="AD9145" s="1" t="s">
        <v>54172</v>
      </c>
      <c r="AE9145" s="1" t="s">
        <v>89572</v>
      </c>
      <c r="AF9145" s="1" t="s">
        <v>190800</v>
      </c>
      <c r="AG9145" s="1" t="s">
        <v>190801</v>
      </c>
    </row>
    <row r="9146" spans="1:33" x14ac:dyDescent="0.3">
      <c r="A9146" s="1" t="s">
        <v>190802</v>
      </c>
      <c r="B9146" s="1" t="s">
        <v>185514</v>
      </c>
      <c r="C9146" s="1" t="s">
        <v>190783</v>
      </c>
      <c r="D9146" s="1" t="s">
        <v>190803</v>
      </c>
      <c r="E9146" s="1" t="s">
        <v>190804</v>
      </c>
      <c r="F9146" s="1" t="s">
        <v>190805</v>
      </c>
      <c r="G9146" s="1" t="s">
        <v>190806</v>
      </c>
      <c r="H9146" s="1" t="s">
        <v>190807</v>
      </c>
      <c r="I9146" s="1" t="s">
        <v>190808</v>
      </c>
      <c r="J9146" s="1" t="s">
        <v>190809</v>
      </c>
      <c r="K9146" s="1" t="s">
        <v>190810</v>
      </c>
      <c r="L9146" s="1" t="s">
        <v>437</v>
      </c>
      <c r="M9146" s="1" t="s">
        <v>1365</v>
      </c>
      <c r="N9146" s="1" t="s">
        <v>190792</v>
      </c>
      <c r="O9146" s="1" t="s">
        <v>190811</v>
      </c>
      <c r="P9146" s="1" t="s">
        <v>190812</v>
      </c>
      <c r="Q9146" s="1" t="s">
        <v>190813</v>
      </c>
      <c r="R9146" s="1" t="s">
        <v>190814</v>
      </c>
      <c r="S9146" s="1" t="s">
        <v>190815</v>
      </c>
      <c r="T9146" s="1" t="s">
        <v>190816</v>
      </c>
      <c r="U9146" s="1" t="s">
        <v>190817</v>
      </c>
      <c r="V9146" s="1" t="s">
        <v>26066</v>
      </c>
      <c r="W9146" s="1" t="s">
        <v>3838</v>
      </c>
      <c r="X9146" s="1" t="s">
        <v>26065</v>
      </c>
      <c r="Y9146" s="1" t="s">
        <v>56459</v>
      </c>
      <c r="Z9146" s="1" t="s">
        <v>28485</v>
      </c>
      <c r="AA9146" s="1" t="s">
        <v>81255</v>
      </c>
      <c r="AB9146" s="1" t="s">
        <v>26992</v>
      </c>
      <c r="AC9146" s="1" t="s">
        <v>3267</v>
      </c>
      <c r="AD9146" s="1" t="s">
        <v>40620</v>
      </c>
      <c r="AE9146" s="1" t="s">
        <v>11147</v>
      </c>
      <c r="AF9146" s="1" t="s">
        <v>190818</v>
      </c>
      <c r="AG9146" s="1" t="s">
        <v>190819</v>
      </c>
    </row>
    <row r="9147" spans="1:33" x14ac:dyDescent="0.3">
      <c r="A9147" s="1" t="s">
        <v>190820</v>
      </c>
      <c r="B9147" s="1" t="s">
        <v>185514</v>
      </c>
      <c r="C9147" s="1" t="s">
        <v>190783</v>
      </c>
      <c r="D9147" s="1" t="s">
        <v>190821</v>
      </c>
      <c r="E9147" s="1" t="s">
        <v>190822</v>
      </c>
      <c r="F9147" s="1" t="s">
        <v>190823</v>
      </c>
      <c r="G9147" s="1" t="s">
        <v>190824</v>
      </c>
      <c r="H9147" s="1" t="s">
        <v>190825</v>
      </c>
      <c r="I9147" s="1" t="s">
        <v>190826</v>
      </c>
      <c r="J9147" s="1" t="s">
        <v>190827</v>
      </c>
      <c r="K9147" s="1" t="s">
        <v>190828</v>
      </c>
      <c r="L9147" s="1" t="s">
        <v>493</v>
      </c>
      <c r="M9147" s="1" t="s">
        <v>166</v>
      </c>
      <c r="N9147" s="1" t="s">
        <v>190792</v>
      </c>
      <c r="O9147" s="1" t="s">
        <v>190829</v>
      </c>
      <c r="P9147" s="1" t="s">
        <v>190830</v>
      </c>
      <c r="Q9147" s="1" t="s">
        <v>190831</v>
      </c>
      <c r="R9147" s="1" t="s">
        <v>190832</v>
      </c>
      <c r="S9147" s="1" t="s">
        <v>190833</v>
      </c>
      <c r="T9147" s="1" t="s">
        <v>190834</v>
      </c>
      <c r="U9147" s="1" t="s">
        <v>190835</v>
      </c>
      <c r="V9147" s="1" t="s">
        <v>190836</v>
      </c>
      <c r="W9147" s="1" t="s">
        <v>65965</v>
      </c>
      <c r="X9147" s="1" t="s">
        <v>121259</v>
      </c>
      <c r="Y9147" s="1" t="s">
        <v>188520</v>
      </c>
      <c r="Z9147" s="1" t="s">
        <v>151070</v>
      </c>
      <c r="AA9147" s="1" t="s">
        <v>114662</v>
      </c>
      <c r="AB9147" s="1" t="s">
        <v>45636</v>
      </c>
      <c r="AC9147" s="1" t="s">
        <v>82013</v>
      </c>
      <c r="AD9147" s="1" t="s">
        <v>82422</v>
      </c>
      <c r="AE9147" s="1" t="s">
        <v>64573</v>
      </c>
      <c r="AF9147" s="1" t="s">
        <v>190837</v>
      </c>
      <c r="AG9147" s="1" t="s">
        <v>190838</v>
      </c>
    </row>
    <row r="9148" spans="1:33" x14ac:dyDescent="0.3">
      <c r="A9148" s="1" t="s">
        <v>190839</v>
      </c>
      <c r="B9148" s="1" t="s">
        <v>185514</v>
      </c>
      <c r="C9148" s="1" t="s">
        <v>190783</v>
      </c>
      <c r="D9148" s="1" t="s">
        <v>190840</v>
      </c>
      <c r="E9148" s="1" t="s">
        <v>190841</v>
      </c>
      <c r="F9148" s="1" t="s">
        <v>190842</v>
      </c>
      <c r="G9148" s="1" t="s">
        <v>190843</v>
      </c>
      <c r="H9148" s="1" t="s">
        <v>190844</v>
      </c>
      <c r="I9148" s="1" t="s">
        <v>190845</v>
      </c>
      <c r="J9148" s="1" t="s">
        <v>190846</v>
      </c>
      <c r="K9148" s="1" t="s">
        <v>190847</v>
      </c>
      <c r="L9148" s="1" t="s">
        <v>493</v>
      </c>
      <c r="M9148" s="1" t="s">
        <v>3250</v>
      </c>
      <c r="N9148" s="1" t="s">
        <v>190792</v>
      </c>
      <c r="O9148" s="1" t="s">
        <v>190848</v>
      </c>
      <c r="P9148" s="1" t="s">
        <v>190849</v>
      </c>
      <c r="Q9148" s="1" t="s">
        <v>190850</v>
      </c>
      <c r="R9148" s="1" t="s">
        <v>190851</v>
      </c>
      <c r="S9148" s="1" t="s">
        <v>190852</v>
      </c>
      <c r="T9148" s="1" t="s">
        <v>190853</v>
      </c>
      <c r="U9148" s="1" t="s">
        <v>190854</v>
      </c>
      <c r="V9148" s="1" t="s">
        <v>74572</v>
      </c>
      <c r="W9148" s="1" t="s">
        <v>6942</v>
      </c>
      <c r="X9148" s="1" t="s">
        <v>190855</v>
      </c>
      <c r="Y9148" s="1" t="s">
        <v>44848</v>
      </c>
      <c r="Z9148" s="1" t="s">
        <v>38499</v>
      </c>
      <c r="AA9148" s="1" t="s">
        <v>190856</v>
      </c>
      <c r="AB9148" s="1" t="s">
        <v>9684</v>
      </c>
      <c r="AC9148" s="1" t="s">
        <v>190857</v>
      </c>
      <c r="AD9148" s="1" t="s">
        <v>74569</v>
      </c>
      <c r="AE9148" s="1" t="s">
        <v>9687</v>
      </c>
      <c r="AF9148" s="1" t="s">
        <v>190858</v>
      </c>
      <c r="AG9148" s="1" t="s">
        <v>190859</v>
      </c>
    </row>
    <row r="9149" spans="1:33" x14ac:dyDescent="0.3">
      <c r="A9149" s="1" t="s">
        <v>190860</v>
      </c>
      <c r="B9149" s="1" t="s">
        <v>185514</v>
      </c>
      <c r="C9149" s="1" t="s">
        <v>190861</v>
      </c>
      <c r="D9149" s="1" t="s">
        <v>190862</v>
      </c>
      <c r="E9149" s="1" t="s">
        <v>190863</v>
      </c>
      <c r="F9149" s="1" t="s">
        <v>190864</v>
      </c>
      <c r="G9149" s="1" t="s">
        <v>190865</v>
      </c>
      <c r="H9149" s="1" t="s">
        <v>190866</v>
      </c>
      <c r="I9149" s="1" t="s">
        <v>190867</v>
      </c>
      <c r="J9149" s="1" t="s">
        <v>190868</v>
      </c>
      <c r="K9149" s="1" t="s">
        <v>190869</v>
      </c>
      <c r="L9149" s="1" t="s">
        <v>12693</v>
      </c>
      <c r="M9149" s="1" t="s">
        <v>575</v>
      </c>
      <c r="N9149" s="1" t="s">
        <v>190870</v>
      </c>
      <c r="O9149" s="1" t="s">
        <v>190871</v>
      </c>
      <c r="P9149" s="1" t="s">
        <v>190872</v>
      </c>
      <c r="Q9149" s="1" t="s">
        <v>190873</v>
      </c>
      <c r="R9149" s="1" t="s">
        <v>190874</v>
      </c>
      <c r="S9149" s="1" t="s">
        <v>190875</v>
      </c>
      <c r="T9149" s="1" t="s">
        <v>190876</v>
      </c>
      <c r="U9149" s="1" t="s">
        <v>190877</v>
      </c>
      <c r="V9149" s="1" t="s">
        <v>190878</v>
      </c>
      <c r="W9149" s="1" t="s">
        <v>50750</v>
      </c>
      <c r="X9149" s="1" t="s">
        <v>53408</v>
      </c>
      <c r="Y9149" s="1" t="s">
        <v>1348</v>
      </c>
      <c r="Z9149" s="1" t="s">
        <v>190879</v>
      </c>
      <c r="AA9149" s="1" t="s">
        <v>190880</v>
      </c>
      <c r="AB9149" s="1" t="s">
        <v>2675</v>
      </c>
      <c r="AC9149" s="1" t="s">
        <v>36252</v>
      </c>
      <c r="AD9149" s="1" t="s">
        <v>141835</v>
      </c>
      <c r="AE9149" s="1" t="s">
        <v>71984</v>
      </c>
      <c r="AF9149" s="1" t="s">
        <v>190881</v>
      </c>
      <c r="AG9149" s="1" t="s">
        <v>190882</v>
      </c>
    </row>
    <row r="9150" spans="1:33" x14ac:dyDescent="0.3">
      <c r="A9150" s="1" t="s">
        <v>190883</v>
      </c>
      <c r="B9150" s="1" t="s">
        <v>185514</v>
      </c>
      <c r="C9150" s="1" t="s">
        <v>190861</v>
      </c>
      <c r="D9150" s="1" t="s">
        <v>190884</v>
      </c>
      <c r="E9150" s="1" t="s">
        <v>190885</v>
      </c>
      <c r="F9150" s="1" t="s">
        <v>190886</v>
      </c>
      <c r="G9150" s="1" t="s">
        <v>190887</v>
      </c>
      <c r="H9150" s="1" t="s">
        <v>190888</v>
      </c>
      <c r="I9150" s="1" t="s">
        <v>190889</v>
      </c>
      <c r="J9150" s="1" t="s">
        <v>190890</v>
      </c>
      <c r="K9150" s="1" t="s">
        <v>190891</v>
      </c>
      <c r="L9150" s="1" t="s">
        <v>75</v>
      </c>
      <c r="M9150" s="1" t="s">
        <v>12693</v>
      </c>
      <c r="N9150" s="1" t="s">
        <v>190870</v>
      </c>
      <c r="O9150" s="1" t="s">
        <v>190892</v>
      </c>
      <c r="P9150" s="1" t="s">
        <v>190893</v>
      </c>
      <c r="Q9150" s="1" t="s">
        <v>190894</v>
      </c>
      <c r="R9150" s="1" t="s">
        <v>190895</v>
      </c>
      <c r="S9150" s="1" t="s">
        <v>190896</v>
      </c>
      <c r="T9150" s="1" t="s">
        <v>190897</v>
      </c>
      <c r="U9150" s="1" t="s">
        <v>190898</v>
      </c>
      <c r="V9150" s="1" t="s">
        <v>3426</v>
      </c>
      <c r="W9150" s="1" t="s">
        <v>145519</v>
      </c>
      <c r="X9150" s="1" t="s">
        <v>190899</v>
      </c>
      <c r="Y9150" s="1" t="s">
        <v>49094</v>
      </c>
      <c r="Z9150" s="1" t="s">
        <v>190900</v>
      </c>
      <c r="AA9150" s="1" t="s">
        <v>160194</v>
      </c>
      <c r="AB9150" s="1" t="s">
        <v>190901</v>
      </c>
      <c r="AC9150" s="1" t="s">
        <v>143144</v>
      </c>
      <c r="AD9150" s="1" t="s">
        <v>53310</v>
      </c>
      <c r="AE9150" s="1" t="s">
        <v>190902</v>
      </c>
      <c r="AF9150" s="1" t="s">
        <v>190903</v>
      </c>
      <c r="AG9150" s="1" t="s">
        <v>190904</v>
      </c>
    </row>
    <row r="9151" spans="1:33" x14ac:dyDescent="0.3">
      <c r="A9151" s="1" t="s">
        <v>190905</v>
      </c>
      <c r="B9151" s="1" t="s">
        <v>185514</v>
      </c>
      <c r="C9151" s="1" t="s">
        <v>190861</v>
      </c>
      <c r="D9151" s="1" t="s">
        <v>190906</v>
      </c>
      <c r="E9151" s="1" t="s">
        <v>190907</v>
      </c>
      <c r="F9151" s="1" t="s">
        <v>190908</v>
      </c>
      <c r="G9151" s="1" t="s">
        <v>190909</v>
      </c>
      <c r="H9151" s="1" t="s">
        <v>190910</v>
      </c>
      <c r="I9151" s="1" t="s">
        <v>190911</v>
      </c>
      <c r="J9151" s="1" t="s">
        <v>190912</v>
      </c>
      <c r="K9151" s="1" t="s">
        <v>190913</v>
      </c>
      <c r="L9151" s="1" t="s">
        <v>1898</v>
      </c>
      <c r="M9151" s="1" t="s">
        <v>10110</v>
      </c>
      <c r="N9151" s="1" t="s">
        <v>190870</v>
      </c>
      <c r="O9151" s="1" t="s">
        <v>190914</v>
      </c>
      <c r="P9151" s="1" t="s">
        <v>190915</v>
      </c>
      <c r="Q9151" s="1" t="s">
        <v>190916</v>
      </c>
      <c r="R9151" s="1" t="s">
        <v>190917</v>
      </c>
      <c r="S9151" s="1" t="s">
        <v>190918</v>
      </c>
      <c r="T9151" s="1" t="s">
        <v>190919</v>
      </c>
      <c r="U9151" s="1" t="s">
        <v>190920</v>
      </c>
      <c r="V9151" s="1" t="s">
        <v>140226</v>
      </c>
      <c r="W9151" s="1" t="s">
        <v>57484</v>
      </c>
      <c r="X9151" s="1" t="s">
        <v>57604</v>
      </c>
      <c r="Y9151" s="1" t="s">
        <v>57607</v>
      </c>
      <c r="Z9151" s="1" t="s">
        <v>187501</v>
      </c>
      <c r="AA9151" s="1" t="s">
        <v>143978</v>
      </c>
      <c r="AB9151" s="1" t="s">
        <v>185726</v>
      </c>
      <c r="AC9151" s="1" t="s">
        <v>100485</v>
      </c>
      <c r="AD9151" s="1" t="s">
        <v>186117</v>
      </c>
      <c r="AE9151" s="1" t="s">
        <v>73054</v>
      </c>
      <c r="AF9151" s="1" t="s">
        <v>190921</v>
      </c>
      <c r="AG9151" s="1" t="s">
        <v>190922</v>
      </c>
    </row>
    <row r="9152" spans="1:33" x14ac:dyDescent="0.3">
      <c r="A9152" s="1" t="s">
        <v>190923</v>
      </c>
      <c r="B9152" s="1" t="s">
        <v>185514</v>
      </c>
      <c r="C9152" s="1" t="s">
        <v>190924</v>
      </c>
      <c r="D9152" s="1" t="s">
        <v>190925</v>
      </c>
      <c r="E9152" s="1" t="s">
        <v>190926</v>
      </c>
      <c r="F9152" s="1" t="s">
        <v>190927</v>
      </c>
      <c r="G9152" s="1" t="s">
        <v>190928</v>
      </c>
      <c r="H9152" s="1" t="s">
        <v>190929</v>
      </c>
      <c r="I9152" s="1" t="s">
        <v>190930</v>
      </c>
      <c r="J9152" s="1" t="s">
        <v>190931</v>
      </c>
      <c r="K9152" s="1" t="s">
        <v>190932</v>
      </c>
      <c r="L9152" s="1" t="s">
        <v>75</v>
      </c>
      <c r="M9152" s="1" t="s">
        <v>75</v>
      </c>
      <c r="N9152" s="1" t="s">
        <v>190933</v>
      </c>
      <c r="O9152" s="1" t="s">
        <v>190934</v>
      </c>
      <c r="P9152" s="1" t="s">
        <v>190935</v>
      </c>
      <c r="Q9152" s="1" t="s">
        <v>190936</v>
      </c>
      <c r="R9152" s="1" t="s">
        <v>190937</v>
      </c>
      <c r="S9152" s="1" t="s">
        <v>190938</v>
      </c>
      <c r="T9152" s="1" t="s">
        <v>190939</v>
      </c>
      <c r="U9152" s="1" t="s">
        <v>190940</v>
      </c>
      <c r="V9152" s="1" t="s">
        <v>140473</v>
      </c>
      <c r="W9152" s="1" t="s">
        <v>146760</v>
      </c>
      <c r="X9152" s="1" t="s">
        <v>78623</v>
      </c>
      <c r="Y9152" s="1" t="s">
        <v>33926</v>
      </c>
      <c r="Z9152" s="1" t="s">
        <v>140469</v>
      </c>
      <c r="AA9152" s="1" t="s">
        <v>106062</v>
      </c>
      <c r="AB9152" s="1" t="s">
        <v>140475</v>
      </c>
      <c r="AC9152" s="1" t="s">
        <v>146908</v>
      </c>
      <c r="AD9152" s="1" t="s">
        <v>23415</v>
      </c>
      <c r="AE9152" s="1" t="s">
        <v>146376</v>
      </c>
      <c r="AF9152" s="1" t="s">
        <v>190941</v>
      </c>
      <c r="AG9152" s="1" t="s">
        <v>190942</v>
      </c>
    </row>
    <row r="9153" spans="1:33" x14ac:dyDescent="0.3">
      <c r="A9153" s="1" t="s">
        <v>190943</v>
      </c>
      <c r="B9153" s="1" t="s">
        <v>185514</v>
      </c>
      <c r="C9153" s="1" t="s">
        <v>190924</v>
      </c>
      <c r="D9153" s="1" t="s">
        <v>190944</v>
      </c>
      <c r="E9153" s="1" t="s">
        <v>190945</v>
      </c>
      <c r="F9153" s="1" t="s">
        <v>190946</v>
      </c>
      <c r="G9153" s="1" t="s">
        <v>190947</v>
      </c>
      <c r="H9153" s="1" t="s">
        <v>190948</v>
      </c>
      <c r="I9153" s="1" t="s">
        <v>190949</v>
      </c>
      <c r="J9153" s="1" t="s">
        <v>190950</v>
      </c>
      <c r="K9153" s="1" t="s">
        <v>190951</v>
      </c>
      <c r="L9153" s="1" t="s">
        <v>75</v>
      </c>
      <c r="M9153" s="1" t="s">
        <v>782</v>
      </c>
      <c r="N9153" s="1" t="s">
        <v>190933</v>
      </c>
      <c r="O9153" s="1" t="s">
        <v>190952</v>
      </c>
      <c r="P9153" s="1" t="s">
        <v>190953</v>
      </c>
      <c r="Q9153" s="1" t="s">
        <v>190954</v>
      </c>
      <c r="R9153" s="1" t="s">
        <v>190955</v>
      </c>
      <c r="S9153" s="1" t="s">
        <v>190956</v>
      </c>
      <c r="T9153" s="1" t="s">
        <v>190957</v>
      </c>
      <c r="U9153" s="1" t="s">
        <v>190958</v>
      </c>
      <c r="V9153" s="1" t="s">
        <v>36022</v>
      </c>
      <c r="W9153" s="1" t="s">
        <v>146699</v>
      </c>
      <c r="X9153" s="1" t="s">
        <v>52115</v>
      </c>
      <c r="Y9153" s="1" t="s">
        <v>61879</v>
      </c>
      <c r="Z9153" s="1" t="s">
        <v>190959</v>
      </c>
      <c r="AA9153" s="1" t="s">
        <v>69934</v>
      </c>
      <c r="AB9153" s="1" t="s">
        <v>40342</v>
      </c>
      <c r="AC9153" s="1" t="s">
        <v>26991</v>
      </c>
      <c r="AD9153" s="1" t="s">
        <v>52164</v>
      </c>
      <c r="AE9153" s="1" t="s">
        <v>143374</v>
      </c>
      <c r="AF9153" s="1" t="s">
        <v>190960</v>
      </c>
      <c r="AG9153" s="1" t="s">
        <v>190961</v>
      </c>
    </row>
    <row r="9154" spans="1:33" x14ac:dyDescent="0.3">
      <c r="A9154" s="1" t="s">
        <v>190962</v>
      </c>
      <c r="B9154" s="1" t="s">
        <v>185514</v>
      </c>
      <c r="C9154" s="1" t="s">
        <v>190963</v>
      </c>
      <c r="D9154" s="1" t="s">
        <v>190964</v>
      </c>
      <c r="E9154" s="1" t="s">
        <v>190965</v>
      </c>
      <c r="F9154" s="1" t="s">
        <v>190966</v>
      </c>
      <c r="G9154" s="1" t="s">
        <v>190967</v>
      </c>
      <c r="H9154" s="1" t="s">
        <v>190968</v>
      </c>
      <c r="I9154" s="1" t="s">
        <v>190969</v>
      </c>
      <c r="J9154" s="1" t="s">
        <v>190970</v>
      </c>
      <c r="K9154" s="1" t="s">
        <v>190971</v>
      </c>
      <c r="L9154" s="1" t="s">
        <v>75</v>
      </c>
      <c r="M9154" s="1" t="s">
        <v>75</v>
      </c>
      <c r="N9154" s="1" t="s">
        <v>190972</v>
      </c>
      <c r="O9154" s="1" t="s">
        <v>190973</v>
      </c>
      <c r="P9154" s="1" t="s">
        <v>190974</v>
      </c>
      <c r="Q9154" s="1" t="s">
        <v>190975</v>
      </c>
      <c r="R9154" s="1" t="s">
        <v>190976</v>
      </c>
      <c r="S9154" s="1" t="s">
        <v>190977</v>
      </c>
      <c r="T9154" s="1" t="s">
        <v>190978</v>
      </c>
      <c r="U9154" s="1" t="s">
        <v>190979</v>
      </c>
      <c r="V9154" s="1" t="s">
        <v>78939</v>
      </c>
      <c r="W9154" s="1" t="s">
        <v>143355</v>
      </c>
      <c r="X9154" s="1" t="s">
        <v>144669</v>
      </c>
      <c r="Y9154" s="1" t="s">
        <v>51729</v>
      </c>
      <c r="Z9154" s="1" t="s">
        <v>190980</v>
      </c>
      <c r="AA9154" s="1" t="s">
        <v>189610</v>
      </c>
      <c r="AB9154" s="1" t="s">
        <v>106062</v>
      </c>
      <c r="AC9154" s="1" t="s">
        <v>100485</v>
      </c>
      <c r="AD9154" s="1" t="s">
        <v>92502</v>
      </c>
      <c r="AE9154" s="1" t="s">
        <v>55782</v>
      </c>
      <c r="AF9154" s="1" t="s">
        <v>190981</v>
      </c>
      <c r="AG9154" s="1" t="s">
        <v>190982</v>
      </c>
    </row>
    <row r="9155" spans="1:33" x14ac:dyDescent="0.3">
      <c r="A9155" s="1" t="s">
        <v>190983</v>
      </c>
      <c r="B9155" s="1" t="s">
        <v>185514</v>
      </c>
      <c r="C9155" s="1" t="s">
        <v>190963</v>
      </c>
      <c r="D9155" s="1" t="s">
        <v>190984</v>
      </c>
      <c r="E9155" s="1" t="s">
        <v>190985</v>
      </c>
      <c r="F9155" s="1" t="s">
        <v>190986</v>
      </c>
      <c r="G9155" s="1" t="s">
        <v>190987</v>
      </c>
      <c r="H9155" s="1" t="s">
        <v>190988</v>
      </c>
      <c r="I9155" s="1" t="s">
        <v>190989</v>
      </c>
      <c r="J9155" s="1" t="s">
        <v>190990</v>
      </c>
      <c r="K9155" s="1" t="s">
        <v>190991</v>
      </c>
      <c r="L9155" s="1" t="s">
        <v>493</v>
      </c>
      <c r="M9155" s="1" t="s">
        <v>4237</v>
      </c>
      <c r="N9155" s="1" t="s">
        <v>190972</v>
      </c>
      <c r="O9155" s="1" t="s">
        <v>190992</v>
      </c>
      <c r="P9155" s="1" t="s">
        <v>190993</v>
      </c>
      <c r="Q9155" s="1" t="s">
        <v>190994</v>
      </c>
      <c r="R9155" s="1" t="s">
        <v>190995</v>
      </c>
      <c r="S9155" s="1" t="s">
        <v>190996</v>
      </c>
      <c r="T9155" s="1" t="s">
        <v>190997</v>
      </c>
      <c r="U9155" s="1" t="s">
        <v>190998</v>
      </c>
      <c r="V9155" s="1" t="s">
        <v>63170</v>
      </c>
      <c r="W9155" s="1" t="s">
        <v>34704</v>
      </c>
      <c r="X9155" s="1" t="s">
        <v>32775</v>
      </c>
      <c r="Y9155" s="1" t="s">
        <v>48089</v>
      </c>
      <c r="Z9155" s="1" t="s">
        <v>51750</v>
      </c>
      <c r="AA9155" s="1" t="s">
        <v>21354</v>
      </c>
      <c r="AB9155" s="1" t="s">
        <v>50595</v>
      </c>
      <c r="AC9155" s="1" t="s">
        <v>52073</v>
      </c>
      <c r="AD9155" s="1" t="s">
        <v>185</v>
      </c>
      <c r="AE9155" s="1" t="s">
        <v>152913</v>
      </c>
      <c r="AF9155" s="1" t="s">
        <v>190999</v>
      </c>
      <c r="AG9155" s="1" t="s">
        <v>191000</v>
      </c>
    </row>
    <row r="9156" spans="1:33" x14ac:dyDescent="0.3">
      <c r="A9156" s="1" t="s">
        <v>191001</v>
      </c>
      <c r="B9156" s="1" t="s">
        <v>185514</v>
      </c>
      <c r="C9156" s="1" t="s">
        <v>190963</v>
      </c>
      <c r="D9156" s="1" t="s">
        <v>191002</v>
      </c>
      <c r="E9156" s="1" t="s">
        <v>191003</v>
      </c>
      <c r="F9156" s="1" t="s">
        <v>191004</v>
      </c>
      <c r="G9156" s="1" t="s">
        <v>191005</v>
      </c>
      <c r="H9156" s="1" t="s">
        <v>191006</v>
      </c>
      <c r="I9156" s="1" t="s">
        <v>191007</v>
      </c>
      <c r="J9156" s="1" t="s">
        <v>191008</v>
      </c>
      <c r="K9156" s="1" t="s">
        <v>191009</v>
      </c>
      <c r="L9156" s="1" t="s">
        <v>493</v>
      </c>
      <c r="M9156" s="1" t="s">
        <v>4237</v>
      </c>
      <c r="N9156" s="1" t="s">
        <v>190972</v>
      </c>
      <c r="O9156" s="1" t="s">
        <v>191010</v>
      </c>
      <c r="P9156" s="1" t="s">
        <v>191011</v>
      </c>
      <c r="Q9156" s="1" t="s">
        <v>191012</v>
      </c>
      <c r="R9156" s="1" t="s">
        <v>191013</v>
      </c>
      <c r="S9156" s="1" t="s">
        <v>191014</v>
      </c>
      <c r="T9156" s="1" t="s">
        <v>191015</v>
      </c>
      <c r="U9156" s="1" t="s">
        <v>191016</v>
      </c>
      <c r="V9156" s="1" t="s">
        <v>39867</v>
      </c>
      <c r="W9156" s="1" t="s">
        <v>54442</v>
      </c>
      <c r="X9156" s="1" t="s">
        <v>55757</v>
      </c>
      <c r="Y9156" s="1" t="s">
        <v>3007</v>
      </c>
      <c r="Z9156" s="1" t="s">
        <v>855</v>
      </c>
      <c r="AA9156" s="1" t="s">
        <v>18249</v>
      </c>
      <c r="AB9156" s="1" t="s">
        <v>65578</v>
      </c>
      <c r="AC9156" s="1" t="s">
        <v>140715</v>
      </c>
      <c r="AD9156" s="1" t="s">
        <v>65342</v>
      </c>
      <c r="AE9156" s="1" t="s">
        <v>151</v>
      </c>
      <c r="AF9156" s="1" t="s">
        <v>191017</v>
      </c>
      <c r="AG9156" s="1" t="s">
        <v>191018</v>
      </c>
    </row>
    <row r="9157" spans="1:33" x14ac:dyDescent="0.3">
      <c r="A9157" s="1" t="s">
        <v>191019</v>
      </c>
      <c r="B9157" s="1" t="s">
        <v>185514</v>
      </c>
      <c r="C9157" s="1" t="s">
        <v>190963</v>
      </c>
      <c r="D9157" s="1" t="s">
        <v>191020</v>
      </c>
      <c r="E9157" s="1" t="s">
        <v>191021</v>
      </c>
      <c r="F9157" s="1" t="s">
        <v>191022</v>
      </c>
      <c r="G9157" s="1" t="s">
        <v>191023</v>
      </c>
      <c r="H9157" s="1" t="s">
        <v>191024</v>
      </c>
      <c r="I9157" s="1" t="s">
        <v>191025</v>
      </c>
      <c r="J9157" s="1" t="s">
        <v>191026</v>
      </c>
      <c r="K9157" s="1" t="s">
        <v>191027</v>
      </c>
      <c r="L9157" s="1" t="s">
        <v>75</v>
      </c>
      <c r="M9157" s="1" t="s">
        <v>75</v>
      </c>
      <c r="N9157" s="1" t="s">
        <v>190972</v>
      </c>
      <c r="O9157" s="1" t="s">
        <v>191028</v>
      </c>
      <c r="P9157" s="1" t="s">
        <v>191029</v>
      </c>
      <c r="Q9157" s="1" t="s">
        <v>191030</v>
      </c>
      <c r="R9157" s="1" t="s">
        <v>191031</v>
      </c>
      <c r="S9157" s="1" t="s">
        <v>191032</v>
      </c>
      <c r="T9157" s="1" t="s">
        <v>191033</v>
      </c>
      <c r="U9157" s="1" t="s">
        <v>191034</v>
      </c>
      <c r="V9157" s="1" t="s">
        <v>143230</v>
      </c>
      <c r="W9157" s="1" t="s">
        <v>144670</v>
      </c>
      <c r="X9157" s="1" t="s">
        <v>20279</v>
      </c>
      <c r="Y9157" s="1" t="s">
        <v>52209</v>
      </c>
      <c r="Z9157" s="1" t="s">
        <v>52212</v>
      </c>
      <c r="AA9157" s="1" t="s">
        <v>187563</v>
      </c>
      <c r="AB9157" s="1" t="s">
        <v>56092</v>
      </c>
      <c r="AC9157" s="1" t="s">
        <v>43442</v>
      </c>
      <c r="AD9157" s="1" t="s">
        <v>52208</v>
      </c>
      <c r="AE9157" s="1" t="s">
        <v>11528</v>
      </c>
      <c r="AF9157" s="1" t="s">
        <v>191035</v>
      </c>
      <c r="AG9157" s="1" t="s">
        <v>191036</v>
      </c>
    </row>
    <row r="9158" spans="1:33" x14ac:dyDescent="0.3">
      <c r="A9158" s="1" t="s">
        <v>191037</v>
      </c>
      <c r="B9158" s="1" t="s">
        <v>185514</v>
      </c>
      <c r="C9158" s="1" t="s">
        <v>190963</v>
      </c>
      <c r="D9158" s="1" t="s">
        <v>191038</v>
      </c>
      <c r="E9158" s="1" t="s">
        <v>191039</v>
      </c>
      <c r="F9158" s="1" t="s">
        <v>191040</v>
      </c>
      <c r="G9158" s="1" t="s">
        <v>191041</v>
      </c>
      <c r="H9158" s="1" t="s">
        <v>191042</v>
      </c>
      <c r="I9158" s="1" t="s">
        <v>191043</v>
      </c>
      <c r="J9158" s="1" t="s">
        <v>191044</v>
      </c>
      <c r="K9158" s="1" t="s">
        <v>191045</v>
      </c>
      <c r="L9158" s="1" t="s">
        <v>75</v>
      </c>
      <c r="M9158" s="1" t="s">
        <v>2852</v>
      </c>
      <c r="N9158" s="1" t="s">
        <v>190972</v>
      </c>
      <c r="O9158" s="1" t="s">
        <v>191046</v>
      </c>
      <c r="P9158" s="1" t="s">
        <v>191047</v>
      </c>
      <c r="Q9158" s="1" t="s">
        <v>191048</v>
      </c>
      <c r="R9158" s="1" t="s">
        <v>191049</v>
      </c>
      <c r="S9158" s="1" t="s">
        <v>191050</v>
      </c>
      <c r="T9158" s="1" t="s">
        <v>191051</v>
      </c>
      <c r="U9158" s="1" t="s">
        <v>191052</v>
      </c>
      <c r="V9158" s="1" t="s">
        <v>191053</v>
      </c>
      <c r="W9158" s="1" t="s">
        <v>43960</v>
      </c>
      <c r="X9158" s="1" t="s">
        <v>21698</v>
      </c>
      <c r="Y9158" s="1" t="s">
        <v>34031</v>
      </c>
      <c r="Z9158" s="1" t="s">
        <v>34030</v>
      </c>
      <c r="AA9158" s="1" t="s">
        <v>100381</v>
      </c>
      <c r="AB9158" s="1" t="s">
        <v>18619</v>
      </c>
      <c r="AC9158" s="1" t="s">
        <v>109135</v>
      </c>
      <c r="AD9158" s="1" t="s">
        <v>35557</v>
      </c>
      <c r="AE9158" s="1" t="s">
        <v>21701</v>
      </c>
      <c r="AF9158" s="1" t="s">
        <v>191054</v>
      </c>
      <c r="AG9158" s="1" t="s">
        <v>191055</v>
      </c>
    </row>
    <row r="9159" spans="1:33" x14ac:dyDescent="0.3">
      <c r="A9159" s="1" t="s">
        <v>191056</v>
      </c>
      <c r="B9159" s="1" t="s">
        <v>185514</v>
      </c>
      <c r="C9159" s="1" t="s">
        <v>191057</v>
      </c>
      <c r="D9159" s="1" t="s">
        <v>191058</v>
      </c>
      <c r="E9159" s="1" t="s">
        <v>191059</v>
      </c>
      <c r="F9159" s="1" t="s">
        <v>191060</v>
      </c>
      <c r="G9159" s="1" t="s">
        <v>191061</v>
      </c>
      <c r="H9159" s="1" t="s">
        <v>191062</v>
      </c>
      <c r="I9159" s="1" t="s">
        <v>191063</v>
      </c>
      <c r="J9159" s="1" t="s">
        <v>191064</v>
      </c>
      <c r="K9159" s="1" t="s">
        <v>191065</v>
      </c>
      <c r="L9159" s="1" t="s">
        <v>75</v>
      </c>
      <c r="M9159" s="1" t="s">
        <v>44</v>
      </c>
      <c r="N9159" s="1" t="s">
        <v>191066</v>
      </c>
      <c r="O9159" s="1" t="s">
        <v>191067</v>
      </c>
      <c r="P9159" s="1" t="s">
        <v>191068</v>
      </c>
      <c r="Q9159" s="1" t="s">
        <v>191069</v>
      </c>
      <c r="R9159" s="1" t="s">
        <v>191070</v>
      </c>
      <c r="S9159" s="1" t="s">
        <v>191071</v>
      </c>
      <c r="T9159" s="1" t="s">
        <v>191072</v>
      </c>
      <c r="U9159" s="1" t="s">
        <v>191073</v>
      </c>
      <c r="V9159" s="1" t="s">
        <v>51891</v>
      </c>
      <c r="W9159" s="1" t="s">
        <v>119853</v>
      </c>
      <c r="X9159" s="1" t="s">
        <v>145518</v>
      </c>
      <c r="Y9159" s="1" t="s">
        <v>52143</v>
      </c>
      <c r="Z9159" s="1" t="s">
        <v>51890</v>
      </c>
      <c r="AA9159" s="1" t="s">
        <v>58003</v>
      </c>
      <c r="AB9159" s="1" t="s">
        <v>153773</v>
      </c>
      <c r="AC9159" s="1" t="s">
        <v>56087</v>
      </c>
      <c r="AD9159" s="1" t="s">
        <v>191074</v>
      </c>
      <c r="AE9159" s="1" t="s">
        <v>60546</v>
      </c>
      <c r="AF9159" s="1" t="s">
        <v>191075</v>
      </c>
      <c r="AG9159" s="1" t="s">
        <v>191076</v>
      </c>
    </row>
    <row r="9160" spans="1:33" x14ac:dyDescent="0.3">
      <c r="A9160" s="1" t="s">
        <v>191077</v>
      </c>
      <c r="B9160" s="1" t="s">
        <v>185514</v>
      </c>
      <c r="C9160" s="1" t="s">
        <v>191057</v>
      </c>
      <c r="D9160" s="1" t="s">
        <v>191078</v>
      </c>
      <c r="E9160" s="1" t="s">
        <v>191079</v>
      </c>
      <c r="F9160" s="1" t="s">
        <v>191080</v>
      </c>
      <c r="G9160" s="1" t="s">
        <v>191081</v>
      </c>
      <c r="H9160" s="1" t="s">
        <v>191082</v>
      </c>
      <c r="I9160" s="1" t="s">
        <v>191083</v>
      </c>
      <c r="J9160" s="1" t="s">
        <v>191084</v>
      </c>
      <c r="K9160" s="1" t="s">
        <v>191085</v>
      </c>
      <c r="L9160" s="1" t="s">
        <v>75</v>
      </c>
      <c r="M9160" s="1" t="s">
        <v>2364</v>
      </c>
      <c r="N9160" s="1" t="s">
        <v>191066</v>
      </c>
      <c r="O9160" s="1" t="s">
        <v>191086</v>
      </c>
      <c r="P9160" s="1" t="s">
        <v>191087</v>
      </c>
      <c r="Q9160" s="1" t="s">
        <v>191088</v>
      </c>
      <c r="R9160" s="1" t="s">
        <v>191089</v>
      </c>
      <c r="S9160" s="1" t="s">
        <v>191090</v>
      </c>
      <c r="T9160" s="1" t="s">
        <v>191091</v>
      </c>
      <c r="U9160" s="1" t="s">
        <v>191092</v>
      </c>
      <c r="V9160" s="1" t="s">
        <v>191093</v>
      </c>
      <c r="W9160" s="1" t="s">
        <v>149200</v>
      </c>
      <c r="X9160" s="1" t="s">
        <v>191094</v>
      </c>
      <c r="Y9160" s="1" t="s">
        <v>185532</v>
      </c>
      <c r="Z9160" s="1" t="s">
        <v>55371</v>
      </c>
      <c r="AA9160" s="1" t="s">
        <v>191095</v>
      </c>
      <c r="AB9160" s="1" t="s">
        <v>28531</v>
      </c>
      <c r="AC9160" s="1" t="s">
        <v>191096</v>
      </c>
      <c r="AD9160" s="1" t="s">
        <v>63593</v>
      </c>
      <c r="AE9160" s="1" t="s">
        <v>23722</v>
      </c>
      <c r="AF9160" s="1" t="s">
        <v>191097</v>
      </c>
      <c r="AG9160" s="1" t="s">
        <v>191098</v>
      </c>
    </row>
    <row r="9161" spans="1:33" x14ac:dyDescent="0.3">
      <c r="A9161" s="1" t="s">
        <v>191099</v>
      </c>
      <c r="B9161" s="1" t="s">
        <v>185514</v>
      </c>
      <c r="C9161" s="1" t="s">
        <v>191100</v>
      </c>
      <c r="D9161" s="1" t="s">
        <v>191101</v>
      </c>
      <c r="E9161" s="1" t="s">
        <v>191102</v>
      </c>
      <c r="F9161" s="1" t="s">
        <v>191103</v>
      </c>
      <c r="G9161" s="1" t="s">
        <v>191104</v>
      </c>
      <c r="H9161" s="1" t="s">
        <v>191105</v>
      </c>
      <c r="I9161" s="1" t="s">
        <v>191106</v>
      </c>
      <c r="J9161" s="1" t="s">
        <v>191107</v>
      </c>
      <c r="K9161" s="1" t="s">
        <v>191108</v>
      </c>
      <c r="L9161" s="1" t="s">
        <v>75</v>
      </c>
      <c r="M9161" s="1" t="s">
        <v>1280</v>
      </c>
      <c r="N9161" s="1" t="s">
        <v>191109</v>
      </c>
      <c r="O9161" s="1" t="s">
        <v>191110</v>
      </c>
      <c r="P9161" s="1" t="s">
        <v>191111</v>
      </c>
      <c r="Q9161" s="1" t="s">
        <v>191112</v>
      </c>
      <c r="R9161" s="1" t="s">
        <v>191113</v>
      </c>
      <c r="S9161" s="1" t="s">
        <v>191114</v>
      </c>
      <c r="T9161" s="1" t="s">
        <v>191115</v>
      </c>
      <c r="U9161" s="1" t="s">
        <v>191116</v>
      </c>
      <c r="V9161" s="1" t="s">
        <v>2124</v>
      </c>
      <c r="W9161" s="1" t="s">
        <v>3321</v>
      </c>
      <c r="X9161" s="1" t="s">
        <v>56578</v>
      </c>
      <c r="Y9161" s="1" t="s">
        <v>141210</v>
      </c>
      <c r="Z9161" s="1" t="s">
        <v>73983</v>
      </c>
      <c r="AA9161" s="1" t="s">
        <v>62050</v>
      </c>
      <c r="AB9161" s="1" t="s">
        <v>888</v>
      </c>
      <c r="AC9161" s="1" t="s">
        <v>67731</v>
      </c>
      <c r="AD9161" s="1" t="s">
        <v>56906</v>
      </c>
      <c r="AE9161" s="1" t="s">
        <v>274</v>
      </c>
      <c r="AF9161" s="1" t="s">
        <v>191117</v>
      </c>
      <c r="AG9161" s="1" t="s">
        <v>191118</v>
      </c>
    </row>
    <row r="9162" spans="1:33" x14ac:dyDescent="0.3">
      <c r="A9162" s="1" t="s">
        <v>191119</v>
      </c>
      <c r="B9162" s="1" t="s">
        <v>185514</v>
      </c>
      <c r="C9162" s="1" t="s">
        <v>191100</v>
      </c>
      <c r="D9162" s="1" t="s">
        <v>191120</v>
      </c>
      <c r="E9162" s="1" t="s">
        <v>191121</v>
      </c>
      <c r="F9162" s="1" t="s">
        <v>191122</v>
      </c>
      <c r="G9162" s="1" t="s">
        <v>191123</v>
      </c>
      <c r="H9162" s="1" t="s">
        <v>191124</v>
      </c>
      <c r="I9162" s="1" t="s">
        <v>191125</v>
      </c>
      <c r="J9162" s="1" t="s">
        <v>191126</v>
      </c>
      <c r="K9162" s="1" t="s">
        <v>191127</v>
      </c>
      <c r="L9162" s="1" t="s">
        <v>166</v>
      </c>
      <c r="M9162" s="1" t="s">
        <v>12693</v>
      </c>
      <c r="N9162" s="1" t="s">
        <v>191109</v>
      </c>
      <c r="O9162" s="1" t="s">
        <v>191128</v>
      </c>
      <c r="P9162" s="1" t="s">
        <v>191129</v>
      </c>
      <c r="Q9162" s="1" t="s">
        <v>191130</v>
      </c>
      <c r="R9162" s="1" t="s">
        <v>191131</v>
      </c>
      <c r="S9162" s="1" t="s">
        <v>191132</v>
      </c>
      <c r="T9162" s="1" t="s">
        <v>191133</v>
      </c>
      <c r="U9162" s="1" t="s">
        <v>191134</v>
      </c>
      <c r="V9162" s="1" t="s">
        <v>34064</v>
      </c>
      <c r="W9162" s="1" t="s">
        <v>3617</v>
      </c>
      <c r="X9162" s="1" t="s">
        <v>3319</v>
      </c>
      <c r="Y9162" s="1" t="s">
        <v>56669</v>
      </c>
      <c r="Z9162" s="1" t="s">
        <v>62939</v>
      </c>
      <c r="AA9162" s="1" t="s">
        <v>14578</v>
      </c>
      <c r="AB9162" s="1" t="s">
        <v>191135</v>
      </c>
      <c r="AC9162" s="1" t="s">
        <v>44912</v>
      </c>
      <c r="AD9162" s="1" t="s">
        <v>2042</v>
      </c>
      <c r="AE9162" s="1" t="s">
        <v>45658</v>
      </c>
      <c r="AF9162" s="1" t="s">
        <v>191136</v>
      </c>
      <c r="AG9162" s="1" t="s">
        <v>191137</v>
      </c>
    </row>
    <row r="9163" spans="1:33" x14ac:dyDescent="0.3">
      <c r="A9163" s="1" t="s">
        <v>191138</v>
      </c>
      <c r="B9163" s="1" t="s">
        <v>185514</v>
      </c>
      <c r="C9163" s="1" t="s">
        <v>191139</v>
      </c>
      <c r="D9163" s="1" t="s">
        <v>191140</v>
      </c>
      <c r="E9163" s="1" t="s">
        <v>191141</v>
      </c>
      <c r="F9163" s="1" t="s">
        <v>191142</v>
      </c>
      <c r="G9163" s="1" t="s">
        <v>191143</v>
      </c>
      <c r="H9163" s="1" t="s">
        <v>191144</v>
      </c>
      <c r="I9163" s="1" t="s">
        <v>191145</v>
      </c>
      <c r="J9163" s="1" t="s">
        <v>191146</v>
      </c>
      <c r="K9163" s="1" t="s">
        <v>191147</v>
      </c>
      <c r="L9163" s="1" t="s">
        <v>44</v>
      </c>
      <c r="M9163" s="1" t="s">
        <v>605</v>
      </c>
      <c r="N9163" s="1" t="s">
        <v>191148</v>
      </c>
      <c r="O9163" s="1" t="s">
        <v>191149</v>
      </c>
      <c r="P9163" s="1" t="s">
        <v>191150</v>
      </c>
      <c r="Q9163" s="1" t="s">
        <v>191151</v>
      </c>
      <c r="R9163" s="1" t="s">
        <v>191152</v>
      </c>
      <c r="S9163" s="1" t="s">
        <v>191153</v>
      </c>
      <c r="T9163" s="1" t="s">
        <v>191154</v>
      </c>
      <c r="U9163" s="1" t="s">
        <v>191155</v>
      </c>
      <c r="V9163" s="1" t="s">
        <v>61170</v>
      </c>
      <c r="W9163" s="1" t="s">
        <v>53453</v>
      </c>
      <c r="X9163" s="1" t="s">
        <v>22461</v>
      </c>
      <c r="Y9163" s="1" t="s">
        <v>28843</v>
      </c>
      <c r="Z9163" s="1" t="s">
        <v>43484</v>
      </c>
      <c r="AA9163" s="1" t="s">
        <v>17579</v>
      </c>
      <c r="AB9163" s="1" t="s">
        <v>54882</v>
      </c>
      <c r="AC9163" s="1" t="s">
        <v>191156</v>
      </c>
      <c r="AD9163" s="1" t="s">
        <v>28844</v>
      </c>
      <c r="AE9163" s="1" t="s">
        <v>109530</v>
      </c>
      <c r="AF9163" s="1" t="s">
        <v>191157</v>
      </c>
      <c r="AG9163" s="1" t="s">
        <v>191158</v>
      </c>
    </row>
    <row r="9164" spans="1:33" x14ac:dyDescent="0.3">
      <c r="A9164" s="1" t="s">
        <v>191159</v>
      </c>
      <c r="B9164" s="1" t="s">
        <v>185514</v>
      </c>
      <c r="C9164" s="1" t="s">
        <v>191160</v>
      </c>
      <c r="D9164" s="1" t="s">
        <v>191161</v>
      </c>
      <c r="E9164" s="1" t="s">
        <v>191162</v>
      </c>
      <c r="F9164" s="1" t="s">
        <v>191163</v>
      </c>
      <c r="G9164" s="1" t="s">
        <v>191164</v>
      </c>
      <c r="H9164" s="1" t="s">
        <v>191165</v>
      </c>
      <c r="I9164" s="1" t="s">
        <v>191166</v>
      </c>
      <c r="J9164" s="1" t="s">
        <v>191167</v>
      </c>
      <c r="K9164" s="1" t="s">
        <v>191168</v>
      </c>
      <c r="L9164" s="1" t="s">
        <v>493</v>
      </c>
      <c r="M9164" s="1" t="s">
        <v>1365</v>
      </c>
      <c r="N9164" s="1" t="s">
        <v>191169</v>
      </c>
      <c r="O9164" s="1" t="s">
        <v>191170</v>
      </c>
      <c r="P9164" s="1" t="s">
        <v>191171</v>
      </c>
      <c r="Q9164" s="1" t="s">
        <v>191172</v>
      </c>
      <c r="R9164" s="1" t="s">
        <v>191173</v>
      </c>
      <c r="S9164" s="1" t="s">
        <v>191174</v>
      </c>
      <c r="T9164" s="1" t="s">
        <v>191175</v>
      </c>
      <c r="U9164" s="1" t="s">
        <v>191176</v>
      </c>
      <c r="V9164" s="1" t="s">
        <v>48915</v>
      </c>
      <c r="W9164" s="1" t="s">
        <v>140565</v>
      </c>
      <c r="X9164" s="1" t="s">
        <v>54982</v>
      </c>
      <c r="Y9164" s="1" t="s">
        <v>25335</v>
      </c>
      <c r="Z9164" s="1" t="s">
        <v>151273</v>
      </c>
      <c r="AA9164" s="1" t="s">
        <v>54984</v>
      </c>
      <c r="AB9164" s="1" t="s">
        <v>140804</v>
      </c>
      <c r="AC9164" s="1" t="s">
        <v>58909</v>
      </c>
      <c r="AD9164" s="1" t="s">
        <v>53865</v>
      </c>
      <c r="AE9164" s="1" t="s">
        <v>55735</v>
      </c>
      <c r="AF9164" s="1" t="s">
        <v>191177</v>
      </c>
      <c r="AG9164" s="1" t="s">
        <v>191178</v>
      </c>
    </row>
    <row r="9165" spans="1:33" x14ac:dyDescent="0.3">
      <c r="A9165" s="1" t="s">
        <v>191179</v>
      </c>
      <c r="B9165" s="1" t="s">
        <v>185514</v>
      </c>
      <c r="C9165" s="1" t="s">
        <v>191160</v>
      </c>
      <c r="D9165" s="1" t="s">
        <v>191180</v>
      </c>
      <c r="E9165" s="1" t="s">
        <v>191181</v>
      </c>
      <c r="F9165" s="1" t="s">
        <v>191182</v>
      </c>
      <c r="G9165" s="1" t="s">
        <v>191183</v>
      </c>
      <c r="H9165" s="1" t="s">
        <v>191184</v>
      </c>
      <c r="I9165" s="1" t="s">
        <v>191185</v>
      </c>
      <c r="J9165" s="1" t="s">
        <v>191186</v>
      </c>
      <c r="K9165" s="1" t="s">
        <v>191187</v>
      </c>
      <c r="L9165" s="1" t="s">
        <v>166</v>
      </c>
      <c r="M9165" s="1" t="s">
        <v>12693</v>
      </c>
      <c r="N9165" s="1" t="s">
        <v>191169</v>
      </c>
      <c r="O9165" s="1" t="s">
        <v>191188</v>
      </c>
      <c r="P9165" s="1" t="s">
        <v>191189</v>
      </c>
      <c r="Q9165" s="1" t="s">
        <v>191190</v>
      </c>
      <c r="R9165" s="1" t="s">
        <v>191191</v>
      </c>
      <c r="S9165" s="1" t="s">
        <v>191192</v>
      </c>
      <c r="T9165" s="1" t="s">
        <v>191193</v>
      </c>
      <c r="U9165" s="1" t="s">
        <v>191194</v>
      </c>
      <c r="V9165" s="1" t="s">
        <v>52817</v>
      </c>
      <c r="W9165" s="1" t="s">
        <v>143355</v>
      </c>
      <c r="X9165" s="1" t="s">
        <v>191195</v>
      </c>
      <c r="Y9165" s="1" t="s">
        <v>143889</v>
      </c>
      <c r="Z9165" s="1" t="s">
        <v>92502</v>
      </c>
      <c r="AA9165" s="1" t="s">
        <v>54861</v>
      </c>
      <c r="AB9165" s="1" t="s">
        <v>61353</v>
      </c>
      <c r="AC9165" s="1" t="s">
        <v>23096</v>
      </c>
      <c r="AD9165" s="1" t="s">
        <v>51729</v>
      </c>
      <c r="AE9165" s="1" t="s">
        <v>51727</v>
      </c>
      <c r="AF9165" s="1" t="s">
        <v>191196</v>
      </c>
      <c r="AG9165" s="1" t="s">
        <v>191197</v>
      </c>
    </row>
    <row r="9166" spans="1:33" x14ac:dyDescent="0.3">
      <c r="A9166" s="1" t="s">
        <v>191198</v>
      </c>
      <c r="B9166" s="1" t="s">
        <v>185514</v>
      </c>
      <c r="C9166" s="1" t="s">
        <v>191199</v>
      </c>
      <c r="D9166" s="1" t="s">
        <v>191200</v>
      </c>
      <c r="E9166" s="1" t="s">
        <v>191201</v>
      </c>
      <c r="F9166" s="1" t="s">
        <v>191202</v>
      </c>
      <c r="G9166" s="1" t="s">
        <v>191203</v>
      </c>
      <c r="H9166" s="1" t="s">
        <v>191204</v>
      </c>
      <c r="I9166" s="1" t="s">
        <v>191205</v>
      </c>
      <c r="J9166" s="1" t="s">
        <v>191206</v>
      </c>
      <c r="K9166" s="1" t="s">
        <v>191207</v>
      </c>
      <c r="L9166" s="1" t="s">
        <v>75</v>
      </c>
      <c r="M9166" s="1" t="s">
        <v>12693</v>
      </c>
      <c r="N9166" s="1" t="s">
        <v>191208</v>
      </c>
      <c r="O9166" s="1" t="s">
        <v>191209</v>
      </c>
      <c r="P9166" s="1" t="s">
        <v>191210</v>
      </c>
      <c r="Q9166" s="1" t="s">
        <v>191211</v>
      </c>
      <c r="R9166" s="1" t="s">
        <v>191212</v>
      </c>
      <c r="S9166" s="1" t="s">
        <v>191213</v>
      </c>
      <c r="T9166" s="1" t="s">
        <v>191214</v>
      </c>
      <c r="U9166" s="1" t="s">
        <v>191215</v>
      </c>
      <c r="V9166" s="1" t="s">
        <v>57021</v>
      </c>
      <c r="W9166" s="1" t="s">
        <v>140499</v>
      </c>
      <c r="X9166" s="1" t="s">
        <v>54511</v>
      </c>
      <c r="Y9166" s="1" t="s">
        <v>151407</v>
      </c>
      <c r="Z9166" s="1" t="s">
        <v>22329</v>
      </c>
      <c r="AA9166" s="1" t="s">
        <v>143865</v>
      </c>
      <c r="AB9166" s="1" t="s">
        <v>56928</v>
      </c>
      <c r="AC9166" s="1" t="s">
        <v>78940</v>
      </c>
      <c r="AD9166" s="1" t="s">
        <v>191216</v>
      </c>
      <c r="AE9166" s="1" t="s">
        <v>151408</v>
      </c>
      <c r="AF9166" s="1" t="s">
        <v>191217</v>
      </c>
      <c r="AG9166" s="1" t="s">
        <v>191218</v>
      </c>
    </row>
    <row r="9167" spans="1:33" x14ac:dyDescent="0.3">
      <c r="A9167" s="1" t="s">
        <v>191219</v>
      </c>
      <c r="B9167" s="1" t="s">
        <v>185514</v>
      </c>
      <c r="C9167" s="1" t="s">
        <v>191199</v>
      </c>
      <c r="D9167" s="1" t="s">
        <v>191220</v>
      </c>
      <c r="E9167" s="1" t="s">
        <v>191221</v>
      </c>
      <c r="F9167" s="1" t="s">
        <v>191222</v>
      </c>
      <c r="G9167" s="1" t="s">
        <v>191223</v>
      </c>
      <c r="H9167" s="1" t="s">
        <v>191224</v>
      </c>
      <c r="I9167" s="1" t="s">
        <v>191225</v>
      </c>
      <c r="J9167" s="1" t="s">
        <v>191226</v>
      </c>
      <c r="K9167" s="1" t="s">
        <v>191227</v>
      </c>
      <c r="L9167" s="1" t="s">
        <v>44</v>
      </c>
      <c r="M9167" s="1" t="s">
        <v>2688</v>
      </c>
      <c r="N9167" s="1" t="s">
        <v>191208</v>
      </c>
      <c r="O9167" s="1" t="s">
        <v>191228</v>
      </c>
      <c r="P9167" s="1" t="s">
        <v>191229</v>
      </c>
      <c r="Q9167" s="1" t="s">
        <v>191230</v>
      </c>
      <c r="R9167" s="1" t="s">
        <v>191231</v>
      </c>
      <c r="S9167" s="1" t="s">
        <v>191232</v>
      </c>
      <c r="T9167" s="1" t="s">
        <v>191233</v>
      </c>
      <c r="U9167" s="1" t="s">
        <v>191234</v>
      </c>
      <c r="V9167" s="1" t="s">
        <v>52140</v>
      </c>
      <c r="W9167" s="1" t="s">
        <v>140634</v>
      </c>
      <c r="X9167" s="1" t="s">
        <v>22507</v>
      </c>
      <c r="Y9167" s="1" t="s">
        <v>20279</v>
      </c>
      <c r="Z9167" s="1" t="s">
        <v>52215</v>
      </c>
      <c r="AA9167" s="1" t="s">
        <v>79956</v>
      </c>
      <c r="AB9167" s="1" t="s">
        <v>141860</v>
      </c>
      <c r="AC9167" s="1" t="s">
        <v>191235</v>
      </c>
      <c r="AD9167" s="1" t="s">
        <v>18028</v>
      </c>
      <c r="AE9167" s="1" t="s">
        <v>72148</v>
      </c>
      <c r="AF9167" s="1" t="s">
        <v>191236</v>
      </c>
      <c r="AG9167" s="1" t="s">
        <v>191237</v>
      </c>
    </row>
    <row r="9168" spans="1:33" x14ac:dyDescent="0.3">
      <c r="A9168" s="1" t="s">
        <v>191238</v>
      </c>
      <c r="B9168" s="1" t="s">
        <v>185514</v>
      </c>
      <c r="C9168" s="1" t="s">
        <v>191199</v>
      </c>
      <c r="D9168" s="1" t="s">
        <v>191239</v>
      </c>
      <c r="E9168" s="1" t="s">
        <v>191240</v>
      </c>
      <c r="F9168" s="1" t="s">
        <v>191241</v>
      </c>
      <c r="G9168" s="1" t="s">
        <v>191242</v>
      </c>
      <c r="H9168" s="1" t="s">
        <v>191243</v>
      </c>
      <c r="I9168" s="1" t="s">
        <v>191244</v>
      </c>
      <c r="J9168" s="1" t="s">
        <v>191245</v>
      </c>
      <c r="K9168" s="1" t="s">
        <v>191246</v>
      </c>
      <c r="L9168" s="1" t="s">
        <v>75</v>
      </c>
      <c r="M9168" s="1" t="s">
        <v>75</v>
      </c>
      <c r="N9168" s="1" t="s">
        <v>191208</v>
      </c>
      <c r="O9168" s="1" t="s">
        <v>191247</v>
      </c>
      <c r="P9168" s="1" t="s">
        <v>191248</v>
      </c>
      <c r="Q9168" s="1" t="s">
        <v>191249</v>
      </c>
      <c r="R9168" s="1" t="s">
        <v>191250</v>
      </c>
      <c r="S9168" s="1" t="s">
        <v>191251</v>
      </c>
      <c r="T9168" s="1" t="s">
        <v>191252</v>
      </c>
      <c r="U9168" s="1" t="s">
        <v>191253</v>
      </c>
      <c r="V9168" s="1" t="s">
        <v>124009</v>
      </c>
      <c r="W9168" s="1" t="s">
        <v>191254</v>
      </c>
      <c r="X9168" s="1" t="s">
        <v>191255</v>
      </c>
      <c r="Y9168" s="1" t="s">
        <v>150606</v>
      </c>
      <c r="Z9168" s="1" t="s">
        <v>191256</v>
      </c>
      <c r="AA9168" s="1" t="s">
        <v>191257</v>
      </c>
      <c r="AB9168" s="1" t="s">
        <v>98092</v>
      </c>
      <c r="AC9168" s="1" t="s">
        <v>89656</v>
      </c>
      <c r="AD9168" s="1" t="s">
        <v>188271</v>
      </c>
      <c r="AE9168" s="1" t="s">
        <v>55444</v>
      </c>
      <c r="AF9168" s="1" t="s">
        <v>191258</v>
      </c>
      <c r="AG9168" s="1" t="s">
        <v>191259</v>
      </c>
    </row>
    <row r="9169" spans="1:33" x14ac:dyDescent="0.3">
      <c r="A9169" s="1" t="s">
        <v>191260</v>
      </c>
      <c r="B9169" s="1" t="s">
        <v>185514</v>
      </c>
      <c r="C9169" s="1" t="s">
        <v>191199</v>
      </c>
      <c r="D9169" s="1" t="s">
        <v>191261</v>
      </c>
      <c r="E9169" s="1" t="s">
        <v>191262</v>
      </c>
      <c r="F9169" s="1" t="s">
        <v>191263</v>
      </c>
      <c r="G9169" s="1" t="s">
        <v>191264</v>
      </c>
      <c r="H9169" s="1" t="s">
        <v>191265</v>
      </c>
      <c r="I9169" s="1" t="s">
        <v>191266</v>
      </c>
      <c r="J9169" s="1" t="s">
        <v>191267</v>
      </c>
      <c r="K9169" s="1" t="s">
        <v>191268</v>
      </c>
      <c r="L9169" s="1" t="s">
        <v>44</v>
      </c>
      <c r="M9169" s="1" t="s">
        <v>12693</v>
      </c>
      <c r="N9169" s="1" t="s">
        <v>191208</v>
      </c>
      <c r="O9169" s="1" t="s">
        <v>191269</v>
      </c>
      <c r="P9169" s="1" t="s">
        <v>191270</v>
      </c>
      <c r="Q9169" s="1" t="s">
        <v>191271</v>
      </c>
      <c r="R9169" s="1" t="s">
        <v>191272</v>
      </c>
      <c r="S9169" s="1" t="s">
        <v>191273</v>
      </c>
      <c r="T9169" s="1" t="s">
        <v>191274</v>
      </c>
      <c r="U9169" s="1" t="s">
        <v>191275</v>
      </c>
      <c r="V9169" s="1" t="s">
        <v>143474</v>
      </c>
      <c r="W9169" s="1" t="s">
        <v>26111</v>
      </c>
      <c r="X9169" s="1" t="s">
        <v>54309</v>
      </c>
      <c r="Y9169" s="1" t="s">
        <v>143539</v>
      </c>
      <c r="Z9169" s="1" t="s">
        <v>26301</v>
      </c>
      <c r="AA9169" s="1" t="s">
        <v>54959</v>
      </c>
      <c r="AB9169" s="1" t="s">
        <v>55034</v>
      </c>
      <c r="AC9169" s="1" t="s">
        <v>53603</v>
      </c>
      <c r="AD9169" s="1" t="s">
        <v>185636</v>
      </c>
      <c r="AE9169" s="1" t="s">
        <v>191276</v>
      </c>
      <c r="AF9169" s="1" t="s">
        <v>191277</v>
      </c>
      <c r="AG9169" s="1" t="s">
        <v>191278</v>
      </c>
    </row>
    <row r="9170" spans="1:33" x14ac:dyDescent="0.3">
      <c r="A9170" s="1" t="s">
        <v>191279</v>
      </c>
      <c r="B9170" s="1" t="s">
        <v>185514</v>
      </c>
      <c r="C9170" s="1" t="s">
        <v>191280</v>
      </c>
      <c r="D9170" s="1" t="s">
        <v>191281</v>
      </c>
      <c r="E9170" s="1" t="s">
        <v>191282</v>
      </c>
      <c r="F9170" s="1" t="s">
        <v>191283</v>
      </c>
      <c r="G9170" s="1" t="s">
        <v>191284</v>
      </c>
      <c r="H9170" s="1" t="s">
        <v>191285</v>
      </c>
      <c r="I9170" s="1" t="s">
        <v>191286</v>
      </c>
      <c r="J9170" s="1" t="s">
        <v>191287</v>
      </c>
      <c r="K9170" s="1" t="s">
        <v>191288</v>
      </c>
      <c r="L9170" s="1" t="s">
        <v>493</v>
      </c>
      <c r="M9170" s="1" t="s">
        <v>2688</v>
      </c>
      <c r="N9170" s="1" t="s">
        <v>191289</v>
      </c>
      <c r="O9170" s="1" t="s">
        <v>191290</v>
      </c>
      <c r="P9170" s="1" t="s">
        <v>191291</v>
      </c>
      <c r="Q9170" s="1" t="s">
        <v>191292</v>
      </c>
      <c r="R9170" s="1" t="s">
        <v>191293</v>
      </c>
      <c r="S9170" s="1" t="s">
        <v>191294</v>
      </c>
      <c r="T9170" s="1" t="s">
        <v>191295</v>
      </c>
      <c r="U9170" s="1" t="s">
        <v>191296</v>
      </c>
      <c r="V9170" s="1" t="s">
        <v>191297</v>
      </c>
      <c r="W9170" s="1" t="s">
        <v>69258</v>
      </c>
      <c r="X9170" s="1" t="s">
        <v>147902</v>
      </c>
      <c r="Y9170" s="1" t="s">
        <v>188542</v>
      </c>
      <c r="Z9170" s="1" t="s">
        <v>2702</v>
      </c>
      <c r="AA9170" s="1" t="s">
        <v>34057</v>
      </c>
      <c r="AB9170" s="1" t="s">
        <v>619</v>
      </c>
      <c r="AC9170" s="1" t="s">
        <v>7084</v>
      </c>
      <c r="AD9170" s="1" t="s">
        <v>54006</v>
      </c>
      <c r="AE9170" s="1" t="s">
        <v>191298</v>
      </c>
      <c r="AF9170" s="1" t="s">
        <v>191299</v>
      </c>
      <c r="AG9170" s="1" t="s">
        <v>191300</v>
      </c>
    </row>
    <row r="9171" spans="1:33" x14ac:dyDescent="0.3">
      <c r="A9171" s="1" t="s">
        <v>191301</v>
      </c>
      <c r="B9171" s="1" t="s">
        <v>185514</v>
      </c>
      <c r="C9171" s="1" t="s">
        <v>191280</v>
      </c>
      <c r="D9171" s="1" t="s">
        <v>191302</v>
      </c>
      <c r="E9171" s="1" t="s">
        <v>191303</v>
      </c>
      <c r="F9171" s="1" t="s">
        <v>191304</v>
      </c>
      <c r="G9171" s="1" t="s">
        <v>191305</v>
      </c>
      <c r="H9171" s="1" t="s">
        <v>191306</v>
      </c>
      <c r="I9171" s="1" t="s">
        <v>191307</v>
      </c>
      <c r="J9171" s="1" t="s">
        <v>191308</v>
      </c>
      <c r="K9171" s="1" t="s">
        <v>191309</v>
      </c>
      <c r="L9171" s="1" t="s">
        <v>166</v>
      </c>
      <c r="M9171" s="1" t="s">
        <v>5000</v>
      </c>
      <c r="N9171" s="1" t="s">
        <v>191289</v>
      </c>
      <c r="O9171" s="1" t="s">
        <v>191310</v>
      </c>
      <c r="P9171" s="1" t="s">
        <v>191311</v>
      </c>
      <c r="Q9171" s="1" t="s">
        <v>191312</v>
      </c>
      <c r="R9171" s="1" t="s">
        <v>191313</v>
      </c>
      <c r="S9171" s="1" t="s">
        <v>191314</v>
      </c>
      <c r="T9171" s="1" t="s">
        <v>191315</v>
      </c>
      <c r="U9171" s="1" t="s">
        <v>191316</v>
      </c>
      <c r="V9171" s="1" t="s">
        <v>141333</v>
      </c>
      <c r="W9171" s="1" t="s">
        <v>51885</v>
      </c>
      <c r="X9171" s="1" t="s">
        <v>145518</v>
      </c>
      <c r="Y9171" s="1" t="s">
        <v>141334</v>
      </c>
      <c r="Z9171" s="1" t="s">
        <v>140121</v>
      </c>
      <c r="AA9171" s="1" t="s">
        <v>140635</v>
      </c>
      <c r="AB9171" s="1" t="s">
        <v>141335</v>
      </c>
      <c r="AC9171" s="1" t="s">
        <v>150033</v>
      </c>
      <c r="AD9171" s="1" t="s">
        <v>146060</v>
      </c>
      <c r="AE9171" s="1" t="s">
        <v>27950</v>
      </c>
      <c r="AF9171" s="1" t="s">
        <v>191317</v>
      </c>
      <c r="AG9171" s="1" t="s">
        <v>191318</v>
      </c>
    </row>
    <row r="9172" spans="1:33" x14ac:dyDescent="0.3">
      <c r="A9172" s="1" t="s">
        <v>191319</v>
      </c>
      <c r="B9172" s="1" t="s">
        <v>185514</v>
      </c>
      <c r="C9172" s="1" t="s">
        <v>191320</v>
      </c>
      <c r="D9172" s="1" t="s">
        <v>191321</v>
      </c>
      <c r="E9172" s="1" t="s">
        <v>191322</v>
      </c>
      <c r="F9172" s="1" t="s">
        <v>191323</v>
      </c>
      <c r="G9172" s="1" t="s">
        <v>191324</v>
      </c>
      <c r="H9172" s="1" t="s">
        <v>191325</v>
      </c>
      <c r="I9172" s="1" t="s">
        <v>191326</v>
      </c>
      <c r="J9172" s="1" t="s">
        <v>191327</v>
      </c>
      <c r="K9172" s="1" t="s">
        <v>191328</v>
      </c>
      <c r="L9172" s="1" t="s">
        <v>75</v>
      </c>
      <c r="M9172" s="1" t="s">
        <v>2631</v>
      </c>
      <c r="N9172" s="1" t="s">
        <v>191329</v>
      </c>
      <c r="O9172" s="1" t="s">
        <v>191330</v>
      </c>
      <c r="P9172" s="1" t="s">
        <v>191331</v>
      </c>
      <c r="Q9172" s="1" t="s">
        <v>191332</v>
      </c>
      <c r="R9172" s="1" t="s">
        <v>191333</v>
      </c>
      <c r="S9172" s="1" t="s">
        <v>191334</v>
      </c>
      <c r="T9172" s="1" t="s">
        <v>191335</v>
      </c>
      <c r="U9172" s="1" t="s">
        <v>191336</v>
      </c>
      <c r="V9172" s="1" t="s">
        <v>57630</v>
      </c>
      <c r="W9172" s="1" t="s">
        <v>29146</v>
      </c>
      <c r="X9172" s="1" t="s">
        <v>47954</v>
      </c>
      <c r="Y9172" s="1" t="s">
        <v>89656</v>
      </c>
      <c r="Z9172" s="1" t="s">
        <v>191337</v>
      </c>
      <c r="AA9172" s="1" t="s">
        <v>37108</v>
      </c>
      <c r="AB9172" s="1" t="s">
        <v>191338</v>
      </c>
      <c r="AC9172" s="1" t="s">
        <v>188272</v>
      </c>
      <c r="AD9172" s="1" t="s">
        <v>166709</v>
      </c>
      <c r="AE9172" s="1" t="s">
        <v>43937</v>
      </c>
      <c r="AF9172" s="1" t="s">
        <v>191339</v>
      </c>
      <c r="AG9172" s="1" t="s">
        <v>191340</v>
      </c>
    </row>
    <row r="9173" spans="1:33" x14ac:dyDescent="0.3">
      <c r="A9173" s="1" t="s">
        <v>191341</v>
      </c>
      <c r="B9173" s="1" t="s">
        <v>185514</v>
      </c>
      <c r="C9173" s="1" t="s">
        <v>191320</v>
      </c>
      <c r="D9173" s="1" t="s">
        <v>191342</v>
      </c>
      <c r="E9173" s="1" t="s">
        <v>191343</v>
      </c>
      <c r="F9173" s="1" t="s">
        <v>191344</v>
      </c>
      <c r="G9173" s="1" t="s">
        <v>191345</v>
      </c>
      <c r="H9173" s="1" t="s">
        <v>191346</v>
      </c>
      <c r="I9173" s="1" t="s">
        <v>191347</v>
      </c>
      <c r="J9173" s="1" t="s">
        <v>191348</v>
      </c>
      <c r="K9173" s="1" t="s">
        <v>191349</v>
      </c>
      <c r="L9173" s="1" t="s">
        <v>75</v>
      </c>
      <c r="M9173" s="1" t="s">
        <v>10110</v>
      </c>
      <c r="N9173" s="1" t="s">
        <v>191329</v>
      </c>
      <c r="O9173" s="1" t="s">
        <v>191350</v>
      </c>
      <c r="P9173" s="1" t="s">
        <v>191351</v>
      </c>
      <c r="Q9173" s="1" t="s">
        <v>191352</v>
      </c>
      <c r="R9173" s="1" t="s">
        <v>191353</v>
      </c>
      <c r="S9173" s="1" t="s">
        <v>191354</v>
      </c>
      <c r="T9173" s="1" t="s">
        <v>191355</v>
      </c>
      <c r="U9173" s="1" t="s">
        <v>191356</v>
      </c>
      <c r="V9173" s="1" t="s">
        <v>148244</v>
      </c>
      <c r="W9173" s="1" t="s">
        <v>62111</v>
      </c>
      <c r="X9173" s="1" t="s">
        <v>97923</v>
      </c>
      <c r="Y9173" s="1" t="s">
        <v>39443</v>
      </c>
      <c r="Z9173" s="1" t="s">
        <v>27133</v>
      </c>
      <c r="AA9173" s="1" t="s">
        <v>53284</v>
      </c>
      <c r="AB9173" s="1" t="s">
        <v>38457</v>
      </c>
      <c r="AC9173" s="1" t="s">
        <v>24188</v>
      </c>
      <c r="AD9173" s="1" t="s">
        <v>55148</v>
      </c>
      <c r="AE9173" s="1" t="s">
        <v>133728</v>
      </c>
      <c r="AF9173" s="1" t="s">
        <v>191357</v>
      </c>
      <c r="AG9173" s="1" t="s">
        <v>191358</v>
      </c>
    </row>
    <row r="9174" spans="1:33" x14ac:dyDescent="0.3">
      <c r="A9174" s="1" t="s">
        <v>191359</v>
      </c>
      <c r="B9174" s="1" t="s">
        <v>185514</v>
      </c>
      <c r="C9174" s="1" t="s">
        <v>191320</v>
      </c>
      <c r="D9174" s="1" t="s">
        <v>191360</v>
      </c>
      <c r="E9174" s="1" t="s">
        <v>191361</v>
      </c>
      <c r="F9174" s="1" t="s">
        <v>191362</v>
      </c>
      <c r="G9174" s="1" t="s">
        <v>191363</v>
      </c>
      <c r="H9174" s="1" t="s">
        <v>191364</v>
      </c>
      <c r="I9174" s="1" t="s">
        <v>191365</v>
      </c>
      <c r="J9174" s="1" t="s">
        <v>191366</v>
      </c>
      <c r="K9174" s="1" t="s">
        <v>191367</v>
      </c>
      <c r="L9174" s="1" t="s">
        <v>493</v>
      </c>
      <c r="M9174" s="1" t="s">
        <v>44</v>
      </c>
      <c r="N9174" s="1" t="s">
        <v>191329</v>
      </c>
      <c r="O9174" s="1" t="s">
        <v>191368</v>
      </c>
      <c r="P9174" s="1" t="s">
        <v>191369</v>
      </c>
      <c r="Q9174" s="1" t="s">
        <v>191370</v>
      </c>
      <c r="R9174" s="1" t="s">
        <v>191371</v>
      </c>
      <c r="S9174" s="1" t="s">
        <v>191372</v>
      </c>
      <c r="T9174" s="1" t="s">
        <v>191373</v>
      </c>
      <c r="U9174" s="1" t="s">
        <v>191374</v>
      </c>
      <c r="V9174" s="1" t="s">
        <v>132649</v>
      </c>
      <c r="W9174" s="1" t="s">
        <v>43859</v>
      </c>
      <c r="X9174" s="1" t="s">
        <v>49736</v>
      </c>
      <c r="Y9174" s="1" t="s">
        <v>89656</v>
      </c>
      <c r="Z9174" s="1" t="s">
        <v>95191</v>
      </c>
      <c r="AA9174" s="1" t="s">
        <v>11530</v>
      </c>
      <c r="AB9174" s="1" t="s">
        <v>100486</v>
      </c>
      <c r="AC9174" s="1" t="s">
        <v>10956</v>
      </c>
      <c r="AD9174" s="1" t="s">
        <v>148857</v>
      </c>
      <c r="AE9174" s="1" t="s">
        <v>33836</v>
      </c>
      <c r="AF9174" s="1" t="s">
        <v>191375</v>
      </c>
      <c r="AG9174" s="1" t="s">
        <v>191376</v>
      </c>
    </row>
    <row r="9175" spans="1:33" x14ac:dyDescent="0.3">
      <c r="A9175" s="1" t="s">
        <v>191377</v>
      </c>
      <c r="B9175" s="1" t="s">
        <v>185514</v>
      </c>
      <c r="C9175" s="1" t="s">
        <v>191378</v>
      </c>
      <c r="D9175" s="1" t="s">
        <v>191379</v>
      </c>
      <c r="E9175" s="1" t="s">
        <v>191380</v>
      </c>
      <c r="F9175" s="1" t="s">
        <v>191381</v>
      </c>
      <c r="G9175" s="1" t="s">
        <v>191382</v>
      </c>
      <c r="H9175" s="1" t="s">
        <v>191383</v>
      </c>
      <c r="I9175" s="1" t="s">
        <v>191384</v>
      </c>
      <c r="J9175" s="1" t="s">
        <v>191385</v>
      </c>
      <c r="K9175" s="1" t="s">
        <v>191386</v>
      </c>
      <c r="L9175" s="1" t="s">
        <v>166</v>
      </c>
      <c r="M9175" s="1" t="s">
        <v>2688</v>
      </c>
      <c r="N9175" s="1" t="s">
        <v>191387</v>
      </c>
      <c r="O9175" s="1" t="s">
        <v>191388</v>
      </c>
      <c r="P9175" s="1" t="s">
        <v>191389</v>
      </c>
      <c r="Q9175" s="1" t="s">
        <v>191390</v>
      </c>
      <c r="R9175" s="1" t="s">
        <v>191391</v>
      </c>
      <c r="S9175" s="1" t="s">
        <v>191392</v>
      </c>
      <c r="T9175" s="1" t="s">
        <v>191393</v>
      </c>
      <c r="U9175" s="1" t="s">
        <v>191394</v>
      </c>
      <c r="V9175" s="1" t="s">
        <v>53192</v>
      </c>
      <c r="W9175" s="1" t="s">
        <v>41279</v>
      </c>
      <c r="X9175" s="1" t="s">
        <v>56090</v>
      </c>
      <c r="Y9175" s="1" t="s">
        <v>146225</v>
      </c>
      <c r="Z9175" s="1" t="s">
        <v>57776</v>
      </c>
      <c r="AA9175" s="1" t="s">
        <v>186920</v>
      </c>
      <c r="AB9175" s="1" t="s">
        <v>154758</v>
      </c>
      <c r="AC9175" s="1" t="s">
        <v>51991</v>
      </c>
      <c r="AD9175" s="1" t="s">
        <v>52932</v>
      </c>
      <c r="AE9175" s="1" t="s">
        <v>51992</v>
      </c>
      <c r="AF9175" s="1" t="s">
        <v>191395</v>
      </c>
      <c r="AG9175" s="1" t="s">
        <v>191396</v>
      </c>
    </row>
    <row r="9176" spans="1:33" x14ac:dyDescent="0.3">
      <c r="A9176" s="1" t="s">
        <v>191397</v>
      </c>
      <c r="B9176" s="1" t="s">
        <v>185514</v>
      </c>
      <c r="C9176" s="1" t="s">
        <v>191378</v>
      </c>
      <c r="D9176" s="1" t="s">
        <v>191398</v>
      </c>
      <c r="E9176" s="1" t="s">
        <v>191399</v>
      </c>
      <c r="F9176" s="1" t="s">
        <v>191400</v>
      </c>
      <c r="G9176" s="1" t="s">
        <v>191401</v>
      </c>
      <c r="H9176" s="1" t="s">
        <v>191402</v>
      </c>
      <c r="I9176" s="1" t="s">
        <v>191403</v>
      </c>
      <c r="J9176" s="1" t="s">
        <v>191404</v>
      </c>
      <c r="K9176" s="1" t="s">
        <v>191405</v>
      </c>
      <c r="L9176" s="1" t="s">
        <v>166</v>
      </c>
      <c r="M9176" s="1" t="s">
        <v>10110</v>
      </c>
      <c r="N9176" s="1" t="s">
        <v>191387</v>
      </c>
      <c r="O9176" s="1" t="s">
        <v>191406</v>
      </c>
      <c r="P9176" s="1" t="s">
        <v>191407</v>
      </c>
      <c r="Q9176" s="1" t="s">
        <v>191408</v>
      </c>
      <c r="R9176" s="1" t="s">
        <v>191409</v>
      </c>
      <c r="S9176" s="1" t="s">
        <v>191410</v>
      </c>
      <c r="T9176" s="1" t="s">
        <v>191411</v>
      </c>
      <c r="U9176" s="1" t="s">
        <v>191412</v>
      </c>
      <c r="V9176" s="1" t="s">
        <v>54128</v>
      </c>
      <c r="W9176" s="1" t="s">
        <v>13377</v>
      </c>
      <c r="X9176" s="1" t="s">
        <v>108804</v>
      </c>
      <c r="Y9176" s="1" t="s">
        <v>53551</v>
      </c>
      <c r="Z9176" s="1" t="s">
        <v>146187</v>
      </c>
      <c r="AA9176" s="1" t="s">
        <v>78828</v>
      </c>
      <c r="AB9176" s="1" t="s">
        <v>53863</v>
      </c>
      <c r="AC9176" s="1" t="s">
        <v>190559</v>
      </c>
      <c r="AD9176" s="1" t="s">
        <v>1409</v>
      </c>
      <c r="AE9176" s="1" t="s">
        <v>23221</v>
      </c>
      <c r="AF9176" s="1" t="s">
        <v>191413</v>
      </c>
      <c r="AG9176" s="1" t="s">
        <v>191414</v>
      </c>
    </row>
    <row r="9177" spans="1:33" x14ac:dyDescent="0.3">
      <c r="A9177" s="1" t="s">
        <v>191415</v>
      </c>
      <c r="B9177" s="1" t="s">
        <v>185514</v>
      </c>
      <c r="C9177" s="1" t="s">
        <v>191378</v>
      </c>
      <c r="D9177" s="1" t="s">
        <v>191416</v>
      </c>
      <c r="E9177" s="1" t="s">
        <v>191417</v>
      </c>
      <c r="F9177" s="1" t="s">
        <v>191418</v>
      </c>
      <c r="G9177" s="1" t="s">
        <v>191419</v>
      </c>
      <c r="H9177" s="1" t="s">
        <v>191420</v>
      </c>
      <c r="I9177" s="1" t="s">
        <v>191421</v>
      </c>
      <c r="J9177" s="1" t="s">
        <v>191422</v>
      </c>
      <c r="K9177" s="1" t="s">
        <v>191423</v>
      </c>
      <c r="L9177" s="1" t="s">
        <v>493</v>
      </c>
      <c r="M9177" s="1" t="s">
        <v>3415</v>
      </c>
      <c r="N9177" s="1" t="s">
        <v>191387</v>
      </c>
      <c r="O9177" s="1" t="s">
        <v>191424</v>
      </c>
      <c r="P9177" s="1" t="s">
        <v>191425</v>
      </c>
      <c r="Q9177" s="1" t="s">
        <v>191426</v>
      </c>
      <c r="R9177" s="1" t="s">
        <v>191427</v>
      </c>
      <c r="S9177" s="1" t="s">
        <v>191428</v>
      </c>
      <c r="T9177" s="1" t="s">
        <v>191429</v>
      </c>
      <c r="U9177" s="1" t="s">
        <v>191430</v>
      </c>
      <c r="V9177" s="1" t="s">
        <v>135683</v>
      </c>
      <c r="W9177" s="1" t="s">
        <v>55250</v>
      </c>
      <c r="X9177" s="1" t="s">
        <v>190013</v>
      </c>
      <c r="Y9177" s="1" t="s">
        <v>149289</v>
      </c>
      <c r="Z9177" s="1" t="s">
        <v>141356</v>
      </c>
      <c r="AA9177" s="1" t="s">
        <v>144623</v>
      </c>
      <c r="AB9177" s="1" t="s">
        <v>141924</v>
      </c>
      <c r="AC9177" s="1" t="s">
        <v>140544</v>
      </c>
      <c r="AD9177" s="1" t="s">
        <v>36023</v>
      </c>
      <c r="AE9177" s="1" t="s">
        <v>191431</v>
      </c>
      <c r="AF9177" s="1" t="s">
        <v>191432</v>
      </c>
      <c r="AG9177" s="1" t="s">
        <v>191433</v>
      </c>
    </row>
    <row r="9178" spans="1:33" x14ac:dyDescent="0.3">
      <c r="A9178" s="1" t="s">
        <v>191434</v>
      </c>
      <c r="B9178" s="1" t="s">
        <v>185514</v>
      </c>
      <c r="C9178" s="1" t="s">
        <v>191378</v>
      </c>
      <c r="D9178" s="1" t="s">
        <v>191435</v>
      </c>
      <c r="E9178" s="1" t="s">
        <v>191436</v>
      </c>
      <c r="F9178" s="1" t="s">
        <v>191437</v>
      </c>
      <c r="G9178" s="1" t="s">
        <v>191438</v>
      </c>
      <c r="H9178" s="1" t="s">
        <v>191439</v>
      </c>
      <c r="I9178" s="1" t="s">
        <v>191440</v>
      </c>
      <c r="J9178" s="1" t="s">
        <v>191441</v>
      </c>
      <c r="K9178" s="1" t="s">
        <v>191442</v>
      </c>
      <c r="L9178" s="1" t="s">
        <v>75</v>
      </c>
      <c r="M9178" s="1" t="s">
        <v>44</v>
      </c>
      <c r="N9178" s="1" t="s">
        <v>191387</v>
      </c>
      <c r="O9178" s="1" t="s">
        <v>191443</v>
      </c>
      <c r="P9178" s="1" t="s">
        <v>191444</v>
      </c>
      <c r="Q9178" s="1" t="s">
        <v>191445</v>
      </c>
      <c r="R9178" s="1" t="s">
        <v>191446</v>
      </c>
      <c r="S9178" s="1" t="s">
        <v>191447</v>
      </c>
      <c r="T9178" s="1" t="s">
        <v>191448</v>
      </c>
      <c r="U9178" s="1" t="s">
        <v>191449</v>
      </c>
      <c r="V9178" s="1" t="s">
        <v>53277</v>
      </c>
      <c r="W9178" s="1" t="s">
        <v>57515</v>
      </c>
      <c r="X9178" s="1" t="s">
        <v>55148</v>
      </c>
      <c r="Y9178" s="1" t="s">
        <v>20541</v>
      </c>
      <c r="Z9178" s="1" t="s">
        <v>20171</v>
      </c>
      <c r="AA9178" s="1" t="s">
        <v>57</v>
      </c>
      <c r="AB9178" s="1" t="s">
        <v>63614</v>
      </c>
      <c r="AC9178" s="1" t="s">
        <v>39442</v>
      </c>
      <c r="AD9178" s="1" t="s">
        <v>185747</v>
      </c>
      <c r="AE9178" s="1" t="s">
        <v>21568</v>
      </c>
      <c r="AF9178" s="1" t="s">
        <v>191450</v>
      </c>
      <c r="AG9178" s="1" t="s">
        <v>191451</v>
      </c>
    </row>
    <row r="9179" spans="1:33" x14ac:dyDescent="0.3">
      <c r="A9179" s="1" t="s">
        <v>191452</v>
      </c>
      <c r="B9179" s="1" t="s">
        <v>185514</v>
      </c>
      <c r="C9179" s="1" t="s">
        <v>191453</v>
      </c>
      <c r="D9179" s="1" t="s">
        <v>191454</v>
      </c>
      <c r="E9179" s="1" t="s">
        <v>191455</v>
      </c>
      <c r="F9179" s="1" t="s">
        <v>191456</v>
      </c>
      <c r="G9179" s="1" t="s">
        <v>191457</v>
      </c>
      <c r="H9179" s="1" t="s">
        <v>191458</v>
      </c>
      <c r="I9179" s="1" t="s">
        <v>191459</v>
      </c>
      <c r="J9179" s="1" t="s">
        <v>191460</v>
      </c>
      <c r="K9179" s="1" t="s">
        <v>191461</v>
      </c>
      <c r="L9179" s="1" t="s">
        <v>75</v>
      </c>
      <c r="M9179" s="1" t="s">
        <v>75</v>
      </c>
      <c r="N9179" s="1" t="s">
        <v>191462</v>
      </c>
      <c r="O9179" s="1" t="s">
        <v>191463</v>
      </c>
      <c r="P9179" s="1" t="s">
        <v>191464</v>
      </c>
      <c r="Q9179" s="1" t="s">
        <v>191465</v>
      </c>
      <c r="R9179" s="1" t="s">
        <v>191466</v>
      </c>
      <c r="S9179" s="1" t="s">
        <v>191467</v>
      </c>
      <c r="T9179" s="1" t="s">
        <v>191468</v>
      </c>
      <c r="U9179" s="1" t="s">
        <v>191469</v>
      </c>
      <c r="V9179" s="1" t="s">
        <v>89656</v>
      </c>
      <c r="W9179" s="1" t="s">
        <v>191257</v>
      </c>
      <c r="X9179" s="1" t="s">
        <v>245</v>
      </c>
      <c r="Y9179" s="1" t="s">
        <v>49895</v>
      </c>
      <c r="Z9179" s="1" t="s">
        <v>191470</v>
      </c>
      <c r="AA9179" s="1" t="s">
        <v>140543</v>
      </c>
      <c r="AB9179" s="1" t="s">
        <v>145773</v>
      </c>
      <c r="AC9179" s="1" t="s">
        <v>55445</v>
      </c>
      <c r="AD9179" s="1" t="s">
        <v>69378</v>
      </c>
      <c r="AE9179" s="1" t="s">
        <v>42689</v>
      </c>
      <c r="AF9179" s="1" t="s">
        <v>191471</v>
      </c>
      <c r="AG9179" s="1" t="s">
        <v>191472</v>
      </c>
    </row>
    <row r="9180" spans="1:33" x14ac:dyDescent="0.3">
      <c r="A9180" s="1" t="s">
        <v>191473</v>
      </c>
      <c r="B9180" s="1" t="s">
        <v>185514</v>
      </c>
      <c r="C9180" s="1" t="s">
        <v>191453</v>
      </c>
      <c r="D9180" s="1" t="s">
        <v>191474</v>
      </c>
      <c r="E9180" s="1" t="s">
        <v>191475</v>
      </c>
      <c r="F9180" s="1" t="s">
        <v>191476</v>
      </c>
      <c r="G9180" s="1" t="s">
        <v>191477</v>
      </c>
      <c r="H9180" s="1" t="s">
        <v>191478</v>
      </c>
      <c r="I9180" s="1" t="s">
        <v>191479</v>
      </c>
      <c r="J9180" s="1" t="s">
        <v>191480</v>
      </c>
      <c r="K9180" s="1" t="s">
        <v>191481</v>
      </c>
      <c r="L9180" s="1" t="s">
        <v>493</v>
      </c>
      <c r="M9180" s="1" t="s">
        <v>5000</v>
      </c>
      <c r="N9180" s="1" t="s">
        <v>191462</v>
      </c>
      <c r="O9180" s="1" t="s">
        <v>191482</v>
      </c>
      <c r="P9180" s="1" t="s">
        <v>191483</v>
      </c>
      <c r="Q9180" s="1" t="s">
        <v>191484</v>
      </c>
      <c r="R9180" s="1" t="s">
        <v>191485</v>
      </c>
      <c r="S9180" s="1" t="s">
        <v>191486</v>
      </c>
      <c r="T9180" s="1" t="s">
        <v>191487</v>
      </c>
      <c r="U9180" s="1" t="s">
        <v>191488</v>
      </c>
      <c r="V9180" s="1" t="s">
        <v>58003</v>
      </c>
      <c r="W9180" s="1" t="s">
        <v>143865</v>
      </c>
      <c r="X9180" s="1" t="s">
        <v>154617</v>
      </c>
      <c r="Y9180" s="1" t="s">
        <v>49430</v>
      </c>
      <c r="Z9180" s="1" t="s">
        <v>141334</v>
      </c>
      <c r="AA9180" s="1" t="s">
        <v>36023</v>
      </c>
      <c r="AB9180" s="1" t="s">
        <v>148225</v>
      </c>
      <c r="AC9180" s="1" t="s">
        <v>191489</v>
      </c>
      <c r="AD9180" s="1" t="s">
        <v>63390</v>
      </c>
      <c r="AE9180" s="1" t="s">
        <v>12196</v>
      </c>
      <c r="AF9180" s="1" t="s">
        <v>191490</v>
      </c>
      <c r="AG9180" s="1" t="s">
        <v>191491</v>
      </c>
    </row>
    <row r="9181" spans="1:33" x14ac:dyDescent="0.3">
      <c r="A9181" s="1" t="s">
        <v>191492</v>
      </c>
      <c r="B9181" s="1" t="s">
        <v>185514</v>
      </c>
      <c r="C9181" s="1" t="s">
        <v>191453</v>
      </c>
      <c r="D9181" s="1" t="s">
        <v>191493</v>
      </c>
      <c r="E9181" s="1" t="s">
        <v>191494</v>
      </c>
      <c r="F9181" s="1" t="s">
        <v>191495</v>
      </c>
      <c r="G9181" s="1" t="s">
        <v>191496</v>
      </c>
      <c r="H9181" s="1" t="s">
        <v>191497</v>
      </c>
      <c r="I9181" s="1" t="s">
        <v>191498</v>
      </c>
      <c r="J9181" s="1" t="s">
        <v>191499</v>
      </c>
      <c r="K9181" s="1" t="s">
        <v>191500</v>
      </c>
      <c r="L9181" s="1" t="s">
        <v>166</v>
      </c>
      <c r="M9181" s="1" t="s">
        <v>10110</v>
      </c>
      <c r="N9181" s="1" t="s">
        <v>191462</v>
      </c>
      <c r="O9181" s="1" t="s">
        <v>191501</v>
      </c>
      <c r="P9181" s="1" t="s">
        <v>191502</v>
      </c>
      <c r="Q9181" s="1" t="s">
        <v>191503</v>
      </c>
      <c r="R9181" s="1" t="s">
        <v>191504</v>
      </c>
      <c r="S9181" s="1" t="s">
        <v>191505</v>
      </c>
      <c r="T9181" s="1" t="s">
        <v>191506</v>
      </c>
      <c r="U9181" s="1" t="s">
        <v>191507</v>
      </c>
      <c r="V9181" s="1" t="s">
        <v>188354</v>
      </c>
      <c r="W9181" s="1" t="s">
        <v>149641</v>
      </c>
      <c r="X9181" s="1" t="s">
        <v>52926</v>
      </c>
      <c r="Y9181" s="1" t="s">
        <v>46009</v>
      </c>
      <c r="Z9181" s="1" t="s">
        <v>51987</v>
      </c>
      <c r="AA9181" s="1" t="s">
        <v>52213</v>
      </c>
      <c r="AB9181" s="1" t="s">
        <v>55782</v>
      </c>
      <c r="AC9181" s="1" t="s">
        <v>141335</v>
      </c>
      <c r="AD9181" s="1" t="s">
        <v>56369</v>
      </c>
      <c r="AE9181" s="1" t="s">
        <v>51991</v>
      </c>
      <c r="AF9181" s="1" t="s">
        <v>191508</v>
      </c>
      <c r="AG9181" s="1" t="s">
        <v>191509</v>
      </c>
    </row>
    <row r="9182" spans="1:33" x14ac:dyDescent="0.3">
      <c r="A9182" s="1" t="s">
        <v>191510</v>
      </c>
      <c r="B9182" s="1" t="s">
        <v>185514</v>
      </c>
      <c r="C9182" s="1" t="s">
        <v>191453</v>
      </c>
      <c r="D9182" s="1" t="s">
        <v>191511</v>
      </c>
      <c r="E9182" s="1" t="s">
        <v>191512</v>
      </c>
      <c r="F9182" s="1" t="s">
        <v>191513</v>
      </c>
      <c r="G9182" s="1" t="s">
        <v>191514</v>
      </c>
      <c r="H9182" s="1" t="s">
        <v>191515</v>
      </c>
      <c r="I9182" s="1" t="s">
        <v>191516</v>
      </c>
      <c r="J9182" s="1" t="s">
        <v>191517</v>
      </c>
      <c r="K9182" s="1" t="s">
        <v>191518</v>
      </c>
      <c r="L9182" s="1" t="s">
        <v>75</v>
      </c>
      <c r="M9182" s="1" t="s">
        <v>44</v>
      </c>
      <c r="N9182" s="1" t="s">
        <v>191462</v>
      </c>
      <c r="O9182" s="1" t="s">
        <v>191519</v>
      </c>
      <c r="P9182" s="1" t="s">
        <v>191520</v>
      </c>
      <c r="Q9182" s="1" t="s">
        <v>191521</v>
      </c>
      <c r="R9182" s="1" t="s">
        <v>191522</v>
      </c>
      <c r="S9182" s="1" t="s">
        <v>191523</v>
      </c>
      <c r="T9182" s="1" t="s">
        <v>191524</v>
      </c>
      <c r="U9182" s="1" t="s">
        <v>191525</v>
      </c>
      <c r="V9182" s="1" t="s">
        <v>53282</v>
      </c>
      <c r="W9182" s="1" t="s">
        <v>140739</v>
      </c>
      <c r="X9182" s="1" t="s">
        <v>141355</v>
      </c>
      <c r="Y9182" s="1" t="s">
        <v>36023</v>
      </c>
      <c r="Z9182" s="1" t="s">
        <v>191526</v>
      </c>
      <c r="AA9182" s="1" t="s">
        <v>20281</v>
      </c>
      <c r="AB9182" s="1" t="s">
        <v>146264</v>
      </c>
      <c r="AC9182" s="1" t="s">
        <v>135683</v>
      </c>
      <c r="AD9182" s="1" t="s">
        <v>81310</v>
      </c>
      <c r="AE9182" s="1" t="s">
        <v>191527</v>
      </c>
      <c r="AF9182" s="1" t="s">
        <v>191528</v>
      </c>
      <c r="AG9182" s="1" t="s">
        <v>191529</v>
      </c>
    </row>
    <row r="9183" spans="1:33" x14ac:dyDescent="0.3">
      <c r="A9183" s="1" t="s">
        <v>191530</v>
      </c>
      <c r="B9183" s="1" t="s">
        <v>185514</v>
      </c>
      <c r="C9183" s="1" t="s">
        <v>191453</v>
      </c>
      <c r="D9183" s="1" t="s">
        <v>191531</v>
      </c>
      <c r="E9183" s="1" t="s">
        <v>191532</v>
      </c>
      <c r="F9183" s="1" t="s">
        <v>191533</v>
      </c>
      <c r="G9183" s="1" t="s">
        <v>191534</v>
      </c>
      <c r="H9183" s="1" t="s">
        <v>191535</v>
      </c>
      <c r="I9183" s="1" t="s">
        <v>191536</v>
      </c>
      <c r="J9183" s="1" t="s">
        <v>191537</v>
      </c>
      <c r="K9183" s="1" t="s">
        <v>191538</v>
      </c>
      <c r="L9183" s="1" t="s">
        <v>437</v>
      </c>
      <c r="M9183" s="1" t="s">
        <v>2880</v>
      </c>
      <c r="N9183" s="1" t="s">
        <v>191462</v>
      </c>
      <c r="O9183" s="1" t="s">
        <v>191539</v>
      </c>
      <c r="P9183" s="1" t="s">
        <v>191540</v>
      </c>
      <c r="Q9183" s="1" t="s">
        <v>191541</v>
      </c>
      <c r="R9183" s="1" t="s">
        <v>191542</v>
      </c>
      <c r="S9183" s="1" t="s">
        <v>191543</v>
      </c>
      <c r="T9183" s="1" t="s">
        <v>191544</v>
      </c>
      <c r="U9183" s="1" t="s">
        <v>191545</v>
      </c>
      <c r="V9183" s="1" t="s">
        <v>142524</v>
      </c>
      <c r="W9183" s="1" t="s">
        <v>54932</v>
      </c>
      <c r="X9183" s="1" t="s">
        <v>144646</v>
      </c>
      <c r="Y9183" s="1" t="s">
        <v>57659</v>
      </c>
      <c r="Z9183" s="1" t="s">
        <v>147405</v>
      </c>
      <c r="AA9183" s="1" t="s">
        <v>191546</v>
      </c>
      <c r="AB9183" s="1" t="s">
        <v>57655</v>
      </c>
      <c r="AC9183" s="1" t="s">
        <v>17831</v>
      </c>
      <c r="AD9183" s="1" t="s">
        <v>142522</v>
      </c>
      <c r="AE9183" s="1" t="s">
        <v>25793</v>
      </c>
      <c r="AF9183" s="1" t="s">
        <v>191547</v>
      </c>
      <c r="AG9183" s="1" t="s">
        <v>191548</v>
      </c>
    </row>
    <row r="9184" spans="1:33" x14ac:dyDescent="0.3">
      <c r="A9184" s="1" t="s">
        <v>191549</v>
      </c>
      <c r="B9184" s="1" t="s">
        <v>185514</v>
      </c>
      <c r="C9184" s="1" t="s">
        <v>191550</v>
      </c>
      <c r="D9184" s="1" t="s">
        <v>191551</v>
      </c>
      <c r="E9184" s="1" t="s">
        <v>191552</v>
      </c>
      <c r="F9184" s="1" t="s">
        <v>191553</v>
      </c>
      <c r="G9184" s="1" t="s">
        <v>191554</v>
      </c>
      <c r="H9184" s="1" t="s">
        <v>191555</v>
      </c>
      <c r="I9184" s="1" t="s">
        <v>191556</v>
      </c>
      <c r="J9184" s="1" t="s">
        <v>191557</v>
      </c>
      <c r="K9184" s="1" t="s">
        <v>191558</v>
      </c>
      <c r="L9184" s="1" t="s">
        <v>75</v>
      </c>
      <c r="M9184" s="1" t="s">
        <v>2880</v>
      </c>
      <c r="N9184" s="1" t="s">
        <v>191559</v>
      </c>
      <c r="O9184" s="1" t="s">
        <v>191560</v>
      </c>
      <c r="P9184" s="1" t="s">
        <v>191561</v>
      </c>
      <c r="Q9184" s="1" t="s">
        <v>191562</v>
      </c>
      <c r="R9184" s="1" t="s">
        <v>191563</v>
      </c>
      <c r="S9184" s="1" t="s">
        <v>191564</v>
      </c>
      <c r="T9184" s="1" t="s">
        <v>191565</v>
      </c>
      <c r="U9184" s="1" t="s">
        <v>191566</v>
      </c>
      <c r="V9184" s="1" t="s">
        <v>43931</v>
      </c>
      <c r="W9184" s="1" t="s">
        <v>53912</v>
      </c>
      <c r="X9184" s="1" t="s">
        <v>79144</v>
      </c>
      <c r="Y9184" s="1" t="s">
        <v>56225</v>
      </c>
      <c r="Z9184" s="1" t="s">
        <v>191567</v>
      </c>
      <c r="AA9184" s="1" t="s">
        <v>55448</v>
      </c>
      <c r="AB9184" s="1" t="s">
        <v>142413</v>
      </c>
      <c r="AC9184" s="1" t="s">
        <v>188272</v>
      </c>
      <c r="AD9184" s="1" t="s">
        <v>3815</v>
      </c>
      <c r="AE9184" s="1" t="s">
        <v>150862</v>
      </c>
      <c r="AF9184" s="1" t="s">
        <v>191568</v>
      </c>
      <c r="AG9184" s="1" t="s">
        <v>191569</v>
      </c>
    </row>
    <row r="9185" spans="1:33" x14ac:dyDescent="0.3">
      <c r="A9185" s="1" t="s">
        <v>191570</v>
      </c>
      <c r="B9185" s="1" t="s">
        <v>185514</v>
      </c>
      <c r="C9185" s="1" t="s">
        <v>191550</v>
      </c>
      <c r="D9185" s="1" t="s">
        <v>191571</v>
      </c>
      <c r="E9185" s="1" t="s">
        <v>191572</v>
      </c>
      <c r="F9185" s="1" t="s">
        <v>191573</v>
      </c>
      <c r="G9185" s="1" t="s">
        <v>191574</v>
      </c>
      <c r="H9185" s="1" t="s">
        <v>191575</v>
      </c>
      <c r="I9185" s="1" t="s">
        <v>191576</v>
      </c>
      <c r="J9185" s="1" t="s">
        <v>191577</v>
      </c>
      <c r="K9185" s="1" t="s">
        <v>191578</v>
      </c>
      <c r="L9185" s="1" t="s">
        <v>930</v>
      </c>
      <c r="M9185" s="1" t="s">
        <v>2852</v>
      </c>
      <c r="N9185" s="1" t="s">
        <v>191559</v>
      </c>
      <c r="O9185" s="1" t="s">
        <v>191579</v>
      </c>
      <c r="P9185" s="1" t="s">
        <v>191580</v>
      </c>
      <c r="Q9185" s="1" t="s">
        <v>191581</v>
      </c>
      <c r="R9185" s="1" t="s">
        <v>191582</v>
      </c>
      <c r="S9185" s="1" t="s">
        <v>191583</v>
      </c>
      <c r="T9185" s="1" t="s">
        <v>191584</v>
      </c>
      <c r="U9185" s="1" t="s">
        <v>191585</v>
      </c>
      <c r="V9185" s="1" t="s">
        <v>191586</v>
      </c>
      <c r="W9185" s="1" t="s">
        <v>188271</v>
      </c>
      <c r="X9185" s="1" t="s">
        <v>55444</v>
      </c>
      <c r="Y9185" s="1" t="s">
        <v>150606</v>
      </c>
      <c r="Z9185" s="1" t="s">
        <v>93637</v>
      </c>
      <c r="AA9185" s="1" t="s">
        <v>57070</v>
      </c>
      <c r="AB9185" s="1" t="s">
        <v>55443</v>
      </c>
      <c r="AC9185" s="1" t="s">
        <v>42689</v>
      </c>
      <c r="AD9185" s="1" t="s">
        <v>191257</v>
      </c>
      <c r="AE9185" s="1" t="s">
        <v>191587</v>
      </c>
      <c r="AF9185" s="1" t="s">
        <v>191588</v>
      </c>
      <c r="AG9185" s="1" t="s">
        <v>191589</v>
      </c>
    </row>
    <row r="9186" spans="1:33" x14ac:dyDescent="0.3">
      <c r="A9186" s="1" t="s">
        <v>191590</v>
      </c>
      <c r="B9186" s="1" t="s">
        <v>185514</v>
      </c>
      <c r="C9186" s="1" t="s">
        <v>191550</v>
      </c>
      <c r="D9186" s="1" t="s">
        <v>191591</v>
      </c>
      <c r="E9186" s="1" t="s">
        <v>191592</v>
      </c>
      <c r="F9186" s="1" t="s">
        <v>191593</v>
      </c>
      <c r="G9186" s="1" t="s">
        <v>191594</v>
      </c>
      <c r="H9186" s="1" t="s">
        <v>191595</v>
      </c>
      <c r="I9186" s="1" t="s">
        <v>191596</v>
      </c>
      <c r="J9186" s="1" t="s">
        <v>191597</v>
      </c>
      <c r="K9186" s="1" t="s">
        <v>191598</v>
      </c>
      <c r="L9186" s="1" t="s">
        <v>493</v>
      </c>
      <c r="M9186" s="1" t="s">
        <v>2852</v>
      </c>
      <c r="N9186" s="1" t="s">
        <v>191559</v>
      </c>
      <c r="O9186" s="1" t="s">
        <v>191599</v>
      </c>
      <c r="P9186" s="1" t="s">
        <v>191600</v>
      </c>
      <c r="Q9186" s="1" t="s">
        <v>191601</v>
      </c>
      <c r="R9186" s="1" t="s">
        <v>191602</v>
      </c>
      <c r="S9186" s="1" t="s">
        <v>191603</v>
      </c>
      <c r="T9186" s="1" t="s">
        <v>191604</v>
      </c>
      <c r="U9186" s="1" t="s">
        <v>191605</v>
      </c>
      <c r="V9186" s="1" t="s">
        <v>58911</v>
      </c>
      <c r="W9186" s="1" t="s">
        <v>145730</v>
      </c>
      <c r="X9186" s="1" t="s">
        <v>144601</v>
      </c>
      <c r="Y9186" s="1" t="s">
        <v>136983</v>
      </c>
      <c r="Z9186" s="1" t="s">
        <v>58524</v>
      </c>
      <c r="AA9186" s="1" t="s">
        <v>186118</v>
      </c>
      <c r="AB9186" s="1" t="s">
        <v>144386</v>
      </c>
      <c r="AC9186" s="1" t="s">
        <v>144602</v>
      </c>
      <c r="AD9186" s="1" t="s">
        <v>58909</v>
      </c>
      <c r="AE9186" s="1" t="s">
        <v>58904</v>
      </c>
      <c r="AF9186" s="1" t="s">
        <v>191606</v>
      </c>
      <c r="AG9186" s="1" t="s">
        <v>191607</v>
      </c>
    </row>
    <row r="9187" spans="1:33" x14ac:dyDescent="0.3">
      <c r="A9187" s="1" t="s">
        <v>191608</v>
      </c>
      <c r="B9187" s="1" t="s">
        <v>185514</v>
      </c>
      <c r="C9187" s="1" t="s">
        <v>191550</v>
      </c>
      <c r="D9187" s="1" t="s">
        <v>191609</v>
      </c>
      <c r="E9187" s="1" t="s">
        <v>191610</v>
      </c>
      <c r="F9187" s="1" t="s">
        <v>191611</v>
      </c>
      <c r="G9187" s="1" t="s">
        <v>191612</v>
      </c>
      <c r="H9187" s="1" t="s">
        <v>191613</v>
      </c>
      <c r="I9187" s="1" t="s">
        <v>191614</v>
      </c>
      <c r="J9187" s="1" t="s">
        <v>191615</v>
      </c>
      <c r="K9187" s="1" t="s">
        <v>191616</v>
      </c>
      <c r="L9187" s="1" t="s">
        <v>166</v>
      </c>
      <c r="M9187" s="1" t="s">
        <v>3415</v>
      </c>
      <c r="N9187" s="1" t="s">
        <v>191559</v>
      </c>
      <c r="O9187" s="1" t="s">
        <v>191617</v>
      </c>
      <c r="P9187" s="1" t="s">
        <v>191618</v>
      </c>
      <c r="Q9187" s="1" t="s">
        <v>191619</v>
      </c>
      <c r="R9187" s="1" t="s">
        <v>191620</v>
      </c>
      <c r="S9187" s="1" t="s">
        <v>191621</v>
      </c>
      <c r="T9187" s="1" t="s">
        <v>191622</v>
      </c>
      <c r="U9187" s="1" t="s">
        <v>191623</v>
      </c>
      <c r="V9187" s="1" t="s">
        <v>53794</v>
      </c>
      <c r="W9187" s="1" t="s">
        <v>52901</v>
      </c>
      <c r="X9187" s="1" t="s">
        <v>152411</v>
      </c>
      <c r="Y9187" s="1" t="s">
        <v>43714</v>
      </c>
      <c r="Z9187" s="1" t="s">
        <v>3007</v>
      </c>
      <c r="AA9187" s="1" t="s">
        <v>68612</v>
      </c>
      <c r="AB9187" s="1" t="s">
        <v>64167</v>
      </c>
      <c r="AC9187" s="1" t="s">
        <v>18249</v>
      </c>
      <c r="AD9187" s="1" t="s">
        <v>51727</v>
      </c>
      <c r="AE9187" s="1" t="s">
        <v>3201</v>
      </c>
      <c r="AF9187" s="1" t="s">
        <v>191624</v>
      </c>
      <c r="AG9187" s="1" t="s">
        <v>191625</v>
      </c>
    </row>
    <row r="9188" spans="1:33" x14ac:dyDescent="0.3">
      <c r="A9188" s="1" t="s">
        <v>191626</v>
      </c>
      <c r="B9188" s="1" t="s">
        <v>185514</v>
      </c>
      <c r="C9188" s="1" t="s">
        <v>191627</v>
      </c>
      <c r="D9188" s="1" t="s">
        <v>191628</v>
      </c>
      <c r="E9188" s="1" t="s">
        <v>191629</v>
      </c>
      <c r="F9188" s="1" t="s">
        <v>191630</v>
      </c>
      <c r="G9188" s="1" t="s">
        <v>191631</v>
      </c>
      <c r="H9188" s="1" t="s">
        <v>191632</v>
      </c>
      <c r="I9188" s="1" t="s">
        <v>191633</v>
      </c>
      <c r="J9188" s="1" t="s">
        <v>191634</v>
      </c>
      <c r="K9188" s="1" t="s">
        <v>191635</v>
      </c>
      <c r="L9188" s="1" t="s">
        <v>75</v>
      </c>
      <c r="M9188" s="1" t="s">
        <v>1338</v>
      </c>
      <c r="N9188" s="1" t="s">
        <v>191636</v>
      </c>
      <c r="O9188" s="1" t="s">
        <v>191637</v>
      </c>
      <c r="P9188" s="1" t="s">
        <v>191638</v>
      </c>
      <c r="Q9188" s="1" t="s">
        <v>191639</v>
      </c>
      <c r="R9188" s="1" t="s">
        <v>191640</v>
      </c>
      <c r="S9188" s="1" t="s">
        <v>191641</v>
      </c>
      <c r="T9188" s="1" t="s">
        <v>191642</v>
      </c>
      <c r="U9188" s="1" t="s">
        <v>191643</v>
      </c>
      <c r="V9188" s="1" t="s">
        <v>1954</v>
      </c>
      <c r="W9188" s="1" t="s">
        <v>144208</v>
      </c>
      <c r="X9188" s="1" t="s">
        <v>274</v>
      </c>
      <c r="Y9188" s="1" t="s">
        <v>56882</v>
      </c>
      <c r="Z9188" s="1" t="s">
        <v>272</v>
      </c>
      <c r="AA9188" s="1" t="s">
        <v>1958</v>
      </c>
      <c r="AB9188" s="1" t="s">
        <v>60250</v>
      </c>
      <c r="AC9188" s="1" t="s">
        <v>150965</v>
      </c>
      <c r="AD9188" s="1" t="s">
        <v>150</v>
      </c>
      <c r="AE9188" s="1" t="s">
        <v>3295</v>
      </c>
      <c r="AF9188" s="1" t="s">
        <v>191644</v>
      </c>
      <c r="AG9188" s="1" t="s">
        <v>191645</v>
      </c>
    </row>
    <row r="9189" spans="1:33" x14ac:dyDescent="0.3">
      <c r="A9189" s="1" t="s">
        <v>191646</v>
      </c>
      <c r="B9189" s="1" t="s">
        <v>185514</v>
      </c>
      <c r="C9189" s="1" t="s">
        <v>191627</v>
      </c>
      <c r="D9189" s="1" t="s">
        <v>191647</v>
      </c>
      <c r="E9189" s="1" t="s">
        <v>191648</v>
      </c>
      <c r="F9189" s="1" t="s">
        <v>191649</v>
      </c>
      <c r="G9189" s="1" t="s">
        <v>191650</v>
      </c>
      <c r="H9189" s="1" t="s">
        <v>191651</v>
      </c>
      <c r="I9189" s="1" t="s">
        <v>191652</v>
      </c>
      <c r="J9189" s="1" t="s">
        <v>191653</v>
      </c>
      <c r="K9189" s="1" t="s">
        <v>191654</v>
      </c>
      <c r="L9189" s="1" t="s">
        <v>75</v>
      </c>
      <c r="M9189" s="1" t="s">
        <v>1365</v>
      </c>
      <c r="N9189" s="1" t="s">
        <v>191636</v>
      </c>
      <c r="O9189" s="1" t="s">
        <v>191655</v>
      </c>
      <c r="P9189" s="1" t="s">
        <v>191656</v>
      </c>
      <c r="Q9189" s="1" t="s">
        <v>191657</v>
      </c>
      <c r="R9189" s="1" t="s">
        <v>191658</v>
      </c>
      <c r="S9189" s="1" t="s">
        <v>191659</v>
      </c>
      <c r="T9189" s="1" t="s">
        <v>191660</v>
      </c>
      <c r="U9189" s="1" t="s">
        <v>191661</v>
      </c>
      <c r="V9189" s="1" t="s">
        <v>910</v>
      </c>
      <c r="W9189" s="1" t="s">
        <v>56276</v>
      </c>
      <c r="X9189" s="1" t="s">
        <v>144079</v>
      </c>
      <c r="Y9189" s="1" t="s">
        <v>42507</v>
      </c>
      <c r="Z9189" s="1" t="s">
        <v>58141</v>
      </c>
      <c r="AA9189" s="1" t="s">
        <v>52481</v>
      </c>
      <c r="AB9189" s="1" t="s">
        <v>54150</v>
      </c>
      <c r="AC9189" s="1" t="s">
        <v>35730</v>
      </c>
      <c r="AD9189" s="1" t="s">
        <v>909</v>
      </c>
      <c r="AE9189" s="1" t="s">
        <v>54742</v>
      </c>
      <c r="AF9189" s="1" t="s">
        <v>191662</v>
      </c>
      <c r="AG9189" s="1" t="s">
        <v>191663</v>
      </c>
    </row>
    <row r="9190" spans="1:33" x14ac:dyDescent="0.3">
      <c r="A9190" s="1" t="s">
        <v>191664</v>
      </c>
      <c r="B9190" s="1" t="s">
        <v>185514</v>
      </c>
      <c r="C9190" s="1" t="s">
        <v>191665</v>
      </c>
      <c r="D9190" s="1" t="s">
        <v>191666</v>
      </c>
      <c r="E9190" s="1" t="s">
        <v>191667</v>
      </c>
      <c r="F9190" s="1" t="s">
        <v>191668</v>
      </c>
      <c r="G9190" s="1" t="s">
        <v>191669</v>
      </c>
      <c r="H9190" s="1" t="s">
        <v>191670</v>
      </c>
      <c r="I9190" s="1" t="s">
        <v>191671</v>
      </c>
      <c r="J9190" s="1" t="s">
        <v>191672</v>
      </c>
      <c r="K9190" s="1" t="s">
        <v>191673</v>
      </c>
      <c r="L9190" s="1" t="s">
        <v>75</v>
      </c>
      <c r="M9190" s="1" t="s">
        <v>3944</v>
      </c>
      <c r="N9190" s="1" t="s">
        <v>191674</v>
      </c>
      <c r="O9190" s="1" t="s">
        <v>191675</v>
      </c>
      <c r="P9190" s="1" t="s">
        <v>191676</v>
      </c>
      <c r="Q9190" s="1" t="s">
        <v>191677</v>
      </c>
      <c r="R9190" s="1" t="s">
        <v>191678</v>
      </c>
      <c r="S9190" s="1" t="s">
        <v>191679</v>
      </c>
      <c r="T9190" s="1" t="s">
        <v>191680</v>
      </c>
      <c r="U9190" s="1" t="s">
        <v>191681</v>
      </c>
      <c r="V9190" s="1" t="s">
        <v>1605</v>
      </c>
      <c r="W9190" s="1" t="s">
        <v>58748</v>
      </c>
      <c r="X9190" s="1" t="s">
        <v>52187</v>
      </c>
      <c r="Y9190" s="1" t="s">
        <v>35258</v>
      </c>
      <c r="Z9190" s="1" t="s">
        <v>1409</v>
      </c>
      <c r="AA9190" s="1" t="s">
        <v>144428</v>
      </c>
      <c r="AB9190" s="1" t="s">
        <v>52392</v>
      </c>
      <c r="AC9190" s="1" t="s">
        <v>58431</v>
      </c>
      <c r="AD9190" s="1" t="s">
        <v>53477</v>
      </c>
      <c r="AE9190" s="1" t="s">
        <v>73172</v>
      </c>
      <c r="AF9190" s="1" t="s">
        <v>191682</v>
      </c>
      <c r="AG9190" s="1" t="s">
        <v>191683</v>
      </c>
    </row>
    <row r="9191" spans="1:33" x14ac:dyDescent="0.3">
      <c r="A9191" s="1" t="s">
        <v>191684</v>
      </c>
      <c r="B9191" s="1" t="s">
        <v>185514</v>
      </c>
      <c r="C9191" s="1" t="s">
        <v>191665</v>
      </c>
      <c r="D9191" s="1" t="s">
        <v>191685</v>
      </c>
      <c r="E9191" s="1" t="s">
        <v>191686</v>
      </c>
      <c r="F9191" s="1" t="s">
        <v>191687</v>
      </c>
      <c r="G9191" s="1" t="s">
        <v>191688</v>
      </c>
      <c r="H9191" s="1" t="s">
        <v>191689</v>
      </c>
      <c r="I9191" s="1" t="s">
        <v>191690</v>
      </c>
      <c r="J9191" s="1" t="s">
        <v>191691</v>
      </c>
      <c r="K9191" s="1" t="s">
        <v>191692</v>
      </c>
      <c r="L9191" s="1" t="s">
        <v>493</v>
      </c>
      <c r="M9191" s="1" t="s">
        <v>3944</v>
      </c>
      <c r="N9191" s="1" t="s">
        <v>191674</v>
      </c>
      <c r="O9191" s="1" t="s">
        <v>191693</v>
      </c>
      <c r="P9191" s="1" t="s">
        <v>191694</v>
      </c>
      <c r="Q9191" s="1" t="s">
        <v>191695</v>
      </c>
      <c r="R9191" s="1" t="s">
        <v>191696</v>
      </c>
      <c r="S9191" s="1" t="s">
        <v>191697</v>
      </c>
      <c r="T9191" s="1" t="s">
        <v>191698</v>
      </c>
      <c r="U9191" s="1" t="s">
        <v>191699</v>
      </c>
      <c r="V9191" s="1" t="s">
        <v>29670</v>
      </c>
      <c r="W9191" s="1" t="s">
        <v>141668</v>
      </c>
      <c r="X9191" s="1" t="s">
        <v>53934</v>
      </c>
      <c r="Y9191" s="1" t="s">
        <v>3641</v>
      </c>
      <c r="Z9191" s="1" t="s">
        <v>55496</v>
      </c>
      <c r="AA9191" s="1" t="s">
        <v>51936</v>
      </c>
      <c r="AB9191" s="1" t="s">
        <v>25023</v>
      </c>
      <c r="AC9191" s="1" t="s">
        <v>54960</v>
      </c>
      <c r="AD9191" s="1" t="s">
        <v>53936</v>
      </c>
      <c r="AE9191" s="1" t="s">
        <v>57276</v>
      </c>
      <c r="AF9191" s="1" t="s">
        <v>191700</v>
      </c>
      <c r="AG9191" s="1" t="s">
        <v>191701</v>
      </c>
    </row>
    <row r="9192" spans="1:33" x14ac:dyDescent="0.3">
      <c r="A9192" s="1" t="s">
        <v>191702</v>
      </c>
      <c r="B9192" s="1" t="s">
        <v>185514</v>
      </c>
      <c r="C9192" s="1" t="s">
        <v>191665</v>
      </c>
      <c r="D9192" s="1" t="s">
        <v>191703</v>
      </c>
      <c r="E9192" s="1" t="s">
        <v>191704</v>
      </c>
      <c r="F9192" s="1" t="s">
        <v>191705</v>
      </c>
      <c r="G9192" s="1" t="s">
        <v>191706</v>
      </c>
      <c r="H9192" s="1" t="s">
        <v>191707</v>
      </c>
      <c r="I9192" s="1" t="s">
        <v>191708</v>
      </c>
      <c r="J9192" s="1" t="s">
        <v>191709</v>
      </c>
      <c r="K9192" s="1" t="s">
        <v>191710</v>
      </c>
      <c r="L9192" s="1" t="s">
        <v>44</v>
      </c>
      <c r="M9192" s="1" t="s">
        <v>575</v>
      </c>
      <c r="N9192" s="1" t="s">
        <v>191674</v>
      </c>
      <c r="O9192" s="1" t="s">
        <v>191711</v>
      </c>
      <c r="P9192" s="1" t="s">
        <v>191712</v>
      </c>
      <c r="Q9192" s="1" t="s">
        <v>191713</v>
      </c>
      <c r="R9192" s="1" t="s">
        <v>191714</v>
      </c>
      <c r="S9192" s="1" t="s">
        <v>191715</v>
      </c>
      <c r="T9192" s="1" t="s">
        <v>191716</v>
      </c>
      <c r="U9192" s="1" t="s">
        <v>191717</v>
      </c>
      <c r="V9192" s="1" t="s">
        <v>42232</v>
      </c>
      <c r="W9192" s="1" t="s">
        <v>25569</v>
      </c>
      <c r="X9192" s="1" t="s">
        <v>19677</v>
      </c>
      <c r="Y9192" s="1" t="s">
        <v>191718</v>
      </c>
      <c r="Z9192" s="1" t="s">
        <v>152159</v>
      </c>
      <c r="AA9192" s="1" t="s">
        <v>19680</v>
      </c>
      <c r="AB9192" s="1" t="s">
        <v>31457</v>
      </c>
      <c r="AC9192" s="1" t="s">
        <v>15766</v>
      </c>
      <c r="AD9192" s="1" t="s">
        <v>67136</v>
      </c>
      <c r="AE9192" s="1" t="s">
        <v>678</v>
      </c>
      <c r="AF9192" s="1" t="s">
        <v>191719</v>
      </c>
      <c r="AG9192" s="1" t="s">
        <v>191720</v>
      </c>
    </row>
    <row r="9193" spans="1:33" x14ac:dyDescent="0.3">
      <c r="A9193" s="1" t="s">
        <v>191721</v>
      </c>
      <c r="B9193" s="1" t="s">
        <v>185514</v>
      </c>
      <c r="C9193" s="1" t="s">
        <v>191722</v>
      </c>
      <c r="D9193" s="1" t="s">
        <v>191723</v>
      </c>
      <c r="E9193" s="1" t="s">
        <v>191724</v>
      </c>
      <c r="F9193" s="1" t="s">
        <v>191725</v>
      </c>
      <c r="G9193" s="1" t="s">
        <v>191726</v>
      </c>
      <c r="H9193" s="1" t="s">
        <v>191727</v>
      </c>
      <c r="I9193" s="1" t="s">
        <v>191728</v>
      </c>
      <c r="J9193" s="1" t="s">
        <v>191729</v>
      </c>
      <c r="K9193" s="1" t="s">
        <v>191730</v>
      </c>
      <c r="L9193" s="1" t="s">
        <v>493</v>
      </c>
      <c r="M9193" s="1" t="s">
        <v>76</v>
      </c>
      <c r="N9193" s="1" t="s">
        <v>191731</v>
      </c>
      <c r="O9193" s="1" t="s">
        <v>191732</v>
      </c>
      <c r="P9193" s="1" t="s">
        <v>191733</v>
      </c>
      <c r="Q9193" s="1" t="s">
        <v>191734</v>
      </c>
      <c r="R9193" s="1" t="s">
        <v>191735</v>
      </c>
      <c r="S9193" s="1" t="s">
        <v>191736</v>
      </c>
      <c r="T9193" s="1" t="s">
        <v>191737</v>
      </c>
      <c r="U9193" s="1" t="s">
        <v>191738</v>
      </c>
      <c r="V9193" s="1" t="s">
        <v>143144</v>
      </c>
      <c r="W9193" s="1" t="s">
        <v>191739</v>
      </c>
      <c r="X9193" s="1" t="s">
        <v>36023</v>
      </c>
      <c r="Y9193" s="1" t="s">
        <v>51888</v>
      </c>
      <c r="Z9193" s="1" t="s">
        <v>141021</v>
      </c>
      <c r="AA9193" s="1" t="s">
        <v>191740</v>
      </c>
      <c r="AB9193" s="1" t="s">
        <v>145519</v>
      </c>
      <c r="AC9193" s="1" t="s">
        <v>140121</v>
      </c>
      <c r="AD9193" s="1" t="s">
        <v>144581</v>
      </c>
      <c r="AE9193" s="1" t="s">
        <v>144100</v>
      </c>
      <c r="AF9193" s="1" t="s">
        <v>191741</v>
      </c>
      <c r="AG9193" s="1" t="s">
        <v>191742</v>
      </c>
    </row>
    <row r="9194" spans="1:33" x14ac:dyDescent="0.3">
      <c r="A9194" s="1" t="s">
        <v>191743</v>
      </c>
      <c r="B9194" s="1" t="s">
        <v>185514</v>
      </c>
      <c r="C9194" s="1" t="s">
        <v>191722</v>
      </c>
      <c r="D9194" s="1" t="s">
        <v>191744</v>
      </c>
      <c r="E9194" s="1" t="s">
        <v>191745</v>
      </c>
      <c r="F9194" s="1" t="s">
        <v>191746</v>
      </c>
      <c r="G9194" s="1" t="s">
        <v>191747</v>
      </c>
      <c r="H9194" s="1" t="s">
        <v>191748</v>
      </c>
      <c r="I9194" s="1" t="s">
        <v>191749</v>
      </c>
      <c r="J9194" s="1" t="s">
        <v>191750</v>
      </c>
      <c r="K9194" s="1" t="s">
        <v>191751</v>
      </c>
      <c r="L9194" s="1" t="s">
        <v>493</v>
      </c>
      <c r="M9194" s="1" t="s">
        <v>1971</v>
      </c>
      <c r="N9194" s="1" t="s">
        <v>191731</v>
      </c>
      <c r="O9194" s="1" t="s">
        <v>191752</v>
      </c>
      <c r="P9194" s="1" t="s">
        <v>191753</v>
      </c>
      <c r="Q9194" s="1" t="s">
        <v>191754</v>
      </c>
      <c r="R9194" s="1" t="s">
        <v>191755</v>
      </c>
      <c r="S9194" s="1" t="s">
        <v>191756</v>
      </c>
      <c r="T9194" s="1" t="s">
        <v>191757</v>
      </c>
      <c r="U9194" s="1" t="s">
        <v>191758</v>
      </c>
      <c r="V9194" s="1" t="s">
        <v>36023</v>
      </c>
      <c r="W9194" s="1" t="s">
        <v>143144</v>
      </c>
      <c r="X9194" s="1" t="s">
        <v>38100</v>
      </c>
      <c r="Y9194" s="1" t="s">
        <v>49430</v>
      </c>
      <c r="Z9194" s="1" t="s">
        <v>3207</v>
      </c>
      <c r="AA9194" s="1" t="s">
        <v>56414</v>
      </c>
      <c r="AB9194" s="1" t="s">
        <v>52211</v>
      </c>
      <c r="AC9194" s="1" t="s">
        <v>186920</v>
      </c>
      <c r="AD9194" s="1" t="s">
        <v>53277</v>
      </c>
      <c r="AE9194" s="1" t="s">
        <v>141251</v>
      </c>
      <c r="AF9194" s="1" t="s">
        <v>191759</v>
      </c>
      <c r="AG9194" s="1" t="s">
        <v>191760</v>
      </c>
    </row>
    <row r="9195" spans="1:33" x14ac:dyDescent="0.3">
      <c r="A9195" s="1" t="s">
        <v>191761</v>
      </c>
      <c r="B9195" s="1" t="s">
        <v>185514</v>
      </c>
      <c r="C9195" s="1" t="s">
        <v>191722</v>
      </c>
      <c r="D9195" s="1" t="s">
        <v>191762</v>
      </c>
      <c r="E9195" s="1" t="s">
        <v>191763</v>
      </c>
      <c r="F9195" s="1" t="s">
        <v>191764</v>
      </c>
      <c r="G9195" s="1" t="s">
        <v>191765</v>
      </c>
      <c r="H9195" s="1" t="s">
        <v>191766</v>
      </c>
      <c r="I9195" s="1" t="s">
        <v>191767</v>
      </c>
      <c r="J9195" s="1" t="s">
        <v>191768</v>
      </c>
      <c r="K9195" s="1" t="s">
        <v>191769</v>
      </c>
      <c r="L9195" s="1" t="s">
        <v>75</v>
      </c>
      <c r="M9195" s="1" t="s">
        <v>2631</v>
      </c>
      <c r="N9195" s="1" t="s">
        <v>191731</v>
      </c>
      <c r="O9195" s="1" t="s">
        <v>191770</v>
      </c>
      <c r="P9195" s="1" t="s">
        <v>191771</v>
      </c>
      <c r="Q9195" s="1" t="s">
        <v>191772</v>
      </c>
      <c r="R9195" s="1" t="s">
        <v>191773</v>
      </c>
      <c r="S9195" s="1" t="s">
        <v>191774</v>
      </c>
      <c r="T9195" s="1" t="s">
        <v>191775</v>
      </c>
      <c r="U9195" s="1" t="s">
        <v>191776</v>
      </c>
      <c r="V9195" s="1" t="s">
        <v>3234</v>
      </c>
      <c r="W9195" s="1" t="s">
        <v>142173</v>
      </c>
      <c r="X9195" s="1" t="s">
        <v>41652</v>
      </c>
      <c r="Y9195" s="1" t="s">
        <v>66127</v>
      </c>
      <c r="Z9195" s="1" t="s">
        <v>14559</v>
      </c>
      <c r="AA9195" s="1" t="s">
        <v>26039</v>
      </c>
      <c r="AB9195" s="1" t="s">
        <v>3233</v>
      </c>
      <c r="AC9195" s="1" t="s">
        <v>40202</v>
      </c>
      <c r="AD9195" s="1" t="s">
        <v>191777</v>
      </c>
      <c r="AE9195" s="1" t="s">
        <v>187957</v>
      </c>
      <c r="AF9195" s="1" t="s">
        <v>191778</v>
      </c>
      <c r="AG9195" s="1" t="s">
        <v>191779</v>
      </c>
    </row>
    <row r="9196" spans="1:33" x14ac:dyDescent="0.3">
      <c r="A9196" s="1" t="s">
        <v>191780</v>
      </c>
      <c r="B9196" s="1" t="s">
        <v>185514</v>
      </c>
      <c r="C9196" s="1" t="s">
        <v>191781</v>
      </c>
      <c r="D9196" s="1" t="s">
        <v>191782</v>
      </c>
      <c r="E9196" s="1" t="s">
        <v>191783</v>
      </c>
      <c r="F9196" s="1" t="s">
        <v>191784</v>
      </c>
      <c r="G9196" s="1" t="s">
        <v>191785</v>
      </c>
      <c r="H9196" s="1" t="s">
        <v>191786</v>
      </c>
      <c r="I9196" s="1" t="s">
        <v>191787</v>
      </c>
      <c r="J9196" s="1" t="s">
        <v>191788</v>
      </c>
      <c r="K9196" s="1" t="s">
        <v>191789</v>
      </c>
      <c r="L9196" s="1" t="s">
        <v>493</v>
      </c>
      <c r="M9196" s="1" t="s">
        <v>166</v>
      </c>
      <c r="N9196" s="1" t="s">
        <v>191790</v>
      </c>
      <c r="O9196" s="1" t="s">
        <v>191791</v>
      </c>
      <c r="P9196" s="1" t="s">
        <v>191792</v>
      </c>
      <c r="Q9196" s="1" t="s">
        <v>191793</v>
      </c>
      <c r="R9196" s="1" t="s">
        <v>191794</v>
      </c>
      <c r="S9196" s="1" t="s">
        <v>191795</v>
      </c>
      <c r="T9196" s="1" t="s">
        <v>191796</v>
      </c>
      <c r="U9196" s="1" t="s">
        <v>191797</v>
      </c>
      <c r="V9196" s="1" t="s">
        <v>477</v>
      </c>
      <c r="W9196" s="1" t="s">
        <v>334</v>
      </c>
      <c r="X9196" s="1" t="s">
        <v>20513</v>
      </c>
      <c r="Y9196" s="1" t="s">
        <v>479</v>
      </c>
      <c r="Z9196" s="1" t="s">
        <v>43765</v>
      </c>
      <c r="AA9196" s="1" t="s">
        <v>940</v>
      </c>
      <c r="AB9196" s="1" t="s">
        <v>478</v>
      </c>
      <c r="AC9196" s="1" t="s">
        <v>2866</v>
      </c>
      <c r="AD9196" s="1" t="s">
        <v>74665</v>
      </c>
      <c r="AE9196" s="1" t="s">
        <v>12092</v>
      </c>
      <c r="AF9196" s="1" t="s">
        <v>191798</v>
      </c>
      <c r="AG9196" s="1" t="s">
        <v>191799</v>
      </c>
    </row>
    <row r="9197" spans="1:33" x14ac:dyDescent="0.3">
      <c r="A9197" s="1" t="s">
        <v>191800</v>
      </c>
      <c r="B9197" s="1" t="s">
        <v>185514</v>
      </c>
      <c r="C9197" s="1" t="s">
        <v>191781</v>
      </c>
      <c r="D9197" s="1" t="s">
        <v>191801</v>
      </c>
      <c r="E9197" s="1" t="s">
        <v>191802</v>
      </c>
      <c r="F9197" s="1" t="s">
        <v>191803</v>
      </c>
      <c r="G9197" s="1" t="s">
        <v>191804</v>
      </c>
      <c r="H9197" s="1" t="s">
        <v>191805</v>
      </c>
      <c r="I9197" s="1" t="s">
        <v>191806</v>
      </c>
      <c r="J9197" s="1" t="s">
        <v>191807</v>
      </c>
      <c r="K9197" s="1" t="s">
        <v>191808</v>
      </c>
      <c r="L9197" s="1" t="s">
        <v>75</v>
      </c>
      <c r="M9197" s="1" t="s">
        <v>2688</v>
      </c>
      <c r="N9197" s="1" t="s">
        <v>191790</v>
      </c>
      <c r="O9197" s="1" t="s">
        <v>191809</v>
      </c>
      <c r="P9197" s="1" t="s">
        <v>191810</v>
      </c>
      <c r="Q9197" s="1" t="s">
        <v>191811</v>
      </c>
      <c r="R9197" s="1" t="s">
        <v>191812</v>
      </c>
      <c r="S9197" s="1" t="s">
        <v>191813</v>
      </c>
      <c r="T9197" s="1" t="s">
        <v>191814</v>
      </c>
      <c r="U9197" s="1" t="s">
        <v>191815</v>
      </c>
      <c r="V9197" s="1" t="s">
        <v>58003</v>
      </c>
      <c r="W9197" s="1" t="s">
        <v>119853</v>
      </c>
      <c r="X9197" s="1" t="s">
        <v>52210</v>
      </c>
      <c r="Y9197" s="1" t="s">
        <v>55756</v>
      </c>
      <c r="Z9197" s="1" t="s">
        <v>55178</v>
      </c>
      <c r="AA9197" s="1" t="s">
        <v>51891</v>
      </c>
      <c r="AB9197" s="1" t="s">
        <v>147715</v>
      </c>
      <c r="AC9197" s="1" t="s">
        <v>49895</v>
      </c>
      <c r="AD9197" s="1" t="s">
        <v>185725</v>
      </c>
      <c r="AE9197" s="1" t="s">
        <v>140634</v>
      </c>
      <c r="AF9197" s="1" t="s">
        <v>191816</v>
      </c>
      <c r="AG9197" s="1" t="s">
        <v>191817</v>
      </c>
    </row>
    <row r="9198" spans="1:33" x14ac:dyDescent="0.3">
      <c r="A9198" s="1" t="s">
        <v>191818</v>
      </c>
      <c r="B9198" s="1" t="s">
        <v>185514</v>
      </c>
      <c r="C9198" s="1" t="s">
        <v>191781</v>
      </c>
      <c r="D9198" s="1" t="s">
        <v>191819</v>
      </c>
      <c r="E9198" s="1" t="s">
        <v>191820</v>
      </c>
      <c r="F9198" s="1" t="s">
        <v>191821</v>
      </c>
      <c r="G9198" s="1" t="s">
        <v>191822</v>
      </c>
      <c r="H9198" s="1" t="s">
        <v>191823</v>
      </c>
      <c r="I9198" s="1" t="s">
        <v>191824</v>
      </c>
      <c r="J9198" s="1" t="s">
        <v>191825</v>
      </c>
      <c r="K9198" s="1" t="s">
        <v>191826</v>
      </c>
      <c r="L9198" s="1" t="s">
        <v>75</v>
      </c>
      <c r="M9198" s="1" t="s">
        <v>3250</v>
      </c>
      <c r="N9198" s="1" t="s">
        <v>191790</v>
      </c>
      <c r="O9198" s="1" t="s">
        <v>191827</v>
      </c>
      <c r="P9198" s="1" t="s">
        <v>191828</v>
      </c>
      <c r="Q9198" s="1" t="s">
        <v>191829</v>
      </c>
      <c r="R9198" s="1" t="s">
        <v>191830</v>
      </c>
      <c r="S9198" s="1" t="s">
        <v>191831</v>
      </c>
      <c r="T9198" s="1" t="s">
        <v>191832</v>
      </c>
      <c r="U9198" s="1" t="s">
        <v>191833</v>
      </c>
      <c r="V9198" s="1" t="s">
        <v>5677</v>
      </c>
      <c r="W9198" s="1" t="s">
        <v>5674</v>
      </c>
      <c r="X9198" s="1" t="s">
        <v>44659</v>
      </c>
      <c r="Y9198" s="1" t="s">
        <v>69480</v>
      </c>
      <c r="Z9198" s="1" t="s">
        <v>31696</v>
      </c>
      <c r="AA9198" s="1" t="s">
        <v>4219</v>
      </c>
      <c r="AB9198" s="1" t="s">
        <v>44390</v>
      </c>
      <c r="AC9198" s="1" t="s">
        <v>87718</v>
      </c>
      <c r="AD9198" s="1" t="s">
        <v>19445</v>
      </c>
      <c r="AE9198" s="1" t="s">
        <v>191834</v>
      </c>
      <c r="AF9198" s="1" t="s">
        <v>191835</v>
      </c>
      <c r="AG9198" s="1" t="s">
        <v>191836</v>
      </c>
    </row>
    <row r="9199" spans="1:33" x14ac:dyDescent="0.3">
      <c r="A9199" s="1" t="s">
        <v>191837</v>
      </c>
      <c r="B9199" s="1" t="s">
        <v>185514</v>
      </c>
      <c r="C9199" s="1" t="s">
        <v>191838</v>
      </c>
      <c r="D9199" s="1" t="s">
        <v>191839</v>
      </c>
      <c r="E9199" s="1" t="s">
        <v>191840</v>
      </c>
      <c r="F9199" s="1" t="s">
        <v>191841</v>
      </c>
      <c r="G9199" s="1" t="s">
        <v>191842</v>
      </c>
      <c r="H9199" s="1" t="s">
        <v>191843</v>
      </c>
      <c r="I9199" s="1" t="s">
        <v>191844</v>
      </c>
      <c r="J9199" s="1" t="s">
        <v>191845</v>
      </c>
      <c r="K9199" s="1" t="s">
        <v>191846</v>
      </c>
      <c r="L9199" s="1" t="s">
        <v>75</v>
      </c>
      <c r="M9199" s="1" t="s">
        <v>3415</v>
      </c>
      <c r="N9199" s="1" t="s">
        <v>191847</v>
      </c>
      <c r="O9199" s="1" t="s">
        <v>191848</v>
      </c>
      <c r="P9199" s="1" t="s">
        <v>191849</v>
      </c>
      <c r="Q9199" s="1" t="s">
        <v>191850</v>
      </c>
      <c r="R9199" s="1" t="s">
        <v>191851</v>
      </c>
      <c r="S9199" s="1" t="s">
        <v>191852</v>
      </c>
      <c r="T9199" s="1" t="s">
        <v>191853</v>
      </c>
      <c r="U9199" s="1" t="s">
        <v>191854</v>
      </c>
      <c r="V9199" s="1" t="s">
        <v>56997</v>
      </c>
      <c r="W9199" s="1" t="s">
        <v>142499</v>
      </c>
      <c r="X9199" s="1" t="s">
        <v>55221</v>
      </c>
      <c r="Y9199" s="1" t="s">
        <v>51749</v>
      </c>
      <c r="Z9199" s="1" t="s">
        <v>4221</v>
      </c>
      <c r="AA9199" s="1" t="s">
        <v>56999</v>
      </c>
      <c r="AB9199" s="1" t="s">
        <v>51862</v>
      </c>
      <c r="AC9199" s="1" t="s">
        <v>57276</v>
      </c>
      <c r="AD9199" s="1" t="s">
        <v>140761</v>
      </c>
      <c r="AE9199" s="1" t="s">
        <v>146698</v>
      </c>
      <c r="AF9199" s="1" t="s">
        <v>191855</v>
      </c>
      <c r="AG9199" s="1" t="s">
        <v>191856</v>
      </c>
    </row>
    <row r="9200" spans="1:33" x14ac:dyDescent="0.3">
      <c r="A9200" s="1" t="s">
        <v>191857</v>
      </c>
      <c r="B9200" s="1" t="s">
        <v>185514</v>
      </c>
      <c r="C9200" s="1" t="s">
        <v>191838</v>
      </c>
      <c r="D9200" s="1" t="s">
        <v>191858</v>
      </c>
      <c r="E9200" s="1" t="s">
        <v>191859</v>
      </c>
      <c r="F9200" s="1" t="s">
        <v>191860</v>
      </c>
      <c r="G9200" s="1" t="s">
        <v>191861</v>
      </c>
      <c r="H9200" s="1" t="s">
        <v>191862</v>
      </c>
      <c r="I9200" s="1" t="s">
        <v>191863</v>
      </c>
      <c r="J9200" s="1" t="s">
        <v>191864</v>
      </c>
      <c r="K9200" s="1" t="s">
        <v>191865</v>
      </c>
      <c r="L9200" s="1" t="s">
        <v>75</v>
      </c>
      <c r="M9200" s="1" t="s">
        <v>1971</v>
      </c>
      <c r="N9200" s="1" t="s">
        <v>191847</v>
      </c>
      <c r="O9200" s="1" t="s">
        <v>191866</v>
      </c>
      <c r="P9200" s="1" t="s">
        <v>191867</v>
      </c>
      <c r="Q9200" s="1" t="s">
        <v>191868</v>
      </c>
      <c r="R9200" s="1" t="s">
        <v>191869</v>
      </c>
      <c r="S9200" s="1" t="s">
        <v>191870</v>
      </c>
      <c r="T9200" s="1" t="s">
        <v>191871</v>
      </c>
      <c r="U9200" s="1" t="s">
        <v>191872</v>
      </c>
      <c r="V9200" s="1" t="s">
        <v>3007</v>
      </c>
      <c r="W9200" s="1" t="s">
        <v>68591</v>
      </c>
      <c r="X9200" s="1" t="s">
        <v>54443</v>
      </c>
      <c r="Y9200" s="1" t="s">
        <v>39867</v>
      </c>
      <c r="Z9200" s="1" t="s">
        <v>48292</v>
      </c>
      <c r="AA9200" s="1" t="s">
        <v>191873</v>
      </c>
      <c r="AB9200" s="1" t="s">
        <v>11638</v>
      </c>
      <c r="AC9200" s="1" t="s">
        <v>23096</v>
      </c>
      <c r="AD9200" s="1" t="s">
        <v>6449</v>
      </c>
      <c r="AE9200" s="1" t="s">
        <v>65578</v>
      </c>
      <c r="AF9200" s="1" t="s">
        <v>191874</v>
      </c>
      <c r="AG9200" s="1" t="s">
        <v>191875</v>
      </c>
    </row>
    <row r="9201" spans="1:33" x14ac:dyDescent="0.3">
      <c r="A9201" s="1" t="s">
        <v>191876</v>
      </c>
      <c r="B9201" s="1" t="s">
        <v>185514</v>
      </c>
      <c r="C9201" s="1" t="s">
        <v>191877</v>
      </c>
      <c r="D9201" s="1" t="s">
        <v>191878</v>
      </c>
      <c r="E9201" s="1" t="s">
        <v>191879</v>
      </c>
      <c r="F9201" s="1" t="s">
        <v>191880</v>
      </c>
      <c r="G9201" s="1" t="s">
        <v>191881</v>
      </c>
      <c r="H9201" s="1" t="s">
        <v>191882</v>
      </c>
      <c r="I9201" s="1" t="s">
        <v>191883</v>
      </c>
      <c r="J9201" s="1" t="s">
        <v>191884</v>
      </c>
      <c r="K9201" s="1" t="s">
        <v>191885</v>
      </c>
      <c r="L9201" s="1" t="s">
        <v>493</v>
      </c>
      <c r="M9201" s="1" t="s">
        <v>12693</v>
      </c>
      <c r="N9201" s="1" t="s">
        <v>191886</v>
      </c>
      <c r="O9201" s="1" t="s">
        <v>191887</v>
      </c>
      <c r="P9201" s="1" t="s">
        <v>191888</v>
      </c>
      <c r="Q9201" s="1" t="s">
        <v>191889</v>
      </c>
      <c r="R9201" s="1" t="s">
        <v>191890</v>
      </c>
      <c r="S9201" s="1" t="s">
        <v>191891</v>
      </c>
      <c r="T9201" s="1" t="s">
        <v>191892</v>
      </c>
      <c r="U9201" s="1" t="s">
        <v>191893</v>
      </c>
      <c r="V9201" s="1" t="s">
        <v>191586</v>
      </c>
      <c r="W9201" s="1" t="s">
        <v>141923</v>
      </c>
      <c r="X9201" s="1" t="s">
        <v>89656</v>
      </c>
      <c r="Y9201" s="1" t="s">
        <v>146081</v>
      </c>
      <c r="Z9201" s="1" t="s">
        <v>191894</v>
      </c>
      <c r="AA9201" s="1" t="s">
        <v>142414</v>
      </c>
      <c r="AB9201" s="1" t="s">
        <v>146375</v>
      </c>
      <c r="AC9201" s="1" t="s">
        <v>191895</v>
      </c>
      <c r="AD9201" s="1" t="s">
        <v>186118</v>
      </c>
      <c r="AE9201" s="1" t="s">
        <v>150606</v>
      </c>
      <c r="AF9201" s="1" t="s">
        <v>191896</v>
      </c>
      <c r="AG9201" s="1" t="s">
        <v>191897</v>
      </c>
    </row>
    <row r="9202" spans="1:33" x14ac:dyDescent="0.3">
      <c r="A9202" s="1" t="s">
        <v>191898</v>
      </c>
      <c r="B9202" s="1" t="s">
        <v>185514</v>
      </c>
      <c r="C9202" s="1" t="s">
        <v>191877</v>
      </c>
      <c r="D9202" s="1" t="s">
        <v>191899</v>
      </c>
      <c r="E9202" s="1" t="s">
        <v>191900</v>
      </c>
      <c r="F9202" s="1" t="s">
        <v>191901</v>
      </c>
      <c r="G9202" s="1" t="s">
        <v>191902</v>
      </c>
      <c r="H9202" s="1" t="s">
        <v>191903</v>
      </c>
      <c r="I9202" s="1" t="s">
        <v>191904</v>
      </c>
      <c r="J9202" s="1" t="s">
        <v>191905</v>
      </c>
      <c r="K9202" s="1" t="s">
        <v>191906</v>
      </c>
      <c r="L9202" s="1" t="s">
        <v>75</v>
      </c>
      <c r="M9202" s="1" t="s">
        <v>76</v>
      </c>
      <c r="N9202" s="1" t="s">
        <v>191886</v>
      </c>
      <c r="O9202" s="1" t="s">
        <v>191907</v>
      </c>
      <c r="P9202" s="1" t="s">
        <v>191908</v>
      </c>
      <c r="Q9202" s="1" t="s">
        <v>191909</v>
      </c>
      <c r="R9202" s="1" t="s">
        <v>191910</v>
      </c>
      <c r="S9202" s="1" t="s">
        <v>191911</v>
      </c>
      <c r="T9202" s="1" t="s">
        <v>191912</v>
      </c>
      <c r="U9202" s="1" t="s">
        <v>191913</v>
      </c>
      <c r="V9202" s="1" t="s">
        <v>54398</v>
      </c>
      <c r="W9202" s="1" t="s">
        <v>108804</v>
      </c>
      <c r="X9202" s="1" t="s">
        <v>13214</v>
      </c>
      <c r="Y9202" s="1" t="s">
        <v>141563</v>
      </c>
      <c r="Z9202" s="1" t="s">
        <v>58525</v>
      </c>
      <c r="AA9202" s="1" t="s">
        <v>53256</v>
      </c>
      <c r="AB9202" s="1" t="s">
        <v>48913</v>
      </c>
      <c r="AC9202" s="1" t="s">
        <v>13375</v>
      </c>
      <c r="AD9202" s="1" t="s">
        <v>145148</v>
      </c>
      <c r="AE9202" s="1" t="s">
        <v>13377</v>
      </c>
      <c r="AF9202" s="1" t="s">
        <v>191914</v>
      </c>
      <c r="AG9202" s="1" t="s">
        <v>191915</v>
      </c>
    </row>
    <row r="9203" spans="1:33" x14ac:dyDescent="0.3">
      <c r="A9203" s="1" t="s">
        <v>191916</v>
      </c>
      <c r="B9203" s="1" t="s">
        <v>185514</v>
      </c>
      <c r="C9203" s="1" t="s">
        <v>191917</v>
      </c>
      <c r="D9203" s="1" t="s">
        <v>191918</v>
      </c>
      <c r="E9203" s="1" t="s">
        <v>191919</v>
      </c>
      <c r="F9203" s="1" t="s">
        <v>191920</v>
      </c>
      <c r="G9203" s="1" t="s">
        <v>191921</v>
      </c>
      <c r="H9203" s="1" t="s">
        <v>191922</v>
      </c>
      <c r="I9203" s="1" t="s">
        <v>191923</v>
      </c>
      <c r="J9203" s="1" t="s">
        <v>191924</v>
      </c>
      <c r="K9203" s="1" t="s">
        <v>191925</v>
      </c>
      <c r="L9203" s="1" t="s">
        <v>166</v>
      </c>
      <c r="M9203" s="1" t="s">
        <v>44</v>
      </c>
      <c r="N9203" s="1" t="s">
        <v>191926</v>
      </c>
      <c r="O9203" s="1" t="s">
        <v>191927</v>
      </c>
      <c r="P9203" s="1" t="s">
        <v>191928</v>
      </c>
      <c r="Q9203" s="1" t="s">
        <v>191929</v>
      </c>
      <c r="R9203" s="1" t="s">
        <v>191930</v>
      </c>
      <c r="S9203" s="1" t="s">
        <v>191931</v>
      </c>
      <c r="T9203" s="1" t="s">
        <v>191932</v>
      </c>
      <c r="U9203" s="1" t="s">
        <v>191933</v>
      </c>
      <c r="V9203" s="1" t="s">
        <v>152115</v>
      </c>
      <c r="W9203" s="1" t="s">
        <v>191934</v>
      </c>
      <c r="X9203" s="1" t="s">
        <v>147404</v>
      </c>
      <c r="Y9203" s="1" t="s">
        <v>151720</v>
      </c>
      <c r="Z9203" s="1" t="s">
        <v>145064</v>
      </c>
      <c r="AA9203" s="1" t="s">
        <v>55124</v>
      </c>
      <c r="AB9203" s="1" t="s">
        <v>55999</v>
      </c>
      <c r="AC9203" s="1" t="s">
        <v>56601</v>
      </c>
      <c r="AD9203" s="1" t="s">
        <v>144228</v>
      </c>
      <c r="AE9203" s="1" t="s">
        <v>147407</v>
      </c>
      <c r="AF9203" s="1" t="s">
        <v>191935</v>
      </c>
      <c r="AG9203" s="1" t="s">
        <v>191936</v>
      </c>
    </row>
    <row r="9204" spans="1:33" x14ac:dyDescent="0.3">
      <c r="A9204" s="1" t="s">
        <v>191937</v>
      </c>
      <c r="B9204" s="1" t="s">
        <v>185514</v>
      </c>
      <c r="C9204" s="1" t="s">
        <v>191917</v>
      </c>
      <c r="D9204" s="1" t="s">
        <v>191938</v>
      </c>
      <c r="E9204" s="1" t="s">
        <v>191939</v>
      </c>
      <c r="F9204" s="1" t="s">
        <v>191940</v>
      </c>
      <c r="G9204" s="1" t="s">
        <v>191941</v>
      </c>
      <c r="H9204" s="1" t="s">
        <v>191942</v>
      </c>
      <c r="I9204" s="1" t="s">
        <v>191943</v>
      </c>
      <c r="J9204" s="1" t="s">
        <v>191944</v>
      </c>
      <c r="K9204" s="1" t="s">
        <v>191945</v>
      </c>
      <c r="L9204" s="1" t="s">
        <v>75</v>
      </c>
      <c r="M9204" s="1" t="s">
        <v>2364</v>
      </c>
      <c r="N9204" s="1" t="s">
        <v>191926</v>
      </c>
      <c r="O9204" s="1" t="s">
        <v>191946</v>
      </c>
      <c r="P9204" s="1" t="s">
        <v>191947</v>
      </c>
      <c r="Q9204" s="1" t="s">
        <v>191948</v>
      </c>
      <c r="R9204" s="1" t="s">
        <v>191949</v>
      </c>
      <c r="S9204" s="1" t="s">
        <v>191950</v>
      </c>
      <c r="T9204" s="1" t="s">
        <v>191951</v>
      </c>
      <c r="U9204" s="1" t="s">
        <v>191952</v>
      </c>
      <c r="V9204" s="1" t="s">
        <v>20540</v>
      </c>
      <c r="W9204" s="1" t="s">
        <v>22706</v>
      </c>
      <c r="X9204" s="1" t="s">
        <v>41015</v>
      </c>
      <c r="Y9204" s="1" t="s">
        <v>22437</v>
      </c>
      <c r="Z9204" s="1" t="s">
        <v>20909</v>
      </c>
      <c r="AA9204" s="1" t="s">
        <v>18781</v>
      </c>
      <c r="AB9204" s="1" t="s">
        <v>36793</v>
      </c>
      <c r="AC9204" s="1" t="s">
        <v>15118</v>
      </c>
      <c r="AD9204" s="1" t="s">
        <v>18487</v>
      </c>
      <c r="AE9204" s="1" t="s">
        <v>26990</v>
      </c>
      <c r="AF9204" s="1" t="s">
        <v>191953</v>
      </c>
      <c r="AG9204" s="1" t="s">
        <v>191954</v>
      </c>
    </row>
    <row r="9205" spans="1:33" x14ac:dyDescent="0.3">
      <c r="A9205" s="1" t="s">
        <v>191955</v>
      </c>
      <c r="B9205" s="1" t="s">
        <v>185514</v>
      </c>
      <c r="C9205" s="1" t="s">
        <v>191917</v>
      </c>
      <c r="D9205" s="1" t="s">
        <v>191956</v>
      </c>
      <c r="E9205" s="1" t="s">
        <v>191957</v>
      </c>
      <c r="F9205" s="1" t="s">
        <v>191958</v>
      </c>
      <c r="G9205" s="1" t="s">
        <v>191959</v>
      </c>
      <c r="H9205" s="1" t="s">
        <v>191960</v>
      </c>
      <c r="I9205" s="1" t="s">
        <v>191961</v>
      </c>
      <c r="J9205" s="1" t="s">
        <v>191962</v>
      </c>
      <c r="K9205" s="1" t="s">
        <v>191963</v>
      </c>
      <c r="L9205" s="1" t="s">
        <v>75</v>
      </c>
      <c r="M9205" s="1" t="s">
        <v>75</v>
      </c>
      <c r="N9205" s="1" t="s">
        <v>191926</v>
      </c>
      <c r="O9205" s="1" t="s">
        <v>191964</v>
      </c>
      <c r="P9205" s="1" t="s">
        <v>191965</v>
      </c>
      <c r="Q9205" s="1" t="s">
        <v>191966</v>
      </c>
      <c r="R9205" s="1" t="s">
        <v>191967</v>
      </c>
      <c r="S9205" s="1" t="s">
        <v>191968</v>
      </c>
      <c r="T9205" s="1" t="s">
        <v>191969</v>
      </c>
      <c r="U9205" s="1" t="s">
        <v>191970</v>
      </c>
      <c r="V9205" s="1" t="s">
        <v>23368</v>
      </c>
      <c r="W9205" s="1" t="s">
        <v>191971</v>
      </c>
      <c r="X9205" s="1" t="s">
        <v>3235</v>
      </c>
      <c r="Y9205" s="1" t="s">
        <v>17937</v>
      </c>
      <c r="Z9205" s="1" t="s">
        <v>67417</v>
      </c>
      <c r="AA9205" s="1" t="s">
        <v>23366</v>
      </c>
      <c r="AB9205" s="1" t="s">
        <v>144078</v>
      </c>
      <c r="AC9205" s="1" t="s">
        <v>51728</v>
      </c>
      <c r="AD9205" s="1" t="s">
        <v>4684</v>
      </c>
      <c r="AE9205" s="1" t="s">
        <v>26799</v>
      </c>
      <c r="AF9205" s="1" t="s">
        <v>191972</v>
      </c>
      <c r="AG9205" s="1" t="s">
        <v>191973</v>
      </c>
    </row>
    <row r="9206" spans="1:33" x14ac:dyDescent="0.3">
      <c r="A9206" s="1" t="s">
        <v>191974</v>
      </c>
      <c r="B9206" s="1" t="s">
        <v>185514</v>
      </c>
      <c r="C9206" s="1" t="s">
        <v>191975</v>
      </c>
      <c r="D9206" s="1" t="s">
        <v>191976</v>
      </c>
      <c r="E9206" s="1" t="s">
        <v>191977</v>
      </c>
      <c r="F9206" s="1" t="s">
        <v>191978</v>
      </c>
      <c r="G9206" s="1" t="s">
        <v>191979</v>
      </c>
      <c r="H9206" s="1" t="s">
        <v>191980</v>
      </c>
      <c r="I9206" s="1" t="s">
        <v>191981</v>
      </c>
      <c r="J9206" s="1" t="s">
        <v>191982</v>
      </c>
      <c r="K9206" s="1" t="s">
        <v>191983</v>
      </c>
      <c r="L9206" s="1" t="s">
        <v>75</v>
      </c>
      <c r="M9206" s="1" t="s">
        <v>5000</v>
      </c>
      <c r="N9206" s="1" t="s">
        <v>191984</v>
      </c>
      <c r="O9206" s="1" t="s">
        <v>191985</v>
      </c>
      <c r="P9206" s="1" t="s">
        <v>191986</v>
      </c>
      <c r="Q9206" s="1" t="s">
        <v>191987</v>
      </c>
      <c r="R9206" s="1" t="s">
        <v>191988</v>
      </c>
      <c r="S9206" s="1" t="s">
        <v>191989</v>
      </c>
      <c r="T9206" s="1" t="s">
        <v>191990</v>
      </c>
      <c r="U9206" s="1" t="s">
        <v>191991</v>
      </c>
      <c r="V9206" s="1" t="s">
        <v>3502</v>
      </c>
      <c r="W9206" s="1" t="s">
        <v>142415</v>
      </c>
      <c r="X9206" s="1" t="s">
        <v>191992</v>
      </c>
      <c r="Y9206" s="1" t="s">
        <v>20361</v>
      </c>
      <c r="Z9206" s="1" t="s">
        <v>191993</v>
      </c>
      <c r="AA9206" s="1" t="s">
        <v>21110</v>
      </c>
      <c r="AB9206" s="1" t="s">
        <v>20541</v>
      </c>
      <c r="AC9206" s="1" t="s">
        <v>38188</v>
      </c>
      <c r="AD9206" s="1" t="s">
        <v>191994</v>
      </c>
      <c r="AE9206" s="1" t="s">
        <v>2954</v>
      </c>
      <c r="AF9206" s="1" t="s">
        <v>191995</v>
      </c>
      <c r="AG9206" s="1" t="s">
        <v>191996</v>
      </c>
    </row>
    <row r="9207" spans="1:33" x14ac:dyDescent="0.3">
      <c r="A9207" s="1" t="s">
        <v>191997</v>
      </c>
      <c r="B9207" s="1" t="s">
        <v>185514</v>
      </c>
      <c r="C9207" s="1" t="s">
        <v>191975</v>
      </c>
      <c r="D9207" s="1" t="s">
        <v>191998</v>
      </c>
      <c r="E9207" s="1" t="s">
        <v>191999</v>
      </c>
      <c r="F9207" s="1" t="s">
        <v>192000</v>
      </c>
      <c r="G9207" s="1" t="s">
        <v>192001</v>
      </c>
      <c r="H9207" s="1" t="s">
        <v>192002</v>
      </c>
      <c r="I9207" s="1" t="s">
        <v>192003</v>
      </c>
      <c r="J9207" s="1" t="s">
        <v>192004</v>
      </c>
      <c r="K9207" s="1" t="s">
        <v>192005</v>
      </c>
      <c r="L9207" s="1" t="s">
        <v>1704</v>
      </c>
      <c r="M9207" s="1" t="s">
        <v>2688</v>
      </c>
      <c r="N9207" s="1" t="s">
        <v>191984</v>
      </c>
      <c r="O9207" s="1" t="s">
        <v>192006</v>
      </c>
      <c r="P9207" s="1" t="s">
        <v>192007</v>
      </c>
      <c r="Q9207" s="1" t="s">
        <v>192008</v>
      </c>
      <c r="R9207" s="1" t="s">
        <v>192009</v>
      </c>
      <c r="S9207" s="1" t="s">
        <v>192010</v>
      </c>
      <c r="T9207" s="1" t="s">
        <v>192011</v>
      </c>
      <c r="U9207" s="1" t="s">
        <v>192012</v>
      </c>
      <c r="V9207" s="1" t="s">
        <v>3473</v>
      </c>
      <c r="W9207" s="1" t="s">
        <v>55390</v>
      </c>
      <c r="X9207" s="1" t="s">
        <v>24470</v>
      </c>
      <c r="Y9207" s="1" t="s">
        <v>12495</v>
      </c>
      <c r="Z9207" s="1" t="s">
        <v>28845</v>
      </c>
      <c r="AA9207" s="1" t="s">
        <v>13289</v>
      </c>
      <c r="AB9207" s="1" t="s">
        <v>192013</v>
      </c>
      <c r="AC9207" s="1" t="s">
        <v>34244</v>
      </c>
      <c r="AD9207" s="1" t="s">
        <v>55368</v>
      </c>
      <c r="AE9207" s="1" t="s">
        <v>192014</v>
      </c>
      <c r="AF9207" s="1" t="s">
        <v>192015</v>
      </c>
      <c r="AG9207" s="1" t="s">
        <v>192016</v>
      </c>
    </row>
    <row r="9208" spans="1:33" x14ac:dyDescent="0.3">
      <c r="A9208" s="1" t="s">
        <v>192017</v>
      </c>
      <c r="B9208" s="1" t="s">
        <v>185514</v>
      </c>
      <c r="C9208" s="1" t="s">
        <v>192018</v>
      </c>
      <c r="D9208" s="1" t="s">
        <v>192019</v>
      </c>
      <c r="E9208" s="1" t="s">
        <v>192020</v>
      </c>
      <c r="F9208" s="1" t="s">
        <v>192021</v>
      </c>
      <c r="G9208" s="1" t="s">
        <v>192022</v>
      </c>
      <c r="H9208" s="1" t="s">
        <v>192023</v>
      </c>
      <c r="I9208" s="1" t="s">
        <v>192024</v>
      </c>
      <c r="J9208" s="1" t="s">
        <v>192025</v>
      </c>
      <c r="K9208" s="1" t="s">
        <v>192026</v>
      </c>
      <c r="L9208" s="1" t="s">
        <v>1898</v>
      </c>
      <c r="M9208" s="1" t="s">
        <v>2688</v>
      </c>
      <c r="N9208" s="1" t="s">
        <v>192027</v>
      </c>
      <c r="O9208" s="1" t="s">
        <v>192028</v>
      </c>
      <c r="P9208" s="1" t="s">
        <v>192029</v>
      </c>
      <c r="Q9208" s="1" t="s">
        <v>192030</v>
      </c>
      <c r="R9208" s="1" t="s">
        <v>192031</v>
      </c>
      <c r="S9208" s="1" t="s">
        <v>192032</v>
      </c>
      <c r="T9208" s="1" t="s">
        <v>192033</v>
      </c>
      <c r="U9208" s="1" t="s">
        <v>192034</v>
      </c>
      <c r="V9208" s="1" t="s">
        <v>79214</v>
      </c>
      <c r="W9208" s="1" t="s">
        <v>192035</v>
      </c>
      <c r="X9208" s="1" t="s">
        <v>50680</v>
      </c>
      <c r="Y9208" s="1" t="s">
        <v>192036</v>
      </c>
      <c r="Z9208" s="1" t="s">
        <v>192037</v>
      </c>
      <c r="AA9208" s="1" t="s">
        <v>192038</v>
      </c>
      <c r="AB9208" s="1" t="s">
        <v>54308</v>
      </c>
      <c r="AC9208" s="1" t="s">
        <v>144714</v>
      </c>
      <c r="AD9208" s="1" t="s">
        <v>36992</v>
      </c>
      <c r="AE9208" s="1" t="s">
        <v>146353</v>
      </c>
      <c r="AF9208" s="1" t="s">
        <v>192039</v>
      </c>
      <c r="AG9208" s="1" t="s">
        <v>192040</v>
      </c>
    </row>
    <row r="9209" spans="1:33" x14ac:dyDescent="0.3">
      <c r="A9209" s="1" t="s">
        <v>192041</v>
      </c>
      <c r="B9209" s="1" t="s">
        <v>185514</v>
      </c>
      <c r="C9209" s="1" t="s">
        <v>192018</v>
      </c>
      <c r="D9209" s="1" t="s">
        <v>192042</v>
      </c>
      <c r="E9209" s="1" t="s">
        <v>192043</v>
      </c>
      <c r="F9209" s="1" t="s">
        <v>192044</v>
      </c>
      <c r="G9209" s="1" t="s">
        <v>192045</v>
      </c>
      <c r="H9209" s="1" t="s">
        <v>192046</v>
      </c>
      <c r="I9209" s="1" t="s">
        <v>192047</v>
      </c>
      <c r="J9209" s="1" t="s">
        <v>192048</v>
      </c>
      <c r="K9209" s="1" t="s">
        <v>192049</v>
      </c>
      <c r="L9209" s="1" t="s">
        <v>166</v>
      </c>
      <c r="M9209" s="1" t="s">
        <v>438</v>
      </c>
      <c r="N9209" s="1" t="s">
        <v>192027</v>
      </c>
      <c r="O9209" s="1" t="s">
        <v>192050</v>
      </c>
      <c r="P9209" s="1" t="s">
        <v>192051</v>
      </c>
      <c r="Q9209" s="1" t="s">
        <v>192052</v>
      </c>
      <c r="R9209" s="1" t="s">
        <v>192053</v>
      </c>
      <c r="S9209" s="1" t="s">
        <v>192054</v>
      </c>
      <c r="T9209" s="1" t="s">
        <v>192055</v>
      </c>
      <c r="U9209" s="1" t="s">
        <v>192056</v>
      </c>
      <c r="V9209" s="1" t="s">
        <v>192057</v>
      </c>
      <c r="W9209" s="1" t="s">
        <v>190558</v>
      </c>
      <c r="X9209" s="1" t="s">
        <v>51991</v>
      </c>
      <c r="Y9209" s="1" t="s">
        <v>56045</v>
      </c>
      <c r="Z9209" s="1" t="s">
        <v>44096</v>
      </c>
      <c r="AA9209" s="1" t="s">
        <v>13375</v>
      </c>
      <c r="AB9209" s="1" t="s">
        <v>3473</v>
      </c>
      <c r="AC9209" s="1" t="s">
        <v>53551</v>
      </c>
      <c r="AD9209" s="1" t="s">
        <v>43935</v>
      </c>
      <c r="AE9209" s="1" t="s">
        <v>192058</v>
      </c>
      <c r="AF9209" s="1" t="s">
        <v>192059</v>
      </c>
      <c r="AG9209" s="1" t="s">
        <v>192060</v>
      </c>
    </row>
    <row r="9210" spans="1:33" x14ac:dyDescent="0.3">
      <c r="A9210" s="1" t="s">
        <v>192061</v>
      </c>
      <c r="B9210" s="1" t="s">
        <v>185514</v>
      </c>
      <c r="C9210" s="1" t="s">
        <v>192018</v>
      </c>
      <c r="D9210" s="1" t="s">
        <v>192062</v>
      </c>
      <c r="E9210" s="1" t="s">
        <v>192063</v>
      </c>
      <c r="F9210" s="1" t="s">
        <v>192064</v>
      </c>
      <c r="G9210" s="1" t="s">
        <v>192065</v>
      </c>
      <c r="H9210" s="1" t="s">
        <v>192066</v>
      </c>
      <c r="I9210" s="1" t="s">
        <v>192067</v>
      </c>
      <c r="J9210" s="1" t="s">
        <v>192068</v>
      </c>
      <c r="K9210" s="1" t="s">
        <v>192069</v>
      </c>
      <c r="L9210" s="1" t="s">
        <v>493</v>
      </c>
      <c r="M9210" s="1" t="s">
        <v>319</v>
      </c>
      <c r="N9210" s="1" t="s">
        <v>192027</v>
      </c>
      <c r="O9210" s="1" t="s">
        <v>192070</v>
      </c>
      <c r="P9210" s="1" t="s">
        <v>192071</v>
      </c>
      <c r="Q9210" s="1" t="s">
        <v>192072</v>
      </c>
      <c r="R9210" s="1" t="s">
        <v>192073</v>
      </c>
      <c r="S9210" s="1" t="s">
        <v>192074</v>
      </c>
      <c r="T9210" s="1" t="s">
        <v>192075</v>
      </c>
      <c r="U9210" s="1" t="s">
        <v>192076</v>
      </c>
      <c r="V9210" s="1" t="s">
        <v>65540</v>
      </c>
      <c r="W9210" s="1" t="s">
        <v>51727</v>
      </c>
      <c r="X9210" s="1" t="s">
        <v>140164</v>
      </c>
      <c r="Y9210" s="1" t="s">
        <v>56646</v>
      </c>
      <c r="Z9210" s="1" t="s">
        <v>53650</v>
      </c>
      <c r="AA9210" s="1" t="s">
        <v>3201</v>
      </c>
      <c r="AB9210" s="1" t="s">
        <v>64431</v>
      </c>
      <c r="AC9210" s="1" t="s">
        <v>41767</v>
      </c>
      <c r="AD9210" s="1" t="s">
        <v>41768</v>
      </c>
      <c r="AE9210" s="1" t="s">
        <v>143336</v>
      </c>
      <c r="AF9210" s="1" t="s">
        <v>192077</v>
      </c>
      <c r="AG9210" s="1" t="s">
        <v>192078</v>
      </c>
    </row>
    <row r="9211" spans="1:33" x14ac:dyDescent="0.3">
      <c r="A9211" s="1" t="s">
        <v>192079</v>
      </c>
      <c r="B9211" s="1" t="s">
        <v>185514</v>
      </c>
      <c r="C9211" s="1" t="s">
        <v>192018</v>
      </c>
      <c r="D9211" s="1" t="s">
        <v>192080</v>
      </c>
      <c r="E9211" s="1" t="s">
        <v>192081</v>
      </c>
      <c r="F9211" s="1" t="s">
        <v>192082</v>
      </c>
      <c r="G9211" s="1" t="s">
        <v>192083</v>
      </c>
      <c r="H9211" s="1" t="s">
        <v>192084</v>
      </c>
      <c r="I9211" s="1" t="s">
        <v>192085</v>
      </c>
      <c r="J9211" s="1" t="s">
        <v>192086</v>
      </c>
      <c r="K9211" s="1" t="s">
        <v>192087</v>
      </c>
      <c r="L9211" s="1" t="s">
        <v>12693</v>
      </c>
      <c r="M9211" s="1" t="s">
        <v>4237</v>
      </c>
      <c r="N9211" s="1" t="s">
        <v>192027</v>
      </c>
      <c r="O9211" s="1" t="s">
        <v>192088</v>
      </c>
      <c r="P9211" s="1" t="s">
        <v>192089</v>
      </c>
      <c r="Q9211" s="1" t="s">
        <v>192090</v>
      </c>
      <c r="R9211" s="1" t="s">
        <v>192091</v>
      </c>
      <c r="S9211" s="1" t="s">
        <v>192092</v>
      </c>
      <c r="T9211" s="1" t="s">
        <v>192093</v>
      </c>
      <c r="U9211" s="1" t="s">
        <v>192094</v>
      </c>
      <c r="V9211" s="1" t="s">
        <v>56090</v>
      </c>
      <c r="W9211" s="1" t="s">
        <v>100485</v>
      </c>
      <c r="X9211" s="1" t="s">
        <v>56088</v>
      </c>
      <c r="Y9211" s="1" t="s">
        <v>185726</v>
      </c>
      <c r="Z9211" s="1" t="s">
        <v>143231</v>
      </c>
      <c r="AA9211" s="1" t="s">
        <v>144000</v>
      </c>
      <c r="AB9211" s="1" t="s">
        <v>145519</v>
      </c>
      <c r="AC9211" s="1" t="s">
        <v>57909</v>
      </c>
      <c r="AD9211" s="1" t="s">
        <v>19336</v>
      </c>
      <c r="AE9211" s="1" t="s">
        <v>163852</v>
      </c>
      <c r="AF9211" s="1" t="s">
        <v>192095</v>
      </c>
      <c r="AG9211" s="1" t="s">
        <v>192096</v>
      </c>
    </row>
    <row r="9212" spans="1:33" x14ac:dyDescent="0.3">
      <c r="A9212" s="1" t="s">
        <v>192097</v>
      </c>
      <c r="B9212" s="1" t="s">
        <v>185514</v>
      </c>
      <c r="C9212" s="1" t="s">
        <v>192018</v>
      </c>
      <c r="D9212" s="1" t="s">
        <v>192098</v>
      </c>
      <c r="E9212" s="1" t="s">
        <v>192099</v>
      </c>
      <c r="F9212" s="1" t="s">
        <v>192100</v>
      </c>
      <c r="G9212" s="1" t="s">
        <v>192101</v>
      </c>
      <c r="H9212" s="1" t="s">
        <v>192102</v>
      </c>
      <c r="I9212" s="1" t="s">
        <v>192103</v>
      </c>
      <c r="J9212" s="1" t="s">
        <v>192104</v>
      </c>
      <c r="K9212" s="1" t="s">
        <v>192105</v>
      </c>
      <c r="L9212" s="1" t="s">
        <v>75</v>
      </c>
      <c r="M9212" s="1" t="s">
        <v>2852</v>
      </c>
      <c r="N9212" s="1" t="s">
        <v>192027</v>
      </c>
      <c r="O9212" s="1" t="s">
        <v>192106</v>
      </c>
      <c r="P9212" s="1" t="s">
        <v>192107</v>
      </c>
      <c r="Q9212" s="1" t="s">
        <v>192108</v>
      </c>
      <c r="R9212" s="1" t="s">
        <v>192109</v>
      </c>
      <c r="S9212" s="1" t="s">
        <v>192110</v>
      </c>
      <c r="T9212" s="1" t="s">
        <v>192111</v>
      </c>
      <c r="U9212" s="1" t="s">
        <v>192112</v>
      </c>
      <c r="V9212" s="1" t="s">
        <v>54982</v>
      </c>
      <c r="W9212" s="1" t="s">
        <v>147384</v>
      </c>
      <c r="X9212" s="1" t="s">
        <v>57344</v>
      </c>
      <c r="Y9212" s="1" t="s">
        <v>144386</v>
      </c>
      <c r="Z9212" s="1" t="s">
        <v>55735</v>
      </c>
      <c r="AA9212" s="1" t="s">
        <v>57346</v>
      </c>
      <c r="AB9212" s="1" t="s">
        <v>147593</v>
      </c>
      <c r="AC9212" s="1" t="s">
        <v>57345</v>
      </c>
      <c r="AD9212" s="1" t="s">
        <v>57348</v>
      </c>
      <c r="AE9212" s="1" t="s">
        <v>190559</v>
      </c>
      <c r="AF9212" s="1" t="s">
        <v>192113</v>
      </c>
      <c r="AG9212" s="1" t="s">
        <v>192114</v>
      </c>
    </row>
    <row r="9213" spans="1:33" x14ac:dyDescent="0.3">
      <c r="A9213" s="1" t="s">
        <v>192115</v>
      </c>
      <c r="B9213" s="1" t="s">
        <v>185514</v>
      </c>
      <c r="C9213" s="1" t="s">
        <v>192116</v>
      </c>
      <c r="D9213" s="1" t="s">
        <v>192117</v>
      </c>
      <c r="E9213" s="1" t="s">
        <v>192118</v>
      </c>
      <c r="F9213" s="1" t="s">
        <v>192119</v>
      </c>
      <c r="G9213" s="1" t="s">
        <v>192120</v>
      </c>
      <c r="H9213" s="1" t="s">
        <v>192121</v>
      </c>
      <c r="I9213" s="1" t="s">
        <v>192122</v>
      </c>
      <c r="J9213" s="1" t="s">
        <v>192123</v>
      </c>
      <c r="K9213" s="1" t="s">
        <v>192124</v>
      </c>
      <c r="L9213" s="1" t="s">
        <v>75</v>
      </c>
      <c r="M9213" s="1" t="s">
        <v>12693</v>
      </c>
      <c r="N9213" s="1" t="s">
        <v>192125</v>
      </c>
      <c r="O9213" s="1" t="s">
        <v>192126</v>
      </c>
      <c r="P9213" s="1" t="s">
        <v>192127</v>
      </c>
      <c r="Q9213" s="1" t="s">
        <v>192128</v>
      </c>
      <c r="R9213" s="1" t="s">
        <v>192129</v>
      </c>
      <c r="S9213" s="1" t="s">
        <v>192130</v>
      </c>
      <c r="T9213" s="1" t="s">
        <v>192131</v>
      </c>
      <c r="U9213" s="1" t="s">
        <v>192132</v>
      </c>
      <c r="V9213" s="1" t="s">
        <v>188272</v>
      </c>
      <c r="W9213" s="1" t="s">
        <v>55448</v>
      </c>
      <c r="X9213" s="1" t="s">
        <v>43937</v>
      </c>
      <c r="Y9213" s="1" t="s">
        <v>192133</v>
      </c>
      <c r="Z9213" s="1" t="s">
        <v>143476</v>
      </c>
      <c r="AA9213" s="1" t="s">
        <v>55449</v>
      </c>
      <c r="AB9213" s="1" t="s">
        <v>53406</v>
      </c>
      <c r="AC9213" s="1" t="s">
        <v>11530</v>
      </c>
      <c r="AD9213" s="1" t="s">
        <v>192134</v>
      </c>
      <c r="AE9213" s="1" t="s">
        <v>192135</v>
      </c>
      <c r="AF9213" s="1" t="s">
        <v>192136</v>
      </c>
      <c r="AG9213" s="1" t="s">
        <v>192137</v>
      </c>
    </row>
    <row r="9214" spans="1:33" x14ac:dyDescent="0.3">
      <c r="A9214" s="1" t="s">
        <v>192138</v>
      </c>
      <c r="B9214" s="1" t="s">
        <v>185514</v>
      </c>
      <c r="C9214" s="1" t="s">
        <v>192116</v>
      </c>
      <c r="D9214" s="1" t="s">
        <v>192139</v>
      </c>
      <c r="E9214" s="1" t="s">
        <v>192140</v>
      </c>
      <c r="F9214" s="1" t="s">
        <v>192141</v>
      </c>
      <c r="G9214" s="1" t="s">
        <v>192142</v>
      </c>
      <c r="H9214" s="1" t="s">
        <v>192143</v>
      </c>
      <c r="I9214" s="1" t="s">
        <v>192144</v>
      </c>
      <c r="J9214" s="1" t="s">
        <v>192145</v>
      </c>
      <c r="K9214" s="1" t="s">
        <v>192146</v>
      </c>
      <c r="L9214" s="1" t="s">
        <v>166</v>
      </c>
      <c r="M9214" s="1" t="s">
        <v>782</v>
      </c>
      <c r="N9214" s="1" t="s">
        <v>192125</v>
      </c>
      <c r="O9214" s="1" t="s">
        <v>192147</v>
      </c>
      <c r="P9214" s="1" t="s">
        <v>192148</v>
      </c>
      <c r="Q9214" s="1" t="s">
        <v>192149</v>
      </c>
      <c r="R9214" s="1" t="s">
        <v>192150</v>
      </c>
      <c r="S9214" s="1" t="s">
        <v>192151</v>
      </c>
      <c r="T9214" s="1" t="s">
        <v>192152</v>
      </c>
      <c r="U9214" s="1" t="s">
        <v>192153</v>
      </c>
      <c r="V9214" s="1" t="s">
        <v>192154</v>
      </c>
      <c r="W9214" s="1" t="s">
        <v>55391</v>
      </c>
      <c r="X9214" s="1" t="s">
        <v>21750</v>
      </c>
      <c r="Y9214" s="1" t="s">
        <v>21112</v>
      </c>
      <c r="Z9214" s="1" t="s">
        <v>52013</v>
      </c>
      <c r="AA9214" s="1" t="s">
        <v>173780</v>
      </c>
      <c r="AB9214" s="1" t="s">
        <v>12496</v>
      </c>
      <c r="AC9214" s="1" t="s">
        <v>55393</v>
      </c>
      <c r="AD9214" s="1" t="s">
        <v>42166</v>
      </c>
      <c r="AE9214" s="1" t="s">
        <v>51937</v>
      </c>
      <c r="AF9214" s="1" t="s">
        <v>192155</v>
      </c>
      <c r="AG9214" s="1" t="s">
        <v>192156</v>
      </c>
    </row>
    <row r="9215" spans="1:33" x14ac:dyDescent="0.3">
      <c r="A9215" s="1" t="s">
        <v>192157</v>
      </c>
      <c r="B9215" s="1" t="s">
        <v>185514</v>
      </c>
      <c r="C9215" s="1" t="s">
        <v>192116</v>
      </c>
      <c r="D9215" s="1" t="s">
        <v>192158</v>
      </c>
      <c r="E9215" s="1" t="s">
        <v>192159</v>
      </c>
      <c r="F9215" s="1" t="s">
        <v>192160</v>
      </c>
      <c r="G9215" s="1" t="s">
        <v>192161</v>
      </c>
      <c r="H9215" s="1" t="s">
        <v>192162</v>
      </c>
      <c r="I9215" s="1" t="s">
        <v>192163</v>
      </c>
      <c r="J9215" s="1" t="s">
        <v>192164</v>
      </c>
      <c r="K9215" s="1" t="s">
        <v>192165</v>
      </c>
      <c r="L9215" s="1" t="s">
        <v>1898</v>
      </c>
      <c r="M9215" s="1" t="s">
        <v>2631</v>
      </c>
      <c r="N9215" s="1" t="s">
        <v>192125</v>
      </c>
      <c r="O9215" s="1" t="s">
        <v>192166</v>
      </c>
      <c r="P9215" s="1" t="s">
        <v>192167</v>
      </c>
      <c r="Q9215" s="1" t="s">
        <v>192168</v>
      </c>
      <c r="R9215" s="1" t="s">
        <v>192169</v>
      </c>
      <c r="S9215" s="1" t="s">
        <v>192170</v>
      </c>
      <c r="T9215" s="1" t="s">
        <v>192171</v>
      </c>
      <c r="U9215" s="1" t="s">
        <v>192172</v>
      </c>
      <c r="V9215" s="1" t="s">
        <v>160827</v>
      </c>
      <c r="W9215" s="1" t="s">
        <v>1606</v>
      </c>
      <c r="X9215" s="1" t="s">
        <v>19794</v>
      </c>
      <c r="Y9215" s="1" t="s">
        <v>189224</v>
      </c>
      <c r="Z9215" s="1" t="s">
        <v>1605</v>
      </c>
      <c r="AA9215" s="1" t="s">
        <v>60546</v>
      </c>
      <c r="AB9215" s="1" t="s">
        <v>138820</v>
      </c>
      <c r="AC9215" s="1" t="s">
        <v>41794</v>
      </c>
      <c r="AD9215" s="1" t="s">
        <v>55784</v>
      </c>
      <c r="AE9215" s="1" t="s">
        <v>151046</v>
      </c>
      <c r="AF9215" s="1" t="s">
        <v>192173</v>
      </c>
      <c r="AG9215" s="1" t="s">
        <v>192174</v>
      </c>
    </row>
    <row r="9216" spans="1:33" x14ac:dyDescent="0.3">
      <c r="A9216" s="1" t="s">
        <v>192175</v>
      </c>
      <c r="B9216" s="1" t="s">
        <v>185514</v>
      </c>
      <c r="C9216" s="1" t="s">
        <v>192176</v>
      </c>
      <c r="D9216" s="1" t="s">
        <v>192177</v>
      </c>
      <c r="E9216" s="1" t="s">
        <v>192178</v>
      </c>
      <c r="F9216" s="1" t="s">
        <v>192179</v>
      </c>
      <c r="G9216" s="1" t="s">
        <v>192180</v>
      </c>
      <c r="H9216" s="1" t="s">
        <v>192181</v>
      </c>
      <c r="I9216" s="1" t="s">
        <v>192182</v>
      </c>
      <c r="J9216" s="1" t="s">
        <v>192183</v>
      </c>
      <c r="K9216" s="1" t="s">
        <v>192184</v>
      </c>
      <c r="L9216" s="1" t="s">
        <v>75</v>
      </c>
      <c r="M9216" s="1" t="s">
        <v>5000</v>
      </c>
      <c r="N9216" s="1" t="s">
        <v>192185</v>
      </c>
      <c r="O9216" s="1" t="s">
        <v>192186</v>
      </c>
      <c r="P9216" s="1" t="s">
        <v>192187</v>
      </c>
      <c r="Q9216" s="1" t="s">
        <v>192188</v>
      </c>
      <c r="R9216" s="1" t="s">
        <v>192189</v>
      </c>
      <c r="S9216" s="1" t="s">
        <v>192190</v>
      </c>
      <c r="T9216" s="1" t="s">
        <v>192191</v>
      </c>
      <c r="U9216" s="1" t="s">
        <v>192192</v>
      </c>
      <c r="V9216" s="1" t="s">
        <v>62050</v>
      </c>
      <c r="W9216" s="1" t="s">
        <v>55369</v>
      </c>
      <c r="X9216" s="1" t="s">
        <v>48771</v>
      </c>
      <c r="Y9216" s="1" t="s">
        <v>192193</v>
      </c>
      <c r="Z9216" s="1" t="s">
        <v>3957</v>
      </c>
      <c r="AA9216" s="1" t="s">
        <v>25022</v>
      </c>
      <c r="AB9216" s="1" t="s">
        <v>53527</v>
      </c>
      <c r="AC9216" s="1" t="s">
        <v>32461</v>
      </c>
      <c r="AD9216" s="1" t="s">
        <v>26254</v>
      </c>
      <c r="AE9216" s="1" t="s">
        <v>2038</v>
      </c>
      <c r="AF9216" s="1" t="s">
        <v>192194</v>
      </c>
      <c r="AG9216" s="1" t="s">
        <v>192195</v>
      </c>
    </row>
    <row r="9217" spans="1:33" x14ac:dyDescent="0.3">
      <c r="A9217" s="1" t="s">
        <v>192196</v>
      </c>
      <c r="B9217" s="1" t="s">
        <v>185514</v>
      </c>
      <c r="C9217" s="1" t="s">
        <v>192176</v>
      </c>
      <c r="D9217" s="1" t="s">
        <v>192197</v>
      </c>
      <c r="E9217" s="1" t="s">
        <v>192198</v>
      </c>
      <c r="F9217" s="1" t="s">
        <v>192199</v>
      </c>
      <c r="G9217" s="1" t="s">
        <v>192200</v>
      </c>
      <c r="H9217" s="1" t="s">
        <v>192201</v>
      </c>
      <c r="I9217" s="1" t="s">
        <v>192202</v>
      </c>
      <c r="J9217" s="1" t="s">
        <v>192203</v>
      </c>
      <c r="K9217" s="1" t="s">
        <v>192204</v>
      </c>
      <c r="L9217" s="1" t="s">
        <v>75</v>
      </c>
      <c r="M9217" s="1" t="s">
        <v>166</v>
      </c>
      <c r="N9217" s="1" t="s">
        <v>192185</v>
      </c>
      <c r="O9217" s="1" t="s">
        <v>192205</v>
      </c>
      <c r="P9217" s="1" t="s">
        <v>192206</v>
      </c>
      <c r="Q9217" s="1" t="s">
        <v>192207</v>
      </c>
      <c r="R9217" s="1" t="s">
        <v>192208</v>
      </c>
      <c r="S9217" s="1" t="s">
        <v>192209</v>
      </c>
      <c r="T9217" s="1" t="s">
        <v>192210</v>
      </c>
      <c r="U9217" s="1" t="s">
        <v>192211</v>
      </c>
      <c r="V9217" s="1" t="s">
        <v>185725</v>
      </c>
      <c r="W9217" s="1" t="s">
        <v>51985</v>
      </c>
      <c r="X9217" s="1" t="s">
        <v>143080</v>
      </c>
      <c r="Y9217" s="1" t="s">
        <v>58211</v>
      </c>
      <c r="Z9217" s="1" t="s">
        <v>147718</v>
      </c>
      <c r="AA9217" s="1" t="s">
        <v>144385</v>
      </c>
      <c r="AB9217" s="1" t="s">
        <v>188354</v>
      </c>
      <c r="AC9217" s="1" t="s">
        <v>142831</v>
      </c>
      <c r="AD9217" s="1" t="s">
        <v>2702</v>
      </c>
      <c r="AE9217" s="1" t="s">
        <v>144000</v>
      </c>
      <c r="AF9217" s="1" t="s">
        <v>192212</v>
      </c>
      <c r="AG9217" s="1" t="s">
        <v>192213</v>
      </c>
    </row>
    <row r="9218" spans="1:33" x14ac:dyDescent="0.3">
      <c r="A9218" s="1" t="s">
        <v>192214</v>
      </c>
      <c r="B9218" s="1" t="s">
        <v>185514</v>
      </c>
      <c r="C9218" s="1" t="s">
        <v>192176</v>
      </c>
      <c r="D9218" s="1" t="s">
        <v>192215</v>
      </c>
      <c r="E9218" s="1" t="s">
        <v>192216</v>
      </c>
      <c r="F9218" s="1" t="s">
        <v>192217</v>
      </c>
      <c r="G9218" s="1" t="s">
        <v>192218</v>
      </c>
      <c r="H9218" s="1" t="s">
        <v>192219</v>
      </c>
      <c r="I9218" s="1" t="s">
        <v>192220</v>
      </c>
      <c r="J9218" s="1" t="s">
        <v>192221</v>
      </c>
      <c r="K9218" s="1" t="s">
        <v>192222</v>
      </c>
      <c r="L9218" s="1" t="s">
        <v>75</v>
      </c>
      <c r="M9218" s="1" t="s">
        <v>2631</v>
      </c>
      <c r="N9218" s="1" t="s">
        <v>192185</v>
      </c>
      <c r="O9218" s="1" t="s">
        <v>192223</v>
      </c>
      <c r="P9218" s="1" t="s">
        <v>192224</v>
      </c>
      <c r="Q9218" s="1" t="s">
        <v>192225</v>
      </c>
      <c r="R9218" s="1" t="s">
        <v>192226</v>
      </c>
      <c r="S9218" s="1" t="s">
        <v>192227</v>
      </c>
      <c r="T9218" s="1" t="s">
        <v>192228</v>
      </c>
      <c r="U9218" s="1" t="s">
        <v>192229</v>
      </c>
      <c r="V9218" s="1" t="s">
        <v>48363</v>
      </c>
      <c r="W9218" s="1" t="s">
        <v>3258</v>
      </c>
      <c r="X9218" s="1" t="s">
        <v>17938</v>
      </c>
      <c r="Y9218" s="1" t="s">
        <v>49346</v>
      </c>
      <c r="Z9218" s="1" t="s">
        <v>50680</v>
      </c>
      <c r="AA9218" s="1" t="s">
        <v>144959</v>
      </c>
      <c r="AB9218" s="1" t="s">
        <v>26992</v>
      </c>
      <c r="AC9218" s="1" t="s">
        <v>48224</v>
      </c>
      <c r="AD9218" s="1" t="s">
        <v>14963</v>
      </c>
      <c r="AE9218" s="1" t="s">
        <v>48222</v>
      </c>
      <c r="AF9218" s="1" t="s">
        <v>192230</v>
      </c>
      <c r="AG9218" s="1" t="s">
        <v>192231</v>
      </c>
    </row>
    <row r="9219" spans="1:33" x14ac:dyDescent="0.3">
      <c r="A9219" s="1" t="s">
        <v>192232</v>
      </c>
      <c r="B9219" s="1" t="s">
        <v>185514</v>
      </c>
      <c r="C9219" s="1" t="s">
        <v>192176</v>
      </c>
      <c r="D9219" s="1" t="s">
        <v>192233</v>
      </c>
      <c r="E9219" s="1" t="s">
        <v>192234</v>
      </c>
      <c r="F9219" s="1" t="s">
        <v>192235</v>
      </c>
      <c r="G9219" s="1" t="s">
        <v>192236</v>
      </c>
      <c r="H9219" s="1" t="s">
        <v>192237</v>
      </c>
      <c r="I9219" s="1" t="s">
        <v>192238</v>
      </c>
      <c r="J9219" s="1" t="s">
        <v>192239</v>
      </c>
      <c r="K9219" s="1" t="s">
        <v>192240</v>
      </c>
      <c r="L9219" s="1" t="s">
        <v>75</v>
      </c>
      <c r="M9219" s="1" t="s">
        <v>12693</v>
      </c>
      <c r="N9219" s="1" t="s">
        <v>192185</v>
      </c>
      <c r="O9219" s="1" t="s">
        <v>192241</v>
      </c>
      <c r="P9219" s="1" t="s">
        <v>192242</v>
      </c>
      <c r="Q9219" s="1" t="s">
        <v>192243</v>
      </c>
      <c r="R9219" s="1" t="s">
        <v>192244</v>
      </c>
      <c r="S9219" s="1" t="s">
        <v>192245</v>
      </c>
      <c r="T9219" s="1" t="s">
        <v>192246</v>
      </c>
      <c r="U9219" s="1" t="s">
        <v>192247</v>
      </c>
      <c r="V9219" s="1" t="s">
        <v>192248</v>
      </c>
      <c r="W9219" s="1" t="s">
        <v>52139</v>
      </c>
      <c r="X9219" s="1" t="s">
        <v>52209</v>
      </c>
      <c r="Y9219" s="1" t="s">
        <v>38098</v>
      </c>
      <c r="Z9219" s="1" t="s">
        <v>146224</v>
      </c>
      <c r="AA9219" s="1" t="s">
        <v>190219</v>
      </c>
      <c r="AB9219" s="1" t="s">
        <v>141924</v>
      </c>
      <c r="AC9219" s="1" t="s">
        <v>37967</v>
      </c>
      <c r="AD9219" s="1" t="s">
        <v>144143</v>
      </c>
      <c r="AE9219" s="1" t="s">
        <v>119855</v>
      </c>
      <c r="AF9219" s="1" t="s">
        <v>192249</v>
      </c>
      <c r="AG9219" s="1" t="s">
        <v>192250</v>
      </c>
    </row>
    <row r="9220" spans="1:33" x14ac:dyDescent="0.3">
      <c r="A9220" s="1" t="s">
        <v>192251</v>
      </c>
      <c r="B9220" s="1" t="s">
        <v>185514</v>
      </c>
      <c r="C9220" s="1" t="s">
        <v>192252</v>
      </c>
      <c r="D9220" s="1" t="s">
        <v>192253</v>
      </c>
      <c r="E9220" s="1" t="s">
        <v>192254</v>
      </c>
      <c r="F9220" s="1" t="s">
        <v>192255</v>
      </c>
      <c r="G9220" s="1" t="s">
        <v>192256</v>
      </c>
      <c r="H9220" s="1" t="s">
        <v>192257</v>
      </c>
      <c r="I9220" s="1" t="s">
        <v>192258</v>
      </c>
      <c r="J9220" s="1" t="s">
        <v>192259</v>
      </c>
      <c r="K9220" s="1" t="s">
        <v>192260</v>
      </c>
      <c r="L9220" s="1" t="s">
        <v>44</v>
      </c>
      <c r="M9220" s="1" t="s">
        <v>3718</v>
      </c>
      <c r="N9220" s="1" t="s">
        <v>192261</v>
      </c>
      <c r="O9220" s="1" t="s">
        <v>192262</v>
      </c>
      <c r="P9220" s="1" t="s">
        <v>192263</v>
      </c>
      <c r="Q9220" s="1" t="s">
        <v>192264</v>
      </c>
      <c r="R9220" s="1" t="s">
        <v>192265</v>
      </c>
      <c r="S9220" s="1" t="s">
        <v>192266</v>
      </c>
      <c r="T9220" s="1" t="s">
        <v>192267</v>
      </c>
      <c r="U9220" s="1" t="s">
        <v>192268</v>
      </c>
      <c r="V9220" s="1" t="s">
        <v>53283</v>
      </c>
      <c r="W9220" s="1" t="s">
        <v>55445</v>
      </c>
      <c r="X9220" s="1" t="s">
        <v>53600</v>
      </c>
      <c r="Y9220" s="1" t="s">
        <v>734</v>
      </c>
      <c r="Z9220" s="1" t="s">
        <v>192269</v>
      </c>
      <c r="AA9220" s="1" t="s">
        <v>3559</v>
      </c>
      <c r="AB9220" s="1" t="s">
        <v>57683</v>
      </c>
      <c r="AC9220" s="1" t="s">
        <v>48941</v>
      </c>
      <c r="AD9220" s="1" t="s">
        <v>54835</v>
      </c>
      <c r="AE9220" s="1" t="s">
        <v>737</v>
      </c>
      <c r="AF9220" s="1" t="s">
        <v>192270</v>
      </c>
      <c r="AG9220" s="1" t="s">
        <v>192271</v>
      </c>
    </row>
    <row r="9221" spans="1:33" x14ac:dyDescent="0.3">
      <c r="A9221" s="1" t="s">
        <v>192272</v>
      </c>
      <c r="B9221" s="1" t="s">
        <v>185514</v>
      </c>
      <c r="C9221" s="1" t="s">
        <v>192252</v>
      </c>
      <c r="D9221" s="1" t="s">
        <v>192273</v>
      </c>
      <c r="E9221" s="1" t="s">
        <v>192274</v>
      </c>
      <c r="F9221" s="1" t="s">
        <v>192275</v>
      </c>
      <c r="G9221" s="1" t="s">
        <v>192276</v>
      </c>
      <c r="H9221" s="1" t="s">
        <v>192277</v>
      </c>
      <c r="I9221" s="1" t="s">
        <v>192278</v>
      </c>
      <c r="J9221" s="1" t="s">
        <v>192279</v>
      </c>
      <c r="K9221" s="1" t="s">
        <v>192280</v>
      </c>
      <c r="L9221" s="1" t="s">
        <v>44</v>
      </c>
      <c r="M9221" s="1" t="s">
        <v>5000</v>
      </c>
      <c r="N9221" s="1" t="s">
        <v>192261</v>
      </c>
      <c r="O9221" s="1" t="s">
        <v>192281</v>
      </c>
      <c r="P9221" s="1" t="s">
        <v>192282</v>
      </c>
      <c r="Q9221" s="1" t="s">
        <v>192283</v>
      </c>
      <c r="R9221" s="1" t="s">
        <v>192284</v>
      </c>
      <c r="S9221" s="1" t="s">
        <v>192285</v>
      </c>
      <c r="T9221" s="1" t="s">
        <v>192286</v>
      </c>
      <c r="U9221" s="1" t="s">
        <v>192287</v>
      </c>
      <c r="V9221" s="1" t="s">
        <v>18513</v>
      </c>
      <c r="W9221" s="1" t="s">
        <v>43960</v>
      </c>
      <c r="X9221" s="1" t="s">
        <v>192288</v>
      </c>
      <c r="Y9221" s="1" t="s">
        <v>22709</v>
      </c>
      <c r="Z9221" s="1" t="s">
        <v>33789</v>
      </c>
      <c r="AA9221" s="1" t="s">
        <v>36792</v>
      </c>
      <c r="AB9221" s="1" t="s">
        <v>19593</v>
      </c>
      <c r="AC9221" s="1" t="s">
        <v>192289</v>
      </c>
      <c r="AD9221" s="1" t="s">
        <v>147365</v>
      </c>
      <c r="AE9221" s="1" t="s">
        <v>192290</v>
      </c>
      <c r="AF9221" s="1" t="s">
        <v>192291</v>
      </c>
      <c r="AG9221" s="1" t="s">
        <v>192292</v>
      </c>
    </row>
    <row r="9222" spans="1:33" x14ac:dyDescent="0.3">
      <c r="A9222" s="1" t="s">
        <v>192293</v>
      </c>
      <c r="B9222" s="1" t="s">
        <v>185514</v>
      </c>
      <c r="C9222" s="1" t="s">
        <v>192252</v>
      </c>
      <c r="D9222" s="1" t="s">
        <v>192294</v>
      </c>
      <c r="E9222" s="1" t="s">
        <v>192295</v>
      </c>
      <c r="F9222" s="1" t="s">
        <v>192296</v>
      </c>
      <c r="G9222" s="1" t="s">
        <v>192297</v>
      </c>
      <c r="H9222" s="1" t="s">
        <v>192298</v>
      </c>
      <c r="I9222" s="1" t="s">
        <v>192299</v>
      </c>
      <c r="J9222" s="1" t="s">
        <v>192300</v>
      </c>
      <c r="K9222" s="1" t="s">
        <v>192301</v>
      </c>
      <c r="L9222" s="1" t="s">
        <v>1898</v>
      </c>
      <c r="M9222" s="1" t="s">
        <v>2688</v>
      </c>
      <c r="N9222" s="1" t="s">
        <v>192261</v>
      </c>
      <c r="O9222" s="1" t="s">
        <v>192302</v>
      </c>
      <c r="P9222" s="1" t="s">
        <v>192303</v>
      </c>
      <c r="Q9222" s="1" t="s">
        <v>192304</v>
      </c>
      <c r="R9222" s="1" t="s">
        <v>192305</v>
      </c>
      <c r="S9222" s="1" t="s">
        <v>192306</v>
      </c>
      <c r="T9222" s="1" t="s">
        <v>192307</v>
      </c>
      <c r="U9222" s="1" t="s">
        <v>192308</v>
      </c>
      <c r="V9222" s="1" t="s">
        <v>143146</v>
      </c>
      <c r="W9222" s="1" t="s">
        <v>56090</v>
      </c>
      <c r="X9222" s="1" t="s">
        <v>55685</v>
      </c>
      <c r="Y9222" s="1" t="s">
        <v>106062</v>
      </c>
      <c r="Z9222" s="1" t="s">
        <v>185788</v>
      </c>
      <c r="AA9222" s="1" t="s">
        <v>140225</v>
      </c>
      <c r="AB9222" s="1" t="s">
        <v>13031</v>
      </c>
      <c r="AC9222" s="1" t="s">
        <v>101443</v>
      </c>
      <c r="AD9222" s="1" t="s">
        <v>192309</v>
      </c>
      <c r="AE9222" s="1" t="s">
        <v>192310</v>
      </c>
      <c r="AF9222" s="1" t="s">
        <v>192311</v>
      </c>
      <c r="AG9222" s="1" t="s">
        <v>192312</v>
      </c>
    </row>
    <row r="9223" spans="1:33" x14ac:dyDescent="0.3">
      <c r="A9223" s="1" t="s">
        <v>192313</v>
      </c>
      <c r="B9223" s="1" t="s">
        <v>185514</v>
      </c>
      <c r="C9223" s="1" t="s">
        <v>192252</v>
      </c>
      <c r="D9223" s="1" t="s">
        <v>192314</v>
      </c>
      <c r="E9223" s="1" t="s">
        <v>192315</v>
      </c>
      <c r="F9223" s="1" t="s">
        <v>192316</v>
      </c>
      <c r="G9223" s="1" t="s">
        <v>192317</v>
      </c>
      <c r="H9223" s="1" t="s">
        <v>192318</v>
      </c>
      <c r="I9223" s="1" t="s">
        <v>192319</v>
      </c>
      <c r="J9223" s="1" t="s">
        <v>192320</v>
      </c>
      <c r="K9223" s="1" t="s">
        <v>192321</v>
      </c>
      <c r="L9223" s="1" t="s">
        <v>1898</v>
      </c>
      <c r="M9223" s="1" t="s">
        <v>1898</v>
      </c>
      <c r="N9223" s="1" t="s">
        <v>192261</v>
      </c>
      <c r="O9223" s="1" t="s">
        <v>192322</v>
      </c>
      <c r="P9223" s="1" t="s">
        <v>192323</v>
      </c>
      <c r="Q9223" s="1" t="s">
        <v>192324</v>
      </c>
      <c r="R9223" s="1" t="s">
        <v>192325</v>
      </c>
      <c r="S9223" s="1" t="s">
        <v>192326</v>
      </c>
      <c r="T9223" s="1" t="s">
        <v>192327</v>
      </c>
      <c r="U9223" s="1" t="s">
        <v>192328</v>
      </c>
      <c r="V9223" s="1" t="s">
        <v>192329</v>
      </c>
      <c r="W9223" s="1" t="s">
        <v>25851</v>
      </c>
      <c r="X9223" s="1" t="s">
        <v>141041</v>
      </c>
      <c r="Y9223" s="1" t="s">
        <v>53141</v>
      </c>
      <c r="Z9223" s="1" t="s">
        <v>31354</v>
      </c>
      <c r="AA9223" s="1" t="s">
        <v>38562</v>
      </c>
      <c r="AB9223" s="1" t="s">
        <v>192330</v>
      </c>
      <c r="AC9223" s="1" t="s">
        <v>53864</v>
      </c>
      <c r="AD9223" s="1" t="s">
        <v>53862</v>
      </c>
      <c r="AE9223" s="1" t="s">
        <v>192331</v>
      </c>
      <c r="AF9223" s="1" t="s">
        <v>192332</v>
      </c>
      <c r="AG9223" s="1" t="s">
        <v>192333</v>
      </c>
    </row>
    <row r="9224" spans="1:33" x14ac:dyDescent="0.3">
      <c r="A9224" s="1" t="s">
        <v>192334</v>
      </c>
      <c r="B9224" s="1" t="s">
        <v>185514</v>
      </c>
      <c r="C9224" s="1" t="s">
        <v>192252</v>
      </c>
      <c r="D9224" s="1" t="s">
        <v>192335</v>
      </c>
      <c r="E9224" s="1" t="s">
        <v>192336</v>
      </c>
      <c r="F9224" s="1" t="s">
        <v>192337</v>
      </c>
      <c r="G9224" s="1" t="s">
        <v>192338</v>
      </c>
      <c r="H9224" s="1" t="s">
        <v>192339</v>
      </c>
      <c r="I9224" s="1" t="s">
        <v>192340</v>
      </c>
      <c r="J9224" s="1" t="s">
        <v>192341</v>
      </c>
      <c r="K9224" s="1" t="s">
        <v>192342</v>
      </c>
      <c r="L9224" s="1" t="s">
        <v>75</v>
      </c>
      <c r="M9224" s="1" t="s">
        <v>75</v>
      </c>
      <c r="N9224" s="1" t="s">
        <v>192261</v>
      </c>
      <c r="O9224" s="1" t="s">
        <v>192343</v>
      </c>
      <c r="P9224" s="1" t="s">
        <v>192344</v>
      </c>
      <c r="Q9224" s="1" t="s">
        <v>192345</v>
      </c>
      <c r="R9224" s="1" t="s">
        <v>192346</v>
      </c>
      <c r="S9224" s="1" t="s">
        <v>192347</v>
      </c>
      <c r="T9224" s="1" t="s">
        <v>192348</v>
      </c>
      <c r="U9224" s="1" t="s">
        <v>192349</v>
      </c>
      <c r="V9224" s="1" t="s">
        <v>100485</v>
      </c>
      <c r="W9224" s="1" t="s">
        <v>52139</v>
      </c>
      <c r="X9224" s="1" t="s">
        <v>56088</v>
      </c>
      <c r="Y9224" s="1" t="s">
        <v>56695</v>
      </c>
      <c r="Z9224" s="1" t="s">
        <v>82646</v>
      </c>
      <c r="AA9224" s="1" t="s">
        <v>163852</v>
      </c>
      <c r="AB9224" s="1" t="s">
        <v>32723</v>
      </c>
      <c r="AC9224" s="1" t="s">
        <v>88296</v>
      </c>
      <c r="AD9224" s="1" t="s">
        <v>106062</v>
      </c>
      <c r="AE9224" s="1" t="s">
        <v>56092</v>
      </c>
      <c r="AF9224" s="1" t="s">
        <v>192350</v>
      </c>
      <c r="AG9224" s="1" t="s">
        <v>192351</v>
      </c>
    </row>
    <row r="9225" spans="1:33" x14ac:dyDescent="0.3">
      <c r="A9225" s="1" t="s">
        <v>192352</v>
      </c>
      <c r="B9225" s="1" t="s">
        <v>185514</v>
      </c>
      <c r="C9225" s="1" t="s">
        <v>192353</v>
      </c>
      <c r="D9225" s="1" t="s">
        <v>192354</v>
      </c>
      <c r="E9225" s="1" t="s">
        <v>192355</v>
      </c>
      <c r="F9225" s="1" t="s">
        <v>192356</v>
      </c>
      <c r="G9225" s="1" t="s">
        <v>192357</v>
      </c>
      <c r="H9225" s="1" t="s">
        <v>192358</v>
      </c>
      <c r="I9225" s="1" t="s">
        <v>192359</v>
      </c>
      <c r="J9225" s="1" t="s">
        <v>192360</v>
      </c>
      <c r="K9225" s="1" t="s">
        <v>192361</v>
      </c>
      <c r="L9225" s="1" t="s">
        <v>75</v>
      </c>
      <c r="M9225" s="1" t="s">
        <v>1898</v>
      </c>
      <c r="N9225" s="1" t="s">
        <v>192362</v>
      </c>
      <c r="O9225" s="1" t="s">
        <v>192363</v>
      </c>
      <c r="P9225" s="1" t="s">
        <v>192364</v>
      </c>
      <c r="Q9225" s="1" t="s">
        <v>192365</v>
      </c>
      <c r="R9225" s="1" t="s">
        <v>192366</v>
      </c>
      <c r="S9225" s="1" t="s">
        <v>192367</v>
      </c>
      <c r="T9225" s="1" t="s">
        <v>192368</v>
      </c>
      <c r="U9225" s="1" t="s">
        <v>192369</v>
      </c>
      <c r="V9225" s="1" t="s">
        <v>140121</v>
      </c>
      <c r="W9225" s="1" t="s">
        <v>141335</v>
      </c>
      <c r="X9225" s="1" t="s">
        <v>144100</v>
      </c>
      <c r="Y9225" s="1" t="s">
        <v>119855</v>
      </c>
      <c r="Z9225" s="1" t="s">
        <v>141332</v>
      </c>
      <c r="AA9225" s="1" t="s">
        <v>147655</v>
      </c>
      <c r="AB9225" s="1" t="s">
        <v>146060</v>
      </c>
      <c r="AC9225" s="1" t="s">
        <v>54631</v>
      </c>
      <c r="AD9225" s="1" t="s">
        <v>51885</v>
      </c>
      <c r="AE9225" s="1" t="s">
        <v>141251</v>
      </c>
      <c r="AF9225" s="1" t="s">
        <v>192370</v>
      </c>
      <c r="AG9225" s="1" t="s">
        <v>192371</v>
      </c>
    </row>
    <row r="9226" spans="1:33" x14ac:dyDescent="0.3">
      <c r="A9226" s="1" t="s">
        <v>192372</v>
      </c>
      <c r="B9226" s="1" t="s">
        <v>185514</v>
      </c>
      <c r="C9226" s="1" t="s">
        <v>192353</v>
      </c>
      <c r="D9226" s="1" t="s">
        <v>192373</v>
      </c>
      <c r="E9226" s="1" t="s">
        <v>192374</v>
      </c>
      <c r="F9226" s="1" t="s">
        <v>192375</v>
      </c>
      <c r="G9226" s="1" t="s">
        <v>192376</v>
      </c>
      <c r="H9226" s="1" t="s">
        <v>192377</v>
      </c>
      <c r="I9226" s="1" t="s">
        <v>192378</v>
      </c>
      <c r="J9226" s="1" t="s">
        <v>192379</v>
      </c>
      <c r="K9226" s="1" t="s">
        <v>192380</v>
      </c>
      <c r="L9226" s="1" t="s">
        <v>3250</v>
      </c>
      <c r="M9226" s="1" t="s">
        <v>3250</v>
      </c>
      <c r="N9226" s="1" t="s">
        <v>192362</v>
      </c>
      <c r="O9226" s="1" t="s">
        <v>192381</v>
      </c>
      <c r="P9226" s="1" t="s">
        <v>192382</v>
      </c>
      <c r="Q9226" s="1" t="s">
        <v>192383</v>
      </c>
      <c r="R9226" s="1" t="s">
        <v>192384</v>
      </c>
      <c r="S9226" s="1" t="s">
        <v>192385</v>
      </c>
      <c r="T9226" s="1" t="s">
        <v>192386</v>
      </c>
      <c r="U9226" s="1" t="s">
        <v>192387</v>
      </c>
      <c r="V9226" s="1" t="s">
        <v>147404</v>
      </c>
      <c r="W9226" s="1" t="s">
        <v>152115</v>
      </c>
      <c r="X9226" s="1" t="s">
        <v>192388</v>
      </c>
      <c r="Y9226" s="1" t="s">
        <v>147407</v>
      </c>
      <c r="Z9226" s="1" t="s">
        <v>154144</v>
      </c>
      <c r="AA9226" s="1" t="s">
        <v>144485</v>
      </c>
      <c r="AB9226" s="1" t="s">
        <v>56279</v>
      </c>
      <c r="AC9226" s="1" t="s">
        <v>192389</v>
      </c>
      <c r="AD9226" s="1" t="s">
        <v>55999</v>
      </c>
      <c r="AE9226" s="1" t="s">
        <v>190600</v>
      </c>
      <c r="AF9226" s="1" t="s">
        <v>192390</v>
      </c>
      <c r="AG9226" s="1" t="s">
        <v>192391</v>
      </c>
    </row>
    <row r="9227" spans="1:33" x14ac:dyDescent="0.3">
      <c r="A9227" s="1" t="s">
        <v>192392</v>
      </c>
      <c r="B9227" s="1" t="s">
        <v>185514</v>
      </c>
      <c r="C9227" s="1" t="s">
        <v>192393</v>
      </c>
      <c r="D9227" s="1" t="s">
        <v>192394</v>
      </c>
      <c r="E9227" s="1" t="s">
        <v>192395</v>
      </c>
      <c r="F9227" s="1" t="s">
        <v>192396</v>
      </c>
      <c r="G9227" s="1" t="s">
        <v>192397</v>
      </c>
      <c r="H9227" s="1" t="s">
        <v>192398</v>
      </c>
      <c r="I9227" s="1" t="s">
        <v>192399</v>
      </c>
      <c r="J9227" s="1" t="s">
        <v>192400</v>
      </c>
      <c r="K9227" s="1" t="s">
        <v>192401</v>
      </c>
      <c r="L9227" s="1" t="s">
        <v>75</v>
      </c>
      <c r="M9227" s="1" t="s">
        <v>3250</v>
      </c>
      <c r="N9227" s="1" t="s">
        <v>192402</v>
      </c>
      <c r="O9227" s="1" t="s">
        <v>192403</v>
      </c>
      <c r="P9227" s="1" t="s">
        <v>192404</v>
      </c>
      <c r="Q9227" s="1" t="s">
        <v>192405</v>
      </c>
      <c r="R9227" s="1" t="s">
        <v>192406</v>
      </c>
      <c r="S9227" s="1" t="s">
        <v>192407</v>
      </c>
      <c r="T9227" s="1" t="s">
        <v>192408</v>
      </c>
      <c r="U9227" s="1" t="s">
        <v>192409</v>
      </c>
      <c r="V9227" s="1" t="s">
        <v>19232</v>
      </c>
      <c r="W9227" s="1" t="s">
        <v>34856</v>
      </c>
      <c r="X9227" s="1" t="s">
        <v>35681</v>
      </c>
      <c r="Y9227" s="1" t="s">
        <v>59489</v>
      </c>
      <c r="Z9227" s="1" t="s">
        <v>45004</v>
      </c>
      <c r="AA9227" s="1" t="s">
        <v>192410</v>
      </c>
      <c r="AB9227" s="1" t="s">
        <v>192411</v>
      </c>
      <c r="AC9227" s="1" t="s">
        <v>25644</v>
      </c>
      <c r="AD9227" s="1" t="s">
        <v>35676</v>
      </c>
      <c r="AE9227" s="1" t="s">
        <v>35679</v>
      </c>
      <c r="AF9227" s="1" t="s">
        <v>192412</v>
      </c>
      <c r="AG9227" s="1" t="s">
        <v>192413</v>
      </c>
    </row>
    <row r="9228" spans="1:33" x14ac:dyDescent="0.3">
      <c r="A9228" s="1" t="s">
        <v>192414</v>
      </c>
      <c r="B9228" s="1" t="s">
        <v>185514</v>
      </c>
      <c r="C9228" s="1" t="s">
        <v>192393</v>
      </c>
      <c r="D9228" s="1" t="s">
        <v>192415</v>
      </c>
      <c r="E9228" s="1" t="s">
        <v>192416</v>
      </c>
      <c r="F9228" s="1" t="s">
        <v>192417</v>
      </c>
      <c r="G9228" s="1" t="s">
        <v>192418</v>
      </c>
      <c r="H9228" s="1" t="s">
        <v>192419</v>
      </c>
      <c r="I9228" s="1" t="s">
        <v>192420</v>
      </c>
      <c r="J9228" s="1" t="s">
        <v>192421</v>
      </c>
      <c r="K9228" s="1" t="s">
        <v>192422</v>
      </c>
      <c r="L9228" s="1" t="s">
        <v>75</v>
      </c>
      <c r="M9228" s="1" t="s">
        <v>3415</v>
      </c>
      <c r="N9228" s="1" t="s">
        <v>192402</v>
      </c>
      <c r="O9228" s="1" t="s">
        <v>192423</v>
      </c>
      <c r="P9228" s="1" t="s">
        <v>192424</v>
      </c>
      <c r="Q9228" s="1" t="s">
        <v>192425</v>
      </c>
      <c r="R9228" s="1" t="s">
        <v>192426</v>
      </c>
      <c r="S9228" s="1" t="s">
        <v>192427</v>
      </c>
      <c r="T9228" s="1" t="s">
        <v>192428</v>
      </c>
      <c r="U9228" s="1" t="s">
        <v>192429</v>
      </c>
      <c r="V9228" s="1" t="s">
        <v>31974</v>
      </c>
      <c r="W9228" s="1" t="s">
        <v>22904</v>
      </c>
      <c r="X9228" s="1" t="s">
        <v>27855</v>
      </c>
      <c r="Y9228" s="1" t="s">
        <v>56742</v>
      </c>
      <c r="Z9228" s="1" t="s">
        <v>2316</v>
      </c>
      <c r="AA9228" s="1" t="s">
        <v>58189</v>
      </c>
      <c r="AB9228" s="1" t="s">
        <v>54353</v>
      </c>
      <c r="AC9228" s="1" t="s">
        <v>1431</v>
      </c>
      <c r="AD9228" s="1" t="s">
        <v>18840</v>
      </c>
      <c r="AE9228" s="1" t="s">
        <v>17659</v>
      </c>
      <c r="AF9228" s="1" t="s">
        <v>192430</v>
      </c>
      <c r="AG9228" s="1" t="s">
        <v>192431</v>
      </c>
    </row>
    <row r="9229" spans="1:33" x14ac:dyDescent="0.3">
      <c r="A9229" s="1" t="s">
        <v>192432</v>
      </c>
      <c r="B9229" s="1" t="s">
        <v>185514</v>
      </c>
      <c r="C9229" s="1" t="s">
        <v>192433</v>
      </c>
      <c r="D9229" s="1" t="s">
        <v>192434</v>
      </c>
      <c r="E9229" s="1" t="s">
        <v>192435</v>
      </c>
      <c r="F9229" s="1" t="s">
        <v>192436</v>
      </c>
      <c r="G9229" s="1" t="s">
        <v>192437</v>
      </c>
      <c r="H9229" s="1" t="s">
        <v>192438</v>
      </c>
      <c r="I9229" s="1" t="s">
        <v>192439</v>
      </c>
      <c r="J9229" s="1" t="s">
        <v>192440</v>
      </c>
      <c r="K9229" s="1" t="s">
        <v>192441</v>
      </c>
      <c r="L9229" s="1" t="s">
        <v>75</v>
      </c>
      <c r="M9229" s="1" t="s">
        <v>10110</v>
      </c>
      <c r="N9229" s="1" t="s">
        <v>192442</v>
      </c>
      <c r="O9229" s="1" t="s">
        <v>192443</v>
      </c>
      <c r="P9229" s="1" t="s">
        <v>192444</v>
      </c>
      <c r="Q9229" s="1" t="s">
        <v>192445</v>
      </c>
      <c r="R9229" s="1" t="s">
        <v>192446</v>
      </c>
      <c r="S9229" s="1" t="s">
        <v>192447</v>
      </c>
      <c r="T9229" s="1" t="s">
        <v>192448</v>
      </c>
      <c r="U9229" s="1" t="s">
        <v>192449</v>
      </c>
      <c r="V9229" s="1" t="s">
        <v>66024</v>
      </c>
      <c r="W9229" s="1" t="s">
        <v>32629</v>
      </c>
      <c r="X9229" s="1" t="s">
        <v>34559</v>
      </c>
      <c r="Y9229" s="1" t="s">
        <v>46925</v>
      </c>
      <c r="Z9229" s="1" t="s">
        <v>2530</v>
      </c>
      <c r="AA9229" s="1" t="s">
        <v>61273</v>
      </c>
      <c r="AB9229" s="1" t="s">
        <v>48470</v>
      </c>
      <c r="AC9229" s="1" t="s">
        <v>49524</v>
      </c>
      <c r="AD9229" s="1" t="s">
        <v>2919</v>
      </c>
      <c r="AE9229" s="1" t="s">
        <v>59174</v>
      </c>
      <c r="AF9229" s="1" t="s">
        <v>192450</v>
      </c>
      <c r="AG9229" s="1" t="s">
        <v>192451</v>
      </c>
    </row>
    <row r="9230" spans="1:33" x14ac:dyDescent="0.3">
      <c r="A9230" s="1" t="s">
        <v>192452</v>
      </c>
      <c r="B9230" s="1" t="s">
        <v>185514</v>
      </c>
      <c r="C9230" s="1" t="s">
        <v>192433</v>
      </c>
      <c r="D9230" s="1" t="s">
        <v>192453</v>
      </c>
      <c r="E9230" s="1" t="s">
        <v>192454</v>
      </c>
      <c r="F9230" s="1" t="s">
        <v>192455</v>
      </c>
      <c r="G9230" s="1" t="s">
        <v>192456</v>
      </c>
      <c r="H9230" s="1" t="s">
        <v>192457</v>
      </c>
      <c r="I9230" s="1" t="s">
        <v>192458</v>
      </c>
      <c r="J9230" s="1" t="s">
        <v>192459</v>
      </c>
      <c r="K9230" s="1" t="s">
        <v>192460</v>
      </c>
      <c r="L9230" s="1" t="s">
        <v>75</v>
      </c>
      <c r="M9230" s="1" t="s">
        <v>75</v>
      </c>
      <c r="N9230" s="1" t="s">
        <v>192442</v>
      </c>
      <c r="O9230" s="1" t="s">
        <v>192461</v>
      </c>
      <c r="P9230" s="1" t="s">
        <v>192462</v>
      </c>
      <c r="Q9230" s="1" t="s">
        <v>192463</v>
      </c>
      <c r="R9230" s="1" t="s">
        <v>192464</v>
      </c>
      <c r="S9230" s="1" t="s">
        <v>192465</v>
      </c>
      <c r="T9230" s="1" t="s">
        <v>192466</v>
      </c>
      <c r="U9230" s="1" t="s">
        <v>192467</v>
      </c>
      <c r="V9230" s="1" t="s">
        <v>79214</v>
      </c>
      <c r="W9230" s="1" t="s">
        <v>142543</v>
      </c>
      <c r="X9230" s="1" t="s">
        <v>188435</v>
      </c>
      <c r="Y9230" s="1" t="s">
        <v>192468</v>
      </c>
      <c r="Z9230" s="1" t="s">
        <v>54304</v>
      </c>
      <c r="AA9230" s="1" t="s">
        <v>37753</v>
      </c>
      <c r="AB9230" s="1" t="s">
        <v>50247</v>
      </c>
      <c r="AC9230" s="1" t="s">
        <v>54302</v>
      </c>
      <c r="AD9230" s="1" t="s">
        <v>54305</v>
      </c>
      <c r="AE9230" s="1" t="s">
        <v>55689</v>
      </c>
      <c r="AF9230" s="1" t="s">
        <v>192469</v>
      </c>
      <c r="AG9230" s="1" t="s">
        <v>192470</v>
      </c>
    </row>
    <row r="9231" spans="1:33" x14ac:dyDescent="0.3">
      <c r="A9231" s="1" t="s">
        <v>192471</v>
      </c>
      <c r="B9231" s="1" t="s">
        <v>185514</v>
      </c>
      <c r="C9231" s="1" t="s">
        <v>192472</v>
      </c>
      <c r="D9231" s="1" t="s">
        <v>192473</v>
      </c>
      <c r="E9231" s="1" t="s">
        <v>192474</v>
      </c>
      <c r="F9231" s="1" t="s">
        <v>192475</v>
      </c>
      <c r="G9231" s="1" t="s">
        <v>192476</v>
      </c>
      <c r="H9231" s="1" t="s">
        <v>192477</v>
      </c>
      <c r="I9231" s="1" t="s">
        <v>192478</v>
      </c>
      <c r="J9231" s="1" t="s">
        <v>192479</v>
      </c>
      <c r="K9231" s="1" t="s">
        <v>192480</v>
      </c>
      <c r="L9231" s="1" t="s">
        <v>75</v>
      </c>
      <c r="M9231" s="1" t="s">
        <v>10110</v>
      </c>
      <c r="N9231" s="1" t="s">
        <v>192481</v>
      </c>
      <c r="O9231" s="1" t="s">
        <v>192482</v>
      </c>
      <c r="P9231" s="1" t="s">
        <v>192483</v>
      </c>
      <c r="Q9231" s="1" t="s">
        <v>192484</v>
      </c>
      <c r="R9231" s="1" t="s">
        <v>192485</v>
      </c>
      <c r="S9231" s="1" t="s">
        <v>192486</v>
      </c>
      <c r="T9231" s="1" t="s">
        <v>192487</v>
      </c>
      <c r="U9231" s="1" t="s">
        <v>192488</v>
      </c>
      <c r="V9231" s="1" t="s">
        <v>142606</v>
      </c>
      <c r="W9231" s="1" t="s">
        <v>43938</v>
      </c>
      <c r="X9231" s="1" t="s">
        <v>36992</v>
      </c>
      <c r="Y9231" s="1" t="s">
        <v>19676</v>
      </c>
      <c r="Z9231" s="1" t="s">
        <v>25569</v>
      </c>
      <c r="AA9231" s="1" t="s">
        <v>56508</v>
      </c>
      <c r="AB9231" s="1" t="s">
        <v>31698</v>
      </c>
      <c r="AC9231" s="1" t="s">
        <v>70795</v>
      </c>
      <c r="AD9231" s="1" t="s">
        <v>192489</v>
      </c>
      <c r="AE9231" s="1" t="s">
        <v>146187</v>
      </c>
      <c r="AF9231" s="1" t="s">
        <v>192490</v>
      </c>
      <c r="AG9231" s="1" t="s">
        <v>192491</v>
      </c>
    </row>
    <row r="9232" spans="1:33" x14ac:dyDescent="0.3">
      <c r="A9232" s="1" t="s">
        <v>192492</v>
      </c>
      <c r="B9232" s="1" t="s">
        <v>185514</v>
      </c>
      <c r="C9232" s="1" t="s">
        <v>192472</v>
      </c>
      <c r="D9232" s="1" t="s">
        <v>192493</v>
      </c>
      <c r="E9232" s="1" t="s">
        <v>192494</v>
      </c>
      <c r="F9232" s="1" t="s">
        <v>192495</v>
      </c>
      <c r="G9232" s="1" t="s">
        <v>192496</v>
      </c>
      <c r="H9232" s="1" t="s">
        <v>192497</v>
      </c>
      <c r="I9232" s="1" t="s">
        <v>192498</v>
      </c>
      <c r="J9232" s="1" t="s">
        <v>192499</v>
      </c>
      <c r="K9232" s="1" t="s">
        <v>192500</v>
      </c>
      <c r="L9232" s="1" t="s">
        <v>493</v>
      </c>
      <c r="M9232" s="1" t="s">
        <v>10110</v>
      </c>
      <c r="N9232" s="1" t="s">
        <v>192481</v>
      </c>
      <c r="O9232" s="1" t="s">
        <v>192501</v>
      </c>
      <c r="P9232" s="1" t="s">
        <v>192502</v>
      </c>
      <c r="Q9232" s="1" t="s">
        <v>192503</v>
      </c>
      <c r="R9232" s="1" t="s">
        <v>192504</v>
      </c>
      <c r="S9232" s="1" t="s">
        <v>192505</v>
      </c>
      <c r="T9232" s="1" t="s">
        <v>192506</v>
      </c>
      <c r="U9232" s="1" t="s">
        <v>192507</v>
      </c>
      <c r="V9232" s="1" t="s">
        <v>2702</v>
      </c>
      <c r="W9232" s="1" t="s">
        <v>52596</v>
      </c>
      <c r="X9232" s="1" t="s">
        <v>53139</v>
      </c>
      <c r="Y9232" s="1" t="s">
        <v>2704</v>
      </c>
      <c r="Z9232" s="1" t="s">
        <v>20176</v>
      </c>
      <c r="AA9232" s="1" t="s">
        <v>60841</v>
      </c>
      <c r="AB9232" s="1" t="s">
        <v>56720</v>
      </c>
      <c r="AC9232" s="1" t="s">
        <v>26252</v>
      </c>
      <c r="AD9232" s="1" t="s">
        <v>58570</v>
      </c>
      <c r="AE9232" s="1" t="s">
        <v>53477</v>
      </c>
      <c r="AF9232" s="1" t="s">
        <v>192508</v>
      </c>
      <c r="AG9232" s="1" t="s">
        <v>192509</v>
      </c>
    </row>
    <row r="9233" spans="1:33" x14ac:dyDescent="0.3">
      <c r="A9233" s="1" t="s">
        <v>192510</v>
      </c>
      <c r="B9233" s="1" t="s">
        <v>185514</v>
      </c>
      <c r="C9233" s="1" t="s">
        <v>192472</v>
      </c>
      <c r="D9233" s="1" t="s">
        <v>192511</v>
      </c>
      <c r="E9233" s="1" t="s">
        <v>192512</v>
      </c>
      <c r="F9233" s="1" t="s">
        <v>192513</v>
      </c>
      <c r="G9233" s="1" t="s">
        <v>192514</v>
      </c>
      <c r="H9233" s="1" t="s">
        <v>192515</v>
      </c>
      <c r="I9233" s="1" t="s">
        <v>192516</v>
      </c>
      <c r="J9233" s="1" t="s">
        <v>192517</v>
      </c>
      <c r="K9233" s="1" t="s">
        <v>192518</v>
      </c>
      <c r="L9233" s="1" t="s">
        <v>75</v>
      </c>
      <c r="M9233" s="1" t="s">
        <v>166</v>
      </c>
      <c r="N9233" s="1" t="s">
        <v>192481</v>
      </c>
      <c r="O9233" s="1" t="s">
        <v>192519</v>
      </c>
      <c r="P9233" s="1" t="s">
        <v>192520</v>
      </c>
      <c r="Q9233" s="1" t="s">
        <v>192521</v>
      </c>
      <c r="R9233" s="1" t="s">
        <v>192522</v>
      </c>
      <c r="S9233" s="1" t="s">
        <v>192523</v>
      </c>
      <c r="T9233" s="1" t="s">
        <v>192524</v>
      </c>
      <c r="U9233" s="1" t="s">
        <v>192525</v>
      </c>
      <c r="V9233" s="1" t="s">
        <v>192526</v>
      </c>
      <c r="W9233" s="1" t="s">
        <v>192388</v>
      </c>
      <c r="X9233" s="1" t="s">
        <v>42209</v>
      </c>
      <c r="Y9233" s="1" t="s">
        <v>57655</v>
      </c>
      <c r="Z9233" s="1" t="s">
        <v>151718</v>
      </c>
      <c r="AA9233" s="1" t="s">
        <v>150151</v>
      </c>
      <c r="AB9233" s="1" t="s">
        <v>57653</v>
      </c>
      <c r="AC9233" s="1" t="s">
        <v>51960</v>
      </c>
      <c r="AD9233" s="1" t="s">
        <v>192527</v>
      </c>
      <c r="AE9233" s="1" t="s">
        <v>190599</v>
      </c>
      <c r="AF9233" s="1" t="s">
        <v>192528</v>
      </c>
      <c r="AG9233" s="1" t="s">
        <v>192529</v>
      </c>
    </row>
    <row r="9234" spans="1:33" x14ac:dyDescent="0.3">
      <c r="A9234" s="1" t="s">
        <v>192530</v>
      </c>
      <c r="B9234" s="1" t="s">
        <v>185514</v>
      </c>
      <c r="C9234" s="1" t="s">
        <v>192531</v>
      </c>
      <c r="D9234" s="1" t="s">
        <v>192532</v>
      </c>
      <c r="E9234" s="1" t="s">
        <v>192533</v>
      </c>
      <c r="F9234" s="1" t="s">
        <v>192534</v>
      </c>
      <c r="G9234" s="1" t="s">
        <v>192535</v>
      </c>
      <c r="H9234" s="1" t="s">
        <v>192536</v>
      </c>
      <c r="I9234" s="1" t="s">
        <v>192537</v>
      </c>
      <c r="J9234" s="1" t="s">
        <v>192538</v>
      </c>
      <c r="K9234" s="1" t="s">
        <v>192539</v>
      </c>
      <c r="L9234" s="1" t="s">
        <v>166</v>
      </c>
      <c r="M9234" s="1" t="s">
        <v>2631</v>
      </c>
      <c r="N9234" s="1" t="s">
        <v>192540</v>
      </c>
      <c r="O9234" s="1" t="s">
        <v>192541</v>
      </c>
      <c r="P9234" s="1" t="s">
        <v>192542</v>
      </c>
      <c r="Q9234" s="1" t="s">
        <v>192543</v>
      </c>
      <c r="R9234" s="1" t="s">
        <v>192544</v>
      </c>
      <c r="S9234" s="1" t="s">
        <v>192545</v>
      </c>
      <c r="T9234" s="1" t="s">
        <v>192546</v>
      </c>
      <c r="U9234" s="1" t="s">
        <v>192547</v>
      </c>
      <c r="V9234" s="1" t="s">
        <v>18621</v>
      </c>
      <c r="W9234" s="1" t="s">
        <v>29535</v>
      </c>
      <c r="X9234" s="1" t="s">
        <v>17486</v>
      </c>
      <c r="Y9234" s="1" t="s">
        <v>22303</v>
      </c>
      <c r="Z9234" s="1" t="s">
        <v>19310</v>
      </c>
      <c r="AA9234" s="1" t="s">
        <v>18992</v>
      </c>
      <c r="AB9234" s="1" t="s">
        <v>29189</v>
      </c>
      <c r="AC9234" s="1" t="s">
        <v>15118</v>
      </c>
      <c r="AD9234" s="1" t="s">
        <v>22358</v>
      </c>
      <c r="AE9234" s="1" t="s">
        <v>19174</v>
      </c>
      <c r="AF9234" s="1" t="s">
        <v>192548</v>
      </c>
      <c r="AG9234" s="1" t="s">
        <v>192549</v>
      </c>
    </row>
    <row r="9235" spans="1:33" x14ac:dyDescent="0.3">
      <c r="A9235" s="1" t="s">
        <v>192550</v>
      </c>
      <c r="B9235" s="1" t="s">
        <v>185514</v>
      </c>
      <c r="C9235" s="1" t="s">
        <v>192551</v>
      </c>
      <c r="D9235" s="1" t="s">
        <v>192552</v>
      </c>
      <c r="E9235" s="1" t="s">
        <v>192553</v>
      </c>
      <c r="F9235" s="1" t="s">
        <v>192554</v>
      </c>
      <c r="G9235" s="1" t="s">
        <v>192555</v>
      </c>
      <c r="H9235" s="1" t="s">
        <v>192556</v>
      </c>
      <c r="I9235" s="1" t="s">
        <v>192557</v>
      </c>
      <c r="J9235" s="1" t="s">
        <v>192558</v>
      </c>
      <c r="K9235" s="1" t="s">
        <v>192559</v>
      </c>
      <c r="L9235" s="1" t="s">
        <v>12693</v>
      </c>
      <c r="M9235" s="1" t="s">
        <v>4237</v>
      </c>
      <c r="N9235" s="1" t="s">
        <v>192560</v>
      </c>
      <c r="O9235" s="1" t="s">
        <v>192561</v>
      </c>
      <c r="P9235" s="1" t="s">
        <v>192562</v>
      </c>
      <c r="Q9235" s="1" t="s">
        <v>192563</v>
      </c>
      <c r="R9235" s="1" t="s">
        <v>192564</v>
      </c>
      <c r="S9235" s="1" t="s">
        <v>192565</v>
      </c>
      <c r="T9235" s="1" t="s">
        <v>192566</v>
      </c>
      <c r="U9235" s="1" t="s">
        <v>192567</v>
      </c>
      <c r="V9235" s="1" t="s">
        <v>147240</v>
      </c>
      <c r="W9235" s="1" t="s">
        <v>188816</v>
      </c>
      <c r="X9235" s="1" t="s">
        <v>147</v>
      </c>
      <c r="Y9235" s="1" t="s">
        <v>51991</v>
      </c>
      <c r="Z9235" s="1" t="s">
        <v>192568</v>
      </c>
      <c r="AA9235" s="1" t="s">
        <v>140250</v>
      </c>
      <c r="AB9235" s="1" t="s">
        <v>140545</v>
      </c>
      <c r="AC9235" s="1" t="s">
        <v>42686</v>
      </c>
      <c r="AD9235" s="1" t="s">
        <v>73055</v>
      </c>
      <c r="AE9235" s="1" t="s">
        <v>146353</v>
      </c>
      <c r="AF9235" s="1" t="s">
        <v>192569</v>
      </c>
      <c r="AG9235" s="1" t="s">
        <v>192570</v>
      </c>
    </row>
    <row r="9236" spans="1:33" x14ac:dyDescent="0.3">
      <c r="A9236" s="1" t="s">
        <v>192571</v>
      </c>
      <c r="B9236" s="1" t="s">
        <v>185514</v>
      </c>
      <c r="C9236" s="1" t="s">
        <v>192572</v>
      </c>
      <c r="D9236" s="1" t="s">
        <v>192573</v>
      </c>
      <c r="E9236" s="1" t="s">
        <v>192574</v>
      </c>
      <c r="F9236" s="1" t="s">
        <v>192575</v>
      </c>
      <c r="G9236" s="1" t="s">
        <v>192576</v>
      </c>
      <c r="H9236" s="1" t="s">
        <v>192577</v>
      </c>
      <c r="I9236" s="1" t="s">
        <v>192578</v>
      </c>
      <c r="J9236" s="1" t="s">
        <v>192579</v>
      </c>
      <c r="K9236" s="1" t="s">
        <v>192580</v>
      </c>
      <c r="L9236" s="1" t="s">
        <v>75</v>
      </c>
      <c r="M9236" s="1" t="s">
        <v>228</v>
      </c>
      <c r="N9236" s="1" t="s">
        <v>192581</v>
      </c>
      <c r="O9236" s="1" t="s">
        <v>192582</v>
      </c>
      <c r="P9236" s="1" t="s">
        <v>192583</v>
      </c>
      <c r="Q9236" s="1" t="s">
        <v>192584</v>
      </c>
      <c r="R9236" s="1" t="s">
        <v>192585</v>
      </c>
      <c r="S9236" s="1" t="s">
        <v>192586</v>
      </c>
      <c r="T9236" s="1" t="s">
        <v>192587</v>
      </c>
      <c r="U9236" s="1" t="s">
        <v>192588</v>
      </c>
      <c r="V9236" s="1" t="s">
        <v>192589</v>
      </c>
      <c r="W9236" s="1" t="s">
        <v>55346</v>
      </c>
      <c r="X9236" s="1" t="s">
        <v>147655</v>
      </c>
      <c r="Y9236" s="1" t="s">
        <v>89634</v>
      </c>
      <c r="Z9236" s="1" t="s">
        <v>56416</v>
      </c>
      <c r="AA9236" s="1" t="s">
        <v>26111</v>
      </c>
      <c r="AB9236" s="1" t="s">
        <v>188898</v>
      </c>
      <c r="AC9236" s="1" t="s">
        <v>43933</v>
      </c>
      <c r="AD9236" s="1" t="s">
        <v>145794</v>
      </c>
      <c r="AE9236" s="1" t="s">
        <v>145336</v>
      </c>
      <c r="AF9236" s="1" t="s">
        <v>192590</v>
      </c>
      <c r="AG9236" s="1" t="s">
        <v>192591</v>
      </c>
    </row>
    <row r="9237" spans="1:33" x14ac:dyDescent="0.3">
      <c r="A9237" s="1" t="s">
        <v>192592</v>
      </c>
      <c r="B9237" s="1" t="s">
        <v>185514</v>
      </c>
      <c r="C9237" s="1" t="s">
        <v>192572</v>
      </c>
      <c r="D9237" s="1" t="s">
        <v>192593</v>
      </c>
      <c r="E9237" s="1" t="s">
        <v>192594</v>
      </c>
      <c r="F9237" s="1" t="s">
        <v>192595</v>
      </c>
      <c r="G9237" s="1" t="s">
        <v>192596</v>
      </c>
      <c r="H9237" s="1" t="s">
        <v>192597</v>
      </c>
      <c r="I9237" s="1" t="s">
        <v>192598</v>
      </c>
      <c r="J9237" s="1" t="s">
        <v>192599</v>
      </c>
      <c r="K9237" s="1" t="s">
        <v>192600</v>
      </c>
      <c r="L9237" s="1" t="s">
        <v>75</v>
      </c>
      <c r="M9237" s="1" t="s">
        <v>5000</v>
      </c>
      <c r="N9237" s="1" t="s">
        <v>192581</v>
      </c>
      <c r="O9237" s="1" t="s">
        <v>192601</v>
      </c>
      <c r="P9237" s="1" t="s">
        <v>192602</v>
      </c>
      <c r="Q9237" s="1" t="s">
        <v>192603</v>
      </c>
      <c r="R9237" s="1" t="s">
        <v>192604</v>
      </c>
      <c r="S9237" s="1" t="s">
        <v>192605</v>
      </c>
      <c r="T9237" s="1" t="s">
        <v>192606</v>
      </c>
      <c r="U9237" s="1" t="s">
        <v>192607</v>
      </c>
      <c r="V9237" s="1" t="s">
        <v>11141</v>
      </c>
      <c r="W9237" s="1" t="s">
        <v>11143</v>
      </c>
      <c r="X9237" s="1" t="s">
        <v>18249</v>
      </c>
      <c r="Y9237" s="1" t="s">
        <v>53794</v>
      </c>
      <c r="Z9237" s="1" t="s">
        <v>140956</v>
      </c>
      <c r="AA9237" s="1" t="s">
        <v>49429</v>
      </c>
      <c r="AB9237" s="1" t="s">
        <v>55757</v>
      </c>
      <c r="AC9237" s="1" t="s">
        <v>65578</v>
      </c>
      <c r="AD9237" s="1" t="s">
        <v>17860</v>
      </c>
      <c r="AE9237" s="1" t="s">
        <v>143563</v>
      </c>
      <c r="AF9237" s="1" t="s">
        <v>192608</v>
      </c>
      <c r="AG9237" s="1" t="s">
        <v>192609</v>
      </c>
    </row>
    <row r="9238" spans="1:33" x14ac:dyDescent="0.3">
      <c r="A9238" s="1" t="s">
        <v>192610</v>
      </c>
      <c r="B9238" s="1" t="s">
        <v>185514</v>
      </c>
      <c r="C9238" s="1" t="s">
        <v>192572</v>
      </c>
      <c r="D9238" s="1" t="s">
        <v>192611</v>
      </c>
      <c r="E9238" s="1" t="s">
        <v>192612</v>
      </c>
      <c r="F9238" s="1" t="s">
        <v>192613</v>
      </c>
      <c r="G9238" s="1" t="s">
        <v>192614</v>
      </c>
      <c r="H9238" s="1" t="s">
        <v>192615</v>
      </c>
      <c r="I9238" s="1" t="s">
        <v>192616</v>
      </c>
      <c r="J9238" s="1" t="s">
        <v>192617</v>
      </c>
      <c r="K9238" s="1" t="s">
        <v>192618</v>
      </c>
      <c r="L9238" s="1" t="s">
        <v>75</v>
      </c>
      <c r="M9238" s="1" t="s">
        <v>2364</v>
      </c>
      <c r="N9238" s="1" t="s">
        <v>192581</v>
      </c>
      <c r="O9238" s="1" t="s">
        <v>192619</v>
      </c>
      <c r="P9238" s="1" t="s">
        <v>192620</v>
      </c>
      <c r="Q9238" s="1" t="s">
        <v>192621</v>
      </c>
      <c r="R9238" s="1" t="s">
        <v>192622</v>
      </c>
      <c r="S9238" s="1" t="s">
        <v>192623</v>
      </c>
      <c r="T9238" s="1" t="s">
        <v>192624</v>
      </c>
      <c r="U9238" s="1" t="s">
        <v>192625</v>
      </c>
      <c r="V9238" s="1" t="s">
        <v>140783</v>
      </c>
      <c r="W9238" s="1" t="s">
        <v>48892</v>
      </c>
      <c r="X9238" s="1" t="s">
        <v>82809</v>
      </c>
      <c r="Y9238" s="1" t="s">
        <v>82766</v>
      </c>
      <c r="Z9238" s="1" t="s">
        <v>2704</v>
      </c>
      <c r="AA9238" s="1" t="s">
        <v>16393</v>
      </c>
      <c r="AB9238" s="1" t="s">
        <v>61819</v>
      </c>
      <c r="AC9238" s="1" t="s">
        <v>55839</v>
      </c>
      <c r="AD9238" s="1" t="s">
        <v>84333</v>
      </c>
      <c r="AE9238" s="1" t="s">
        <v>192626</v>
      </c>
      <c r="AF9238" s="1" t="s">
        <v>192627</v>
      </c>
      <c r="AG9238" s="1" t="s">
        <v>192628</v>
      </c>
    </row>
    <row r="9239" spans="1:33" x14ac:dyDescent="0.3">
      <c r="A9239" s="1" t="s">
        <v>192629</v>
      </c>
      <c r="B9239" s="1" t="s">
        <v>185514</v>
      </c>
      <c r="C9239" s="1" t="s">
        <v>192630</v>
      </c>
      <c r="D9239" s="1" t="s">
        <v>192631</v>
      </c>
      <c r="E9239" s="1" t="s">
        <v>192632</v>
      </c>
      <c r="F9239" s="1" t="s">
        <v>192633</v>
      </c>
      <c r="G9239" s="1" t="s">
        <v>192634</v>
      </c>
      <c r="H9239" s="1" t="s">
        <v>192635</v>
      </c>
      <c r="I9239" s="1" t="s">
        <v>192636</v>
      </c>
      <c r="J9239" s="1" t="s">
        <v>192637</v>
      </c>
      <c r="K9239" s="1" t="s">
        <v>192638</v>
      </c>
      <c r="L9239" s="1" t="s">
        <v>75</v>
      </c>
      <c r="M9239" s="1" t="s">
        <v>3335</v>
      </c>
      <c r="N9239" s="1" t="s">
        <v>192639</v>
      </c>
      <c r="O9239" s="1" t="s">
        <v>192640</v>
      </c>
      <c r="P9239" s="1" t="s">
        <v>192641</v>
      </c>
      <c r="Q9239" s="1" t="s">
        <v>192642</v>
      </c>
      <c r="R9239" s="1" t="s">
        <v>192643</v>
      </c>
      <c r="S9239" s="1" t="s">
        <v>192644</v>
      </c>
      <c r="T9239" s="1" t="s">
        <v>192645</v>
      </c>
      <c r="U9239" s="1" t="s">
        <v>192646</v>
      </c>
      <c r="V9239" s="1" t="s">
        <v>39332</v>
      </c>
      <c r="W9239" s="1" t="s">
        <v>148737</v>
      </c>
      <c r="X9239" s="1" t="s">
        <v>192647</v>
      </c>
      <c r="Y9239" s="1" t="s">
        <v>81390</v>
      </c>
      <c r="Z9239" s="1" t="s">
        <v>175993</v>
      </c>
      <c r="AA9239" s="1" t="s">
        <v>32038</v>
      </c>
      <c r="AB9239" s="1" t="s">
        <v>192648</v>
      </c>
      <c r="AC9239" s="1" t="s">
        <v>143933</v>
      </c>
      <c r="AD9239" s="1" t="s">
        <v>19116</v>
      </c>
      <c r="AE9239" s="1" t="s">
        <v>57347</v>
      </c>
      <c r="AF9239" s="1" t="s">
        <v>192649</v>
      </c>
      <c r="AG9239" s="1" t="s">
        <v>192650</v>
      </c>
    </row>
    <row r="9240" spans="1:33" x14ac:dyDescent="0.3">
      <c r="A9240" s="1" t="s">
        <v>192651</v>
      </c>
      <c r="B9240" s="1" t="s">
        <v>185514</v>
      </c>
      <c r="C9240" s="1" t="s">
        <v>192630</v>
      </c>
      <c r="D9240" s="1" t="s">
        <v>192652</v>
      </c>
      <c r="E9240" s="1" t="s">
        <v>192653</v>
      </c>
      <c r="F9240" s="1" t="s">
        <v>192654</v>
      </c>
      <c r="G9240" s="1" t="s">
        <v>192655</v>
      </c>
      <c r="H9240" s="1" t="s">
        <v>192656</v>
      </c>
      <c r="I9240" s="1" t="s">
        <v>192657</v>
      </c>
      <c r="J9240" s="1" t="s">
        <v>192658</v>
      </c>
      <c r="K9240" s="1" t="s">
        <v>192659</v>
      </c>
      <c r="L9240" s="1" t="s">
        <v>437</v>
      </c>
      <c r="M9240" s="1" t="s">
        <v>2852</v>
      </c>
      <c r="N9240" s="1" t="s">
        <v>192639</v>
      </c>
      <c r="O9240" s="1" t="s">
        <v>192660</v>
      </c>
      <c r="P9240" s="1" t="s">
        <v>192661</v>
      </c>
      <c r="Q9240" s="1" t="s">
        <v>192662</v>
      </c>
      <c r="R9240" s="1" t="s">
        <v>192663</v>
      </c>
      <c r="S9240" s="1" t="s">
        <v>192664</v>
      </c>
      <c r="T9240" s="1" t="s">
        <v>192665</v>
      </c>
      <c r="U9240" s="1" t="s">
        <v>192666</v>
      </c>
      <c r="V9240" s="1" t="s">
        <v>23439</v>
      </c>
      <c r="W9240" s="1" t="s">
        <v>31696</v>
      </c>
      <c r="X9240" s="1" t="s">
        <v>21700</v>
      </c>
      <c r="Y9240" s="1" t="s">
        <v>54699</v>
      </c>
      <c r="Z9240" s="1" t="s">
        <v>21698</v>
      </c>
      <c r="AA9240" s="1" t="s">
        <v>30923</v>
      </c>
      <c r="AB9240" s="1" t="s">
        <v>13029</v>
      </c>
      <c r="AC9240" s="1" t="s">
        <v>43961</v>
      </c>
      <c r="AD9240" s="1" t="s">
        <v>26506</v>
      </c>
      <c r="AE9240" s="1" t="s">
        <v>21701</v>
      </c>
      <c r="AF9240" s="1" t="s">
        <v>192667</v>
      </c>
      <c r="AG9240" s="1" t="s">
        <v>192668</v>
      </c>
    </row>
    <row r="9241" spans="1:33" x14ac:dyDescent="0.3">
      <c r="A9241" s="1" t="s">
        <v>192669</v>
      </c>
      <c r="B9241" s="1" t="s">
        <v>185514</v>
      </c>
      <c r="C9241" s="1" t="s">
        <v>192630</v>
      </c>
      <c r="D9241" s="1" t="s">
        <v>192670</v>
      </c>
      <c r="E9241" s="1" t="s">
        <v>192671</v>
      </c>
      <c r="F9241" s="1" t="s">
        <v>192672</v>
      </c>
      <c r="G9241" s="1" t="s">
        <v>192673</v>
      </c>
      <c r="H9241" s="1" t="s">
        <v>192674</v>
      </c>
      <c r="I9241" s="1" t="s">
        <v>192675</v>
      </c>
      <c r="J9241" s="1" t="s">
        <v>192676</v>
      </c>
      <c r="K9241" s="1" t="s">
        <v>192677</v>
      </c>
      <c r="L9241" s="1" t="s">
        <v>166</v>
      </c>
      <c r="M9241" s="1" t="s">
        <v>2688</v>
      </c>
      <c r="N9241" s="1" t="s">
        <v>192639</v>
      </c>
      <c r="O9241" s="1" t="s">
        <v>192678</v>
      </c>
      <c r="P9241" s="1" t="s">
        <v>192679</v>
      </c>
      <c r="Q9241" s="1" t="s">
        <v>192680</v>
      </c>
      <c r="R9241" s="1" t="s">
        <v>192681</v>
      </c>
      <c r="S9241" s="1" t="s">
        <v>192682</v>
      </c>
      <c r="T9241" s="1" t="s">
        <v>192683</v>
      </c>
      <c r="U9241" s="1" t="s">
        <v>192684</v>
      </c>
      <c r="V9241" s="1" t="s">
        <v>55759</v>
      </c>
      <c r="W9241" s="1" t="s">
        <v>147303</v>
      </c>
      <c r="X9241" s="1" t="s">
        <v>89634</v>
      </c>
      <c r="Y9241" s="1" t="s">
        <v>142976</v>
      </c>
      <c r="Z9241" s="1" t="s">
        <v>109995</v>
      </c>
      <c r="AA9241" s="1" t="s">
        <v>54441</v>
      </c>
      <c r="AB9241" s="1" t="s">
        <v>38188</v>
      </c>
      <c r="AC9241" s="1" t="s">
        <v>143911</v>
      </c>
      <c r="AD9241" s="1" t="s">
        <v>141691</v>
      </c>
      <c r="AE9241" s="1" t="s">
        <v>192685</v>
      </c>
      <c r="AF9241" s="1" t="s">
        <v>192686</v>
      </c>
      <c r="AG9241" s="1" t="s">
        <v>192687</v>
      </c>
    </row>
    <row r="9242" spans="1:33" x14ac:dyDescent="0.3">
      <c r="A9242" s="1" t="s">
        <v>192688</v>
      </c>
      <c r="B9242" s="1" t="s">
        <v>185514</v>
      </c>
      <c r="C9242" s="1" t="s">
        <v>192630</v>
      </c>
      <c r="D9242" s="1" t="s">
        <v>192689</v>
      </c>
      <c r="E9242" s="1" t="s">
        <v>192690</v>
      </c>
      <c r="F9242" s="1" t="s">
        <v>192691</v>
      </c>
      <c r="G9242" s="1" t="s">
        <v>192692</v>
      </c>
      <c r="H9242" s="1" t="s">
        <v>192693</v>
      </c>
      <c r="I9242" s="1" t="s">
        <v>192694</v>
      </c>
      <c r="J9242" s="1" t="s">
        <v>192695</v>
      </c>
      <c r="K9242" s="1" t="s">
        <v>192696</v>
      </c>
      <c r="L9242" s="1" t="s">
        <v>75</v>
      </c>
      <c r="M9242" s="1" t="s">
        <v>44</v>
      </c>
      <c r="N9242" s="1" t="s">
        <v>192639</v>
      </c>
      <c r="O9242" s="1" t="s">
        <v>192697</v>
      </c>
      <c r="P9242" s="1" t="s">
        <v>192698</v>
      </c>
      <c r="Q9242" s="1" t="s">
        <v>192699</v>
      </c>
      <c r="R9242" s="1" t="s">
        <v>192700</v>
      </c>
      <c r="S9242" s="1" t="s">
        <v>192701</v>
      </c>
      <c r="T9242" s="1" t="s">
        <v>192702</v>
      </c>
      <c r="U9242" s="1" t="s">
        <v>192703</v>
      </c>
      <c r="V9242" s="1" t="s">
        <v>20437</v>
      </c>
      <c r="W9242" s="1" t="s">
        <v>42933</v>
      </c>
      <c r="X9242" s="1" t="s">
        <v>21114</v>
      </c>
      <c r="Y9242" s="1" t="s">
        <v>53475</v>
      </c>
      <c r="Z9242" s="1" t="s">
        <v>38275</v>
      </c>
      <c r="AA9242" s="1" t="s">
        <v>37753</v>
      </c>
      <c r="AB9242" s="1" t="s">
        <v>54309</v>
      </c>
      <c r="AC9242" s="1" t="s">
        <v>54305</v>
      </c>
      <c r="AD9242" s="1" t="s">
        <v>56414</v>
      </c>
      <c r="AE9242" s="1" t="s">
        <v>36023</v>
      </c>
      <c r="AF9242" s="1" t="s">
        <v>192704</v>
      </c>
      <c r="AG9242" s="1" t="s">
        <v>192705</v>
      </c>
    </row>
    <row r="9243" spans="1:33" x14ac:dyDescent="0.3">
      <c r="A9243" s="1" t="s">
        <v>192706</v>
      </c>
      <c r="B9243" s="1" t="s">
        <v>185514</v>
      </c>
      <c r="C9243" s="1" t="s">
        <v>192707</v>
      </c>
      <c r="D9243" s="1" t="s">
        <v>192708</v>
      </c>
      <c r="E9243" s="1" t="s">
        <v>192709</v>
      </c>
      <c r="F9243" s="1" t="s">
        <v>192710</v>
      </c>
      <c r="G9243" s="1" t="s">
        <v>192711</v>
      </c>
      <c r="H9243" s="1" t="s">
        <v>192712</v>
      </c>
      <c r="I9243" s="1" t="s">
        <v>192713</v>
      </c>
      <c r="J9243" s="1" t="s">
        <v>192714</v>
      </c>
      <c r="K9243" s="1" t="s">
        <v>192715</v>
      </c>
      <c r="L9243" s="1" t="s">
        <v>437</v>
      </c>
      <c r="M9243" s="1" t="s">
        <v>10110</v>
      </c>
      <c r="N9243" s="1" t="s">
        <v>192716</v>
      </c>
      <c r="O9243" s="1" t="s">
        <v>192717</v>
      </c>
      <c r="P9243" s="1" t="s">
        <v>192718</v>
      </c>
      <c r="Q9243" s="1" t="s">
        <v>192719</v>
      </c>
      <c r="R9243" s="1" t="s">
        <v>192720</v>
      </c>
      <c r="S9243" s="1" t="s">
        <v>192721</v>
      </c>
      <c r="T9243" s="1" t="s">
        <v>192722</v>
      </c>
      <c r="U9243" s="1" t="s">
        <v>192723</v>
      </c>
      <c r="V9243" s="1" t="s">
        <v>140470</v>
      </c>
      <c r="W9243" s="1" t="s">
        <v>81310</v>
      </c>
      <c r="X9243" s="1" t="s">
        <v>113370</v>
      </c>
      <c r="Y9243" s="1" t="s">
        <v>49827</v>
      </c>
      <c r="Z9243" s="1" t="s">
        <v>146265</v>
      </c>
      <c r="AA9243" s="1" t="s">
        <v>49824</v>
      </c>
      <c r="AB9243" s="1" t="s">
        <v>10957</v>
      </c>
      <c r="AC9243" s="1" t="s">
        <v>140474</v>
      </c>
      <c r="AD9243" s="1" t="s">
        <v>53282</v>
      </c>
      <c r="AE9243" s="1" t="s">
        <v>192724</v>
      </c>
      <c r="AF9243" s="1" t="s">
        <v>192725</v>
      </c>
      <c r="AG9243" s="1" t="s">
        <v>192726</v>
      </c>
    </row>
    <row r="9244" spans="1:33" x14ac:dyDescent="0.3">
      <c r="A9244" s="1" t="s">
        <v>192727</v>
      </c>
      <c r="B9244" s="1" t="s">
        <v>185514</v>
      </c>
      <c r="C9244" s="1" t="s">
        <v>192707</v>
      </c>
      <c r="D9244" s="1" t="s">
        <v>192728</v>
      </c>
      <c r="E9244" s="1" t="s">
        <v>192729</v>
      </c>
      <c r="F9244" s="1" t="s">
        <v>192730</v>
      </c>
      <c r="G9244" s="1" t="s">
        <v>192731</v>
      </c>
      <c r="H9244" s="1" t="s">
        <v>192732</v>
      </c>
      <c r="I9244" s="1" t="s">
        <v>192733</v>
      </c>
      <c r="J9244" s="1" t="s">
        <v>192734</v>
      </c>
      <c r="K9244" s="1" t="s">
        <v>192735</v>
      </c>
      <c r="L9244" s="1" t="s">
        <v>16729</v>
      </c>
      <c r="M9244" s="1" t="s">
        <v>605</v>
      </c>
      <c r="N9244" s="1" t="s">
        <v>192716</v>
      </c>
      <c r="O9244" s="1" t="s">
        <v>192736</v>
      </c>
      <c r="P9244" s="1" t="s">
        <v>192737</v>
      </c>
      <c r="Q9244" s="1" t="s">
        <v>192738</v>
      </c>
      <c r="R9244" s="1" t="s">
        <v>192739</v>
      </c>
      <c r="S9244" s="1" t="s">
        <v>192740</v>
      </c>
      <c r="T9244" s="1" t="s">
        <v>192741</v>
      </c>
      <c r="U9244" s="1" t="s">
        <v>192742</v>
      </c>
      <c r="V9244" s="1" t="s">
        <v>19925</v>
      </c>
      <c r="W9244" s="1" t="s">
        <v>17916</v>
      </c>
      <c r="X9244" s="1" t="s">
        <v>50639</v>
      </c>
      <c r="Y9244" s="1" t="s">
        <v>192743</v>
      </c>
      <c r="Z9244" s="1" t="s">
        <v>42640</v>
      </c>
      <c r="AA9244" s="1" t="s">
        <v>20644</v>
      </c>
      <c r="AB9244" s="1" t="s">
        <v>144712</v>
      </c>
      <c r="AC9244" s="1" t="s">
        <v>15836</v>
      </c>
      <c r="AD9244" s="1" t="s">
        <v>50598</v>
      </c>
      <c r="AE9244" s="1" t="s">
        <v>104888</v>
      </c>
      <c r="AF9244" s="1" t="s">
        <v>192744</v>
      </c>
      <c r="AG9244" s="1" t="s">
        <v>192745</v>
      </c>
    </row>
    <row r="9245" spans="1:33" x14ac:dyDescent="0.3">
      <c r="A9245" s="1" t="s">
        <v>192746</v>
      </c>
      <c r="B9245" s="1" t="s">
        <v>185514</v>
      </c>
      <c r="C9245" s="1" t="s">
        <v>192707</v>
      </c>
      <c r="D9245" s="1" t="s">
        <v>192747</v>
      </c>
      <c r="E9245" s="1" t="s">
        <v>192748</v>
      </c>
      <c r="F9245" s="1" t="s">
        <v>192749</v>
      </c>
      <c r="G9245" s="1" t="s">
        <v>192750</v>
      </c>
      <c r="H9245" s="1" t="s">
        <v>192751</v>
      </c>
      <c r="I9245" s="1" t="s">
        <v>192752</v>
      </c>
      <c r="J9245" s="1" t="s">
        <v>192753</v>
      </c>
      <c r="K9245" s="1" t="s">
        <v>192754</v>
      </c>
      <c r="L9245" s="1" t="s">
        <v>75</v>
      </c>
      <c r="M9245" s="1" t="s">
        <v>2852</v>
      </c>
      <c r="N9245" s="1" t="s">
        <v>192716</v>
      </c>
      <c r="O9245" s="1" t="s">
        <v>192755</v>
      </c>
      <c r="P9245" s="1" t="s">
        <v>192756</v>
      </c>
      <c r="Q9245" s="1" t="s">
        <v>192757</v>
      </c>
      <c r="R9245" s="1" t="s">
        <v>192758</v>
      </c>
      <c r="S9245" s="1" t="s">
        <v>192759</v>
      </c>
      <c r="T9245" s="1" t="s">
        <v>192760</v>
      </c>
      <c r="U9245" s="1" t="s">
        <v>192761</v>
      </c>
      <c r="V9245" s="1" t="s">
        <v>13461</v>
      </c>
      <c r="W9245" s="1" t="s">
        <v>32254</v>
      </c>
      <c r="X9245" s="1" t="s">
        <v>43959</v>
      </c>
      <c r="Y9245" s="1" t="s">
        <v>55006</v>
      </c>
      <c r="Z9245" s="1" t="s">
        <v>22801</v>
      </c>
      <c r="AA9245" s="1" t="s">
        <v>31239</v>
      </c>
      <c r="AB9245" s="1" t="s">
        <v>25571</v>
      </c>
      <c r="AC9245" s="1" t="s">
        <v>13460</v>
      </c>
      <c r="AD9245" s="1" t="s">
        <v>51515</v>
      </c>
      <c r="AE9245" s="1" t="s">
        <v>3151</v>
      </c>
      <c r="AF9245" s="1" t="s">
        <v>192762</v>
      </c>
      <c r="AG9245" s="1" t="s">
        <v>192763</v>
      </c>
    </row>
    <row r="9246" spans="1:33" x14ac:dyDescent="0.3">
      <c r="A9246" s="1" t="s">
        <v>192764</v>
      </c>
      <c r="B9246" s="1" t="s">
        <v>185514</v>
      </c>
      <c r="C9246" s="1" t="s">
        <v>192765</v>
      </c>
      <c r="D9246" s="1" t="s">
        <v>192766</v>
      </c>
      <c r="E9246" s="1" t="s">
        <v>192767</v>
      </c>
      <c r="F9246" s="1" t="s">
        <v>192768</v>
      </c>
      <c r="G9246" s="1" t="s">
        <v>192769</v>
      </c>
      <c r="H9246" s="1" t="s">
        <v>192770</v>
      </c>
      <c r="I9246" s="1" t="s">
        <v>192771</v>
      </c>
      <c r="J9246" s="1" t="s">
        <v>192772</v>
      </c>
      <c r="K9246" s="1" t="s">
        <v>192773</v>
      </c>
      <c r="L9246" s="1" t="s">
        <v>166</v>
      </c>
      <c r="M9246" s="1" t="s">
        <v>2364</v>
      </c>
      <c r="N9246" s="1" t="s">
        <v>192774</v>
      </c>
      <c r="O9246" s="1" t="s">
        <v>192775</v>
      </c>
      <c r="P9246" s="1" t="s">
        <v>192776</v>
      </c>
      <c r="Q9246" s="1" t="s">
        <v>192777</v>
      </c>
      <c r="R9246" s="1" t="s">
        <v>192778</v>
      </c>
      <c r="S9246" s="1" t="s">
        <v>192779</v>
      </c>
      <c r="T9246" s="1" t="s">
        <v>192780</v>
      </c>
      <c r="U9246" s="1" t="s">
        <v>192781</v>
      </c>
      <c r="V9246" s="1" t="s">
        <v>37966</v>
      </c>
      <c r="W9246" s="1" t="s">
        <v>60546</v>
      </c>
      <c r="X9246" s="1" t="s">
        <v>26136</v>
      </c>
      <c r="Y9246" s="1" t="s">
        <v>56092</v>
      </c>
      <c r="Z9246" s="1" t="s">
        <v>56602</v>
      </c>
      <c r="AA9246" s="1" t="s">
        <v>41768</v>
      </c>
      <c r="AB9246" s="1" t="s">
        <v>145519</v>
      </c>
      <c r="AC9246" s="1" t="s">
        <v>12450</v>
      </c>
      <c r="AD9246" s="1" t="s">
        <v>144691</v>
      </c>
      <c r="AE9246" s="1" t="s">
        <v>11663</v>
      </c>
      <c r="AF9246" s="1" t="s">
        <v>192782</v>
      </c>
      <c r="AG9246" s="1" t="s">
        <v>192783</v>
      </c>
    </row>
    <row r="9247" spans="1:33" x14ac:dyDescent="0.3">
      <c r="A9247" s="1" t="s">
        <v>192784</v>
      </c>
      <c r="B9247" s="1" t="s">
        <v>185514</v>
      </c>
      <c r="C9247" s="1" t="s">
        <v>192765</v>
      </c>
      <c r="D9247" s="1" t="s">
        <v>192785</v>
      </c>
      <c r="E9247" s="1" t="s">
        <v>192786</v>
      </c>
      <c r="F9247" s="1" t="s">
        <v>192787</v>
      </c>
      <c r="G9247" s="1" t="s">
        <v>192788</v>
      </c>
      <c r="H9247" s="1" t="s">
        <v>192789</v>
      </c>
      <c r="I9247" s="1" t="s">
        <v>192790</v>
      </c>
      <c r="J9247" s="1" t="s">
        <v>192791</v>
      </c>
      <c r="K9247" s="1" t="s">
        <v>192792</v>
      </c>
      <c r="L9247" s="1" t="s">
        <v>75</v>
      </c>
      <c r="M9247" s="1" t="s">
        <v>166</v>
      </c>
      <c r="N9247" s="1" t="s">
        <v>192774</v>
      </c>
      <c r="O9247" s="1" t="s">
        <v>192793</v>
      </c>
      <c r="P9247" s="1" t="s">
        <v>192794</v>
      </c>
      <c r="Q9247" s="1" t="s">
        <v>192795</v>
      </c>
      <c r="R9247" s="1" t="s">
        <v>192796</v>
      </c>
      <c r="S9247" s="1" t="s">
        <v>192797</v>
      </c>
      <c r="T9247" s="1" t="s">
        <v>192798</v>
      </c>
      <c r="U9247" s="1" t="s">
        <v>192799</v>
      </c>
      <c r="V9247" s="1" t="s">
        <v>192037</v>
      </c>
      <c r="W9247" s="1" t="s">
        <v>36992</v>
      </c>
      <c r="X9247" s="1" t="s">
        <v>192468</v>
      </c>
      <c r="Y9247" s="1" t="s">
        <v>189610</v>
      </c>
      <c r="Z9247" s="1" t="s">
        <v>79214</v>
      </c>
      <c r="AA9247" s="1" t="s">
        <v>144712</v>
      </c>
      <c r="AB9247" s="1" t="s">
        <v>54308</v>
      </c>
      <c r="AC9247" s="1" t="s">
        <v>192800</v>
      </c>
      <c r="AD9247" s="1" t="s">
        <v>142543</v>
      </c>
      <c r="AE9247" s="1" t="s">
        <v>192801</v>
      </c>
      <c r="AF9247" s="1" t="s">
        <v>192802</v>
      </c>
      <c r="AG9247" s="1" t="s">
        <v>192803</v>
      </c>
    </row>
    <row r="9248" spans="1:33" x14ac:dyDescent="0.3">
      <c r="A9248" s="1" t="s">
        <v>192804</v>
      </c>
      <c r="B9248" s="1" t="s">
        <v>185514</v>
      </c>
      <c r="C9248" s="1" t="s">
        <v>192765</v>
      </c>
      <c r="D9248" s="1" t="s">
        <v>192805</v>
      </c>
      <c r="E9248" s="1" t="s">
        <v>192806</v>
      </c>
      <c r="F9248" s="1" t="s">
        <v>192807</v>
      </c>
      <c r="G9248" s="1" t="s">
        <v>192808</v>
      </c>
      <c r="H9248" s="1" t="s">
        <v>192809</v>
      </c>
      <c r="I9248" s="1" t="s">
        <v>192810</v>
      </c>
      <c r="J9248" s="1" t="s">
        <v>192811</v>
      </c>
      <c r="K9248" s="1" t="s">
        <v>192812</v>
      </c>
      <c r="L9248" s="1" t="s">
        <v>493</v>
      </c>
      <c r="M9248" s="1" t="s">
        <v>166</v>
      </c>
      <c r="N9248" s="1" t="s">
        <v>192774</v>
      </c>
      <c r="O9248" s="1" t="s">
        <v>192813</v>
      </c>
      <c r="P9248" s="1" t="s">
        <v>192814</v>
      </c>
      <c r="Q9248" s="1" t="s">
        <v>192815</v>
      </c>
      <c r="R9248" s="1" t="s">
        <v>192816</v>
      </c>
      <c r="S9248" s="1" t="s">
        <v>192817</v>
      </c>
      <c r="T9248" s="1" t="s">
        <v>192818</v>
      </c>
      <c r="U9248" s="1" t="s">
        <v>192819</v>
      </c>
      <c r="V9248" s="1" t="s">
        <v>150606</v>
      </c>
      <c r="W9248" s="1" t="s">
        <v>89656</v>
      </c>
      <c r="X9248" s="1" t="s">
        <v>188271</v>
      </c>
      <c r="Y9248" s="1" t="s">
        <v>151274</v>
      </c>
      <c r="Z9248" s="1" t="s">
        <v>191894</v>
      </c>
      <c r="AA9248" s="1" t="s">
        <v>191256</v>
      </c>
      <c r="AB9248" s="1" t="s">
        <v>136983</v>
      </c>
      <c r="AC9248" s="1" t="s">
        <v>144601</v>
      </c>
      <c r="AD9248" s="1" t="s">
        <v>150485</v>
      </c>
      <c r="AE9248" s="1" t="s">
        <v>120425</v>
      </c>
      <c r="AF9248" s="1" t="s">
        <v>192820</v>
      </c>
      <c r="AG9248" s="1" t="s">
        <v>192821</v>
      </c>
    </row>
    <row r="9249" spans="1:33" x14ac:dyDescent="0.3">
      <c r="A9249" s="1" t="s">
        <v>192822</v>
      </c>
      <c r="B9249" s="1" t="s">
        <v>185514</v>
      </c>
      <c r="C9249" s="1" t="s">
        <v>192823</v>
      </c>
      <c r="D9249" s="1" t="s">
        <v>192824</v>
      </c>
      <c r="E9249" s="1" t="s">
        <v>192825</v>
      </c>
      <c r="F9249" s="1" t="s">
        <v>192826</v>
      </c>
      <c r="G9249" s="1" t="s">
        <v>192827</v>
      </c>
      <c r="H9249" s="1" t="s">
        <v>192828</v>
      </c>
      <c r="I9249" s="1" t="s">
        <v>192829</v>
      </c>
      <c r="J9249" s="1" t="s">
        <v>192830</v>
      </c>
      <c r="K9249" s="1" t="s">
        <v>192831</v>
      </c>
      <c r="L9249" s="1" t="s">
        <v>75</v>
      </c>
      <c r="M9249" s="1" t="s">
        <v>2880</v>
      </c>
      <c r="N9249" s="1" t="s">
        <v>192832</v>
      </c>
      <c r="O9249" s="1" t="s">
        <v>192833</v>
      </c>
      <c r="P9249" s="1" t="s">
        <v>192834</v>
      </c>
      <c r="Q9249" s="1" t="s">
        <v>192835</v>
      </c>
      <c r="R9249" s="1" t="s">
        <v>192836</v>
      </c>
      <c r="S9249" s="1" t="s">
        <v>192837</v>
      </c>
      <c r="T9249" s="1" t="s">
        <v>192838</v>
      </c>
      <c r="U9249" s="1" t="s">
        <v>192839</v>
      </c>
      <c r="V9249" s="1" t="s">
        <v>48885</v>
      </c>
      <c r="W9249" s="1" t="s">
        <v>48386</v>
      </c>
      <c r="X9249" s="1" t="s">
        <v>13264</v>
      </c>
      <c r="Y9249" s="1" t="s">
        <v>189180</v>
      </c>
      <c r="Z9249" s="1" t="s">
        <v>50923</v>
      </c>
      <c r="AA9249" s="1" t="s">
        <v>3702</v>
      </c>
      <c r="AB9249" s="1" t="s">
        <v>48887</v>
      </c>
      <c r="AC9249" s="1" t="s">
        <v>13266</v>
      </c>
      <c r="AD9249" s="1" t="s">
        <v>70491</v>
      </c>
      <c r="AE9249" s="1" t="s">
        <v>23369</v>
      </c>
      <c r="AF9249" s="1" t="s">
        <v>192840</v>
      </c>
      <c r="AG9249" s="1" t="s">
        <v>192841</v>
      </c>
    </row>
    <row r="9250" spans="1:33" x14ac:dyDescent="0.3">
      <c r="A9250" s="1" t="s">
        <v>192842</v>
      </c>
      <c r="B9250" s="1" t="s">
        <v>185514</v>
      </c>
      <c r="C9250" s="1" t="s">
        <v>192823</v>
      </c>
      <c r="D9250" s="1" t="s">
        <v>192843</v>
      </c>
      <c r="E9250" s="1" t="s">
        <v>192844</v>
      </c>
      <c r="F9250" s="1" t="s">
        <v>192845</v>
      </c>
      <c r="G9250" s="1" t="s">
        <v>192846</v>
      </c>
      <c r="H9250" s="1" t="s">
        <v>192847</v>
      </c>
      <c r="I9250" s="1" t="s">
        <v>192848</v>
      </c>
      <c r="J9250" s="1" t="s">
        <v>192849</v>
      </c>
      <c r="K9250" s="1" t="s">
        <v>192850</v>
      </c>
      <c r="L9250" s="1" t="s">
        <v>437</v>
      </c>
      <c r="M9250" s="1" t="s">
        <v>1338</v>
      </c>
      <c r="N9250" s="1" t="s">
        <v>192832</v>
      </c>
      <c r="O9250" s="1" t="s">
        <v>192851</v>
      </c>
      <c r="P9250" s="1" t="s">
        <v>192852</v>
      </c>
      <c r="Q9250" s="1" t="s">
        <v>192853</v>
      </c>
      <c r="R9250" s="1" t="s">
        <v>192854</v>
      </c>
      <c r="S9250" s="1" t="s">
        <v>192855</v>
      </c>
      <c r="T9250" s="1" t="s">
        <v>192856</v>
      </c>
      <c r="U9250" s="1" t="s">
        <v>192857</v>
      </c>
      <c r="V9250" s="1" t="s">
        <v>147839</v>
      </c>
      <c r="W9250" s="1" t="s">
        <v>89031</v>
      </c>
      <c r="X9250" s="1" t="s">
        <v>90953</v>
      </c>
      <c r="Y9250" s="1" t="s">
        <v>8488</v>
      </c>
      <c r="Z9250" s="1" t="s">
        <v>75630</v>
      </c>
      <c r="AA9250" s="1" t="s">
        <v>56090</v>
      </c>
      <c r="AB9250" s="1" t="s">
        <v>97428</v>
      </c>
      <c r="AC9250" s="1" t="s">
        <v>142565</v>
      </c>
      <c r="AD9250" s="1" t="s">
        <v>152614</v>
      </c>
      <c r="AE9250" s="1" t="s">
        <v>41942</v>
      </c>
      <c r="AF9250" s="1" t="s">
        <v>192858</v>
      </c>
      <c r="AG9250" s="1" t="s">
        <v>192859</v>
      </c>
    </row>
    <row r="9251" spans="1:33" x14ac:dyDescent="0.3">
      <c r="A9251" s="1" t="s">
        <v>192860</v>
      </c>
      <c r="B9251" s="1" t="s">
        <v>185514</v>
      </c>
      <c r="C9251" s="1" t="s">
        <v>192823</v>
      </c>
      <c r="D9251" s="1" t="s">
        <v>192861</v>
      </c>
      <c r="E9251" s="1" t="s">
        <v>192862</v>
      </c>
      <c r="F9251" s="1" t="s">
        <v>192863</v>
      </c>
      <c r="G9251" s="1" t="s">
        <v>192864</v>
      </c>
      <c r="H9251" s="1" t="s">
        <v>192865</v>
      </c>
      <c r="I9251" s="1" t="s">
        <v>192866</v>
      </c>
      <c r="J9251" s="1" t="s">
        <v>192867</v>
      </c>
      <c r="K9251" s="1" t="s">
        <v>192868</v>
      </c>
      <c r="L9251" s="1" t="s">
        <v>437</v>
      </c>
      <c r="M9251" s="1" t="s">
        <v>10110</v>
      </c>
      <c r="N9251" s="1" t="s">
        <v>192832</v>
      </c>
      <c r="O9251" s="1" t="s">
        <v>192869</v>
      </c>
      <c r="P9251" s="1" t="s">
        <v>192870</v>
      </c>
      <c r="Q9251" s="1" t="s">
        <v>192871</v>
      </c>
      <c r="R9251" s="1" t="s">
        <v>192872</v>
      </c>
      <c r="S9251" s="1" t="s">
        <v>192873</v>
      </c>
      <c r="T9251" s="1" t="s">
        <v>192874</v>
      </c>
      <c r="U9251" s="1" t="s">
        <v>192875</v>
      </c>
      <c r="V9251" s="1" t="s">
        <v>148818</v>
      </c>
      <c r="W9251" s="1" t="s">
        <v>21114</v>
      </c>
      <c r="X9251" s="1" t="s">
        <v>187957</v>
      </c>
      <c r="Y9251" s="1" t="s">
        <v>192876</v>
      </c>
      <c r="Z9251" s="1" t="s">
        <v>122690</v>
      </c>
      <c r="AA9251" s="1" t="s">
        <v>192877</v>
      </c>
      <c r="AB9251" s="1" t="s">
        <v>53746</v>
      </c>
      <c r="AC9251" s="1" t="s">
        <v>51891</v>
      </c>
      <c r="AD9251" s="1" t="s">
        <v>57754</v>
      </c>
      <c r="AE9251" s="1" t="s">
        <v>56414</v>
      </c>
      <c r="AF9251" s="1" t="s">
        <v>192878</v>
      </c>
      <c r="AG9251" s="1" t="s">
        <v>192879</v>
      </c>
    </row>
    <row r="9252" spans="1:33" x14ac:dyDescent="0.3">
      <c r="A9252" s="1" t="s">
        <v>192880</v>
      </c>
      <c r="B9252" s="1" t="s">
        <v>185514</v>
      </c>
      <c r="C9252" s="1" t="s">
        <v>192823</v>
      </c>
      <c r="D9252" s="1" t="s">
        <v>192881</v>
      </c>
      <c r="E9252" s="1" t="s">
        <v>192882</v>
      </c>
      <c r="F9252" s="1" t="s">
        <v>192883</v>
      </c>
      <c r="G9252" s="1" t="s">
        <v>192884</v>
      </c>
      <c r="H9252" s="1" t="s">
        <v>192885</v>
      </c>
      <c r="I9252" s="1" t="s">
        <v>192886</v>
      </c>
      <c r="J9252" s="1" t="s">
        <v>192887</v>
      </c>
      <c r="K9252" s="1" t="s">
        <v>192888</v>
      </c>
      <c r="L9252" s="1" t="s">
        <v>1898</v>
      </c>
      <c r="M9252" s="1" t="s">
        <v>1898</v>
      </c>
      <c r="N9252" s="1" t="s">
        <v>192832</v>
      </c>
      <c r="O9252" s="1" t="s">
        <v>192889</v>
      </c>
      <c r="P9252" s="1" t="s">
        <v>192890</v>
      </c>
      <c r="Q9252" s="1" t="s">
        <v>192891</v>
      </c>
      <c r="R9252" s="1" t="s">
        <v>192892</v>
      </c>
      <c r="S9252" s="1" t="s">
        <v>192893</v>
      </c>
      <c r="T9252" s="1" t="s">
        <v>192894</v>
      </c>
      <c r="U9252" s="1" t="s">
        <v>192895</v>
      </c>
      <c r="V9252" s="1" t="s">
        <v>56278</v>
      </c>
      <c r="W9252" s="1" t="s">
        <v>29720</v>
      </c>
      <c r="X9252" s="1" t="s">
        <v>38438</v>
      </c>
      <c r="Y9252" s="1" t="s">
        <v>37058</v>
      </c>
      <c r="Z9252" s="1" t="s">
        <v>4009</v>
      </c>
      <c r="AA9252" s="1" t="s">
        <v>192896</v>
      </c>
      <c r="AB9252" s="1" t="s">
        <v>822</v>
      </c>
      <c r="AC9252" s="1" t="s">
        <v>80158</v>
      </c>
      <c r="AD9252" s="1" t="s">
        <v>21591</v>
      </c>
      <c r="AE9252" s="1" t="s">
        <v>56810</v>
      </c>
      <c r="AF9252" s="1" t="s">
        <v>192897</v>
      </c>
      <c r="AG9252" s="1" t="s">
        <v>192898</v>
      </c>
    </row>
    <row r="9253" spans="1:33" x14ac:dyDescent="0.3">
      <c r="A9253" s="1" t="s">
        <v>192899</v>
      </c>
      <c r="B9253" s="1" t="s">
        <v>185514</v>
      </c>
      <c r="C9253" s="1" t="s">
        <v>192900</v>
      </c>
      <c r="D9253" s="1" t="s">
        <v>192901</v>
      </c>
      <c r="E9253" s="1" t="s">
        <v>192902</v>
      </c>
      <c r="F9253" s="1" t="s">
        <v>192903</v>
      </c>
      <c r="G9253" s="1" t="s">
        <v>192904</v>
      </c>
      <c r="H9253" s="1" t="s">
        <v>192905</v>
      </c>
      <c r="I9253" s="1" t="s">
        <v>192906</v>
      </c>
      <c r="J9253" s="1" t="s">
        <v>192907</v>
      </c>
      <c r="K9253" s="1" t="s">
        <v>192908</v>
      </c>
      <c r="L9253" s="1" t="s">
        <v>437</v>
      </c>
      <c r="M9253" s="1" t="s">
        <v>1365</v>
      </c>
      <c r="N9253" s="1" t="s">
        <v>192909</v>
      </c>
      <c r="O9253" s="1" t="s">
        <v>192910</v>
      </c>
      <c r="P9253" s="1" t="s">
        <v>192911</v>
      </c>
      <c r="Q9253" s="1" t="s">
        <v>192912</v>
      </c>
      <c r="R9253" s="1" t="s">
        <v>192913</v>
      </c>
      <c r="S9253" s="1" t="s">
        <v>192914</v>
      </c>
      <c r="T9253" s="1" t="s">
        <v>192915</v>
      </c>
      <c r="U9253" s="1" t="s">
        <v>192916</v>
      </c>
      <c r="V9253" s="1" t="s">
        <v>4448</v>
      </c>
      <c r="W9253" s="1" t="s">
        <v>38188</v>
      </c>
      <c r="X9253" s="1" t="s">
        <v>56091</v>
      </c>
      <c r="Y9253" s="1" t="s">
        <v>46544</v>
      </c>
      <c r="Z9253" s="1" t="s">
        <v>64908</v>
      </c>
      <c r="AA9253" s="1" t="s">
        <v>192917</v>
      </c>
      <c r="AB9253" s="1" t="s">
        <v>95036</v>
      </c>
      <c r="AC9253" s="1" t="s">
        <v>910</v>
      </c>
      <c r="AD9253" s="1" t="s">
        <v>42507</v>
      </c>
      <c r="AE9253" s="1" t="s">
        <v>54469</v>
      </c>
      <c r="AF9253" s="1" t="s">
        <v>192918</v>
      </c>
      <c r="AG9253" s="1" t="s">
        <v>192919</v>
      </c>
    </row>
    <row r="9254" spans="1:33" x14ac:dyDescent="0.3">
      <c r="A9254" s="1" t="s">
        <v>192920</v>
      </c>
      <c r="B9254" s="1" t="s">
        <v>185514</v>
      </c>
      <c r="C9254" s="1" t="s">
        <v>192900</v>
      </c>
      <c r="D9254" s="1" t="s">
        <v>192921</v>
      </c>
      <c r="E9254" s="1" t="s">
        <v>192922</v>
      </c>
      <c r="F9254" s="1" t="s">
        <v>192923</v>
      </c>
      <c r="G9254" s="1" t="s">
        <v>192924</v>
      </c>
      <c r="H9254" s="1" t="s">
        <v>192925</v>
      </c>
      <c r="I9254" s="1" t="s">
        <v>192926</v>
      </c>
      <c r="J9254" s="1" t="s">
        <v>192927</v>
      </c>
      <c r="K9254" s="1" t="s">
        <v>192928</v>
      </c>
      <c r="L9254" s="1" t="s">
        <v>75</v>
      </c>
      <c r="M9254" s="1" t="s">
        <v>75</v>
      </c>
      <c r="N9254" s="1" t="s">
        <v>192909</v>
      </c>
      <c r="O9254" s="1" t="s">
        <v>192929</v>
      </c>
      <c r="P9254" s="1" t="s">
        <v>192930</v>
      </c>
      <c r="Q9254" s="1" t="s">
        <v>192931</v>
      </c>
      <c r="R9254" s="1" t="s">
        <v>192932</v>
      </c>
      <c r="S9254" s="1" t="s">
        <v>192933</v>
      </c>
      <c r="T9254" s="1" t="s">
        <v>192934</v>
      </c>
      <c r="U9254" s="1" t="s">
        <v>192935</v>
      </c>
      <c r="V9254" s="1" t="s">
        <v>27574</v>
      </c>
      <c r="W9254" s="1" t="s">
        <v>98176</v>
      </c>
      <c r="X9254" s="1" t="s">
        <v>43554</v>
      </c>
      <c r="Y9254" s="1" t="s">
        <v>46009</v>
      </c>
      <c r="Z9254" s="1" t="s">
        <v>26946</v>
      </c>
      <c r="AA9254" s="1" t="s">
        <v>51966</v>
      </c>
      <c r="AB9254" s="1" t="s">
        <v>29008</v>
      </c>
      <c r="AC9254" s="1" t="s">
        <v>19816</v>
      </c>
      <c r="AD9254" s="1" t="s">
        <v>21437</v>
      </c>
      <c r="AE9254" s="1" t="s">
        <v>21112</v>
      </c>
      <c r="AF9254" s="1" t="s">
        <v>192936</v>
      </c>
      <c r="AG9254" s="1" t="s">
        <v>192937</v>
      </c>
    </row>
    <row r="9255" spans="1:33" x14ac:dyDescent="0.3">
      <c r="A9255" s="1" t="s">
        <v>192938</v>
      </c>
      <c r="B9255" s="1" t="s">
        <v>185514</v>
      </c>
      <c r="C9255" s="1" t="s">
        <v>192939</v>
      </c>
      <c r="D9255" s="1" t="s">
        <v>192940</v>
      </c>
      <c r="E9255" s="1" t="s">
        <v>192941</v>
      </c>
      <c r="F9255" s="1" t="s">
        <v>192942</v>
      </c>
      <c r="G9255" s="1" t="s">
        <v>192943</v>
      </c>
      <c r="H9255" s="1" t="s">
        <v>192944</v>
      </c>
      <c r="I9255" s="1" t="s">
        <v>192945</v>
      </c>
      <c r="J9255" s="1" t="s">
        <v>192946</v>
      </c>
      <c r="K9255" s="1" t="s">
        <v>192947</v>
      </c>
      <c r="L9255" s="1" t="s">
        <v>75</v>
      </c>
      <c r="M9255" s="1" t="s">
        <v>10110</v>
      </c>
      <c r="N9255" s="1" t="s">
        <v>192948</v>
      </c>
      <c r="O9255" s="1" t="s">
        <v>192949</v>
      </c>
      <c r="P9255" s="1" t="s">
        <v>192950</v>
      </c>
      <c r="Q9255" s="1" t="s">
        <v>192951</v>
      </c>
      <c r="R9255" s="1" t="s">
        <v>192952</v>
      </c>
      <c r="S9255" s="1" t="s">
        <v>192953</v>
      </c>
      <c r="T9255" s="1" t="s">
        <v>192954</v>
      </c>
      <c r="U9255" s="1" t="s">
        <v>192955</v>
      </c>
      <c r="V9255" s="1" t="s">
        <v>51891</v>
      </c>
      <c r="W9255" s="1" t="s">
        <v>36023</v>
      </c>
      <c r="X9255" s="1" t="s">
        <v>5105</v>
      </c>
      <c r="Y9255" s="1" t="s">
        <v>147903</v>
      </c>
      <c r="Z9255" s="1" t="s">
        <v>192956</v>
      </c>
      <c r="AA9255" s="1" t="s">
        <v>53280</v>
      </c>
      <c r="AB9255" s="1" t="s">
        <v>55173</v>
      </c>
      <c r="AC9255" s="1" t="s">
        <v>53528</v>
      </c>
      <c r="AD9255" s="1" t="s">
        <v>55178</v>
      </c>
      <c r="AE9255" s="1" t="s">
        <v>192957</v>
      </c>
      <c r="AF9255" s="1" t="s">
        <v>192958</v>
      </c>
      <c r="AG9255" s="1" t="s">
        <v>192959</v>
      </c>
    </row>
    <row r="9256" spans="1:33" x14ac:dyDescent="0.3">
      <c r="A9256" s="1" t="s">
        <v>192960</v>
      </c>
      <c r="B9256" s="1" t="s">
        <v>185514</v>
      </c>
      <c r="C9256" s="1" t="s">
        <v>192939</v>
      </c>
      <c r="D9256" s="1" t="s">
        <v>192961</v>
      </c>
      <c r="E9256" s="1" t="s">
        <v>192962</v>
      </c>
      <c r="F9256" s="1" t="s">
        <v>192963</v>
      </c>
      <c r="G9256" s="1" t="s">
        <v>192964</v>
      </c>
      <c r="H9256" s="1" t="s">
        <v>192965</v>
      </c>
      <c r="I9256" s="1" t="s">
        <v>192966</v>
      </c>
      <c r="J9256" s="1" t="s">
        <v>192967</v>
      </c>
      <c r="K9256" s="1" t="s">
        <v>192968</v>
      </c>
      <c r="L9256" s="1" t="s">
        <v>75</v>
      </c>
      <c r="M9256" s="1" t="s">
        <v>2631</v>
      </c>
      <c r="N9256" s="1" t="s">
        <v>192948</v>
      </c>
      <c r="O9256" s="1" t="s">
        <v>192969</v>
      </c>
      <c r="P9256" s="1" t="s">
        <v>192970</v>
      </c>
      <c r="Q9256" s="1" t="s">
        <v>192971</v>
      </c>
      <c r="R9256" s="1" t="s">
        <v>192972</v>
      </c>
      <c r="S9256" s="1" t="s">
        <v>192973</v>
      </c>
      <c r="T9256" s="1" t="s">
        <v>192974</v>
      </c>
      <c r="U9256" s="1" t="s">
        <v>192975</v>
      </c>
      <c r="V9256" s="1" t="s">
        <v>62050</v>
      </c>
      <c r="W9256" s="1" t="s">
        <v>62071</v>
      </c>
      <c r="X9256" s="1" t="s">
        <v>152390</v>
      </c>
      <c r="Y9256" s="1" t="s">
        <v>2919</v>
      </c>
      <c r="Z9256" s="1" t="s">
        <v>47756</v>
      </c>
      <c r="AA9256" s="1" t="s">
        <v>11663</v>
      </c>
      <c r="AB9256" s="1" t="s">
        <v>188900</v>
      </c>
      <c r="AC9256" s="1" t="s">
        <v>55782</v>
      </c>
      <c r="AD9256" s="1" t="s">
        <v>39423</v>
      </c>
      <c r="AE9256" s="1" t="s">
        <v>55884</v>
      </c>
      <c r="AF9256" s="1" t="s">
        <v>192976</v>
      </c>
      <c r="AG9256" s="1" t="s">
        <v>192977</v>
      </c>
    </row>
    <row r="9257" spans="1:33" x14ac:dyDescent="0.3">
      <c r="A9257" s="1" t="s">
        <v>192978</v>
      </c>
      <c r="B9257" s="1" t="s">
        <v>185514</v>
      </c>
      <c r="C9257" s="1" t="s">
        <v>192939</v>
      </c>
      <c r="D9257" s="1" t="s">
        <v>192979</v>
      </c>
      <c r="E9257" s="1" t="s">
        <v>192980</v>
      </c>
      <c r="F9257" s="1" t="s">
        <v>192981</v>
      </c>
      <c r="G9257" s="1" t="s">
        <v>192982</v>
      </c>
      <c r="H9257" s="1" t="s">
        <v>192983</v>
      </c>
      <c r="I9257" s="1" t="s">
        <v>192984</v>
      </c>
      <c r="J9257" s="1" t="s">
        <v>192985</v>
      </c>
      <c r="K9257" s="1" t="s">
        <v>192986</v>
      </c>
      <c r="L9257" s="1" t="s">
        <v>75</v>
      </c>
      <c r="M9257" s="1" t="s">
        <v>2688</v>
      </c>
      <c r="N9257" s="1" t="s">
        <v>192948</v>
      </c>
      <c r="O9257" s="1" t="s">
        <v>192987</v>
      </c>
      <c r="P9257" s="1" t="s">
        <v>192988</v>
      </c>
      <c r="Q9257" s="1" t="s">
        <v>192989</v>
      </c>
      <c r="R9257" s="1" t="s">
        <v>192990</v>
      </c>
      <c r="S9257" s="1" t="s">
        <v>192991</v>
      </c>
      <c r="T9257" s="1" t="s">
        <v>192992</v>
      </c>
      <c r="U9257" s="1" t="s">
        <v>192993</v>
      </c>
      <c r="V9257" s="1" t="s">
        <v>192994</v>
      </c>
      <c r="W9257" s="1" t="s">
        <v>27279</v>
      </c>
      <c r="X9257" s="1" t="s">
        <v>46586</v>
      </c>
      <c r="Y9257" s="1" t="s">
        <v>44324</v>
      </c>
      <c r="Z9257" s="1" t="s">
        <v>18569</v>
      </c>
      <c r="AA9257" s="1" t="s">
        <v>50480</v>
      </c>
      <c r="AB9257" s="1" t="s">
        <v>38658</v>
      </c>
      <c r="AC9257" s="1" t="s">
        <v>18566</v>
      </c>
      <c r="AD9257" s="1" t="s">
        <v>24703</v>
      </c>
      <c r="AE9257" s="1" t="s">
        <v>192995</v>
      </c>
      <c r="AF9257" s="1" t="s">
        <v>192996</v>
      </c>
      <c r="AG9257" s="1" t="s">
        <v>192997</v>
      </c>
    </row>
    <row r="9258" spans="1:33" x14ac:dyDescent="0.3">
      <c r="A9258" s="1" t="s">
        <v>192998</v>
      </c>
      <c r="B9258" s="1" t="s">
        <v>185514</v>
      </c>
      <c r="C9258" s="1" t="s">
        <v>192939</v>
      </c>
      <c r="D9258" s="1" t="s">
        <v>192999</v>
      </c>
      <c r="E9258" s="1" t="s">
        <v>193000</v>
      </c>
      <c r="F9258" s="1" t="s">
        <v>193001</v>
      </c>
      <c r="G9258" s="1" t="s">
        <v>193002</v>
      </c>
      <c r="H9258" s="1" t="s">
        <v>193003</v>
      </c>
      <c r="I9258" s="1" t="s">
        <v>193004</v>
      </c>
      <c r="J9258" s="1" t="s">
        <v>193005</v>
      </c>
      <c r="K9258" s="1" t="s">
        <v>193006</v>
      </c>
      <c r="L9258" s="1" t="s">
        <v>75</v>
      </c>
      <c r="M9258" s="1" t="s">
        <v>1079</v>
      </c>
      <c r="N9258" s="1" t="s">
        <v>192948</v>
      </c>
      <c r="O9258" s="1" t="s">
        <v>193007</v>
      </c>
      <c r="P9258" s="1" t="s">
        <v>193008</v>
      </c>
      <c r="Q9258" s="1" t="s">
        <v>193009</v>
      </c>
      <c r="R9258" s="1" t="s">
        <v>193010</v>
      </c>
      <c r="S9258" s="1" t="s">
        <v>193011</v>
      </c>
      <c r="T9258" s="1" t="s">
        <v>193012</v>
      </c>
      <c r="U9258" s="1" t="s">
        <v>193013</v>
      </c>
      <c r="V9258" s="1" t="s">
        <v>19175</v>
      </c>
      <c r="W9258" s="1" t="s">
        <v>19389</v>
      </c>
      <c r="X9258" s="1" t="s">
        <v>11665</v>
      </c>
      <c r="Y9258" s="1" t="s">
        <v>57802</v>
      </c>
      <c r="Z9258" s="1" t="s">
        <v>54354</v>
      </c>
      <c r="AA9258" s="1" t="s">
        <v>62050</v>
      </c>
      <c r="AB9258" s="1" t="s">
        <v>58475</v>
      </c>
      <c r="AC9258" s="1" t="s">
        <v>53529</v>
      </c>
      <c r="AD9258" s="1" t="s">
        <v>51754</v>
      </c>
      <c r="AE9258" s="1" t="s">
        <v>54743</v>
      </c>
      <c r="AF9258" s="1" t="s">
        <v>193014</v>
      </c>
      <c r="AG9258" s="1" t="s">
        <v>193015</v>
      </c>
    </row>
    <row r="9259" spans="1:33" x14ac:dyDescent="0.3">
      <c r="A9259" s="1" t="s">
        <v>193016</v>
      </c>
      <c r="B9259" s="1" t="s">
        <v>185514</v>
      </c>
      <c r="C9259" s="1" t="s">
        <v>193017</v>
      </c>
      <c r="D9259" s="1" t="s">
        <v>193018</v>
      </c>
      <c r="E9259" s="1" t="s">
        <v>193019</v>
      </c>
      <c r="F9259" s="1" t="s">
        <v>193020</v>
      </c>
      <c r="G9259" s="1" t="s">
        <v>193021</v>
      </c>
      <c r="H9259" s="1" t="s">
        <v>193022</v>
      </c>
      <c r="I9259" s="1" t="s">
        <v>193023</v>
      </c>
      <c r="J9259" s="1" t="s">
        <v>193024</v>
      </c>
      <c r="K9259" s="1" t="s">
        <v>193025</v>
      </c>
      <c r="L9259" s="1" t="s">
        <v>493</v>
      </c>
      <c r="M9259" s="1" t="s">
        <v>3415</v>
      </c>
      <c r="N9259" s="1" t="s">
        <v>193026</v>
      </c>
      <c r="O9259" s="1" t="s">
        <v>193027</v>
      </c>
      <c r="P9259" s="1" t="s">
        <v>193028</v>
      </c>
      <c r="Q9259" s="1" t="s">
        <v>193029</v>
      </c>
      <c r="R9259" s="1" t="s">
        <v>193030</v>
      </c>
      <c r="S9259" s="1" t="s">
        <v>193031</v>
      </c>
      <c r="T9259" s="1" t="s">
        <v>193032</v>
      </c>
      <c r="U9259" s="1" t="s">
        <v>193033</v>
      </c>
      <c r="V9259" s="1" t="s">
        <v>64246</v>
      </c>
      <c r="W9259" s="1" t="s">
        <v>34514</v>
      </c>
      <c r="X9259" s="1" t="s">
        <v>193034</v>
      </c>
      <c r="Y9259" s="1" t="s">
        <v>193035</v>
      </c>
      <c r="Z9259" s="1" t="s">
        <v>66380</v>
      </c>
      <c r="AA9259" s="1" t="s">
        <v>39446</v>
      </c>
      <c r="AB9259" s="1" t="s">
        <v>193036</v>
      </c>
      <c r="AC9259" s="1" t="s">
        <v>2288</v>
      </c>
      <c r="AD9259" s="1" t="s">
        <v>33046</v>
      </c>
      <c r="AE9259" s="1" t="s">
        <v>193037</v>
      </c>
      <c r="AF9259" s="1" t="s">
        <v>193038</v>
      </c>
      <c r="AG9259" s="1" t="s">
        <v>193039</v>
      </c>
    </row>
    <row r="9260" spans="1:33" x14ac:dyDescent="0.3">
      <c r="A9260" s="1" t="s">
        <v>193040</v>
      </c>
      <c r="B9260" s="1" t="s">
        <v>185514</v>
      </c>
      <c r="C9260" s="1" t="s">
        <v>193017</v>
      </c>
      <c r="D9260" s="1" t="s">
        <v>193041</v>
      </c>
      <c r="E9260" s="1" t="s">
        <v>193042</v>
      </c>
      <c r="F9260" s="1" t="s">
        <v>193043</v>
      </c>
      <c r="G9260" s="1" t="s">
        <v>193044</v>
      </c>
      <c r="H9260" s="1" t="s">
        <v>193045</v>
      </c>
      <c r="I9260" s="1" t="s">
        <v>193046</v>
      </c>
      <c r="J9260" s="1" t="s">
        <v>193047</v>
      </c>
      <c r="K9260" s="1" t="s">
        <v>193048</v>
      </c>
      <c r="L9260" s="1" t="s">
        <v>75</v>
      </c>
      <c r="M9260" s="1" t="s">
        <v>166</v>
      </c>
      <c r="N9260" s="1" t="s">
        <v>193026</v>
      </c>
      <c r="O9260" s="1" t="s">
        <v>193049</v>
      </c>
      <c r="P9260" s="1" t="s">
        <v>193050</v>
      </c>
      <c r="Q9260" s="1" t="s">
        <v>193051</v>
      </c>
      <c r="R9260" s="1" t="s">
        <v>193052</v>
      </c>
      <c r="S9260" s="1" t="s">
        <v>193053</v>
      </c>
      <c r="T9260" s="1" t="s">
        <v>193054</v>
      </c>
      <c r="U9260" s="1" t="s">
        <v>193055</v>
      </c>
      <c r="V9260" s="1" t="s">
        <v>160827</v>
      </c>
      <c r="W9260" s="1" t="s">
        <v>12321</v>
      </c>
      <c r="X9260" s="1" t="s">
        <v>189224</v>
      </c>
      <c r="Y9260" s="1" t="s">
        <v>77517</v>
      </c>
      <c r="Z9260" s="1" t="s">
        <v>193056</v>
      </c>
      <c r="AA9260" s="1" t="s">
        <v>82620</v>
      </c>
      <c r="AB9260" s="1" t="s">
        <v>193057</v>
      </c>
      <c r="AC9260" s="1" t="s">
        <v>53310</v>
      </c>
      <c r="AD9260" s="1" t="s">
        <v>193058</v>
      </c>
      <c r="AE9260" s="1" t="s">
        <v>189361</v>
      </c>
      <c r="AF9260" s="1" t="s">
        <v>193059</v>
      </c>
      <c r="AG9260" s="1" t="s">
        <v>193060</v>
      </c>
    </row>
    <row r="9261" spans="1:33" x14ac:dyDescent="0.3">
      <c r="A9261" s="1" t="s">
        <v>193061</v>
      </c>
      <c r="B9261" s="1" t="s">
        <v>185514</v>
      </c>
      <c r="C9261" s="1" t="s">
        <v>193017</v>
      </c>
      <c r="D9261" s="1" t="s">
        <v>193062</v>
      </c>
      <c r="E9261" s="1" t="s">
        <v>193063</v>
      </c>
      <c r="F9261" s="1" t="s">
        <v>193064</v>
      </c>
      <c r="G9261" s="1" t="s">
        <v>193065</v>
      </c>
      <c r="H9261" s="1" t="s">
        <v>193066</v>
      </c>
      <c r="I9261" s="1" t="s">
        <v>193067</v>
      </c>
      <c r="J9261" s="1" t="s">
        <v>193068</v>
      </c>
      <c r="K9261" s="1" t="s">
        <v>193069</v>
      </c>
      <c r="L9261" s="1" t="s">
        <v>1704</v>
      </c>
      <c r="M9261" s="1" t="s">
        <v>1365</v>
      </c>
      <c r="N9261" s="1" t="s">
        <v>193026</v>
      </c>
      <c r="O9261" s="1" t="s">
        <v>193070</v>
      </c>
      <c r="P9261" s="1" t="s">
        <v>193071</v>
      </c>
      <c r="Q9261" s="1" t="s">
        <v>193072</v>
      </c>
      <c r="R9261" s="1" t="s">
        <v>193073</v>
      </c>
      <c r="S9261" s="1" t="s">
        <v>193074</v>
      </c>
      <c r="T9261" s="1" t="s">
        <v>193075</v>
      </c>
      <c r="U9261" s="1" t="s">
        <v>193076</v>
      </c>
      <c r="V9261" s="1" t="s">
        <v>59922</v>
      </c>
      <c r="W9261" s="1" t="s">
        <v>49165</v>
      </c>
      <c r="X9261" s="1" t="s">
        <v>17656</v>
      </c>
      <c r="Y9261" s="1" t="s">
        <v>193077</v>
      </c>
      <c r="Z9261" s="1" t="s">
        <v>9022</v>
      </c>
      <c r="AA9261" s="1" t="s">
        <v>17462</v>
      </c>
      <c r="AB9261" s="1" t="s">
        <v>30209</v>
      </c>
      <c r="AC9261" s="1" t="s">
        <v>2809</v>
      </c>
      <c r="AD9261" s="1" t="s">
        <v>55616</v>
      </c>
      <c r="AE9261" s="1" t="s">
        <v>53333</v>
      </c>
      <c r="AF9261" s="1" t="s">
        <v>193078</v>
      </c>
      <c r="AG9261" s="1" t="s">
        <v>193079</v>
      </c>
    </row>
    <row r="9262" spans="1:33" x14ac:dyDescent="0.3">
      <c r="A9262" s="1" t="s">
        <v>193080</v>
      </c>
      <c r="B9262" s="1" t="s">
        <v>185514</v>
      </c>
      <c r="C9262" s="1" t="s">
        <v>193081</v>
      </c>
      <c r="D9262" s="1" t="s">
        <v>193082</v>
      </c>
      <c r="E9262" s="1" t="s">
        <v>193083</v>
      </c>
      <c r="F9262" s="1" t="s">
        <v>193084</v>
      </c>
      <c r="G9262" s="1" t="s">
        <v>193085</v>
      </c>
      <c r="H9262" s="1" t="s">
        <v>193086</v>
      </c>
      <c r="I9262" s="1" t="s">
        <v>193087</v>
      </c>
      <c r="J9262" s="1" t="s">
        <v>193088</v>
      </c>
      <c r="K9262" s="1" t="s">
        <v>193089</v>
      </c>
      <c r="L9262" s="1" t="s">
        <v>75</v>
      </c>
      <c r="M9262" s="1" t="s">
        <v>75</v>
      </c>
      <c r="N9262" s="1" t="s">
        <v>193090</v>
      </c>
      <c r="O9262" s="1" t="s">
        <v>193091</v>
      </c>
      <c r="P9262" s="1" t="s">
        <v>193092</v>
      </c>
      <c r="Q9262" s="1" t="s">
        <v>193093</v>
      </c>
      <c r="R9262" s="1" t="s">
        <v>193094</v>
      </c>
      <c r="S9262" s="1" t="s">
        <v>193095</v>
      </c>
      <c r="T9262" s="1" t="s">
        <v>193096</v>
      </c>
      <c r="U9262" s="1" t="s">
        <v>193097</v>
      </c>
      <c r="V9262" s="1" t="s">
        <v>5195</v>
      </c>
      <c r="W9262" s="1" t="s">
        <v>30262</v>
      </c>
      <c r="X9262" s="1" t="s">
        <v>33529</v>
      </c>
      <c r="Y9262" s="1" t="s">
        <v>193098</v>
      </c>
      <c r="Z9262" s="1" t="s">
        <v>26800</v>
      </c>
      <c r="AA9262" s="1" t="s">
        <v>17486</v>
      </c>
      <c r="AB9262" s="1" t="s">
        <v>17915</v>
      </c>
      <c r="AC9262" s="1" t="s">
        <v>32203</v>
      </c>
      <c r="AD9262" s="1" t="s">
        <v>193099</v>
      </c>
      <c r="AE9262" s="1" t="s">
        <v>66824</v>
      </c>
      <c r="AF9262" s="1" t="s">
        <v>193100</v>
      </c>
      <c r="AG9262" s="1" t="s">
        <v>193101</v>
      </c>
    </row>
    <row r="9263" spans="1:33" x14ac:dyDescent="0.3">
      <c r="A9263" s="1" t="s">
        <v>193102</v>
      </c>
      <c r="B9263" s="1" t="s">
        <v>185514</v>
      </c>
      <c r="C9263" s="1" t="s">
        <v>193081</v>
      </c>
      <c r="D9263" s="1" t="s">
        <v>193103</v>
      </c>
      <c r="E9263" s="1" t="s">
        <v>193104</v>
      </c>
      <c r="F9263" s="1" t="s">
        <v>193105</v>
      </c>
      <c r="G9263" s="1" t="s">
        <v>193106</v>
      </c>
      <c r="H9263" s="1" t="s">
        <v>193107</v>
      </c>
      <c r="I9263" s="1" t="s">
        <v>193108</v>
      </c>
      <c r="J9263" s="1" t="s">
        <v>193109</v>
      </c>
      <c r="K9263" s="1" t="s">
        <v>193110</v>
      </c>
      <c r="L9263" s="1" t="s">
        <v>166</v>
      </c>
      <c r="M9263" s="1" t="s">
        <v>2852</v>
      </c>
      <c r="N9263" s="1" t="s">
        <v>193090</v>
      </c>
      <c r="O9263" s="1" t="s">
        <v>193111</v>
      </c>
      <c r="P9263" s="1" t="s">
        <v>193112</v>
      </c>
      <c r="Q9263" s="1" t="s">
        <v>193113</v>
      </c>
      <c r="R9263" s="1" t="s">
        <v>193114</v>
      </c>
      <c r="S9263" s="1" t="s">
        <v>193115</v>
      </c>
      <c r="T9263" s="1" t="s">
        <v>193116</v>
      </c>
      <c r="U9263" s="1" t="s">
        <v>193117</v>
      </c>
      <c r="V9263" s="1" t="s">
        <v>193118</v>
      </c>
      <c r="W9263" s="1" t="s">
        <v>59337</v>
      </c>
      <c r="X9263" s="1" t="s">
        <v>193119</v>
      </c>
      <c r="Y9263" s="1" t="s">
        <v>142871</v>
      </c>
      <c r="Z9263" s="1" t="s">
        <v>55370</v>
      </c>
      <c r="AA9263" s="1" t="s">
        <v>193120</v>
      </c>
      <c r="AB9263" s="1" t="s">
        <v>193121</v>
      </c>
      <c r="AC9263" s="1" t="s">
        <v>193122</v>
      </c>
      <c r="AD9263" s="1" t="s">
        <v>40537</v>
      </c>
      <c r="AE9263" s="1" t="s">
        <v>60104</v>
      </c>
      <c r="AF9263" s="1" t="s">
        <v>193123</v>
      </c>
      <c r="AG9263" s="1" t="s">
        <v>193124</v>
      </c>
    </row>
    <row r="9264" spans="1:33" x14ac:dyDescent="0.3">
      <c r="A9264" s="1" t="s">
        <v>193125</v>
      </c>
      <c r="B9264" s="1" t="s">
        <v>185514</v>
      </c>
      <c r="C9264" s="1" t="s">
        <v>193081</v>
      </c>
      <c r="D9264" s="1" t="s">
        <v>193126</v>
      </c>
      <c r="E9264" s="1" t="s">
        <v>193127</v>
      </c>
      <c r="F9264" s="1" t="s">
        <v>193128</v>
      </c>
      <c r="G9264" s="1" t="s">
        <v>193129</v>
      </c>
      <c r="H9264" s="1" t="s">
        <v>193130</v>
      </c>
      <c r="I9264" s="1" t="s">
        <v>193131</v>
      </c>
      <c r="J9264" s="1" t="s">
        <v>193132</v>
      </c>
      <c r="K9264" s="1" t="s">
        <v>193133</v>
      </c>
      <c r="L9264" s="1" t="s">
        <v>493</v>
      </c>
      <c r="M9264" s="1" t="s">
        <v>2494</v>
      </c>
      <c r="N9264" s="1" t="s">
        <v>193090</v>
      </c>
      <c r="O9264" s="1" t="s">
        <v>193134</v>
      </c>
      <c r="P9264" s="1" t="s">
        <v>193135</v>
      </c>
      <c r="Q9264" s="1" t="s">
        <v>193136</v>
      </c>
      <c r="R9264" s="1" t="s">
        <v>193137</v>
      </c>
      <c r="S9264" s="1" t="s">
        <v>193138</v>
      </c>
      <c r="T9264" s="1" t="s">
        <v>193139</v>
      </c>
      <c r="U9264" s="1" t="s">
        <v>193140</v>
      </c>
      <c r="V9264" s="1" t="s">
        <v>56371</v>
      </c>
      <c r="W9264" s="1" t="s">
        <v>3319</v>
      </c>
      <c r="X9264" s="1" t="s">
        <v>51861</v>
      </c>
      <c r="Y9264" s="1" t="s">
        <v>80070</v>
      </c>
      <c r="Z9264" s="1" t="s">
        <v>193141</v>
      </c>
      <c r="AA9264" s="1" t="s">
        <v>51339</v>
      </c>
      <c r="AB9264" s="1" t="s">
        <v>147093</v>
      </c>
      <c r="AC9264" s="1" t="s">
        <v>52859</v>
      </c>
      <c r="AD9264" s="1" t="s">
        <v>54558</v>
      </c>
      <c r="AE9264" s="1" t="s">
        <v>189119</v>
      </c>
      <c r="AF9264" s="1" t="s">
        <v>193142</v>
      </c>
      <c r="AG9264" s="1" t="s">
        <v>193143</v>
      </c>
    </row>
    <row r="9265" spans="1:33" x14ac:dyDescent="0.3">
      <c r="A9265" s="1" t="s">
        <v>193144</v>
      </c>
      <c r="B9265" s="1" t="s">
        <v>185514</v>
      </c>
      <c r="C9265" s="1" t="s">
        <v>193145</v>
      </c>
      <c r="D9265" s="1" t="s">
        <v>193146</v>
      </c>
      <c r="E9265" s="1" t="s">
        <v>193147</v>
      </c>
      <c r="F9265" s="1" t="s">
        <v>193148</v>
      </c>
      <c r="G9265" s="1" t="s">
        <v>193149</v>
      </c>
      <c r="H9265" s="1" t="s">
        <v>193150</v>
      </c>
      <c r="I9265" s="1" t="s">
        <v>193151</v>
      </c>
      <c r="J9265" s="1" t="s">
        <v>193152</v>
      </c>
      <c r="K9265" s="1" t="s">
        <v>193153</v>
      </c>
      <c r="L9265" s="1" t="s">
        <v>1704</v>
      </c>
      <c r="M9265" s="1" t="s">
        <v>3250</v>
      </c>
      <c r="N9265" s="1" t="s">
        <v>193154</v>
      </c>
      <c r="O9265" s="1" t="s">
        <v>193155</v>
      </c>
      <c r="P9265" s="1" t="s">
        <v>193156</v>
      </c>
      <c r="Q9265" s="1" t="s">
        <v>193157</v>
      </c>
      <c r="R9265" s="1" t="s">
        <v>193158</v>
      </c>
      <c r="S9265" s="1" t="s">
        <v>193159</v>
      </c>
      <c r="T9265" s="1" t="s">
        <v>193160</v>
      </c>
      <c r="U9265" s="1" t="s">
        <v>193161</v>
      </c>
      <c r="V9265" s="1" t="s">
        <v>105154</v>
      </c>
      <c r="W9265" s="1" t="s">
        <v>34398</v>
      </c>
      <c r="X9265" s="1" t="s">
        <v>25826</v>
      </c>
      <c r="Y9265" s="1" t="s">
        <v>21980</v>
      </c>
      <c r="Z9265" s="1" t="s">
        <v>193162</v>
      </c>
      <c r="AA9265" s="1" t="s">
        <v>121258</v>
      </c>
      <c r="AB9265" s="1" t="s">
        <v>119896</v>
      </c>
      <c r="AC9265" s="1" t="s">
        <v>42759</v>
      </c>
      <c r="AD9265" s="1" t="s">
        <v>79428</v>
      </c>
      <c r="AE9265" s="1" t="s">
        <v>66921</v>
      </c>
      <c r="AF9265" s="1" t="s">
        <v>193163</v>
      </c>
      <c r="AG9265" s="1" t="s">
        <v>193164</v>
      </c>
    </row>
    <row r="9266" spans="1:33" x14ac:dyDescent="0.3">
      <c r="A9266" s="1" t="s">
        <v>193165</v>
      </c>
      <c r="B9266" s="1" t="s">
        <v>185514</v>
      </c>
      <c r="C9266" s="1" t="s">
        <v>193145</v>
      </c>
      <c r="D9266" s="1" t="s">
        <v>193166</v>
      </c>
      <c r="E9266" s="1" t="s">
        <v>193167</v>
      </c>
      <c r="F9266" s="1" t="s">
        <v>193168</v>
      </c>
      <c r="G9266" s="1" t="s">
        <v>193169</v>
      </c>
      <c r="H9266" s="1" t="s">
        <v>193170</v>
      </c>
      <c r="I9266" s="1" t="s">
        <v>193171</v>
      </c>
      <c r="J9266" s="1" t="s">
        <v>193172</v>
      </c>
      <c r="K9266" s="1" t="s">
        <v>193173</v>
      </c>
      <c r="L9266" s="1" t="s">
        <v>166</v>
      </c>
      <c r="M9266" s="1" t="s">
        <v>3250</v>
      </c>
      <c r="N9266" s="1" t="s">
        <v>193154</v>
      </c>
      <c r="O9266" s="1" t="s">
        <v>193174</v>
      </c>
      <c r="P9266" s="1" t="s">
        <v>193175</v>
      </c>
      <c r="Q9266" s="1" t="s">
        <v>193176</v>
      </c>
      <c r="R9266" s="1" t="s">
        <v>193177</v>
      </c>
      <c r="S9266" s="1" t="s">
        <v>193178</v>
      </c>
      <c r="T9266" s="1" t="s">
        <v>193179</v>
      </c>
      <c r="U9266" s="1" t="s">
        <v>193180</v>
      </c>
      <c r="V9266" s="1" t="s">
        <v>26995</v>
      </c>
      <c r="W9266" s="1" t="s">
        <v>20279</v>
      </c>
      <c r="X9266" s="1" t="s">
        <v>52213</v>
      </c>
      <c r="Y9266" s="1" t="s">
        <v>44501</v>
      </c>
      <c r="Z9266" s="1" t="s">
        <v>141021</v>
      </c>
      <c r="AA9266" s="1" t="s">
        <v>140545</v>
      </c>
      <c r="AB9266" s="1" t="s">
        <v>143745</v>
      </c>
      <c r="AC9266" s="1" t="s">
        <v>30403</v>
      </c>
      <c r="AD9266" s="1" t="s">
        <v>55863</v>
      </c>
      <c r="AE9266" s="1" t="s">
        <v>185726</v>
      </c>
      <c r="AF9266" s="1" t="s">
        <v>193181</v>
      </c>
      <c r="AG9266" s="1" t="s">
        <v>193182</v>
      </c>
    </row>
    <row r="9267" spans="1:33" x14ac:dyDescent="0.3">
      <c r="A9267" s="1" t="s">
        <v>193183</v>
      </c>
      <c r="B9267" s="1" t="s">
        <v>185514</v>
      </c>
      <c r="C9267" s="1" t="s">
        <v>193184</v>
      </c>
      <c r="D9267" s="1" t="s">
        <v>193185</v>
      </c>
      <c r="E9267" s="1" t="s">
        <v>193186</v>
      </c>
      <c r="F9267" s="1" t="s">
        <v>193187</v>
      </c>
      <c r="G9267" s="1" t="s">
        <v>193188</v>
      </c>
      <c r="H9267" s="1" t="s">
        <v>193189</v>
      </c>
      <c r="I9267" s="1" t="s">
        <v>193190</v>
      </c>
      <c r="J9267" s="1" t="s">
        <v>193191</v>
      </c>
      <c r="K9267" s="1" t="s">
        <v>193192</v>
      </c>
      <c r="L9267" s="1" t="s">
        <v>75</v>
      </c>
      <c r="M9267" s="1" t="s">
        <v>3944</v>
      </c>
      <c r="N9267" s="1" t="s">
        <v>193193</v>
      </c>
      <c r="O9267" s="1" t="s">
        <v>193194</v>
      </c>
      <c r="P9267" s="1" t="s">
        <v>193195</v>
      </c>
      <c r="Q9267" s="1" t="s">
        <v>193196</v>
      </c>
      <c r="R9267" s="1" t="s">
        <v>193197</v>
      </c>
      <c r="S9267" s="1" t="s">
        <v>193198</v>
      </c>
      <c r="T9267" s="1" t="s">
        <v>193199</v>
      </c>
      <c r="U9267" s="1" t="s">
        <v>193200</v>
      </c>
      <c r="V9267" s="1" t="s">
        <v>48942</v>
      </c>
      <c r="W9267" s="1" t="s">
        <v>49430</v>
      </c>
      <c r="X9267" s="1" t="s">
        <v>140409</v>
      </c>
      <c r="Y9267" s="1" t="s">
        <v>53603</v>
      </c>
      <c r="Z9267" s="1" t="s">
        <v>40343</v>
      </c>
      <c r="AA9267" s="1" t="s">
        <v>143145</v>
      </c>
      <c r="AB9267" s="1" t="s">
        <v>56578</v>
      </c>
      <c r="AC9267" s="1" t="s">
        <v>53673</v>
      </c>
      <c r="AD9267" s="1" t="s">
        <v>210</v>
      </c>
      <c r="AE9267" s="1" t="s">
        <v>23866</v>
      </c>
      <c r="AF9267" s="1" t="s">
        <v>193201</v>
      </c>
      <c r="AG9267" s="1" t="s">
        <v>193202</v>
      </c>
    </row>
    <row r="9268" spans="1:33" x14ac:dyDescent="0.3">
      <c r="A9268" s="1" t="s">
        <v>193203</v>
      </c>
      <c r="B9268" s="1" t="s">
        <v>185514</v>
      </c>
      <c r="C9268" s="1" t="s">
        <v>193204</v>
      </c>
      <c r="D9268" s="1" t="s">
        <v>193205</v>
      </c>
      <c r="E9268" s="1" t="s">
        <v>193206</v>
      </c>
      <c r="F9268" s="1" t="s">
        <v>193207</v>
      </c>
      <c r="G9268" s="1" t="s">
        <v>193208</v>
      </c>
      <c r="H9268" s="1" t="s">
        <v>193209</v>
      </c>
      <c r="I9268" s="1" t="s">
        <v>193210</v>
      </c>
      <c r="J9268" s="1" t="s">
        <v>193211</v>
      </c>
      <c r="K9268" s="1" t="s">
        <v>193212</v>
      </c>
      <c r="L9268" s="1" t="s">
        <v>493</v>
      </c>
      <c r="M9268" s="1" t="s">
        <v>2631</v>
      </c>
      <c r="N9268" s="1" t="s">
        <v>193213</v>
      </c>
      <c r="O9268" s="1" t="s">
        <v>193214</v>
      </c>
      <c r="P9268" s="1" t="s">
        <v>193215</v>
      </c>
      <c r="Q9268" s="1" t="s">
        <v>193216</v>
      </c>
      <c r="R9268" s="1" t="s">
        <v>193217</v>
      </c>
      <c r="S9268" s="1" t="s">
        <v>193218</v>
      </c>
      <c r="T9268" s="1" t="s">
        <v>193219</v>
      </c>
      <c r="U9268" s="1" t="s">
        <v>193220</v>
      </c>
      <c r="V9268" s="1" t="s">
        <v>18870</v>
      </c>
      <c r="W9268" s="1" t="s">
        <v>31457</v>
      </c>
      <c r="X9268" s="1" t="s">
        <v>3616</v>
      </c>
      <c r="Y9268" s="1" t="s">
        <v>29054</v>
      </c>
      <c r="Z9268" s="1" t="s">
        <v>19682</v>
      </c>
      <c r="AA9268" s="1" t="s">
        <v>20620</v>
      </c>
      <c r="AB9268" s="1" t="s">
        <v>17832</v>
      </c>
      <c r="AC9268" s="1" t="s">
        <v>3704</v>
      </c>
      <c r="AD9268" s="1" t="s">
        <v>29056</v>
      </c>
      <c r="AE9268" s="1" t="s">
        <v>24973</v>
      </c>
      <c r="AF9268" s="1" t="s">
        <v>193221</v>
      </c>
      <c r="AG9268" s="1" t="s">
        <v>193222</v>
      </c>
    </row>
    <row r="9269" spans="1:33" x14ac:dyDescent="0.3">
      <c r="A9269" s="1" t="s">
        <v>193223</v>
      </c>
      <c r="B9269" s="1" t="s">
        <v>185514</v>
      </c>
      <c r="C9269" s="1" t="s">
        <v>193204</v>
      </c>
      <c r="D9269" s="1" t="s">
        <v>193224</v>
      </c>
      <c r="E9269" s="1" t="s">
        <v>193225</v>
      </c>
      <c r="F9269" s="1" t="s">
        <v>193226</v>
      </c>
      <c r="G9269" s="1" t="s">
        <v>193227</v>
      </c>
      <c r="H9269" s="1" t="s">
        <v>193228</v>
      </c>
      <c r="I9269" s="1" t="s">
        <v>193229</v>
      </c>
      <c r="J9269" s="1" t="s">
        <v>193230</v>
      </c>
      <c r="K9269" s="1" t="s">
        <v>193231</v>
      </c>
      <c r="L9269" s="1" t="s">
        <v>75</v>
      </c>
      <c r="M9269" s="1" t="s">
        <v>575</v>
      </c>
      <c r="N9269" s="1" t="s">
        <v>193213</v>
      </c>
      <c r="O9269" s="1" t="s">
        <v>193232</v>
      </c>
      <c r="P9269" s="1" t="s">
        <v>193233</v>
      </c>
      <c r="Q9269" s="1" t="s">
        <v>193234</v>
      </c>
      <c r="R9269" s="1" t="s">
        <v>193235</v>
      </c>
      <c r="S9269" s="1" t="s">
        <v>193236</v>
      </c>
      <c r="T9269" s="1" t="s">
        <v>193237</v>
      </c>
      <c r="U9269" s="1" t="s">
        <v>193238</v>
      </c>
      <c r="V9269" s="1" t="s">
        <v>185532</v>
      </c>
      <c r="W9269" s="1" t="s">
        <v>58523</v>
      </c>
      <c r="X9269" s="1" t="s">
        <v>193239</v>
      </c>
      <c r="Y9269" s="1" t="s">
        <v>193240</v>
      </c>
      <c r="Z9269" s="1" t="s">
        <v>58524</v>
      </c>
      <c r="AA9269" s="1" t="s">
        <v>147468</v>
      </c>
      <c r="AB9269" s="1" t="s">
        <v>55811</v>
      </c>
      <c r="AC9269" s="1" t="s">
        <v>30666</v>
      </c>
      <c r="AD9269" s="1" t="s">
        <v>53908</v>
      </c>
      <c r="AE9269" s="1" t="s">
        <v>55837</v>
      </c>
      <c r="AF9269" s="1" t="s">
        <v>193241</v>
      </c>
      <c r="AG9269" s="1" t="s">
        <v>193242</v>
      </c>
    </row>
    <row r="9270" spans="1:33" x14ac:dyDescent="0.3">
      <c r="A9270" s="1" t="s">
        <v>193243</v>
      </c>
      <c r="B9270" s="1" t="s">
        <v>185514</v>
      </c>
      <c r="C9270" s="1" t="s">
        <v>193204</v>
      </c>
      <c r="D9270" s="1" t="s">
        <v>193244</v>
      </c>
      <c r="E9270" s="1" t="s">
        <v>193245</v>
      </c>
      <c r="F9270" s="1" t="s">
        <v>193246</v>
      </c>
      <c r="G9270" s="1" t="s">
        <v>193247</v>
      </c>
      <c r="H9270" s="1" t="s">
        <v>193248</v>
      </c>
      <c r="I9270" s="1" t="s">
        <v>193249</v>
      </c>
      <c r="J9270" s="1" t="s">
        <v>193250</v>
      </c>
      <c r="K9270" s="1" t="s">
        <v>193251</v>
      </c>
      <c r="L9270" s="1" t="s">
        <v>166</v>
      </c>
      <c r="M9270" s="1" t="s">
        <v>575</v>
      </c>
      <c r="N9270" s="1" t="s">
        <v>193213</v>
      </c>
      <c r="O9270" s="1" t="s">
        <v>193252</v>
      </c>
      <c r="P9270" s="1" t="s">
        <v>193253</v>
      </c>
      <c r="Q9270" s="1" t="s">
        <v>193254</v>
      </c>
      <c r="R9270" s="1" t="s">
        <v>193255</v>
      </c>
      <c r="S9270" s="1" t="s">
        <v>193256</v>
      </c>
      <c r="T9270" s="1" t="s">
        <v>193257</v>
      </c>
      <c r="U9270" s="1" t="s">
        <v>193258</v>
      </c>
      <c r="V9270" s="1" t="s">
        <v>143476</v>
      </c>
      <c r="W9270" s="1" t="s">
        <v>52928</v>
      </c>
      <c r="X9270" s="1" t="s">
        <v>141355</v>
      </c>
      <c r="Y9270" s="1" t="s">
        <v>186018</v>
      </c>
      <c r="Z9270" s="1" t="s">
        <v>145565</v>
      </c>
      <c r="AA9270" s="1" t="s">
        <v>146060</v>
      </c>
      <c r="AB9270" s="1" t="s">
        <v>59676</v>
      </c>
      <c r="AC9270" s="1" t="s">
        <v>193259</v>
      </c>
      <c r="AD9270" s="1" t="s">
        <v>2038</v>
      </c>
      <c r="AE9270" s="1" t="s">
        <v>141356</v>
      </c>
      <c r="AF9270" s="1" t="s">
        <v>193260</v>
      </c>
      <c r="AG9270" s="1" t="s">
        <v>193261</v>
      </c>
    </row>
    <row r="9271" spans="1:33" x14ac:dyDescent="0.3">
      <c r="A9271" s="1" t="s">
        <v>193262</v>
      </c>
      <c r="B9271" s="1" t="s">
        <v>185514</v>
      </c>
      <c r="C9271" s="1" t="s">
        <v>193263</v>
      </c>
      <c r="D9271" s="1" t="s">
        <v>193264</v>
      </c>
      <c r="E9271" s="1" t="s">
        <v>193265</v>
      </c>
      <c r="F9271" s="1" t="s">
        <v>193266</v>
      </c>
      <c r="G9271" s="1" t="s">
        <v>193267</v>
      </c>
      <c r="H9271" s="1" t="s">
        <v>193268</v>
      </c>
      <c r="I9271" s="1" t="s">
        <v>193269</v>
      </c>
      <c r="J9271" s="1" t="s">
        <v>193270</v>
      </c>
      <c r="K9271" s="1" t="s">
        <v>193271</v>
      </c>
      <c r="L9271" s="1" t="s">
        <v>493</v>
      </c>
      <c r="M9271" s="1" t="s">
        <v>1365</v>
      </c>
      <c r="N9271" s="1" t="s">
        <v>193272</v>
      </c>
      <c r="O9271" s="1" t="s">
        <v>193273</v>
      </c>
      <c r="P9271" s="1" t="s">
        <v>193274</v>
      </c>
      <c r="Q9271" s="1" t="s">
        <v>193275</v>
      </c>
      <c r="R9271" s="1" t="s">
        <v>193276</v>
      </c>
      <c r="S9271" s="1" t="s">
        <v>193277</v>
      </c>
      <c r="T9271" s="1" t="s">
        <v>193278</v>
      </c>
      <c r="U9271" s="1" t="s">
        <v>193279</v>
      </c>
      <c r="V9271" s="1" t="s">
        <v>107249</v>
      </c>
      <c r="W9271" s="1" t="s">
        <v>143496</v>
      </c>
      <c r="X9271" s="1" t="s">
        <v>4216</v>
      </c>
      <c r="Y9271" s="1" t="s">
        <v>193280</v>
      </c>
      <c r="Z9271" s="1" t="s">
        <v>107247</v>
      </c>
      <c r="AA9271" s="1" t="s">
        <v>38980</v>
      </c>
      <c r="AB9271" s="1" t="s">
        <v>10843</v>
      </c>
      <c r="AC9271" s="1" t="s">
        <v>61880</v>
      </c>
      <c r="AD9271" s="1" t="s">
        <v>36597</v>
      </c>
      <c r="AE9271" s="1" t="s">
        <v>3618</v>
      </c>
      <c r="AF9271" s="1" t="s">
        <v>193281</v>
      </c>
      <c r="AG9271" s="1" t="s">
        <v>193282</v>
      </c>
    </row>
    <row r="9272" spans="1:33" x14ac:dyDescent="0.3">
      <c r="A9272" s="1" t="s">
        <v>193283</v>
      </c>
      <c r="B9272" s="1" t="s">
        <v>185514</v>
      </c>
      <c r="C9272" s="1" t="s">
        <v>193263</v>
      </c>
      <c r="D9272" s="1" t="s">
        <v>193284</v>
      </c>
      <c r="E9272" s="1" t="s">
        <v>193285</v>
      </c>
      <c r="F9272" s="1" t="s">
        <v>193286</v>
      </c>
      <c r="G9272" s="1" t="s">
        <v>193287</v>
      </c>
      <c r="H9272" s="1" t="s">
        <v>193288</v>
      </c>
      <c r="I9272" s="1" t="s">
        <v>193289</v>
      </c>
      <c r="J9272" s="1" t="s">
        <v>193290</v>
      </c>
      <c r="K9272" s="1" t="s">
        <v>193291</v>
      </c>
      <c r="L9272" s="1" t="s">
        <v>437</v>
      </c>
      <c r="M9272" s="1" t="s">
        <v>2688</v>
      </c>
      <c r="N9272" s="1" t="s">
        <v>193272</v>
      </c>
      <c r="O9272" s="1" t="s">
        <v>193292</v>
      </c>
      <c r="P9272" s="1" t="s">
        <v>193293</v>
      </c>
      <c r="Q9272" s="1" t="s">
        <v>193294</v>
      </c>
      <c r="R9272" s="1" t="s">
        <v>193295</v>
      </c>
      <c r="S9272" s="1" t="s">
        <v>193296</v>
      </c>
      <c r="T9272" s="1" t="s">
        <v>193297</v>
      </c>
      <c r="U9272" s="1" t="s">
        <v>193298</v>
      </c>
      <c r="V9272" s="1" t="s">
        <v>20172</v>
      </c>
      <c r="W9272" s="1" t="s">
        <v>24626</v>
      </c>
      <c r="X9272" s="1" t="s">
        <v>26529</v>
      </c>
      <c r="Y9272" s="1" t="s">
        <v>68570</v>
      </c>
      <c r="Z9272" s="1" t="s">
        <v>55175</v>
      </c>
      <c r="AA9272" s="1" t="s">
        <v>15450</v>
      </c>
      <c r="AB9272" s="1" t="s">
        <v>193299</v>
      </c>
      <c r="AC9272" s="1" t="s">
        <v>615</v>
      </c>
      <c r="AD9272" s="1" t="s">
        <v>17514</v>
      </c>
      <c r="AE9272" s="1" t="s">
        <v>21537</v>
      </c>
      <c r="AF9272" s="1" t="s">
        <v>193300</v>
      </c>
      <c r="AG9272" s="1" t="s">
        <v>193301</v>
      </c>
    </row>
    <row r="9273" spans="1:33" x14ac:dyDescent="0.3">
      <c r="A9273" s="1" t="s">
        <v>193302</v>
      </c>
      <c r="B9273" s="1" t="s">
        <v>185514</v>
      </c>
      <c r="C9273" s="1" t="s">
        <v>193263</v>
      </c>
      <c r="D9273" s="1" t="s">
        <v>193303</v>
      </c>
      <c r="E9273" s="1" t="s">
        <v>193304</v>
      </c>
      <c r="F9273" s="1" t="s">
        <v>193305</v>
      </c>
      <c r="G9273" s="1" t="s">
        <v>193306</v>
      </c>
      <c r="H9273" s="1" t="s">
        <v>193307</v>
      </c>
      <c r="I9273" s="1" t="s">
        <v>193308</v>
      </c>
      <c r="J9273" s="1" t="s">
        <v>193309</v>
      </c>
      <c r="K9273" s="1" t="s">
        <v>193310</v>
      </c>
      <c r="L9273" s="1" t="s">
        <v>3250</v>
      </c>
      <c r="M9273" s="1" t="s">
        <v>3250</v>
      </c>
      <c r="N9273" s="1" t="s">
        <v>193272</v>
      </c>
      <c r="O9273" s="1" t="s">
        <v>193311</v>
      </c>
      <c r="P9273" s="1" t="s">
        <v>193312</v>
      </c>
      <c r="Q9273" s="1" t="s">
        <v>193313</v>
      </c>
      <c r="R9273" s="1" t="s">
        <v>193314</v>
      </c>
      <c r="S9273" s="1" t="s">
        <v>193315</v>
      </c>
      <c r="T9273" s="1" t="s">
        <v>193316</v>
      </c>
      <c r="U9273" s="1" t="s">
        <v>193317</v>
      </c>
      <c r="V9273" s="1" t="s">
        <v>27923</v>
      </c>
      <c r="W9273" s="1" t="s">
        <v>115382</v>
      </c>
      <c r="X9273" s="1" t="s">
        <v>154143</v>
      </c>
      <c r="Y9273" s="1" t="s">
        <v>147404</v>
      </c>
      <c r="Z9273" s="1" t="s">
        <v>154144</v>
      </c>
      <c r="AA9273" s="1" t="s">
        <v>193318</v>
      </c>
      <c r="AB9273" s="1" t="s">
        <v>192037</v>
      </c>
      <c r="AC9273" s="1" t="s">
        <v>24130</v>
      </c>
      <c r="AD9273" s="1" t="s">
        <v>147403</v>
      </c>
      <c r="AE9273" s="1" t="s">
        <v>193319</v>
      </c>
      <c r="AF9273" s="1" t="s">
        <v>193320</v>
      </c>
      <c r="AG9273" s="1" t="s">
        <v>193321</v>
      </c>
    </row>
    <row r="9274" spans="1:33" x14ac:dyDescent="0.3">
      <c r="A9274" s="1" t="s">
        <v>193322</v>
      </c>
      <c r="B9274" s="1" t="s">
        <v>185514</v>
      </c>
      <c r="C9274" s="1" t="s">
        <v>193323</v>
      </c>
      <c r="D9274" s="1" t="s">
        <v>193324</v>
      </c>
      <c r="E9274" s="1" t="s">
        <v>193325</v>
      </c>
      <c r="F9274" s="1" t="s">
        <v>193326</v>
      </c>
      <c r="G9274" s="1" t="s">
        <v>193327</v>
      </c>
      <c r="H9274" s="1" t="s">
        <v>193328</v>
      </c>
      <c r="I9274" s="1" t="s">
        <v>193329</v>
      </c>
      <c r="J9274" s="1" t="s">
        <v>193330</v>
      </c>
      <c r="K9274" s="1" t="s">
        <v>193331</v>
      </c>
      <c r="L9274" s="1" t="s">
        <v>75</v>
      </c>
      <c r="M9274" s="1" t="s">
        <v>2631</v>
      </c>
      <c r="N9274" s="1" t="s">
        <v>193332</v>
      </c>
      <c r="O9274" s="1" t="s">
        <v>193333</v>
      </c>
      <c r="P9274" s="1" t="s">
        <v>193334</v>
      </c>
      <c r="Q9274" s="1" t="s">
        <v>193335</v>
      </c>
      <c r="R9274" s="1" t="s">
        <v>193336</v>
      </c>
      <c r="S9274" s="1" t="s">
        <v>193337</v>
      </c>
      <c r="T9274" s="1" t="s">
        <v>193338</v>
      </c>
      <c r="U9274" s="1" t="s">
        <v>193339</v>
      </c>
      <c r="V9274" s="1" t="s">
        <v>2289</v>
      </c>
      <c r="W9274" s="1" t="s">
        <v>193340</v>
      </c>
      <c r="X9274" s="1" t="s">
        <v>51959</v>
      </c>
      <c r="Y9274" s="1" t="s">
        <v>193341</v>
      </c>
      <c r="Z9274" s="1" t="s">
        <v>188208</v>
      </c>
      <c r="AA9274" s="1" t="s">
        <v>1600</v>
      </c>
      <c r="AB9274" s="1" t="s">
        <v>31428</v>
      </c>
      <c r="AC9274" s="1" t="s">
        <v>25430</v>
      </c>
      <c r="AD9274" s="1" t="s">
        <v>193037</v>
      </c>
      <c r="AE9274" s="1" t="s">
        <v>19150</v>
      </c>
      <c r="AF9274" s="1" t="s">
        <v>193342</v>
      </c>
      <c r="AG9274" s="1" t="s">
        <v>193343</v>
      </c>
    </row>
    <row r="9275" spans="1:33" x14ac:dyDescent="0.3">
      <c r="A9275" s="1" t="s">
        <v>193344</v>
      </c>
      <c r="B9275" s="1" t="s">
        <v>185514</v>
      </c>
      <c r="C9275" s="1" t="s">
        <v>193323</v>
      </c>
      <c r="D9275" s="1" t="s">
        <v>193345</v>
      </c>
      <c r="E9275" s="1" t="s">
        <v>193346</v>
      </c>
      <c r="F9275" s="1" t="s">
        <v>193347</v>
      </c>
      <c r="G9275" s="1" t="s">
        <v>193348</v>
      </c>
      <c r="H9275" s="1" t="s">
        <v>193349</v>
      </c>
      <c r="I9275" s="1" t="s">
        <v>193350</v>
      </c>
      <c r="J9275" s="1" t="s">
        <v>193351</v>
      </c>
      <c r="K9275" s="1" t="s">
        <v>193352</v>
      </c>
      <c r="L9275" s="1" t="s">
        <v>75</v>
      </c>
      <c r="M9275" s="1" t="s">
        <v>2880</v>
      </c>
      <c r="N9275" s="1" t="s">
        <v>193332</v>
      </c>
      <c r="O9275" s="1" t="s">
        <v>193353</v>
      </c>
      <c r="P9275" s="1" t="s">
        <v>193354</v>
      </c>
      <c r="Q9275" s="1" t="s">
        <v>193355</v>
      </c>
      <c r="R9275" s="1" t="s">
        <v>193356</v>
      </c>
      <c r="S9275" s="1" t="s">
        <v>193357</v>
      </c>
      <c r="T9275" s="1" t="s">
        <v>193358</v>
      </c>
      <c r="U9275" s="1" t="s">
        <v>193359</v>
      </c>
      <c r="V9275" s="1" t="s">
        <v>13082</v>
      </c>
      <c r="W9275" s="1" t="s">
        <v>54213</v>
      </c>
      <c r="X9275" s="1" t="s">
        <v>13084</v>
      </c>
      <c r="Y9275" s="1" t="s">
        <v>58431</v>
      </c>
      <c r="Z9275" s="1" t="s">
        <v>146698</v>
      </c>
      <c r="AA9275" s="1" t="s">
        <v>40343</v>
      </c>
      <c r="AB9275" s="1" t="s">
        <v>22855</v>
      </c>
      <c r="AC9275" s="1" t="s">
        <v>51912</v>
      </c>
      <c r="AD9275" s="1" t="s">
        <v>55344</v>
      </c>
      <c r="AE9275" s="1" t="s">
        <v>55345</v>
      </c>
      <c r="AF9275" s="1" t="s">
        <v>193360</v>
      </c>
      <c r="AG9275" s="1" t="s">
        <v>193361</v>
      </c>
    </row>
    <row r="9276" spans="1:33" x14ac:dyDescent="0.3">
      <c r="A9276" s="1" t="s">
        <v>193362</v>
      </c>
      <c r="B9276" s="1" t="s">
        <v>185514</v>
      </c>
      <c r="C9276" s="1" t="s">
        <v>193323</v>
      </c>
      <c r="D9276" s="1" t="s">
        <v>193363</v>
      </c>
      <c r="E9276" s="1" t="s">
        <v>193364</v>
      </c>
      <c r="F9276" s="1" t="s">
        <v>193365</v>
      </c>
      <c r="G9276" s="1" t="s">
        <v>193366</v>
      </c>
      <c r="H9276" s="1" t="s">
        <v>193367</v>
      </c>
      <c r="I9276" s="1" t="s">
        <v>193368</v>
      </c>
      <c r="J9276" s="1" t="s">
        <v>193369</v>
      </c>
      <c r="K9276" s="1" t="s">
        <v>193370</v>
      </c>
      <c r="L9276" s="1" t="s">
        <v>1704</v>
      </c>
      <c r="M9276" s="1" t="s">
        <v>2688</v>
      </c>
      <c r="N9276" s="1" t="s">
        <v>193332</v>
      </c>
      <c r="O9276" s="1" t="s">
        <v>193371</v>
      </c>
      <c r="P9276" s="1" t="s">
        <v>193372</v>
      </c>
      <c r="Q9276" s="1" t="s">
        <v>193373</v>
      </c>
      <c r="R9276" s="1" t="s">
        <v>193374</v>
      </c>
      <c r="S9276" s="1" t="s">
        <v>193375</v>
      </c>
      <c r="T9276" s="1" t="s">
        <v>193376</v>
      </c>
      <c r="U9276" s="1" t="s">
        <v>193377</v>
      </c>
      <c r="V9276" s="1" t="s">
        <v>193378</v>
      </c>
      <c r="W9276" s="1" t="s">
        <v>241</v>
      </c>
      <c r="X9276" s="1" t="s">
        <v>35702</v>
      </c>
      <c r="Y9276" s="1" t="s">
        <v>245</v>
      </c>
      <c r="Z9276" s="1" t="s">
        <v>193379</v>
      </c>
      <c r="AA9276" s="1" t="s">
        <v>94200</v>
      </c>
      <c r="AB9276" s="1" t="s">
        <v>44051</v>
      </c>
      <c r="AC9276" s="1" t="s">
        <v>145375</v>
      </c>
      <c r="AD9276" s="1" t="s">
        <v>55688</v>
      </c>
      <c r="AE9276" s="1" t="s">
        <v>107014</v>
      </c>
      <c r="AF9276" s="1" t="s">
        <v>193380</v>
      </c>
      <c r="AG9276" s="1" t="s">
        <v>193381</v>
      </c>
    </row>
    <row r="9277" spans="1:33" x14ac:dyDescent="0.3">
      <c r="A9277" s="1" t="s">
        <v>193382</v>
      </c>
      <c r="B9277" s="1" t="s">
        <v>185514</v>
      </c>
      <c r="C9277" s="1" t="s">
        <v>193323</v>
      </c>
      <c r="D9277" s="1" t="s">
        <v>193383</v>
      </c>
      <c r="E9277" s="1" t="s">
        <v>193384</v>
      </c>
      <c r="F9277" s="1" t="s">
        <v>193385</v>
      </c>
      <c r="G9277" s="1" t="s">
        <v>193386</v>
      </c>
      <c r="H9277" s="1" t="s">
        <v>193387</v>
      </c>
      <c r="I9277" s="1" t="s">
        <v>193388</v>
      </c>
      <c r="J9277" s="1" t="s">
        <v>193389</v>
      </c>
      <c r="K9277" s="1" t="s">
        <v>193390</v>
      </c>
      <c r="L9277" s="1" t="s">
        <v>75</v>
      </c>
      <c r="M9277" s="1" t="s">
        <v>75</v>
      </c>
      <c r="N9277" s="1" t="s">
        <v>193332</v>
      </c>
      <c r="O9277" s="1" t="s">
        <v>193391</v>
      </c>
      <c r="P9277" s="1" t="s">
        <v>193392</v>
      </c>
      <c r="Q9277" s="1" t="s">
        <v>193393</v>
      </c>
      <c r="R9277" s="1" t="s">
        <v>193394</v>
      </c>
      <c r="S9277" s="1" t="s">
        <v>193395</v>
      </c>
      <c r="T9277" s="1" t="s">
        <v>193396</v>
      </c>
      <c r="U9277" s="1" t="s">
        <v>193397</v>
      </c>
      <c r="V9277" s="1" t="s">
        <v>141923</v>
      </c>
      <c r="W9277" s="1" t="s">
        <v>120428</v>
      </c>
      <c r="X9277" s="1" t="s">
        <v>146375</v>
      </c>
      <c r="Y9277" s="1" t="s">
        <v>191276</v>
      </c>
      <c r="Z9277" s="1" t="s">
        <v>191894</v>
      </c>
      <c r="AA9277" s="1" t="s">
        <v>124007</v>
      </c>
      <c r="AB9277" s="1" t="s">
        <v>10954</v>
      </c>
      <c r="AC9277" s="1" t="s">
        <v>142290</v>
      </c>
      <c r="AD9277" s="1" t="s">
        <v>141922</v>
      </c>
      <c r="AE9277" s="1" t="s">
        <v>98092</v>
      </c>
      <c r="AF9277" s="1" t="s">
        <v>193398</v>
      </c>
      <c r="AG9277" s="1" t="s">
        <v>193399</v>
      </c>
    </row>
    <row r="9278" spans="1:33" x14ac:dyDescent="0.3">
      <c r="A9278" s="1" t="s">
        <v>193400</v>
      </c>
      <c r="B9278" s="1" t="s">
        <v>185514</v>
      </c>
      <c r="C9278" s="1" t="s">
        <v>193401</v>
      </c>
      <c r="D9278" s="1" t="s">
        <v>193402</v>
      </c>
      <c r="E9278" s="1" t="s">
        <v>193403</v>
      </c>
      <c r="F9278" s="1" t="s">
        <v>193404</v>
      </c>
      <c r="G9278" s="1" t="s">
        <v>193405</v>
      </c>
      <c r="H9278" s="1" t="s">
        <v>193406</v>
      </c>
      <c r="I9278" s="1" t="s">
        <v>193407</v>
      </c>
      <c r="J9278" s="1" t="s">
        <v>193408</v>
      </c>
      <c r="K9278" s="1" t="s">
        <v>193409</v>
      </c>
      <c r="L9278" s="1" t="s">
        <v>75</v>
      </c>
      <c r="M9278" s="1" t="s">
        <v>4237</v>
      </c>
      <c r="N9278" s="1" t="s">
        <v>193410</v>
      </c>
      <c r="O9278" s="1" t="s">
        <v>193411</v>
      </c>
      <c r="P9278" s="1" t="s">
        <v>193412</v>
      </c>
      <c r="Q9278" s="1" t="s">
        <v>193413</v>
      </c>
      <c r="R9278" s="1" t="s">
        <v>193414</v>
      </c>
      <c r="S9278" s="1" t="s">
        <v>193415</v>
      </c>
      <c r="T9278" s="1" t="s">
        <v>193416</v>
      </c>
      <c r="U9278" s="1" t="s">
        <v>193417</v>
      </c>
      <c r="V9278" s="1" t="s">
        <v>144407</v>
      </c>
      <c r="W9278" s="1" t="s">
        <v>827</v>
      </c>
      <c r="X9278" s="1" t="s">
        <v>55686</v>
      </c>
      <c r="Y9278" s="1" t="s">
        <v>187042</v>
      </c>
      <c r="Z9278" s="1" t="s">
        <v>54469</v>
      </c>
      <c r="AA9278" s="1" t="s">
        <v>55248</v>
      </c>
      <c r="AB9278" s="1" t="s">
        <v>46544</v>
      </c>
      <c r="AC9278" s="1" t="s">
        <v>56694</v>
      </c>
      <c r="AD9278" s="1" t="s">
        <v>38437</v>
      </c>
      <c r="AE9278" s="1" t="s">
        <v>192896</v>
      </c>
      <c r="AF9278" s="1" t="s">
        <v>193418</v>
      </c>
      <c r="AG9278" s="1" t="s">
        <v>193419</v>
      </c>
    </row>
    <row r="9279" spans="1:33" x14ac:dyDescent="0.3">
      <c r="A9279" s="1" t="s">
        <v>193420</v>
      </c>
      <c r="B9279" s="1" t="s">
        <v>185514</v>
      </c>
      <c r="C9279" s="1" t="s">
        <v>193401</v>
      </c>
      <c r="D9279" s="1" t="s">
        <v>193421</v>
      </c>
      <c r="E9279" s="1" t="s">
        <v>193422</v>
      </c>
      <c r="F9279" s="1" t="s">
        <v>193423</v>
      </c>
      <c r="G9279" s="1" t="s">
        <v>193424</v>
      </c>
      <c r="H9279" s="1" t="s">
        <v>193425</v>
      </c>
      <c r="I9279" s="1" t="s">
        <v>193426</v>
      </c>
      <c r="J9279" s="1" t="s">
        <v>193427</v>
      </c>
      <c r="K9279" s="1" t="s">
        <v>193428</v>
      </c>
      <c r="L9279" s="1" t="s">
        <v>12693</v>
      </c>
      <c r="M9279" s="1" t="s">
        <v>4237</v>
      </c>
      <c r="N9279" s="1" t="s">
        <v>193410</v>
      </c>
      <c r="O9279" s="1" t="s">
        <v>193429</v>
      </c>
      <c r="P9279" s="1" t="s">
        <v>193430</v>
      </c>
      <c r="Q9279" s="1" t="s">
        <v>193431</v>
      </c>
      <c r="R9279" s="1" t="s">
        <v>193432</v>
      </c>
      <c r="S9279" s="1" t="s">
        <v>193433</v>
      </c>
      <c r="T9279" s="1" t="s">
        <v>193434</v>
      </c>
      <c r="U9279" s="1" t="s">
        <v>193435</v>
      </c>
      <c r="V9279" s="1" t="s">
        <v>56044</v>
      </c>
      <c r="W9279" s="1" t="s">
        <v>53793</v>
      </c>
      <c r="X9279" s="1" t="s">
        <v>144000</v>
      </c>
      <c r="Y9279" s="1" t="s">
        <v>20143</v>
      </c>
      <c r="Z9279" s="1" t="s">
        <v>18163</v>
      </c>
      <c r="AA9279" s="1" t="s">
        <v>193436</v>
      </c>
      <c r="AB9279" s="1" t="s">
        <v>144407</v>
      </c>
      <c r="AC9279" s="1" t="s">
        <v>26899</v>
      </c>
      <c r="AD9279" s="1" t="s">
        <v>151046</v>
      </c>
      <c r="AE9279" s="1" t="s">
        <v>193437</v>
      </c>
      <c r="AF9279" s="1" t="s">
        <v>193438</v>
      </c>
      <c r="AG9279" s="1" t="s">
        <v>193439</v>
      </c>
    </row>
    <row r="9280" spans="1:33" x14ac:dyDescent="0.3">
      <c r="A9280" s="1" t="s">
        <v>193440</v>
      </c>
      <c r="B9280" s="1" t="s">
        <v>185514</v>
      </c>
      <c r="C9280" s="1" t="s">
        <v>193401</v>
      </c>
      <c r="D9280" s="1" t="s">
        <v>193441</v>
      </c>
      <c r="E9280" s="1" t="s">
        <v>193442</v>
      </c>
      <c r="F9280" s="1" t="s">
        <v>193443</v>
      </c>
      <c r="G9280" s="1" t="s">
        <v>193444</v>
      </c>
      <c r="H9280" s="1" t="s">
        <v>193445</v>
      </c>
      <c r="I9280" s="1" t="s">
        <v>193446</v>
      </c>
      <c r="J9280" s="1" t="s">
        <v>193447</v>
      </c>
      <c r="K9280" s="1" t="s">
        <v>193448</v>
      </c>
      <c r="L9280" s="1" t="s">
        <v>166</v>
      </c>
      <c r="M9280" s="1" t="s">
        <v>2852</v>
      </c>
      <c r="N9280" s="1" t="s">
        <v>193410</v>
      </c>
      <c r="O9280" s="1" t="s">
        <v>193449</v>
      </c>
      <c r="P9280" s="1" t="s">
        <v>193450</v>
      </c>
      <c r="Q9280" s="1" t="s">
        <v>193451</v>
      </c>
      <c r="R9280" s="1" t="s">
        <v>193452</v>
      </c>
      <c r="S9280" s="1" t="s">
        <v>193453</v>
      </c>
      <c r="T9280" s="1" t="s">
        <v>193454</v>
      </c>
      <c r="U9280" s="1" t="s">
        <v>193455</v>
      </c>
      <c r="V9280" s="1" t="s">
        <v>137074</v>
      </c>
      <c r="W9280" s="1" t="s">
        <v>52932</v>
      </c>
      <c r="X9280" s="1" t="s">
        <v>52926</v>
      </c>
      <c r="Y9280" s="1" t="s">
        <v>52930</v>
      </c>
      <c r="Z9280" s="1" t="s">
        <v>52324</v>
      </c>
      <c r="AA9280" s="1" t="s">
        <v>54882</v>
      </c>
      <c r="AB9280" s="1" t="s">
        <v>143018</v>
      </c>
      <c r="AC9280" s="1" t="s">
        <v>193456</v>
      </c>
      <c r="AD9280" s="1" t="s">
        <v>55863</v>
      </c>
      <c r="AE9280" s="1" t="s">
        <v>52931</v>
      </c>
      <c r="AF9280" s="1" t="s">
        <v>193457</v>
      </c>
      <c r="AG9280" s="1" t="s">
        <v>193458</v>
      </c>
    </row>
    <row r="9281" spans="1:33" x14ac:dyDescent="0.3">
      <c r="A9281" s="1" t="s">
        <v>193459</v>
      </c>
      <c r="B9281" s="1" t="s">
        <v>185514</v>
      </c>
      <c r="C9281" s="1" t="s">
        <v>193460</v>
      </c>
      <c r="D9281" s="1" t="s">
        <v>193461</v>
      </c>
      <c r="E9281" s="1" t="s">
        <v>193462</v>
      </c>
      <c r="F9281" s="1" t="s">
        <v>193463</v>
      </c>
      <c r="G9281" s="1" t="s">
        <v>193464</v>
      </c>
      <c r="H9281" s="1" t="s">
        <v>193465</v>
      </c>
      <c r="I9281" s="1" t="s">
        <v>193466</v>
      </c>
      <c r="J9281" s="1" t="s">
        <v>193467</v>
      </c>
      <c r="K9281" s="1" t="s">
        <v>193468</v>
      </c>
      <c r="L9281" s="1" t="s">
        <v>43635</v>
      </c>
      <c r="M9281" s="1" t="s">
        <v>2631</v>
      </c>
      <c r="N9281" s="1" t="s">
        <v>193469</v>
      </c>
      <c r="O9281" s="1" t="s">
        <v>193470</v>
      </c>
      <c r="P9281" s="1" t="s">
        <v>193471</v>
      </c>
      <c r="Q9281" s="1" t="s">
        <v>193472</v>
      </c>
      <c r="R9281" s="1" t="s">
        <v>193473</v>
      </c>
      <c r="S9281" s="1" t="s">
        <v>193474</v>
      </c>
      <c r="T9281" s="1" t="s">
        <v>193475</v>
      </c>
      <c r="U9281" s="1" t="s">
        <v>193476</v>
      </c>
      <c r="V9281" s="1" t="s">
        <v>193477</v>
      </c>
      <c r="W9281" s="1" t="s">
        <v>188520</v>
      </c>
      <c r="X9281" s="1" t="s">
        <v>140615</v>
      </c>
      <c r="Y9281" s="1" t="s">
        <v>151070</v>
      </c>
      <c r="Z9281" s="1" t="s">
        <v>52136</v>
      </c>
      <c r="AA9281" s="1" t="s">
        <v>114662</v>
      </c>
      <c r="AB9281" s="1" t="s">
        <v>82013</v>
      </c>
      <c r="AC9281" s="1" t="s">
        <v>193478</v>
      </c>
      <c r="AD9281" s="1" t="s">
        <v>156405</v>
      </c>
      <c r="AE9281" s="1" t="s">
        <v>193479</v>
      </c>
      <c r="AF9281" s="1" t="s">
        <v>193480</v>
      </c>
      <c r="AG9281" s="1" t="s">
        <v>193481</v>
      </c>
    </row>
    <row r="9282" spans="1:33" x14ac:dyDescent="0.3">
      <c r="A9282" s="1" t="s">
        <v>193482</v>
      </c>
      <c r="B9282" s="1" t="s">
        <v>185514</v>
      </c>
      <c r="C9282" s="1" t="s">
        <v>193460</v>
      </c>
      <c r="D9282" s="1" t="s">
        <v>193483</v>
      </c>
      <c r="E9282" s="1" t="s">
        <v>193484</v>
      </c>
      <c r="F9282" s="1" t="s">
        <v>193485</v>
      </c>
      <c r="G9282" s="1" t="s">
        <v>193486</v>
      </c>
      <c r="H9282" s="1" t="s">
        <v>193487</v>
      </c>
      <c r="I9282" s="1" t="s">
        <v>193488</v>
      </c>
      <c r="J9282" s="1" t="s">
        <v>193489</v>
      </c>
      <c r="K9282" s="1" t="s">
        <v>193490</v>
      </c>
      <c r="L9282" s="1" t="s">
        <v>44</v>
      </c>
      <c r="M9282" s="1" t="s">
        <v>44</v>
      </c>
      <c r="N9282" s="1" t="s">
        <v>193469</v>
      </c>
      <c r="O9282" s="1" t="s">
        <v>193491</v>
      </c>
      <c r="P9282" s="1" t="s">
        <v>193492</v>
      </c>
      <c r="Q9282" s="1" t="s">
        <v>193493</v>
      </c>
      <c r="R9282" s="1" t="s">
        <v>193494</v>
      </c>
      <c r="S9282" s="1" t="s">
        <v>193495</v>
      </c>
      <c r="T9282" s="1" t="s">
        <v>193496</v>
      </c>
      <c r="U9282" s="1" t="s">
        <v>193497</v>
      </c>
      <c r="V9282" s="1" t="s">
        <v>18330</v>
      </c>
      <c r="W9282" s="1" t="s">
        <v>26043</v>
      </c>
      <c r="X9282" s="1" t="s">
        <v>23368</v>
      </c>
      <c r="Y9282" s="1" t="s">
        <v>49301</v>
      </c>
      <c r="Z9282" s="1" t="s">
        <v>20643</v>
      </c>
      <c r="AA9282" s="1" t="s">
        <v>23911</v>
      </c>
      <c r="AB9282" s="1" t="s">
        <v>6978</v>
      </c>
      <c r="AC9282" s="1" t="s">
        <v>50596</v>
      </c>
      <c r="AD9282" s="1" t="s">
        <v>17633</v>
      </c>
      <c r="AE9282" s="1" t="s">
        <v>29190</v>
      </c>
      <c r="AF9282" s="1" t="s">
        <v>193498</v>
      </c>
      <c r="AG9282" s="1" t="s">
        <v>193499</v>
      </c>
    </row>
    <row r="9283" spans="1:33" x14ac:dyDescent="0.3">
      <c r="A9283" s="1" t="s">
        <v>193500</v>
      </c>
      <c r="B9283" s="1" t="s">
        <v>185514</v>
      </c>
      <c r="C9283" s="1" t="s">
        <v>193460</v>
      </c>
      <c r="D9283" s="1" t="s">
        <v>193501</v>
      </c>
      <c r="E9283" s="1" t="s">
        <v>193502</v>
      </c>
      <c r="F9283" s="1" t="s">
        <v>193503</v>
      </c>
      <c r="G9283" s="1" t="s">
        <v>193504</v>
      </c>
      <c r="H9283" s="1" t="s">
        <v>193505</v>
      </c>
      <c r="I9283" s="1" t="s">
        <v>193506</v>
      </c>
      <c r="J9283" s="1" t="s">
        <v>193507</v>
      </c>
      <c r="K9283" s="1" t="s">
        <v>193508</v>
      </c>
      <c r="L9283" s="1" t="s">
        <v>75</v>
      </c>
      <c r="M9283" s="1" t="s">
        <v>166</v>
      </c>
      <c r="N9283" s="1" t="s">
        <v>193469</v>
      </c>
      <c r="O9283" s="1" t="s">
        <v>193509</v>
      </c>
      <c r="P9283" s="1" t="s">
        <v>193510</v>
      </c>
      <c r="Q9283" s="1" t="s">
        <v>193511</v>
      </c>
      <c r="R9283" s="1" t="s">
        <v>193512</v>
      </c>
      <c r="S9283" s="1" t="s">
        <v>193513</v>
      </c>
      <c r="T9283" s="1" t="s">
        <v>193514</v>
      </c>
      <c r="U9283" s="1" t="s">
        <v>193515</v>
      </c>
      <c r="V9283" s="1" t="s">
        <v>11138</v>
      </c>
      <c r="W9283" s="1" t="s">
        <v>22382</v>
      </c>
      <c r="X9283" s="1" t="s">
        <v>19415</v>
      </c>
      <c r="Y9283" s="1" t="s">
        <v>18162</v>
      </c>
      <c r="Z9283" s="1" t="s">
        <v>17574</v>
      </c>
      <c r="AA9283" s="1" t="s">
        <v>19413</v>
      </c>
      <c r="AB9283" s="1" t="s">
        <v>11636</v>
      </c>
      <c r="AC9283" s="1" t="s">
        <v>17937</v>
      </c>
      <c r="AD9283" s="1" t="s">
        <v>11661</v>
      </c>
      <c r="AE9283" s="1" t="s">
        <v>24544</v>
      </c>
      <c r="AF9283" s="1" t="s">
        <v>193516</v>
      </c>
      <c r="AG9283" s="1" t="s">
        <v>193517</v>
      </c>
    </row>
    <row r="9284" spans="1:33" x14ac:dyDescent="0.3">
      <c r="A9284" s="1" t="s">
        <v>193518</v>
      </c>
      <c r="B9284" s="1" t="s">
        <v>185514</v>
      </c>
      <c r="C9284" s="1" t="s">
        <v>193519</v>
      </c>
      <c r="D9284" s="1" t="s">
        <v>193520</v>
      </c>
      <c r="E9284" s="1" t="s">
        <v>193521</v>
      </c>
      <c r="F9284" s="1" t="s">
        <v>193522</v>
      </c>
      <c r="G9284" s="1" t="s">
        <v>193523</v>
      </c>
      <c r="H9284" s="1" t="s">
        <v>193524</v>
      </c>
      <c r="I9284" s="1" t="s">
        <v>193525</v>
      </c>
      <c r="J9284" s="1" t="s">
        <v>193526</v>
      </c>
      <c r="K9284" s="1" t="s">
        <v>193527</v>
      </c>
      <c r="L9284" s="1" t="s">
        <v>75</v>
      </c>
      <c r="M9284" s="1" t="s">
        <v>931</v>
      </c>
      <c r="N9284" s="1" t="s">
        <v>193528</v>
      </c>
      <c r="O9284" s="1" t="s">
        <v>193529</v>
      </c>
      <c r="P9284" s="1" t="s">
        <v>193530</v>
      </c>
      <c r="Q9284" s="1" t="s">
        <v>193531</v>
      </c>
      <c r="R9284" s="1" t="s">
        <v>193532</v>
      </c>
      <c r="S9284" s="1" t="s">
        <v>193533</v>
      </c>
      <c r="T9284" s="1" t="s">
        <v>193534</v>
      </c>
      <c r="U9284" s="1" t="s">
        <v>193535</v>
      </c>
      <c r="V9284" s="1" t="s">
        <v>144164</v>
      </c>
      <c r="W9284" s="1" t="s">
        <v>55838</v>
      </c>
      <c r="X9284" s="1" t="s">
        <v>58904</v>
      </c>
      <c r="Y9284" s="1" t="s">
        <v>13375</v>
      </c>
      <c r="Z9284" s="1" t="s">
        <v>193536</v>
      </c>
      <c r="AA9284" s="1" t="s">
        <v>160196</v>
      </c>
      <c r="AB9284" s="1" t="s">
        <v>3641</v>
      </c>
      <c r="AC9284" s="1" t="s">
        <v>153716</v>
      </c>
      <c r="AD9284" s="1" t="s">
        <v>150801</v>
      </c>
      <c r="AE9284" s="1" t="s">
        <v>58906</v>
      </c>
      <c r="AF9284" s="1" t="s">
        <v>193537</v>
      </c>
      <c r="AG9284" s="1" t="s">
        <v>193538</v>
      </c>
    </row>
    <row r="9285" spans="1:33" x14ac:dyDescent="0.3">
      <c r="A9285" s="1" t="s">
        <v>193539</v>
      </c>
      <c r="B9285" s="1" t="s">
        <v>185514</v>
      </c>
      <c r="C9285" s="1" t="s">
        <v>193519</v>
      </c>
      <c r="D9285" s="1" t="s">
        <v>193540</v>
      </c>
      <c r="E9285" s="1" t="s">
        <v>193541</v>
      </c>
      <c r="F9285" s="1" t="s">
        <v>193542</v>
      </c>
      <c r="G9285" s="1" t="s">
        <v>193543</v>
      </c>
      <c r="H9285" s="1" t="s">
        <v>193544</v>
      </c>
      <c r="I9285" s="1" t="s">
        <v>193545</v>
      </c>
      <c r="J9285" s="1" t="s">
        <v>193546</v>
      </c>
      <c r="K9285" s="1" t="s">
        <v>193547</v>
      </c>
      <c r="L9285" s="1" t="s">
        <v>437</v>
      </c>
      <c r="M9285" s="1" t="s">
        <v>438</v>
      </c>
      <c r="N9285" s="1" t="s">
        <v>193528</v>
      </c>
      <c r="O9285" s="1" t="s">
        <v>193548</v>
      </c>
      <c r="P9285" s="1" t="s">
        <v>193549</v>
      </c>
      <c r="Q9285" s="1" t="s">
        <v>193550</v>
      </c>
      <c r="R9285" s="1" t="s">
        <v>193551</v>
      </c>
      <c r="S9285" s="1" t="s">
        <v>193552</v>
      </c>
      <c r="T9285" s="1" t="s">
        <v>193553</v>
      </c>
      <c r="U9285" s="1" t="s">
        <v>193554</v>
      </c>
      <c r="V9285" s="1" t="s">
        <v>52210</v>
      </c>
      <c r="W9285" s="1" t="s">
        <v>58930</v>
      </c>
      <c r="X9285" s="1" t="s">
        <v>144711</v>
      </c>
      <c r="Y9285" s="1" t="s">
        <v>140911</v>
      </c>
      <c r="Z9285" s="1" t="s">
        <v>3205</v>
      </c>
      <c r="AA9285" s="1" t="s">
        <v>54443</v>
      </c>
      <c r="AB9285" s="1" t="s">
        <v>143187</v>
      </c>
      <c r="AC9285" s="1" t="s">
        <v>140717</v>
      </c>
      <c r="AD9285" s="1" t="s">
        <v>49895</v>
      </c>
      <c r="AE9285" s="1" t="s">
        <v>193555</v>
      </c>
      <c r="AF9285" s="1" t="s">
        <v>193556</v>
      </c>
      <c r="AG9285" s="1" t="s">
        <v>193557</v>
      </c>
    </row>
    <row r="9286" spans="1:33" x14ac:dyDescent="0.3">
      <c r="A9286" s="1" t="s">
        <v>193558</v>
      </c>
      <c r="B9286" s="1" t="s">
        <v>185514</v>
      </c>
      <c r="C9286" s="1" t="s">
        <v>193559</v>
      </c>
      <c r="D9286" s="1" t="s">
        <v>193560</v>
      </c>
      <c r="E9286" s="1" t="s">
        <v>193561</v>
      </c>
      <c r="F9286" s="1" t="s">
        <v>193562</v>
      </c>
      <c r="G9286" s="1" t="s">
        <v>193563</v>
      </c>
      <c r="H9286" s="1" t="s">
        <v>193564</v>
      </c>
      <c r="I9286" s="1" t="s">
        <v>193565</v>
      </c>
      <c r="J9286" s="1" t="s">
        <v>193566</v>
      </c>
      <c r="K9286" s="1" t="s">
        <v>193567</v>
      </c>
      <c r="L9286" s="1" t="s">
        <v>166</v>
      </c>
      <c r="M9286" s="1" t="s">
        <v>3250</v>
      </c>
      <c r="N9286" s="1" t="s">
        <v>193568</v>
      </c>
      <c r="O9286" s="1" t="s">
        <v>193569</v>
      </c>
      <c r="P9286" s="1" t="s">
        <v>193570</v>
      </c>
      <c r="Q9286" s="1" t="s">
        <v>193571</v>
      </c>
      <c r="R9286" s="1" t="s">
        <v>193572</v>
      </c>
      <c r="S9286" s="1" t="s">
        <v>193573</v>
      </c>
      <c r="T9286" s="1" t="s">
        <v>193574</v>
      </c>
      <c r="U9286" s="1" t="s">
        <v>193575</v>
      </c>
      <c r="V9286" s="1" t="s">
        <v>193576</v>
      </c>
      <c r="W9286" s="1" t="s">
        <v>26603</v>
      </c>
      <c r="X9286" s="1" t="s">
        <v>193577</v>
      </c>
      <c r="Y9286" s="1" t="s">
        <v>38099</v>
      </c>
      <c r="Z9286" s="1" t="s">
        <v>109996</v>
      </c>
      <c r="AA9286" s="1" t="s">
        <v>49429</v>
      </c>
      <c r="AB9286" s="1" t="s">
        <v>144000</v>
      </c>
      <c r="AC9286" s="1" t="s">
        <v>853</v>
      </c>
      <c r="AD9286" s="1" t="s">
        <v>45903</v>
      </c>
      <c r="AE9286" s="1" t="s">
        <v>616</v>
      </c>
      <c r="AF9286" s="1" t="s">
        <v>193578</v>
      </c>
      <c r="AG9286" s="1" t="s">
        <v>193579</v>
      </c>
    </row>
    <row r="9287" spans="1:33" x14ac:dyDescent="0.3">
      <c r="A9287" s="1" t="s">
        <v>193580</v>
      </c>
      <c r="B9287" s="1" t="s">
        <v>185514</v>
      </c>
      <c r="C9287" s="1" t="s">
        <v>193559</v>
      </c>
      <c r="D9287" s="1" t="s">
        <v>193581</v>
      </c>
      <c r="E9287" s="1" t="s">
        <v>193582</v>
      </c>
      <c r="F9287" s="1" t="s">
        <v>193583</v>
      </c>
      <c r="G9287" s="1" t="s">
        <v>193584</v>
      </c>
      <c r="H9287" s="1" t="s">
        <v>193585</v>
      </c>
      <c r="I9287" s="1" t="s">
        <v>193586</v>
      </c>
      <c r="J9287" s="1" t="s">
        <v>193587</v>
      </c>
      <c r="K9287" s="1" t="s">
        <v>193588</v>
      </c>
      <c r="L9287" s="1" t="s">
        <v>75</v>
      </c>
      <c r="M9287" s="1" t="s">
        <v>166</v>
      </c>
      <c r="N9287" s="1" t="s">
        <v>193568</v>
      </c>
      <c r="O9287" s="1" t="s">
        <v>193589</v>
      </c>
      <c r="P9287" s="1" t="s">
        <v>193590</v>
      </c>
      <c r="Q9287" s="1" t="s">
        <v>193591</v>
      </c>
      <c r="R9287" s="1" t="s">
        <v>193592</v>
      </c>
      <c r="S9287" s="1" t="s">
        <v>193593</v>
      </c>
      <c r="T9287" s="1" t="s">
        <v>193594</v>
      </c>
      <c r="U9287" s="1" t="s">
        <v>193595</v>
      </c>
      <c r="V9287" s="1" t="s">
        <v>29535</v>
      </c>
      <c r="W9287" s="1" t="s">
        <v>193596</v>
      </c>
      <c r="X9287" s="1" t="s">
        <v>17485</v>
      </c>
      <c r="Y9287" s="1" t="s">
        <v>17995</v>
      </c>
      <c r="Z9287" s="1" t="s">
        <v>19310</v>
      </c>
      <c r="AA9287" s="1" t="s">
        <v>10872</v>
      </c>
      <c r="AB9287" s="1" t="s">
        <v>20744</v>
      </c>
      <c r="AC9287" s="1" t="s">
        <v>45527</v>
      </c>
      <c r="AD9287" s="1" t="s">
        <v>2778</v>
      </c>
      <c r="AE9287" s="1" t="s">
        <v>32282</v>
      </c>
      <c r="AF9287" s="1" t="s">
        <v>193597</v>
      </c>
      <c r="AG9287" s="1" t="s">
        <v>193598</v>
      </c>
    </row>
    <row r="9288" spans="1:33" x14ac:dyDescent="0.3">
      <c r="A9288" s="1" t="s">
        <v>193599</v>
      </c>
      <c r="B9288" s="1" t="s">
        <v>185514</v>
      </c>
      <c r="C9288" s="1" t="s">
        <v>193559</v>
      </c>
      <c r="D9288" s="1" t="s">
        <v>193600</v>
      </c>
      <c r="E9288" s="1" t="s">
        <v>193601</v>
      </c>
      <c r="F9288" s="1" t="s">
        <v>193602</v>
      </c>
      <c r="G9288" s="1" t="s">
        <v>193603</v>
      </c>
      <c r="H9288" s="1" t="s">
        <v>193604</v>
      </c>
      <c r="I9288" s="1" t="s">
        <v>193605</v>
      </c>
      <c r="J9288" s="1" t="s">
        <v>193606</v>
      </c>
      <c r="K9288" s="1" t="s">
        <v>193607</v>
      </c>
      <c r="L9288" s="1" t="s">
        <v>75</v>
      </c>
      <c r="M9288" s="1" t="s">
        <v>75</v>
      </c>
      <c r="N9288" s="1" t="s">
        <v>193568</v>
      </c>
      <c r="O9288" s="1" t="s">
        <v>193608</v>
      </c>
      <c r="P9288" s="1" t="s">
        <v>193609</v>
      </c>
      <c r="Q9288" s="1" t="s">
        <v>193610</v>
      </c>
      <c r="R9288" s="1" t="s">
        <v>193611</v>
      </c>
      <c r="S9288" s="1" t="s">
        <v>193612</v>
      </c>
      <c r="T9288" s="1" t="s">
        <v>193613</v>
      </c>
      <c r="U9288" s="1" t="s">
        <v>193614</v>
      </c>
      <c r="V9288" s="1" t="s">
        <v>12189</v>
      </c>
      <c r="W9288" s="1" t="s">
        <v>193615</v>
      </c>
      <c r="X9288" s="1" t="s">
        <v>29694</v>
      </c>
      <c r="Y9288" s="1" t="s">
        <v>56696</v>
      </c>
      <c r="Z9288" s="1" t="s">
        <v>96611</v>
      </c>
      <c r="AA9288" s="1" t="s">
        <v>34657</v>
      </c>
      <c r="AB9288" s="1" t="s">
        <v>21388</v>
      </c>
      <c r="AC9288" s="1" t="s">
        <v>71864</v>
      </c>
      <c r="AD9288" s="1" t="s">
        <v>47956</v>
      </c>
      <c r="AE9288" s="1" t="s">
        <v>19094</v>
      </c>
      <c r="AF9288" s="1" t="s">
        <v>193616</v>
      </c>
      <c r="AG9288" s="1" t="s">
        <v>193617</v>
      </c>
    </row>
    <row r="9289" spans="1:33" x14ac:dyDescent="0.3">
      <c r="A9289" s="1" t="s">
        <v>193618</v>
      </c>
      <c r="B9289" s="1" t="s">
        <v>185514</v>
      </c>
      <c r="C9289" s="1" t="s">
        <v>193559</v>
      </c>
      <c r="D9289" s="1" t="s">
        <v>193619</v>
      </c>
      <c r="E9289" s="1" t="s">
        <v>193620</v>
      </c>
      <c r="F9289" s="1" t="s">
        <v>193621</v>
      </c>
      <c r="G9289" s="1" t="s">
        <v>193622</v>
      </c>
      <c r="H9289" s="1" t="s">
        <v>193623</v>
      </c>
      <c r="I9289" s="1" t="s">
        <v>193624</v>
      </c>
      <c r="J9289" s="1" t="s">
        <v>193625</v>
      </c>
      <c r="K9289" s="1" t="s">
        <v>193626</v>
      </c>
      <c r="L9289" s="1" t="s">
        <v>166</v>
      </c>
      <c r="M9289" s="1" t="s">
        <v>2688</v>
      </c>
      <c r="N9289" s="1" t="s">
        <v>193568</v>
      </c>
      <c r="O9289" s="1" t="s">
        <v>193627</v>
      </c>
      <c r="P9289" s="1" t="s">
        <v>193628</v>
      </c>
      <c r="Q9289" s="1" t="s">
        <v>193629</v>
      </c>
      <c r="R9289" s="1" t="s">
        <v>193630</v>
      </c>
      <c r="S9289" s="1" t="s">
        <v>193631</v>
      </c>
      <c r="T9289" s="1" t="s">
        <v>193632</v>
      </c>
      <c r="U9289" s="1" t="s">
        <v>193633</v>
      </c>
      <c r="V9289" s="1" t="s">
        <v>49824</v>
      </c>
      <c r="W9289" s="1" t="s">
        <v>49827</v>
      </c>
      <c r="X9289" s="1" t="s">
        <v>107163</v>
      </c>
      <c r="Y9289" s="1" t="s">
        <v>152911</v>
      </c>
      <c r="Z9289" s="1" t="s">
        <v>107166</v>
      </c>
      <c r="AA9289" s="1" t="s">
        <v>193634</v>
      </c>
      <c r="AB9289" s="1" t="s">
        <v>109993</v>
      </c>
      <c r="AC9289" s="1" t="s">
        <v>140931</v>
      </c>
      <c r="AD9289" s="1" t="s">
        <v>147240</v>
      </c>
      <c r="AE9289" s="1" t="s">
        <v>84331</v>
      </c>
      <c r="AF9289" s="1" t="s">
        <v>193635</v>
      </c>
      <c r="AG9289" s="1" t="s">
        <v>193636</v>
      </c>
    </row>
    <row r="9290" spans="1:33" x14ac:dyDescent="0.3">
      <c r="A9290" s="1" t="s">
        <v>193637</v>
      </c>
      <c r="B9290" s="1" t="s">
        <v>185514</v>
      </c>
      <c r="C9290" s="1" t="s">
        <v>193559</v>
      </c>
      <c r="D9290" s="1" t="s">
        <v>193638</v>
      </c>
      <c r="E9290" s="1" t="s">
        <v>193639</v>
      </c>
      <c r="F9290" s="1" t="s">
        <v>193640</v>
      </c>
      <c r="G9290" s="1" t="s">
        <v>193641</v>
      </c>
      <c r="H9290" s="1" t="s">
        <v>193642</v>
      </c>
      <c r="I9290" s="1" t="s">
        <v>193643</v>
      </c>
      <c r="J9290" s="1" t="s">
        <v>193644</v>
      </c>
      <c r="K9290" s="1" t="s">
        <v>193645</v>
      </c>
      <c r="L9290" s="1" t="s">
        <v>75</v>
      </c>
      <c r="M9290" s="1" t="s">
        <v>5000</v>
      </c>
      <c r="N9290" s="1" t="s">
        <v>193568</v>
      </c>
      <c r="O9290" s="1" t="s">
        <v>193646</v>
      </c>
      <c r="P9290" s="1" t="s">
        <v>193647</v>
      </c>
      <c r="Q9290" s="1" t="s">
        <v>193648</v>
      </c>
      <c r="R9290" s="1" t="s">
        <v>193649</v>
      </c>
      <c r="S9290" s="1" t="s">
        <v>193650</v>
      </c>
      <c r="T9290" s="1" t="s">
        <v>193651</v>
      </c>
      <c r="U9290" s="1" t="s">
        <v>193652</v>
      </c>
      <c r="V9290" s="1" t="s">
        <v>98093</v>
      </c>
      <c r="W9290" s="1" t="s">
        <v>140890</v>
      </c>
      <c r="X9290" s="1" t="s">
        <v>147590</v>
      </c>
      <c r="Y9290" s="1" t="s">
        <v>49142</v>
      </c>
      <c r="Z9290" s="1" t="s">
        <v>140250</v>
      </c>
      <c r="AA9290" s="1" t="s">
        <v>193653</v>
      </c>
      <c r="AB9290" s="1" t="s">
        <v>141044</v>
      </c>
      <c r="AC9290" s="1" t="s">
        <v>38563</v>
      </c>
      <c r="AD9290" s="1" t="s">
        <v>148022</v>
      </c>
      <c r="AE9290" s="1" t="s">
        <v>57345</v>
      </c>
      <c r="AF9290" s="1" t="s">
        <v>193654</v>
      </c>
      <c r="AG9290" s="1" t="s">
        <v>193655</v>
      </c>
    </row>
    <row r="9291" spans="1:33" x14ac:dyDescent="0.3">
      <c r="A9291" s="1" t="s">
        <v>193656</v>
      </c>
      <c r="B9291" s="1" t="s">
        <v>185514</v>
      </c>
      <c r="C9291" s="1" t="s">
        <v>193657</v>
      </c>
      <c r="D9291" s="1" t="s">
        <v>193658</v>
      </c>
      <c r="E9291" s="1" t="s">
        <v>193659</v>
      </c>
      <c r="F9291" s="1" t="s">
        <v>193660</v>
      </c>
      <c r="G9291" s="1" t="s">
        <v>193661</v>
      </c>
      <c r="H9291" s="1" t="s">
        <v>193662</v>
      </c>
      <c r="I9291" s="1" t="s">
        <v>193663</v>
      </c>
      <c r="J9291" s="1" t="s">
        <v>193664</v>
      </c>
      <c r="K9291" s="1" t="s">
        <v>193665</v>
      </c>
      <c r="L9291" s="1" t="s">
        <v>166</v>
      </c>
      <c r="M9291" s="1" t="s">
        <v>1820</v>
      </c>
      <c r="N9291" s="1" t="s">
        <v>193666</v>
      </c>
      <c r="O9291" s="1" t="s">
        <v>193667</v>
      </c>
      <c r="P9291" s="1" t="s">
        <v>193668</v>
      </c>
      <c r="Q9291" s="1" t="s">
        <v>193669</v>
      </c>
      <c r="R9291" s="1" t="s">
        <v>193670</v>
      </c>
      <c r="S9291" s="1" t="s">
        <v>193671</v>
      </c>
      <c r="T9291" s="1" t="s">
        <v>193672</v>
      </c>
      <c r="U9291" s="1" t="s">
        <v>193673</v>
      </c>
      <c r="V9291" s="1" t="s">
        <v>57603</v>
      </c>
      <c r="W9291" s="1" t="s">
        <v>3614</v>
      </c>
      <c r="X9291" s="1" t="s">
        <v>57605</v>
      </c>
      <c r="Y9291" s="1" t="s">
        <v>58911</v>
      </c>
      <c r="Z9291" s="1" t="s">
        <v>84399</v>
      </c>
      <c r="AA9291" s="1" t="s">
        <v>55977</v>
      </c>
      <c r="AB9291" s="1" t="s">
        <v>55175</v>
      </c>
      <c r="AC9291" s="1" t="s">
        <v>193674</v>
      </c>
      <c r="AD9291" s="1" t="s">
        <v>55886</v>
      </c>
      <c r="AE9291" s="1" t="s">
        <v>71576</v>
      </c>
      <c r="AF9291" s="1" t="s">
        <v>193675</v>
      </c>
      <c r="AG9291" s="1" t="s">
        <v>193676</v>
      </c>
    </row>
    <row r="9292" spans="1:33" x14ac:dyDescent="0.3">
      <c r="A9292" s="1" t="s">
        <v>193677</v>
      </c>
      <c r="B9292" s="1" t="s">
        <v>185514</v>
      </c>
      <c r="C9292" s="1" t="s">
        <v>193657</v>
      </c>
      <c r="D9292" s="1" t="s">
        <v>193678</v>
      </c>
      <c r="E9292" s="1" t="s">
        <v>193679</v>
      </c>
      <c r="F9292" s="1" t="s">
        <v>193680</v>
      </c>
      <c r="G9292" s="1" t="s">
        <v>193681</v>
      </c>
      <c r="H9292" s="1" t="s">
        <v>193682</v>
      </c>
      <c r="I9292" s="1" t="s">
        <v>193683</v>
      </c>
      <c r="J9292" s="1" t="s">
        <v>193684</v>
      </c>
      <c r="K9292" s="1" t="s">
        <v>193685</v>
      </c>
      <c r="L9292" s="1" t="s">
        <v>493</v>
      </c>
      <c r="M9292" s="1" t="s">
        <v>10110</v>
      </c>
      <c r="N9292" s="1" t="s">
        <v>193666</v>
      </c>
      <c r="O9292" s="1" t="s">
        <v>193686</v>
      </c>
      <c r="P9292" s="1" t="s">
        <v>193687</v>
      </c>
      <c r="Q9292" s="1" t="s">
        <v>193688</v>
      </c>
      <c r="R9292" s="1" t="s">
        <v>193689</v>
      </c>
      <c r="S9292" s="1" t="s">
        <v>193690</v>
      </c>
      <c r="T9292" s="1" t="s">
        <v>193691</v>
      </c>
      <c r="U9292" s="1" t="s">
        <v>193692</v>
      </c>
      <c r="V9292" s="1" t="s">
        <v>11526</v>
      </c>
      <c r="W9292" s="1" t="s">
        <v>140469</v>
      </c>
      <c r="X9292" s="1" t="s">
        <v>193693</v>
      </c>
      <c r="Y9292" s="1" t="s">
        <v>140470</v>
      </c>
      <c r="Z9292" s="1" t="s">
        <v>193694</v>
      </c>
      <c r="AA9292" s="1" t="s">
        <v>145773</v>
      </c>
      <c r="AB9292" s="1" t="s">
        <v>58500</v>
      </c>
      <c r="AC9292" s="1" t="s">
        <v>11529</v>
      </c>
      <c r="AD9292" s="1" t="s">
        <v>140477</v>
      </c>
      <c r="AE9292" s="1" t="s">
        <v>140472</v>
      </c>
      <c r="AF9292" s="1" t="s">
        <v>193695</v>
      </c>
      <c r="AG9292" s="1" t="s">
        <v>193696</v>
      </c>
    </row>
    <row r="9293" spans="1:33" x14ac:dyDescent="0.3">
      <c r="A9293" s="1" t="s">
        <v>193697</v>
      </c>
      <c r="B9293" s="1" t="s">
        <v>185514</v>
      </c>
      <c r="C9293" s="1" t="s">
        <v>193657</v>
      </c>
      <c r="D9293" s="1" t="s">
        <v>193698</v>
      </c>
      <c r="E9293" s="1" t="s">
        <v>193699</v>
      </c>
      <c r="F9293" s="1" t="s">
        <v>193700</v>
      </c>
      <c r="G9293" s="1" t="s">
        <v>193701</v>
      </c>
      <c r="H9293" s="1" t="s">
        <v>193702</v>
      </c>
      <c r="I9293" s="1" t="s">
        <v>193703</v>
      </c>
      <c r="J9293" s="1" t="s">
        <v>193704</v>
      </c>
      <c r="K9293" s="1" t="s">
        <v>193705</v>
      </c>
      <c r="L9293" s="1" t="s">
        <v>166</v>
      </c>
      <c r="M9293" s="1" t="s">
        <v>575</v>
      </c>
      <c r="N9293" s="1" t="s">
        <v>193666</v>
      </c>
      <c r="O9293" s="1" t="s">
        <v>193706</v>
      </c>
      <c r="P9293" s="1" t="s">
        <v>193707</v>
      </c>
      <c r="Q9293" s="1" t="s">
        <v>193708</v>
      </c>
      <c r="R9293" s="1" t="s">
        <v>193709</v>
      </c>
      <c r="S9293" s="1" t="s">
        <v>193710</v>
      </c>
      <c r="T9293" s="1" t="s">
        <v>193711</v>
      </c>
      <c r="U9293" s="1" t="s">
        <v>193712</v>
      </c>
      <c r="V9293" s="1" t="s">
        <v>53678</v>
      </c>
      <c r="W9293" s="1" t="s">
        <v>69379</v>
      </c>
      <c r="X9293" s="1" t="s">
        <v>55954</v>
      </c>
      <c r="Y9293" s="1" t="s">
        <v>3206</v>
      </c>
      <c r="Z9293" s="1" t="s">
        <v>20279</v>
      </c>
      <c r="AA9293" s="1" t="s">
        <v>144288</v>
      </c>
      <c r="AB9293" s="1" t="s">
        <v>143786</v>
      </c>
      <c r="AC9293" s="1" t="s">
        <v>55711</v>
      </c>
      <c r="AD9293" s="1" t="s">
        <v>186117</v>
      </c>
      <c r="AE9293" s="1" t="s">
        <v>11527</v>
      </c>
      <c r="AF9293" s="1" t="s">
        <v>193713</v>
      </c>
      <c r="AG9293" s="1" t="s">
        <v>193714</v>
      </c>
    </row>
    <row r="9294" spans="1:33" x14ac:dyDescent="0.3">
      <c r="A9294" s="1" t="s">
        <v>193715</v>
      </c>
      <c r="B9294" s="1" t="s">
        <v>185514</v>
      </c>
      <c r="C9294" s="1" t="s">
        <v>193716</v>
      </c>
      <c r="D9294" s="1" t="s">
        <v>193717</v>
      </c>
      <c r="E9294" s="1" t="s">
        <v>193718</v>
      </c>
      <c r="F9294" s="1" t="s">
        <v>193719</v>
      </c>
      <c r="G9294" s="1" t="s">
        <v>193720</v>
      </c>
      <c r="H9294" s="1" t="s">
        <v>193721</v>
      </c>
      <c r="I9294" s="1" t="s">
        <v>193722</v>
      </c>
      <c r="J9294" s="1" t="s">
        <v>193723</v>
      </c>
      <c r="K9294" s="1" t="s">
        <v>193724</v>
      </c>
      <c r="L9294" s="1" t="s">
        <v>75</v>
      </c>
      <c r="M9294" s="1" t="s">
        <v>75</v>
      </c>
      <c r="N9294" s="1" t="s">
        <v>193725</v>
      </c>
      <c r="O9294" s="1" t="s">
        <v>193726</v>
      </c>
      <c r="P9294" s="1" t="s">
        <v>193727</v>
      </c>
      <c r="Q9294" s="1" t="s">
        <v>193728</v>
      </c>
      <c r="R9294" s="1" t="s">
        <v>193729</v>
      </c>
      <c r="S9294" s="1" t="s">
        <v>193730</v>
      </c>
      <c r="T9294" s="1" t="s">
        <v>193731</v>
      </c>
      <c r="U9294" s="1" t="s">
        <v>193732</v>
      </c>
      <c r="V9294" s="1" t="s">
        <v>56693</v>
      </c>
      <c r="W9294" s="1" t="s">
        <v>4448</v>
      </c>
      <c r="X9294" s="1" t="s">
        <v>55685</v>
      </c>
      <c r="Y9294" s="1" t="s">
        <v>56091</v>
      </c>
      <c r="Z9294" s="1" t="s">
        <v>55686</v>
      </c>
      <c r="AA9294" s="1" t="s">
        <v>38438</v>
      </c>
      <c r="AB9294" s="1" t="s">
        <v>58141</v>
      </c>
      <c r="AC9294" s="1" t="s">
        <v>827</v>
      </c>
      <c r="AD9294" s="1" t="s">
        <v>144407</v>
      </c>
      <c r="AE9294" s="1" t="s">
        <v>56810</v>
      </c>
      <c r="AF9294" s="1" t="s">
        <v>193733</v>
      </c>
      <c r="AG9294" s="1" t="s">
        <v>193734</v>
      </c>
    </row>
    <row r="9295" spans="1:33" x14ac:dyDescent="0.3">
      <c r="A9295" s="1" t="s">
        <v>193735</v>
      </c>
      <c r="B9295" s="1" t="s">
        <v>185514</v>
      </c>
      <c r="C9295" s="1" t="s">
        <v>193716</v>
      </c>
      <c r="D9295" s="1" t="s">
        <v>193736</v>
      </c>
      <c r="E9295" s="1" t="s">
        <v>193737</v>
      </c>
      <c r="F9295" s="1" t="s">
        <v>193738</v>
      </c>
      <c r="G9295" s="1" t="s">
        <v>193739</v>
      </c>
      <c r="H9295" s="1" t="s">
        <v>193740</v>
      </c>
      <c r="I9295" s="1" t="s">
        <v>193741</v>
      </c>
      <c r="J9295" s="1" t="s">
        <v>193742</v>
      </c>
      <c r="K9295" s="1" t="s">
        <v>193743</v>
      </c>
      <c r="L9295" s="1" t="s">
        <v>437</v>
      </c>
      <c r="M9295" s="1" t="s">
        <v>438</v>
      </c>
      <c r="N9295" s="1" t="s">
        <v>193725</v>
      </c>
      <c r="O9295" s="1" t="s">
        <v>193744</v>
      </c>
      <c r="P9295" s="1" t="s">
        <v>193745</v>
      </c>
      <c r="Q9295" s="1" t="s">
        <v>193746</v>
      </c>
      <c r="R9295" s="1" t="s">
        <v>193747</v>
      </c>
      <c r="S9295" s="1" t="s">
        <v>193748</v>
      </c>
      <c r="T9295" s="1" t="s">
        <v>193749</v>
      </c>
      <c r="U9295" s="1" t="s">
        <v>193750</v>
      </c>
      <c r="V9295" s="1" t="s">
        <v>139647</v>
      </c>
      <c r="W9295" s="1" t="s">
        <v>18834</v>
      </c>
      <c r="X9295" s="1" t="s">
        <v>41768</v>
      </c>
      <c r="Y9295" s="1" t="s">
        <v>53527</v>
      </c>
      <c r="Z9295" s="1" t="s">
        <v>53650</v>
      </c>
      <c r="AA9295" s="1" t="s">
        <v>54213</v>
      </c>
      <c r="AB9295" s="1" t="s">
        <v>62534</v>
      </c>
      <c r="AC9295" s="1" t="s">
        <v>3207</v>
      </c>
      <c r="AD9295" s="1" t="s">
        <v>43714</v>
      </c>
      <c r="AE9295" s="1" t="s">
        <v>146038</v>
      </c>
      <c r="AF9295" s="1" t="s">
        <v>193751</v>
      </c>
      <c r="AG9295" s="1" t="s">
        <v>193752</v>
      </c>
    </row>
    <row r="9296" spans="1:33" x14ac:dyDescent="0.3">
      <c r="A9296" s="1" t="s">
        <v>193753</v>
      </c>
      <c r="B9296" s="1" t="s">
        <v>185514</v>
      </c>
      <c r="C9296" s="1" t="s">
        <v>193716</v>
      </c>
      <c r="D9296" s="1" t="s">
        <v>193754</v>
      </c>
      <c r="E9296" s="1" t="s">
        <v>193755</v>
      </c>
      <c r="F9296" s="1" t="s">
        <v>193756</v>
      </c>
      <c r="G9296" s="1" t="s">
        <v>193757</v>
      </c>
      <c r="H9296" s="1" t="s">
        <v>193758</v>
      </c>
      <c r="I9296" s="1" t="s">
        <v>193759</v>
      </c>
      <c r="J9296" s="1" t="s">
        <v>193760</v>
      </c>
      <c r="K9296" s="1" t="s">
        <v>193761</v>
      </c>
      <c r="L9296" s="1" t="s">
        <v>493</v>
      </c>
      <c r="M9296" s="1" t="s">
        <v>3250</v>
      </c>
      <c r="N9296" s="1" t="s">
        <v>193725</v>
      </c>
      <c r="O9296" s="1" t="s">
        <v>193762</v>
      </c>
      <c r="P9296" s="1" t="s">
        <v>193763</v>
      </c>
      <c r="Q9296" s="1" t="s">
        <v>193764</v>
      </c>
      <c r="R9296" s="1" t="s">
        <v>193765</v>
      </c>
      <c r="S9296" s="1" t="s">
        <v>193766</v>
      </c>
      <c r="T9296" s="1" t="s">
        <v>193767</v>
      </c>
      <c r="U9296" s="1" t="s">
        <v>193768</v>
      </c>
      <c r="V9296" s="1" t="s">
        <v>120426</v>
      </c>
      <c r="W9296" s="1" t="s">
        <v>44326</v>
      </c>
      <c r="X9296" s="1" t="s">
        <v>147118</v>
      </c>
      <c r="Y9296" s="1" t="s">
        <v>54309</v>
      </c>
      <c r="Z9296" s="1" t="s">
        <v>60546</v>
      </c>
      <c r="AA9296" s="1" t="s">
        <v>30426</v>
      </c>
      <c r="AB9296" s="1" t="s">
        <v>191276</v>
      </c>
      <c r="AC9296" s="1" t="s">
        <v>27016</v>
      </c>
      <c r="AD9296" s="1" t="s">
        <v>42933</v>
      </c>
      <c r="AE9296" s="1" t="s">
        <v>54959</v>
      </c>
      <c r="AF9296" s="1" t="s">
        <v>193769</v>
      </c>
      <c r="AG9296" s="1" t="s">
        <v>193770</v>
      </c>
    </row>
    <row r="9297" spans="1:33" x14ac:dyDescent="0.3">
      <c r="A9297" s="1" t="s">
        <v>193771</v>
      </c>
      <c r="B9297" s="1" t="s">
        <v>185514</v>
      </c>
      <c r="C9297" s="1" t="s">
        <v>193716</v>
      </c>
      <c r="D9297" s="1" t="s">
        <v>193772</v>
      </c>
      <c r="E9297" s="1" t="s">
        <v>193773</v>
      </c>
      <c r="F9297" s="1" t="s">
        <v>193774</v>
      </c>
      <c r="G9297" s="1" t="s">
        <v>193775</v>
      </c>
      <c r="H9297" s="1" t="s">
        <v>193776</v>
      </c>
      <c r="I9297" s="1" t="s">
        <v>193777</v>
      </c>
      <c r="J9297" s="1" t="s">
        <v>193778</v>
      </c>
      <c r="K9297" s="1" t="s">
        <v>193779</v>
      </c>
      <c r="L9297" s="1" t="s">
        <v>75</v>
      </c>
      <c r="M9297" s="1" t="s">
        <v>2852</v>
      </c>
      <c r="N9297" s="1" t="s">
        <v>193725</v>
      </c>
      <c r="O9297" s="1" t="s">
        <v>193780</v>
      </c>
      <c r="P9297" s="1" t="s">
        <v>193781</v>
      </c>
      <c r="Q9297" s="1" t="s">
        <v>193782</v>
      </c>
      <c r="R9297" s="1" t="s">
        <v>193783</v>
      </c>
      <c r="S9297" s="1" t="s">
        <v>193784</v>
      </c>
      <c r="T9297" s="1" t="s">
        <v>193785</v>
      </c>
      <c r="U9297" s="1" t="s">
        <v>193786</v>
      </c>
      <c r="V9297" s="1" t="s">
        <v>19676</v>
      </c>
      <c r="W9297" s="1" t="s">
        <v>193787</v>
      </c>
      <c r="X9297" s="1" t="s">
        <v>57631</v>
      </c>
      <c r="Y9297" s="1" t="s">
        <v>140545</v>
      </c>
      <c r="Z9297" s="1" t="s">
        <v>8150</v>
      </c>
      <c r="AA9297" s="1" t="s">
        <v>57630</v>
      </c>
      <c r="AB9297" s="1" t="s">
        <v>66763</v>
      </c>
      <c r="AC9297" s="1" t="s">
        <v>56601</v>
      </c>
      <c r="AD9297" s="1" t="s">
        <v>143540</v>
      </c>
      <c r="AE9297" s="1" t="s">
        <v>140954</v>
      </c>
      <c r="AF9297" s="1" t="s">
        <v>193788</v>
      </c>
      <c r="AG9297" s="1" t="s">
        <v>193789</v>
      </c>
    </row>
    <row r="9298" spans="1:33" x14ac:dyDescent="0.3">
      <c r="A9298" s="1" t="s">
        <v>193790</v>
      </c>
      <c r="B9298" s="1" t="s">
        <v>185514</v>
      </c>
      <c r="C9298" s="1" t="s">
        <v>193716</v>
      </c>
      <c r="D9298" s="1" t="s">
        <v>193791</v>
      </c>
      <c r="E9298" s="1" t="s">
        <v>193792</v>
      </c>
      <c r="F9298" s="1" t="s">
        <v>193793</v>
      </c>
      <c r="G9298" s="1" t="s">
        <v>193794</v>
      </c>
      <c r="H9298" s="1" t="s">
        <v>193795</v>
      </c>
      <c r="I9298" s="1" t="s">
        <v>193796</v>
      </c>
      <c r="J9298" s="1" t="s">
        <v>193797</v>
      </c>
      <c r="K9298" s="1" t="s">
        <v>193798</v>
      </c>
      <c r="L9298" s="1" t="s">
        <v>166</v>
      </c>
      <c r="M9298" s="1" t="s">
        <v>2852</v>
      </c>
      <c r="N9298" s="1" t="s">
        <v>193725</v>
      </c>
      <c r="O9298" s="1" t="s">
        <v>193799</v>
      </c>
      <c r="P9298" s="1" t="s">
        <v>193800</v>
      </c>
      <c r="Q9298" s="1" t="s">
        <v>193801</v>
      </c>
      <c r="R9298" s="1" t="s">
        <v>193802</v>
      </c>
      <c r="S9298" s="1" t="s">
        <v>193803</v>
      </c>
      <c r="T9298" s="1" t="s">
        <v>193804</v>
      </c>
      <c r="U9298" s="1" t="s">
        <v>193805</v>
      </c>
      <c r="V9298" s="1" t="s">
        <v>56223</v>
      </c>
      <c r="W9298" s="1" t="s">
        <v>94543</v>
      </c>
      <c r="X9298" s="1" t="s">
        <v>53862</v>
      </c>
      <c r="Y9298" s="1" t="s">
        <v>193806</v>
      </c>
      <c r="Z9298" s="1" t="s">
        <v>54956</v>
      </c>
      <c r="AA9298" s="1" t="s">
        <v>193807</v>
      </c>
      <c r="AB9298" s="1" t="s">
        <v>25851</v>
      </c>
      <c r="AC9298" s="1" t="s">
        <v>186117</v>
      </c>
      <c r="AD9298" s="1" t="s">
        <v>55735</v>
      </c>
      <c r="AE9298" s="1" t="s">
        <v>147096</v>
      </c>
      <c r="AF9298" s="1" t="s">
        <v>193808</v>
      </c>
      <c r="AG9298" s="1" t="s">
        <v>193809</v>
      </c>
    </row>
    <row r="9299" spans="1:33" x14ac:dyDescent="0.3">
      <c r="A9299" s="1" t="s">
        <v>193810</v>
      </c>
      <c r="B9299" s="1" t="s">
        <v>185514</v>
      </c>
      <c r="C9299" s="1" t="s">
        <v>193716</v>
      </c>
      <c r="D9299" s="1" t="s">
        <v>193811</v>
      </c>
      <c r="E9299" s="1" t="s">
        <v>193812</v>
      </c>
      <c r="F9299" s="1" t="s">
        <v>193813</v>
      </c>
      <c r="G9299" s="1" t="s">
        <v>193814</v>
      </c>
      <c r="H9299" s="1" t="s">
        <v>193815</v>
      </c>
      <c r="I9299" s="1" t="s">
        <v>193816</v>
      </c>
      <c r="J9299" s="1" t="s">
        <v>193817</v>
      </c>
      <c r="K9299" s="1" t="s">
        <v>193818</v>
      </c>
      <c r="L9299" s="1" t="s">
        <v>44</v>
      </c>
      <c r="M9299" s="1" t="s">
        <v>2852</v>
      </c>
      <c r="N9299" s="1" t="s">
        <v>193725</v>
      </c>
      <c r="O9299" s="1" t="s">
        <v>193819</v>
      </c>
      <c r="P9299" s="1" t="s">
        <v>193820</v>
      </c>
      <c r="Q9299" s="1" t="s">
        <v>193821</v>
      </c>
      <c r="R9299" s="1" t="s">
        <v>193822</v>
      </c>
      <c r="S9299" s="1" t="s">
        <v>193823</v>
      </c>
      <c r="T9299" s="1" t="s">
        <v>193824</v>
      </c>
      <c r="U9299" s="1" t="s">
        <v>193825</v>
      </c>
      <c r="V9299" s="1" t="s">
        <v>146224</v>
      </c>
      <c r="W9299" s="1" t="s">
        <v>192248</v>
      </c>
      <c r="X9299" s="1" t="s">
        <v>58545</v>
      </c>
      <c r="Y9299" s="1" t="s">
        <v>145626</v>
      </c>
      <c r="Z9299" s="1" t="s">
        <v>7819</v>
      </c>
      <c r="AA9299" s="1" t="s">
        <v>9446</v>
      </c>
      <c r="AB9299" s="1" t="s">
        <v>95748</v>
      </c>
      <c r="AC9299" s="1" t="s">
        <v>89467</v>
      </c>
      <c r="AD9299" s="1" t="s">
        <v>82788</v>
      </c>
      <c r="AE9299" s="1" t="s">
        <v>145628</v>
      </c>
      <c r="AF9299" s="1" t="s">
        <v>193826</v>
      </c>
      <c r="AG9299" s="1" t="s">
        <v>193827</v>
      </c>
    </row>
    <row r="9300" spans="1:33" x14ac:dyDescent="0.3">
      <c r="A9300" s="1" t="s">
        <v>193828</v>
      </c>
      <c r="B9300" s="1" t="s">
        <v>185514</v>
      </c>
      <c r="C9300" s="1" t="s">
        <v>193829</v>
      </c>
      <c r="D9300" s="1" t="s">
        <v>193830</v>
      </c>
      <c r="E9300" s="1" t="s">
        <v>193831</v>
      </c>
      <c r="F9300" s="1" t="s">
        <v>193832</v>
      </c>
      <c r="G9300" s="1" t="s">
        <v>193833</v>
      </c>
      <c r="H9300" s="1" t="s">
        <v>193834</v>
      </c>
      <c r="I9300" s="1" t="s">
        <v>193835</v>
      </c>
      <c r="J9300" s="1" t="s">
        <v>193836</v>
      </c>
      <c r="K9300" s="1" t="s">
        <v>193837</v>
      </c>
      <c r="L9300" s="1" t="s">
        <v>75</v>
      </c>
      <c r="M9300" s="1" t="s">
        <v>10110</v>
      </c>
      <c r="N9300" s="1" t="s">
        <v>193838</v>
      </c>
      <c r="O9300" s="1" t="s">
        <v>193839</v>
      </c>
      <c r="P9300" s="1" t="s">
        <v>193840</v>
      </c>
      <c r="Q9300" s="1" t="s">
        <v>193841</v>
      </c>
      <c r="R9300" s="1" t="s">
        <v>193842</v>
      </c>
      <c r="S9300" s="1" t="s">
        <v>193843</v>
      </c>
      <c r="T9300" s="1" t="s">
        <v>193844</v>
      </c>
      <c r="U9300" s="1" t="s">
        <v>193845</v>
      </c>
      <c r="V9300" s="1" t="s">
        <v>13268</v>
      </c>
      <c r="W9300" s="1" t="s">
        <v>41767</v>
      </c>
      <c r="X9300" s="1" t="s">
        <v>57978</v>
      </c>
      <c r="Y9300" s="1" t="s">
        <v>23044</v>
      </c>
      <c r="Z9300" s="1" t="s">
        <v>32202</v>
      </c>
      <c r="AA9300" s="1" t="s">
        <v>17858</v>
      </c>
      <c r="AB9300" s="1" t="s">
        <v>17633</v>
      </c>
      <c r="AC9300" s="1" t="s">
        <v>19092</v>
      </c>
      <c r="AD9300" s="1" t="s">
        <v>3007</v>
      </c>
      <c r="AE9300" s="1" t="s">
        <v>39722</v>
      </c>
      <c r="AF9300" s="1" t="s">
        <v>193846</v>
      </c>
      <c r="AG9300" s="1" t="s">
        <v>193847</v>
      </c>
    </row>
    <row r="9301" spans="1:33" x14ac:dyDescent="0.3">
      <c r="A9301" s="1" t="s">
        <v>193848</v>
      </c>
      <c r="B9301" s="1" t="s">
        <v>185514</v>
      </c>
      <c r="C9301" s="1" t="s">
        <v>193849</v>
      </c>
      <c r="D9301" s="1" t="s">
        <v>193850</v>
      </c>
      <c r="E9301" s="1" t="s">
        <v>193851</v>
      </c>
      <c r="F9301" s="1" t="s">
        <v>193852</v>
      </c>
      <c r="G9301" s="1" t="s">
        <v>193853</v>
      </c>
      <c r="H9301" s="1" t="s">
        <v>193854</v>
      </c>
      <c r="I9301" s="1" t="s">
        <v>193855</v>
      </c>
      <c r="J9301" s="1" t="s">
        <v>193856</v>
      </c>
      <c r="K9301" s="1" t="s">
        <v>193857</v>
      </c>
      <c r="L9301" s="1" t="s">
        <v>75</v>
      </c>
      <c r="M9301" s="1" t="s">
        <v>2631</v>
      </c>
      <c r="N9301" s="1" t="s">
        <v>193858</v>
      </c>
      <c r="O9301" s="1" t="s">
        <v>193859</v>
      </c>
      <c r="P9301" s="1" t="s">
        <v>193860</v>
      </c>
      <c r="Q9301" s="1" t="s">
        <v>193861</v>
      </c>
      <c r="R9301" s="1" t="s">
        <v>193862</v>
      </c>
      <c r="S9301" s="1" t="s">
        <v>193863</v>
      </c>
      <c r="T9301" s="1" t="s">
        <v>193864</v>
      </c>
      <c r="U9301" s="1" t="s">
        <v>193865</v>
      </c>
      <c r="V9301" s="1" t="s">
        <v>2376</v>
      </c>
      <c r="W9301" s="1" t="s">
        <v>51754</v>
      </c>
      <c r="X9301" s="1" t="s">
        <v>54256</v>
      </c>
      <c r="Y9301" s="1" t="s">
        <v>18677</v>
      </c>
      <c r="Z9301" s="1" t="s">
        <v>149354</v>
      </c>
      <c r="AA9301" s="1" t="s">
        <v>53429</v>
      </c>
      <c r="AB9301" s="1" t="s">
        <v>22306</v>
      </c>
      <c r="AC9301" s="1" t="s">
        <v>140586</v>
      </c>
      <c r="AD9301" s="1" t="s">
        <v>52814</v>
      </c>
      <c r="AE9301" s="1" t="s">
        <v>3176</v>
      </c>
      <c r="AF9301" s="1" t="s">
        <v>193866</v>
      </c>
      <c r="AG9301" s="1" t="s">
        <v>193867</v>
      </c>
    </row>
    <row r="9302" spans="1:33" x14ac:dyDescent="0.3">
      <c r="A9302" s="1" t="s">
        <v>193868</v>
      </c>
      <c r="B9302" s="1" t="s">
        <v>185514</v>
      </c>
      <c r="C9302" s="1" t="s">
        <v>193849</v>
      </c>
      <c r="D9302" s="1" t="s">
        <v>193869</v>
      </c>
      <c r="E9302" s="1" t="s">
        <v>193870</v>
      </c>
      <c r="F9302" s="1" t="s">
        <v>193871</v>
      </c>
      <c r="G9302" s="1" t="s">
        <v>193872</v>
      </c>
      <c r="H9302" s="1" t="s">
        <v>193873</v>
      </c>
      <c r="I9302" s="1" t="s">
        <v>193874</v>
      </c>
      <c r="J9302" s="1" t="s">
        <v>193875</v>
      </c>
      <c r="K9302" s="1" t="s">
        <v>193876</v>
      </c>
      <c r="L9302" s="1" t="s">
        <v>166</v>
      </c>
      <c r="M9302" s="1" t="s">
        <v>2880</v>
      </c>
      <c r="N9302" s="1" t="s">
        <v>193858</v>
      </c>
      <c r="O9302" s="1" t="s">
        <v>193877</v>
      </c>
      <c r="P9302" s="1" t="s">
        <v>193878</v>
      </c>
      <c r="Q9302" s="1" t="s">
        <v>193879</v>
      </c>
      <c r="R9302" s="1" t="s">
        <v>193880</v>
      </c>
      <c r="S9302" s="1" t="s">
        <v>193881</v>
      </c>
      <c r="T9302" s="1" t="s">
        <v>193882</v>
      </c>
      <c r="U9302" s="1" t="s">
        <v>193883</v>
      </c>
      <c r="V9302" s="1" t="s">
        <v>4748</v>
      </c>
      <c r="W9302" s="1" t="s">
        <v>44415</v>
      </c>
      <c r="X9302" s="1" t="s">
        <v>13429</v>
      </c>
      <c r="Y9302" s="1" t="s">
        <v>54605</v>
      </c>
      <c r="Z9302" s="1" t="s">
        <v>102428</v>
      </c>
      <c r="AA9302" s="1" t="s">
        <v>29672</v>
      </c>
      <c r="AB9302" s="1" t="s">
        <v>20745</v>
      </c>
      <c r="AC9302" s="1" t="s">
        <v>20750</v>
      </c>
      <c r="AD9302" s="1" t="s">
        <v>70491</v>
      </c>
      <c r="AE9302" s="1" t="s">
        <v>22074</v>
      </c>
      <c r="AF9302" s="1" t="s">
        <v>193884</v>
      </c>
      <c r="AG9302" s="1" t="s">
        <v>193885</v>
      </c>
    </row>
    <row r="9303" spans="1:33" x14ac:dyDescent="0.3">
      <c r="A9303" s="1" t="s">
        <v>193886</v>
      </c>
      <c r="B9303" s="1" t="s">
        <v>185514</v>
      </c>
      <c r="C9303" s="1" t="s">
        <v>193849</v>
      </c>
      <c r="D9303" s="1" t="s">
        <v>193887</v>
      </c>
      <c r="E9303" s="1" t="s">
        <v>193888</v>
      </c>
      <c r="F9303" s="1" t="s">
        <v>193889</v>
      </c>
      <c r="G9303" s="1" t="s">
        <v>193890</v>
      </c>
      <c r="H9303" s="1" t="s">
        <v>193891</v>
      </c>
      <c r="I9303" s="1" t="s">
        <v>193892</v>
      </c>
      <c r="J9303" s="1" t="s">
        <v>193893</v>
      </c>
      <c r="K9303" s="1" t="s">
        <v>193894</v>
      </c>
      <c r="L9303" s="1" t="s">
        <v>166</v>
      </c>
      <c r="M9303" s="1" t="s">
        <v>166</v>
      </c>
      <c r="N9303" s="1" t="s">
        <v>193858</v>
      </c>
      <c r="O9303" s="1" t="s">
        <v>193895</v>
      </c>
      <c r="P9303" s="1" t="s">
        <v>193896</v>
      </c>
      <c r="Q9303" s="1" t="s">
        <v>193897</v>
      </c>
      <c r="R9303" s="1" t="s">
        <v>193898</v>
      </c>
      <c r="S9303" s="1" t="s">
        <v>193899</v>
      </c>
      <c r="T9303" s="1" t="s">
        <v>193900</v>
      </c>
      <c r="U9303" s="1" t="s">
        <v>193901</v>
      </c>
      <c r="V9303" s="1" t="s">
        <v>18992</v>
      </c>
      <c r="W9303" s="1" t="s">
        <v>193902</v>
      </c>
      <c r="X9303" s="1" t="s">
        <v>18991</v>
      </c>
      <c r="Y9303" s="1" t="s">
        <v>55297</v>
      </c>
      <c r="Z9303" s="1" t="s">
        <v>193903</v>
      </c>
      <c r="AA9303" s="1" t="s">
        <v>20826</v>
      </c>
      <c r="AB9303" s="1" t="s">
        <v>193904</v>
      </c>
      <c r="AC9303" s="1" t="s">
        <v>193905</v>
      </c>
      <c r="AD9303" s="1" t="s">
        <v>43335</v>
      </c>
      <c r="AE9303" s="1" t="s">
        <v>78036</v>
      </c>
      <c r="AF9303" s="1" t="s">
        <v>193906</v>
      </c>
      <c r="AG9303" s="1" t="s">
        <v>193907</v>
      </c>
    </row>
    <row r="9304" spans="1:33" x14ac:dyDescent="0.3">
      <c r="A9304" s="1" t="s">
        <v>193908</v>
      </c>
      <c r="B9304" s="1" t="s">
        <v>185514</v>
      </c>
      <c r="C9304" s="1" t="s">
        <v>193849</v>
      </c>
      <c r="D9304" s="1" t="s">
        <v>193909</v>
      </c>
      <c r="E9304" s="1" t="s">
        <v>193910</v>
      </c>
      <c r="F9304" s="1" t="s">
        <v>193911</v>
      </c>
      <c r="G9304" s="1" t="s">
        <v>193912</v>
      </c>
      <c r="H9304" s="1" t="s">
        <v>193913</v>
      </c>
      <c r="I9304" s="1" t="s">
        <v>193914</v>
      </c>
      <c r="J9304" s="1" t="s">
        <v>193915</v>
      </c>
      <c r="K9304" s="1" t="s">
        <v>193916</v>
      </c>
      <c r="L9304" s="1" t="s">
        <v>75</v>
      </c>
      <c r="M9304" s="1" t="s">
        <v>75</v>
      </c>
      <c r="N9304" s="1" t="s">
        <v>193858</v>
      </c>
      <c r="O9304" s="1" t="s">
        <v>193917</v>
      </c>
      <c r="P9304" s="1" t="s">
        <v>193918</v>
      </c>
      <c r="Q9304" s="1" t="s">
        <v>193919</v>
      </c>
      <c r="R9304" s="1" t="s">
        <v>193920</v>
      </c>
      <c r="S9304" s="1" t="s">
        <v>193921</v>
      </c>
      <c r="T9304" s="1" t="s">
        <v>193922</v>
      </c>
      <c r="U9304" s="1" t="s">
        <v>193923</v>
      </c>
      <c r="V9304" s="1" t="s">
        <v>58724</v>
      </c>
      <c r="W9304" s="1" t="s">
        <v>56810</v>
      </c>
      <c r="X9304" s="1" t="s">
        <v>827</v>
      </c>
      <c r="Y9304" s="1" t="s">
        <v>56088</v>
      </c>
      <c r="Z9304" s="1" t="s">
        <v>56091</v>
      </c>
      <c r="AA9304" s="1" t="s">
        <v>56696</v>
      </c>
      <c r="AB9304" s="1" t="s">
        <v>3504</v>
      </c>
      <c r="AC9304" s="1" t="s">
        <v>102601</v>
      </c>
      <c r="AD9304" s="1" t="s">
        <v>58141</v>
      </c>
      <c r="AE9304" s="1" t="s">
        <v>58725</v>
      </c>
      <c r="AF9304" s="1" t="s">
        <v>193924</v>
      </c>
      <c r="AG9304" s="1" t="s">
        <v>193925</v>
      </c>
    </row>
    <row r="9305" spans="1:33" x14ac:dyDescent="0.3">
      <c r="A9305" s="1" t="s">
        <v>193926</v>
      </c>
      <c r="B9305" s="1" t="s">
        <v>185514</v>
      </c>
      <c r="C9305" s="1" t="s">
        <v>193927</v>
      </c>
      <c r="D9305" s="1" t="s">
        <v>193928</v>
      </c>
      <c r="E9305" s="1" t="s">
        <v>193929</v>
      </c>
      <c r="F9305" s="1" t="s">
        <v>193930</v>
      </c>
      <c r="G9305" s="1" t="s">
        <v>193931</v>
      </c>
      <c r="H9305" s="1" t="s">
        <v>193932</v>
      </c>
      <c r="I9305" s="1" t="s">
        <v>193933</v>
      </c>
      <c r="J9305" s="1" t="s">
        <v>193934</v>
      </c>
      <c r="K9305" s="1" t="s">
        <v>193935</v>
      </c>
      <c r="L9305" s="1" t="s">
        <v>166</v>
      </c>
      <c r="M9305" s="1" t="s">
        <v>1529</v>
      </c>
      <c r="N9305" s="1" t="s">
        <v>193936</v>
      </c>
      <c r="O9305" s="1" t="s">
        <v>193937</v>
      </c>
      <c r="P9305" s="1" t="s">
        <v>193938</v>
      </c>
      <c r="Q9305" s="1" t="s">
        <v>193939</v>
      </c>
      <c r="R9305" s="1" t="s">
        <v>193940</v>
      </c>
      <c r="S9305" s="1" t="s">
        <v>193941</v>
      </c>
      <c r="T9305" s="1" t="s">
        <v>193942</v>
      </c>
      <c r="U9305" s="1" t="s">
        <v>193943</v>
      </c>
      <c r="V9305" s="1" t="s">
        <v>151273</v>
      </c>
      <c r="W9305" s="1" t="s">
        <v>146355</v>
      </c>
      <c r="X9305" s="1" t="s">
        <v>53908</v>
      </c>
      <c r="Y9305" s="1" t="s">
        <v>144601</v>
      </c>
      <c r="Z9305" s="1" t="s">
        <v>30404</v>
      </c>
      <c r="AA9305" s="1" t="s">
        <v>30666</v>
      </c>
      <c r="AB9305" s="1" t="s">
        <v>53912</v>
      </c>
      <c r="AC9305" s="1" t="s">
        <v>193944</v>
      </c>
      <c r="AD9305" s="1" t="s">
        <v>193945</v>
      </c>
      <c r="AE9305" s="1" t="s">
        <v>141899</v>
      </c>
      <c r="AF9305" s="1" t="s">
        <v>193946</v>
      </c>
      <c r="AG9305" s="1" t="s">
        <v>193947</v>
      </c>
    </row>
    <row r="9306" spans="1:33" x14ac:dyDescent="0.3">
      <c r="A9306" s="1" t="s">
        <v>193948</v>
      </c>
      <c r="B9306" s="1" t="s">
        <v>185514</v>
      </c>
      <c r="C9306" s="1" t="s">
        <v>193927</v>
      </c>
      <c r="D9306" s="1" t="s">
        <v>193949</v>
      </c>
      <c r="E9306" s="1" t="s">
        <v>193950</v>
      </c>
      <c r="F9306" s="1" t="s">
        <v>193951</v>
      </c>
      <c r="G9306" s="1" t="s">
        <v>193952</v>
      </c>
      <c r="H9306" s="1" t="s">
        <v>193953</v>
      </c>
      <c r="I9306" s="1" t="s">
        <v>193954</v>
      </c>
      <c r="J9306" s="1" t="s">
        <v>193955</v>
      </c>
      <c r="K9306" s="1" t="s">
        <v>193956</v>
      </c>
      <c r="L9306" s="1" t="s">
        <v>166</v>
      </c>
      <c r="M9306" s="1" t="s">
        <v>494</v>
      </c>
      <c r="N9306" s="1" t="s">
        <v>193936</v>
      </c>
      <c r="O9306" s="1" t="s">
        <v>193957</v>
      </c>
      <c r="P9306" s="1" t="s">
        <v>193958</v>
      </c>
      <c r="Q9306" s="1" t="s">
        <v>193959</v>
      </c>
      <c r="R9306" s="1" t="s">
        <v>193960</v>
      </c>
      <c r="S9306" s="1" t="s">
        <v>193961</v>
      </c>
      <c r="T9306" s="1" t="s">
        <v>193962</v>
      </c>
      <c r="U9306" s="1" t="s">
        <v>193963</v>
      </c>
      <c r="V9306" s="1" t="s">
        <v>12777</v>
      </c>
      <c r="W9306" s="1" t="s">
        <v>149523</v>
      </c>
      <c r="X9306" s="1" t="s">
        <v>31761</v>
      </c>
      <c r="Y9306" s="1" t="s">
        <v>68333</v>
      </c>
      <c r="Z9306" s="1" t="s">
        <v>57111</v>
      </c>
      <c r="AA9306" s="1" t="s">
        <v>18864</v>
      </c>
      <c r="AB9306" s="1" t="s">
        <v>35197</v>
      </c>
      <c r="AC9306" s="1" t="s">
        <v>147049</v>
      </c>
      <c r="AD9306" s="1" t="s">
        <v>24596</v>
      </c>
      <c r="AE9306" s="1" t="s">
        <v>63311</v>
      </c>
      <c r="AF9306" s="1" t="s">
        <v>193964</v>
      </c>
      <c r="AG9306" s="1" t="s">
        <v>193965</v>
      </c>
    </row>
    <row r="9307" spans="1:33" x14ac:dyDescent="0.3">
      <c r="A9307" s="1" t="s">
        <v>193966</v>
      </c>
      <c r="B9307" s="1" t="s">
        <v>185514</v>
      </c>
      <c r="C9307" s="1" t="s">
        <v>193927</v>
      </c>
      <c r="D9307" s="1" t="s">
        <v>193967</v>
      </c>
      <c r="E9307" s="1" t="s">
        <v>193968</v>
      </c>
      <c r="F9307" s="1" t="s">
        <v>193969</v>
      </c>
      <c r="G9307" s="1" t="s">
        <v>193970</v>
      </c>
      <c r="H9307" s="1" t="s">
        <v>193971</v>
      </c>
      <c r="I9307" s="1" t="s">
        <v>193972</v>
      </c>
      <c r="J9307" s="1" t="s">
        <v>193973</v>
      </c>
      <c r="K9307" s="1" t="s">
        <v>193974</v>
      </c>
      <c r="L9307" s="1" t="s">
        <v>437</v>
      </c>
      <c r="M9307" s="1" t="s">
        <v>5000</v>
      </c>
      <c r="N9307" s="1" t="s">
        <v>193936</v>
      </c>
      <c r="O9307" s="1" t="s">
        <v>193975</v>
      </c>
      <c r="P9307" s="1" t="s">
        <v>193976</v>
      </c>
      <c r="Q9307" s="1" t="s">
        <v>193977</v>
      </c>
      <c r="R9307" s="1" t="s">
        <v>193978</v>
      </c>
      <c r="S9307" s="1" t="s">
        <v>193979</v>
      </c>
      <c r="T9307" s="1" t="s">
        <v>193980</v>
      </c>
      <c r="U9307" s="1" t="s">
        <v>193981</v>
      </c>
      <c r="V9307" s="1" t="s">
        <v>193982</v>
      </c>
      <c r="W9307" s="1" t="s">
        <v>193983</v>
      </c>
      <c r="X9307" s="1" t="s">
        <v>2838</v>
      </c>
      <c r="Y9307" s="1" t="s">
        <v>141728</v>
      </c>
      <c r="Z9307" s="1" t="s">
        <v>27946</v>
      </c>
      <c r="AA9307" s="1" t="s">
        <v>34812</v>
      </c>
      <c r="AB9307" s="1" t="s">
        <v>153165</v>
      </c>
      <c r="AC9307" s="1" t="s">
        <v>25518</v>
      </c>
      <c r="AD9307" s="1" t="s">
        <v>74989</v>
      </c>
      <c r="AE9307" s="1" t="s">
        <v>41577</v>
      </c>
      <c r="AF9307" s="1" t="s">
        <v>193984</v>
      </c>
      <c r="AG9307" s="1" t="s">
        <v>193985</v>
      </c>
    </row>
    <row r="9308" spans="1:33" x14ac:dyDescent="0.3">
      <c r="A9308" s="1" t="s">
        <v>193986</v>
      </c>
      <c r="B9308" s="1" t="s">
        <v>185514</v>
      </c>
      <c r="C9308" s="1" t="s">
        <v>193927</v>
      </c>
      <c r="D9308" s="1" t="s">
        <v>193987</v>
      </c>
      <c r="E9308" s="1" t="s">
        <v>193988</v>
      </c>
      <c r="F9308" s="1" t="s">
        <v>193989</v>
      </c>
      <c r="G9308" s="1" t="s">
        <v>193990</v>
      </c>
      <c r="H9308" s="1" t="s">
        <v>193991</v>
      </c>
      <c r="I9308" s="1" t="s">
        <v>193992</v>
      </c>
      <c r="J9308" s="1" t="s">
        <v>193993</v>
      </c>
      <c r="K9308" s="1" t="s">
        <v>193994</v>
      </c>
      <c r="L9308" s="1" t="s">
        <v>493</v>
      </c>
      <c r="M9308" s="1" t="s">
        <v>44</v>
      </c>
      <c r="N9308" s="1" t="s">
        <v>193936</v>
      </c>
      <c r="O9308" s="1" t="s">
        <v>193995</v>
      </c>
      <c r="P9308" s="1" t="s">
        <v>193996</v>
      </c>
      <c r="Q9308" s="1" t="s">
        <v>193997</v>
      </c>
      <c r="R9308" s="1" t="s">
        <v>193998</v>
      </c>
      <c r="S9308" s="1" t="s">
        <v>193999</v>
      </c>
      <c r="T9308" s="1" t="s">
        <v>194000</v>
      </c>
      <c r="U9308" s="1" t="s">
        <v>194001</v>
      </c>
      <c r="V9308" s="1" t="s">
        <v>57070</v>
      </c>
      <c r="W9308" s="1" t="s">
        <v>11522</v>
      </c>
      <c r="X9308" s="1" t="s">
        <v>87766</v>
      </c>
      <c r="Y9308" s="1" t="s">
        <v>69378</v>
      </c>
      <c r="Z9308" s="1" t="s">
        <v>194002</v>
      </c>
      <c r="AA9308" s="1" t="s">
        <v>194003</v>
      </c>
      <c r="AB9308" s="1" t="s">
        <v>3205</v>
      </c>
      <c r="AC9308" s="1" t="s">
        <v>140912</v>
      </c>
      <c r="AD9308" s="1" t="s">
        <v>69430</v>
      </c>
      <c r="AE9308" s="1" t="s">
        <v>194004</v>
      </c>
      <c r="AF9308" s="1" t="s">
        <v>194005</v>
      </c>
      <c r="AG9308" s="1" t="s">
        <v>194006</v>
      </c>
    </row>
    <row r="9309" spans="1:33" x14ac:dyDescent="0.3">
      <c r="A9309" s="1" t="s">
        <v>194007</v>
      </c>
      <c r="B9309" s="1" t="s">
        <v>185514</v>
      </c>
      <c r="C9309" s="1" t="s">
        <v>194008</v>
      </c>
      <c r="D9309" s="1" t="s">
        <v>194009</v>
      </c>
      <c r="E9309" s="1" t="s">
        <v>194010</v>
      </c>
      <c r="F9309" s="1" t="s">
        <v>194011</v>
      </c>
      <c r="G9309" s="1" t="s">
        <v>194012</v>
      </c>
      <c r="H9309" s="1" t="s">
        <v>194013</v>
      </c>
      <c r="I9309" s="1" t="s">
        <v>194014</v>
      </c>
      <c r="J9309" s="1" t="s">
        <v>194015</v>
      </c>
      <c r="K9309" s="1" t="s">
        <v>194016</v>
      </c>
      <c r="L9309" s="1" t="s">
        <v>75</v>
      </c>
      <c r="M9309" s="1" t="s">
        <v>2852</v>
      </c>
      <c r="N9309" s="1" t="s">
        <v>194017</v>
      </c>
      <c r="O9309" s="1" t="s">
        <v>194018</v>
      </c>
      <c r="P9309" s="1" t="s">
        <v>194019</v>
      </c>
      <c r="Q9309" s="1" t="s">
        <v>194020</v>
      </c>
      <c r="R9309" s="1" t="s">
        <v>194021</v>
      </c>
      <c r="S9309" s="1" t="s">
        <v>194022</v>
      </c>
      <c r="T9309" s="1" t="s">
        <v>194023</v>
      </c>
      <c r="U9309" s="1" t="s">
        <v>194024</v>
      </c>
      <c r="V9309" s="1" t="s">
        <v>53403</v>
      </c>
      <c r="W9309" s="1" t="s">
        <v>54129</v>
      </c>
      <c r="X9309" s="1" t="s">
        <v>54743</v>
      </c>
      <c r="Y9309" s="1" t="s">
        <v>3067</v>
      </c>
      <c r="Z9309" s="1" t="s">
        <v>148940</v>
      </c>
      <c r="AA9309" s="1" t="s">
        <v>144079</v>
      </c>
      <c r="AB9309" s="1" t="s">
        <v>13079</v>
      </c>
      <c r="AC9309" s="1" t="s">
        <v>22992</v>
      </c>
      <c r="AD9309" s="1" t="s">
        <v>41771</v>
      </c>
      <c r="AE9309" s="1" t="s">
        <v>2801</v>
      </c>
      <c r="AF9309" s="1" t="s">
        <v>194025</v>
      </c>
      <c r="AG9309" s="1" t="s">
        <v>194026</v>
      </c>
    </row>
    <row r="9310" spans="1:33" x14ac:dyDescent="0.3">
      <c r="A9310" s="1" t="s">
        <v>194027</v>
      </c>
      <c r="B9310" s="1" t="s">
        <v>185514</v>
      </c>
      <c r="C9310" s="1" t="s">
        <v>194008</v>
      </c>
      <c r="D9310" s="1" t="s">
        <v>194028</v>
      </c>
      <c r="E9310" s="1" t="s">
        <v>194029</v>
      </c>
      <c r="F9310" s="1" t="s">
        <v>194030</v>
      </c>
      <c r="G9310" s="1" t="s">
        <v>194031</v>
      </c>
      <c r="H9310" s="1" t="s">
        <v>194032</v>
      </c>
      <c r="I9310" s="1" t="s">
        <v>194033</v>
      </c>
      <c r="J9310" s="1" t="s">
        <v>194034</v>
      </c>
      <c r="K9310" s="1" t="s">
        <v>194035</v>
      </c>
      <c r="L9310" s="1" t="s">
        <v>44</v>
      </c>
      <c r="M9310" s="1" t="s">
        <v>44</v>
      </c>
      <c r="N9310" s="1" t="s">
        <v>194017</v>
      </c>
      <c r="O9310" s="1" t="s">
        <v>194036</v>
      </c>
      <c r="P9310" s="1" t="s">
        <v>194037</v>
      </c>
      <c r="Q9310" s="1" t="s">
        <v>194038</v>
      </c>
      <c r="R9310" s="1" t="s">
        <v>194039</v>
      </c>
      <c r="S9310" s="1" t="s">
        <v>194040</v>
      </c>
      <c r="T9310" s="1" t="s">
        <v>194041</v>
      </c>
      <c r="U9310" s="1" t="s">
        <v>194042</v>
      </c>
      <c r="V9310" s="1" t="s">
        <v>194043</v>
      </c>
      <c r="W9310" s="1" t="s">
        <v>34036</v>
      </c>
      <c r="X9310" s="1" t="s">
        <v>53311</v>
      </c>
      <c r="Y9310" s="1" t="s">
        <v>77225</v>
      </c>
      <c r="Z9310" s="1" t="s">
        <v>73055</v>
      </c>
      <c r="AA9310" s="1" t="s">
        <v>190902</v>
      </c>
      <c r="AB9310" s="1" t="s">
        <v>140612</v>
      </c>
      <c r="AC9310" s="1" t="s">
        <v>19706</v>
      </c>
      <c r="AD9310" s="1" t="s">
        <v>106062</v>
      </c>
      <c r="AE9310" s="1" t="s">
        <v>33926</v>
      </c>
      <c r="AF9310" s="1" t="s">
        <v>194044</v>
      </c>
      <c r="AG9310" s="1" t="s">
        <v>194045</v>
      </c>
    </row>
    <row r="9311" spans="1:33" x14ac:dyDescent="0.3">
      <c r="A9311" s="1" t="s">
        <v>194046</v>
      </c>
      <c r="B9311" s="1" t="s">
        <v>185514</v>
      </c>
      <c r="C9311" s="1" t="s">
        <v>194008</v>
      </c>
      <c r="D9311" s="1" t="s">
        <v>194047</v>
      </c>
      <c r="E9311" s="1" t="s">
        <v>194048</v>
      </c>
      <c r="F9311" s="1" t="s">
        <v>194049</v>
      </c>
      <c r="G9311" s="1" t="s">
        <v>194050</v>
      </c>
      <c r="H9311" s="1" t="s">
        <v>194051</v>
      </c>
      <c r="I9311" s="1" t="s">
        <v>194052</v>
      </c>
      <c r="J9311" s="1" t="s">
        <v>194053</v>
      </c>
      <c r="K9311" s="1" t="s">
        <v>194054</v>
      </c>
      <c r="L9311" s="1" t="s">
        <v>75</v>
      </c>
      <c r="M9311" s="1" t="s">
        <v>166</v>
      </c>
      <c r="N9311" s="1" t="s">
        <v>194017</v>
      </c>
      <c r="O9311" s="1" t="s">
        <v>194055</v>
      </c>
      <c r="P9311" s="1" t="s">
        <v>194056</v>
      </c>
      <c r="Q9311" s="1" t="s">
        <v>194057</v>
      </c>
      <c r="R9311" s="1" t="s">
        <v>194058</v>
      </c>
      <c r="S9311" s="1" t="s">
        <v>194059</v>
      </c>
      <c r="T9311" s="1" t="s">
        <v>194060</v>
      </c>
      <c r="U9311" s="1" t="s">
        <v>194061</v>
      </c>
      <c r="V9311" s="1" t="s">
        <v>57345</v>
      </c>
      <c r="W9311" s="1" t="s">
        <v>110466</v>
      </c>
      <c r="X9311" s="1" t="s">
        <v>145216</v>
      </c>
      <c r="Y9311" s="1" t="s">
        <v>119855</v>
      </c>
      <c r="Z9311" s="1" t="s">
        <v>56837</v>
      </c>
      <c r="AA9311" s="1" t="s">
        <v>148022</v>
      </c>
      <c r="AB9311" s="1" t="s">
        <v>73055</v>
      </c>
      <c r="AC9311" s="1" t="s">
        <v>141924</v>
      </c>
      <c r="AD9311" s="1" t="s">
        <v>194062</v>
      </c>
      <c r="AE9311" s="1" t="s">
        <v>106059</v>
      </c>
      <c r="AF9311" s="1" t="s">
        <v>194063</v>
      </c>
      <c r="AG9311" s="1" t="s">
        <v>194064</v>
      </c>
    </row>
    <row r="9312" spans="1:33" x14ac:dyDescent="0.3">
      <c r="A9312" s="1" t="s">
        <v>194065</v>
      </c>
      <c r="B9312" s="1" t="s">
        <v>185514</v>
      </c>
      <c r="C9312" s="1" t="s">
        <v>194066</v>
      </c>
      <c r="D9312" s="1" t="s">
        <v>194067</v>
      </c>
      <c r="E9312" s="1" t="s">
        <v>194068</v>
      </c>
      <c r="F9312" s="1" t="s">
        <v>194069</v>
      </c>
      <c r="G9312" s="1" t="s">
        <v>194070</v>
      </c>
      <c r="H9312" s="1" t="s">
        <v>194071</v>
      </c>
      <c r="I9312" s="1" t="s">
        <v>194072</v>
      </c>
      <c r="J9312" s="1" t="s">
        <v>194073</v>
      </c>
      <c r="K9312" s="1" t="s">
        <v>194074</v>
      </c>
      <c r="L9312" s="1" t="s">
        <v>75</v>
      </c>
      <c r="M9312" s="1" t="s">
        <v>75</v>
      </c>
      <c r="N9312" s="1" t="s">
        <v>194075</v>
      </c>
      <c r="O9312" s="1" t="s">
        <v>194076</v>
      </c>
      <c r="P9312" s="1" t="s">
        <v>194077</v>
      </c>
      <c r="Q9312" s="1" t="s">
        <v>194078</v>
      </c>
      <c r="R9312" s="1" t="s">
        <v>194079</v>
      </c>
      <c r="S9312" s="1" t="s">
        <v>194080</v>
      </c>
      <c r="T9312" s="1" t="s">
        <v>194081</v>
      </c>
      <c r="U9312" s="1" t="s">
        <v>194082</v>
      </c>
      <c r="V9312" s="1" t="s">
        <v>194083</v>
      </c>
      <c r="W9312" s="1" t="s">
        <v>21675</v>
      </c>
      <c r="X9312" s="1" t="s">
        <v>194084</v>
      </c>
      <c r="Y9312" s="1" t="s">
        <v>107671</v>
      </c>
      <c r="Z9312" s="1" t="s">
        <v>43202</v>
      </c>
      <c r="AA9312" s="1" t="s">
        <v>26161</v>
      </c>
      <c r="AB9312" s="1" t="s">
        <v>194085</v>
      </c>
      <c r="AC9312" s="1" t="s">
        <v>26301</v>
      </c>
      <c r="AD9312" s="1" t="s">
        <v>24400</v>
      </c>
      <c r="AE9312" s="1" t="s">
        <v>52215</v>
      </c>
      <c r="AF9312" s="1" t="s">
        <v>194086</v>
      </c>
      <c r="AG9312" s="1" t="s">
        <v>194087</v>
      </c>
    </row>
    <row r="9313" spans="1:33" x14ac:dyDescent="0.3">
      <c r="A9313" s="1" t="s">
        <v>194088</v>
      </c>
      <c r="B9313" s="1" t="s">
        <v>185514</v>
      </c>
      <c r="C9313" s="1" t="s">
        <v>194089</v>
      </c>
      <c r="D9313" s="1" t="s">
        <v>194090</v>
      </c>
      <c r="E9313" s="1" t="s">
        <v>194091</v>
      </c>
      <c r="F9313" s="1" t="s">
        <v>194092</v>
      </c>
      <c r="G9313" s="1" t="s">
        <v>194093</v>
      </c>
      <c r="H9313" s="1" t="s">
        <v>194094</v>
      </c>
      <c r="I9313" s="1" t="s">
        <v>194095</v>
      </c>
      <c r="J9313" s="1" t="s">
        <v>194096</v>
      </c>
      <c r="K9313" s="1" t="s">
        <v>194097</v>
      </c>
      <c r="L9313" s="1" t="s">
        <v>493</v>
      </c>
      <c r="M9313" s="1" t="s">
        <v>2631</v>
      </c>
      <c r="N9313" s="1" t="s">
        <v>194098</v>
      </c>
      <c r="O9313" s="1" t="s">
        <v>194099</v>
      </c>
      <c r="P9313" s="1" t="s">
        <v>194100</v>
      </c>
      <c r="Q9313" s="1" t="s">
        <v>194101</v>
      </c>
      <c r="R9313" s="1" t="s">
        <v>194102</v>
      </c>
      <c r="S9313" s="1" t="s">
        <v>194103</v>
      </c>
      <c r="T9313" s="1" t="s">
        <v>194104</v>
      </c>
      <c r="U9313" s="1" t="s">
        <v>194105</v>
      </c>
      <c r="V9313" s="1" t="s">
        <v>57488</v>
      </c>
      <c r="W9313" s="1" t="s">
        <v>81133</v>
      </c>
      <c r="X9313" s="1" t="s">
        <v>57484</v>
      </c>
      <c r="Y9313" s="1" t="s">
        <v>81132</v>
      </c>
      <c r="Z9313" s="1" t="s">
        <v>140829</v>
      </c>
      <c r="AA9313" s="1" t="s">
        <v>147903</v>
      </c>
      <c r="AB9313" s="1" t="s">
        <v>101150</v>
      </c>
      <c r="AC9313" s="1" t="s">
        <v>56223</v>
      </c>
      <c r="AD9313" s="1" t="s">
        <v>94543</v>
      </c>
      <c r="AE9313" s="1" t="s">
        <v>151584</v>
      </c>
      <c r="AF9313" s="1" t="s">
        <v>194106</v>
      </c>
      <c r="AG9313" s="1" t="s">
        <v>194107</v>
      </c>
    </row>
    <row r="9314" spans="1:33" x14ac:dyDescent="0.3">
      <c r="A9314" s="1" t="s">
        <v>194108</v>
      </c>
      <c r="B9314" s="1" t="s">
        <v>185514</v>
      </c>
      <c r="C9314" s="1" t="s">
        <v>194089</v>
      </c>
      <c r="D9314" s="1" t="s">
        <v>194109</v>
      </c>
      <c r="E9314" s="1" t="s">
        <v>194110</v>
      </c>
      <c r="F9314" s="1" t="s">
        <v>194111</v>
      </c>
      <c r="G9314" s="1" t="s">
        <v>194112</v>
      </c>
      <c r="H9314" s="1" t="s">
        <v>194113</v>
      </c>
      <c r="I9314" s="1" t="s">
        <v>194114</v>
      </c>
      <c r="J9314" s="1" t="s">
        <v>194115</v>
      </c>
      <c r="K9314" s="1" t="s">
        <v>194116</v>
      </c>
      <c r="L9314" s="1" t="s">
        <v>75</v>
      </c>
      <c r="M9314" s="1" t="s">
        <v>1898</v>
      </c>
      <c r="N9314" s="1" t="s">
        <v>194098</v>
      </c>
      <c r="O9314" s="1" t="s">
        <v>194117</v>
      </c>
      <c r="P9314" s="1" t="s">
        <v>194118</v>
      </c>
      <c r="Q9314" s="1" t="s">
        <v>194119</v>
      </c>
      <c r="R9314" s="1" t="s">
        <v>194120</v>
      </c>
      <c r="S9314" s="1" t="s">
        <v>194121</v>
      </c>
      <c r="T9314" s="1" t="s">
        <v>194122</v>
      </c>
      <c r="U9314" s="1" t="s">
        <v>194123</v>
      </c>
      <c r="V9314" s="1" t="s">
        <v>613</v>
      </c>
      <c r="W9314" s="1" t="s">
        <v>44390</v>
      </c>
      <c r="X9314" s="1" t="s">
        <v>58589</v>
      </c>
      <c r="Y9314" s="1" t="s">
        <v>49633</v>
      </c>
      <c r="Z9314" s="1" t="s">
        <v>58499</v>
      </c>
      <c r="AA9314" s="1" t="s">
        <v>190679</v>
      </c>
      <c r="AB9314" s="1" t="s">
        <v>50844</v>
      </c>
      <c r="AC9314" s="1" t="s">
        <v>79144</v>
      </c>
      <c r="AD9314" s="1" t="s">
        <v>51775</v>
      </c>
      <c r="AE9314" s="1" t="s">
        <v>58522</v>
      </c>
      <c r="AF9314" s="1" t="s">
        <v>194124</v>
      </c>
      <c r="AG9314" s="1" t="s">
        <v>194125</v>
      </c>
    </row>
    <row r="9315" spans="1:33" x14ac:dyDescent="0.3">
      <c r="A9315" s="1" t="s">
        <v>194126</v>
      </c>
      <c r="B9315" s="1" t="s">
        <v>185514</v>
      </c>
      <c r="C9315" s="1" t="s">
        <v>194127</v>
      </c>
      <c r="D9315" s="1" t="s">
        <v>194128</v>
      </c>
      <c r="E9315" s="1" t="s">
        <v>194129</v>
      </c>
      <c r="F9315" s="1" t="s">
        <v>194130</v>
      </c>
      <c r="G9315" s="1" t="s">
        <v>194131</v>
      </c>
      <c r="H9315" s="1" t="s">
        <v>194132</v>
      </c>
      <c r="I9315" s="1" t="s">
        <v>194133</v>
      </c>
      <c r="J9315" s="1" t="s">
        <v>194134</v>
      </c>
      <c r="K9315" s="1" t="s">
        <v>194135</v>
      </c>
      <c r="L9315" s="1" t="s">
        <v>75</v>
      </c>
      <c r="M9315" s="1" t="s">
        <v>1338</v>
      </c>
      <c r="N9315" s="1" t="s">
        <v>194136</v>
      </c>
      <c r="O9315" s="1" t="s">
        <v>194137</v>
      </c>
      <c r="P9315" s="1" t="s">
        <v>194138</v>
      </c>
      <c r="Q9315" s="1" t="s">
        <v>194139</v>
      </c>
      <c r="R9315" s="1" t="s">
        <v>194140</v>
      </c>
      <c r="S9315" s="1" t="s">
        <v>194141</v>
      </c>
      <c r="T9315" s="1" t="s">
        <v>194142</v>
      </c>
      <c r="U9315" s="1" t="s">
        <v>194143</v>
      </c>
      <c r="V9315" s="1" t="s">
        <v>146355</v>
      </c>
      <c r="W9315" s="1" t="s">
        <v>144289</v>
      </c>
      <c r="X9315" s="1" t="s">
        <v>26631</v>
      </c>
      <c r="Y9315" s="1" t="s">
        <v>65517</v>
      </c>
      <c r="Z9315" s="1" t="s">
        <v>144428</v>
      </c>
      <c r="AA9315" s="1" t="s">
        <v>146146</v>
      </c>
      <c r="AB9315" s="1" t="s">
        <v>58544</v>
      </c>
      <c r="AC9315" s="1" t="s">
        <v>146187</v>
      </c>
      <c r="AD9315" s="1" t="s">
        <v>55754</v>
      </c>
      <c r="AE9315" s="1" t="s">
        <v>3321</v>
      </c>
      <c r="AF9315" s="1" t="s">
        <v>194144</v>
      </c>
      <c r="AG9315" s="1" t="s">
        <v>194145</v>
      </c>
    </row>
    <row r="9316" spans="1:33" x14ac:dyDescent="0.3">
      <c r="A9316" s="1" t="s">
        <v>194146</v>
      </c>
      <c r="B9316" s="1" t="s">
        <v>185514</v>
      </c>
      <c r="C9316" s="1" t="s">
        <v>194127</v>
      </c>
      <c r="D9316" s="1" t="s">
        <v>194147</v>
      </c>
      <c r="E9316" s="1" t="s">
        <v>194148</v>
      </c>
      <c r="F9316" s="1" t="s">
        <v>194149</v>
      </c>
      <c r="G9316" s="1" t="s">
        <v>194150</v>
      </c>
      <c r="H9316" s="1" t="s">
        <v>194151</v>
      </c>
      <c r="I9316" s="1" t="s">
        <v>194152</v>
      </c>
      <c r="J9316" s="1" t="s">
        <v>194153</v>
      </c>
      <c r="K9316" s="1" t="s">
        <v>194154</v>
      </c>
      <c r="L9316" s="1" t="s">
        <v>166</v>
      </c>
      <c r="M9316" s="1" t="s">
        <v>2852</v>
      </c>
      <c r="N9316" s="1" t="s">
        <v>194136</v>
      </c>
      <c r="O9316" s="1" t="s">
        <v>194155</v>
      </c>
      <c r="P9316" s="1" t="s">
        <v>194156</v>
      </c>
      <c r="Q9316" s="1" t="s">
        <v>194157</v>
      </c>
      <c r="R9316" s="1" t="s">
        <v>194158</v>
      </c>
      <c r="S9316" s="1" t="s">
        <v>194159</v>
      </c>
      <c r="T9316" s="1" t="s">
        <v>194160</v>
      </c>
      <c r="U9316" s="1" t="s">
        <v>194161</v>
      </c>
      <c r="V9316" s="1" t="s">
        <v>152972</v>
      </c>
      <c r="W9316" s="1" t="s">
        <v>158299</v>
      </c>
      <c r="X9316" s="1" t="s">
        <v>192248</v>
      </c>
      <c r="Y9316" s="1" t="s">
        <v>144839</v>
      </c>
      <c r="Z9316" s="1" t="s">
        <v>49780</v>
      </c>
      <c r="AA9316" s="1" t="s">
        <v>21542</v>
      </c>
      <c r="AB9316" s="1" t="s">
        <v>57514</v>
      </c>
      <c r="AC9316" s="1" t="s">
        <v>194162</v>
      </c>
      <c r="AD9316" s="1" t="s">
        <v>145519</v>
      </c>
      <c r="AE9316" s="1" t="s">
        <v>55760</v>
      </c>
      <c r="AF9316" s="1" t="s">
        <v>194163</v>
      </c>
      <c r="AG9316" s="1" t="s">
        <v>194164</v>
      </c>
    </row>
    <row r="9317" spans="1:33" x14ac:dyDescent="0.3">
      <c r="A9317" s="1" t="s">
        <v>194165</v>
      </c>
      <c r="B9317" s="1" t="s">
        <v>185514</v>
      </c>
      <c r="C9317" s="1" t="s">
        <v>194127</v>
      </c>
      <c r="D9317" s="1" t="s">
        <v>194166</v>
      </c>
      <c r="E9317" s="1" t="s">
        <v>194167</v>
      </c>
      <c r="F9317" s="1" t="s">
        <v>194168</v>
      </c>
      <c r="G9317" s="1" t="s">
        <v>194169</v>
      </c>
      <c r="H9317" s="1" t="s">
        <v>194170</v>
      </c>
      <c r="I9317" s="1" t="s">
        <v>194171</v>
      </c>
      <c r="J9317" s="1" t="s">
        <v>194172</v>
      </c>
      <c r="K9317" s="1" t="s">
        <v>194173</v>
      </c>
      <c r="L9317" s="1" t="s">
        <v>166</v>
      </c>
      <c r="M9317" s="1" t="s">
        <v>1365</v>
      </c>
      <c r="N9317" s="1" t="s">
        <v>194136</v>
      </c>
      <c r="O9317" s="1" t="s">
        <v>194174</v>
      </c>
      <c r="P9317" s="1" t="s">
        <v>194175</v>
      </c>
      <c r="Q9317" s="1" t="s">
        <v>194176</v>
      </c>
      <c r="R9317" s="1" t="s">
        <v>194177</v>
      </c>
      <c r="S9317" s="1" t="s">
        <v>194178</v>
      </c>
      <c r="T9317" s="1" t="s">
        <v>194179</v>
      </c>
      <c r="U9317" s="1" t="s">
        <v>194180</v>
      </c>
      <c r="V9317" s="1" t="s">
        <v>151546</v>
      </c>
      <c r="W9317" s="1" t="s">
        <v>194181</v>
      </c>
      <c r="X9317" s="1" t="s">
        <v>54742</v>
      </c>
      <c r="Y9317" s="1" t="s">
        <v>58141</v>
      </c>
      <c r="Z9317" s="1" t="s">
        <v>194182</v>
      </c>
      <c r="AA9317" s="1" t="s">
        <v>55760</v>
      </c>
      <c r="AB9317" s="1" t="s">
        <v>83986</v>
      </c>
      <c r="AC9317" s="1" t="s">
        <v>125999</v>
      </c>
      <c r="AD9317" s="1" t="s">
        <v>4448</v>
      </c>
      <c r="AE9317" s="1" t="s">
        <v>143724</v>
      </c>
      <c r="AF9317" s="1" t="s">
        <v>194183</v>
      </c>
      <c r="AG9317" s="1" t="s">
        <v>194184</v>
      </c>
    </row>
    <row r="9318" spans="1:33" x14ac:dyDescent="0.3">
      <c r="A9318" s="1" t="s">
        <v>194185</v>
      </c>
      <c r="B9318" s="1" t="s">
        <v>185514</v>
      </c>
      <c r="C9318" s="1" t="s">
        <v>194186</v>
      </c>
      <c r="D9318" s="1" t="s">
        <v>194187</v>
      </c>
      <c r="E9318" s="1" t="s">
        <v>194188</v>
      </c>
      <c r="F9318" s="1" t="s">
        <v>194189</v>
      </c>
      <c r="G9318" s="1" t="s">
        <v>194190</v>
      </c>
      <c r="H9318" s="1" t="s">
        <v>194191</v>
      </c>
      <c r="I9318" s="1" t="s">
        <v>194192</v>
      </c>
      <c r="J9318" s="1" t="s">
        <v>194193</v>
      </c>
      <c r="K9318" s="1" t="s">
        <v>194194</v>
      </c>
      <c r="L9318" s="1" t="s">
        <v>75</v>
      </c>
      <c r="M9318" s="1" t="s">
        <v>228</v>
      </c>
      <c r="N9318" s="1" t="s">
        <v>194195</v>
      </c>
      <c r="O9318" s="1" t="s">
        <v>194196</v>
      </c>
      <c r="P9318" s="1" t="s">
        <v>194197</v>
      </c>
      <c r="Q9318" s="1" t="s">
        <v>194198</v>
      </c>
      <c r="R9318" s="1" t="s">
        <v>194199</v>
      </c>
      <c r="S9318" s="1" t="s">
        <v>194200</v>
      </c>
      <c r="T9318" s="1" t="s">
        <v>194201</v>
      </c>
      <c r="U9318" s="1" t="s">
        <v>194202</v>
      </c>
      <c r="V9318" s="1" t="s">
        <v>41488</v>
      </c>
      <c r="W9318" s="1" t="s">
        <v>11665</v>
      </c>
      <c r="X9318" s="1" t="s">
        <v>194203</v>
      </c>
      <c r="Y9318" s="1" t="s">
        <v>35775</v>
      </c>
      <c r="Z9318" s="1" t="s">
        <v>143061</v>
      </c>
      <c r="AA9318" s="1" t="s">
        <v>3783</v>
      </c>
      <c r="AB9318" s="1" t="s">
        <v>82766</v>
      </c>
      <c r="AC9318" s="1" t="s">
        <v>5103</v>
      </c>
      <c r="AD9318" s="1" t="s">
        <v>85502</v>
      </c>
      <c r="AE9318" s="1" t="s">
        <v>52211</v>
      </c>
      <c r="AF9318" s="1" t="s">
        <v>194204</v>
      </c>
      <c r="AG9318" s="1" t="s">
        <v>194205</v>
      </c>
    </row>
    <row r="9319" spans="1:33" x14ac:dyDescent="0.3">
      <c r="A9319" s="1" t="s">
        <v>194206</v>
      </c>
      <c r="B9319" s="1" t="s">
        <v>185514</v>
      </c>
      <c r="C9319" s="1" t="s">
        <v>194207</v>
      </c>
      <c r="D9319" s="1" t="s">
        <v>194208</v>
      </c>
      <c r="E9319" s="1" t="s">
        <v>194209</v>
      </c>
      <c r="F9319" s="1" t="s">
        <v>194210</v>
      </c>
      <c r="G9319" s="1" t="s">
        <v>194211</v>
      </c>
      <c r="H9319" s="1" t="s">
        <v>194212</v>
      </c>
      <c r="I9319" s="1" t="s">
        <v>194213</v>
      </c>
      <c r="J9319" s="1" t="s">
        <v>194214</v>
      </c>
      <c r="K9319" s="1" t="s">
        <v>194215</v>
      </c>
      <c r="L9319" s="1" t="s">
        <v>44</v>
      </c>
      <c r="M9319" s="1" t="s">
        <v>2852</v>
      </c>
      <c r="N9319" s="1" t="s">
        <v>194216</v>
      </c>
      <c r="O9319" s="1" t="s">
        <v>194217</v>
      </c>
      <c r="P9319" s="1" t="s">
        <v>194218</v>
      </c>
      <c r="Q9319" s="1" t="s">
        <v>194219</v>
      </c>
      <c r="R9319" s="1" t="s">
        <v>194220</v>
      </c>
      <c r="S9319" s="1" t="s">
        <v>194221</v>
      </c>
      <c r="T9319" s="1" t="s">
        <v>194222</v>
      </c>
      <c r="U9319" s="1" t="s">
        <v>194223</v>
      </c>
      <c r="V9319" s="1" t="s">
        <v>150112</v>
      </c>
      <c r="W9319" s="1" t="s">
        <v>21653</v>
      </c>
      <c r="X9319" s="1" t="s">
        <v>23046</v>
      </c>
      <c r="Y9319" s="1" t="s">
        <v>194224</v>
      </c>
      <c r="Z9319" s="1" t="s">
        <v>56694</v>
      </c>
      <c r="AA9319" s="1" t="s">
        <v>67374</v>
      </c>
      <c r="AB9319" s="1" t="s">
        <v>144000</v>
      </c>
      <c r="AC9319" s="1" t="s">
        <v>54151</v>
      </c>
      <c r="AD9319" s="1" t="s">
        <v>118924</v>
      </c>
      <c r="AE9319" s="1" t="s">
        <v>56088</v>
      </c>
      <c r="AF9319" s="1" t="s">
        <v>194225</v>
      </c>
      <c r="AG9319" s="1" t="s">
        <v>194226</v>
      </c>
    </row>
    <row r="9320" spans="1:33" x14ac:dyDescent="0.3">
      <c r="A9320" s="1" t="s">
        <v>194227</v>
      </c>
      <c r="B9320" s="1" t="s">
        <v>185514</v>
      </c>
      <c r="C9320" s="1" t="s">
        <v>194207</v>
      </c>
      <c r="D9320" s="1" t="s">
        <v>194228</v>
      </c>
      <c r="E9320" s="1" t="s">
        <v>194229</v>
      </c>
      <c r="F9320" s="1" t="s">
        <v>194230</v>
      </c>
      <c r="G9320" s="1" t="s">
        <v>194231</v>
      </c>
      <c r="H9320" s="1" t="s">
        <v>194232</v>
      </c>
      <c r="I9320" s="1" t="s">
        <v>194233</v>
      </c>
      <c r="J9320" s="1" t="s">
        <v>194234</v>
      </c>
      <c r="K9320" s="1" t="s">
        <v>194235</v>
      </c>
      <c r="L9320" s="1" t="s">
        <v>437</v>
      </c>
      <c r="M9320" s="1" t="s">
        <v>44</v>
      </c>
      <c r="N9320" s="1" t="s">
        <v>194216</v>
      </c>
      <c r="O9320" s="1" t="s">
        <v>194236</v>
      </c>
      <c r="P9320" s="1" t="s">
        <v>194237</v>
      </c>
      <c r="Q9320" s="1" t="s">
        <v>194238</v>
      </c>
      <c r="R9320" s="1" t="s">
        <v>194239</v>
      </c>
      <c r="S9320" s="1" t="s">
        <v>194240</v>
      </c>
      <c r="T9320" s="1" t="s">
        <v>194241</v>
      </c>
      <c r="U9320" s="1" t="s">
        <v>194242</v>
      </c>
      <c r="V9320" s="1" t="s">
        <v>38563</v>
      </c>
      <c r="W9320" s="1" t="s">
        <v>147240</v>
      </c>
      <c r="X9320" s="1" t="s">
        <v>144386</v>
      </c>
      <c r="Y9320" s="1" t="s">
        <v>54982</v>
      </c>
      <c r="Z9320" s="1" t="s">
        <v>140229</v>
      </c>
      <c r="AA9320" s="1" t="s">
        <v>57345</v>
      </c>
      <c r="AB9320" s="1" t="s">
        <v>147590</v>
      </c>
      <c r="AC9320" s="1" t="s">
        <v>57348</v>
      </c>
      <c r="AD9320" s="1" t="s">
        <v>31357</v>
      </c>
      <c r="AE9320" s="1" t="s">
        <v>57346</v>
      </c>
      <c r="AF9320" s="1" t="s">
        <v>194243</v>
      </c>
      <c r="AG9320" s="1" t="s">
        <v>194244</v>
      </c>
    </row>
    <row r="9321" spans="1:33" x14ac:dyDescent="0.3">
      <c r="A9321" s="1" t="s">
        <v>194245</v>
      </c>
      <c r="B9321" s="1" t="s">
        <v>185514</v>
      </c>
      <c r="C9321" s="1" t="s">
        <v>194207</v>
      </c>
      <c r="D9321" s="1" t="s">
        <v>194246</v>
      </c>
      <c r="E9321" s="1" t="s">
        <v>194247</v>
      </c>
      <c r="F9321" s="1" t="s">
        <v>194248</v>
      </c>
      <c r="G9321" s="1" t="s">
        <v>194249</v>
      </c>
      <c r="H9321" s="1" t="s">
        <v>194250</v>
      </c>
      <c r="I9321" s="1" t="s">
        <v>194251</v>
      </c>
      <c r="J9321" s="1" t="s">
        <v>194252</v>
      </c>
      <c r="K9321" s="1" t="s">
        <v>194253</v>
      </c>
      <c r="L9321" s="1" t="s">
        <v>75</v>
      </c>
      <c r="M9321" s="1" t="s">
        <v>75</v>
      </c>
      <c r="N9321" s="1" t="s">
        <v>194216</v>
      </c>
      <c r="O9321" s="1" t="s">
        <v>194254</v>
      </c>
      <c r="P9321" s="1" t="s">
        <v>194255</v>
      </c>
      <c r="Q9321" s="1" t="s">
        <v>194256</v>
      </c>
      <c r="R9321" s="1" t="s">
        <v>194257</v>
      </c>
      <c r="S9321" s="1" t="s">
        <v>194258</v>
      </c>
      <c r="T9321" s="1" t="s">
        <v>194259</v>
      </c>
      <c r="U9321" s="1" t="s">
        <v>194260</v>
      </c>
      <c r="V9321" s="1" t="s">
        <v>52093</v>
      </c>
      <c r="W9321" s="1" t="s">
        <v>22411</v>
      </c>
      <c r="X9321" s="1" t="s">
        <v>11145</v>
      </c>
      <c r="Y9321" s="1" t="s">
        <v>30862</v>
      </c>
      <c r="Z9321" s="1" t="s">
        <v>194261</v>
      </c>
      <c r="AA9321" s="1" t="s">
        <v>194262</v>
      </c>
      <c r="AB9321" s="1" t="s">
        <v>18485</v>
      </c>
      <c r="AC9321" s="1" t="s">
        <v>18484</v>
      </c>
      <c r="AD9321" s="1" t="s">
        <v>43044</v>
      </c>
      <c r="AE9321" s="1" t="s">
        <v>18483</v>
      </c>
      <c r="AF9321" s="1" t="s">
        <v>194263</v>
      </c>
      <c r="AG9321" s="1" t="s">
        <v>194264</v>
      </c>
    </row>
    <row r="9322" spans="1:33" x14ac:dyDescent="0.3">
      <c r="A9322" s="1" t="s">
        <v>194265</v>
      </c>
      <c r="B9322" s="1" t="s">
        <v>185514</v>
      </c>
      <c r="C9322" s="1" t="s">
        <v>194207</v>
      </c>
      <c r="D9322" s="1" t="s">
        <v>194266</v>
      </c>
      <c r="E9322" s="1" t="s">
        <v>194267</v>
      </c>
      <c r="F9322" s="1" t="s">
        <v>194268</v>
      </c>
      <c r="G9322" s="1" t="s">
        <v>194269</v>
      </c>
      <c r="H9322" s="1" t="s">
        <v>194270</v>
      </c>
      <c r="I9322" s="1" t="s">
        <v>194271</v>
      </c>
      <c r="J9322" s="1" t="s">
        <v>194272</v>
      </c>
      <c r="K9322" s="1" t="s">
        <v>194273</v>
      </c>
      <c r="L9322" s="1" t="s">
        <v>493</v>
      </c>
      <c r="M9322" s="1" t="s">
        <v>1898</v>
      </c>
      <c r="N9322" s="1" t="s">
        <v>194216</v>
      </c>
      <c r="O9322" s="1" t="s">
        <v>194274</v>
      </c>
      <c r="P9322" s="1" t="s">
        <v>194275</v>
      </c>
      <c r="Q9322" s="1" t="s">
        <v>194276</v>
      </c>
      <c r="R9322" s="1" t="s">
        <v>194277</v>
      </c>
      <c r="S9322" s="1" t="s">
        <v>194278</v>
      </c>
      <c r="T9322" s="1" t="s">
        <v>194279</v>
      </c>
      <c r="U9322" s="1" t="s">
        <v>194280</v>
      </c>
      <c r="V9322" s="1" t="s">
        <v>58092</v>
      </c>
      <c r="W9322" s="1" t="s">
        <v>41279</v>
      </c>
      <c r="X9322" s="1" t="s">
        <v>194281</v>
      </c>
      <c r="Y9322" s="1" t="s">
        <v>50680</v>
      </c>
      <c r="Z9322" s="1" t="s">
        <v>140826</v>
      </c>
      <c r="AA9322" s="1" t="s">
        <v>194282</v>
      </c>
      <c r="AB9322" s="1" t="s">
        <v>39536</v>
      </c>
      <c r="AC9322" s="1" t="s">
        <v>32203</v>
      </c>
      <c r="AD9322" s="1" t="s">
        <v>143083</v>
      </c>
      <c r="AE9322" s="1" t="s">
        <v>55756</v>
      </c>
      <c r="AF9322" s="1" t="s">
        <v>194283</v>
      </c>
      <c r="AG9322" s="1" t="s">
        <v>194284</v>
      </c>
    </row>
    <row r="9323" spans="1:33" x14ac:dyDescent="0.3">
      <c r="A9323" s="1" t="s">
        <v>194285</v>
      </c>
      <c r="B9323" s="1" t="s">
        <v>185514</v>
      </c>
      <c r="C9323" s="1" t="s">
        <v>194286</v>
      </c>
      <c r="D9323" s="1" t="s">
        <v>194287</v>
      </c>
      <c r="E9323" s="1" t="s">
        <v>194288</v>
      </c>
      <c r="F9323" s="1" t="s">
        <v>194289</v>
      </c>
      <c r="G9323" s="1" t="s">
        <v>194290</v>
      </c>
      <c r="H9323" s="1" t="s">
        <v>194291</v>
      </c>
      <c r="I9323" s="1" t="s">
        <v>194292</v>
      </c>
      <c r="J9323" s="1" t="s">
        <v>194293</v>
      </c>
      <c r="K9323" s="1" t="s">
        <v>194294</v>
      </c>
      <c r="L9323" s="1" t="s">
        <v>75</v>
      </c>
      <c r="M9323" s="1" t="s">
        <v>166</v>
      </c>
      <c r="N9323" s="1" t="s">
        <v>194295</v>
      </c>
      <c r="O9323" s="1" t="s">
        <v>194296</v>
      </c>
      <c r="P9323" s="1" t="s">
        <v>194297</v>
      </c>
      <c r="Q9323" s="1" t="s">
        <v>194298</v>
      </c>
      <c r="R9323" s="1" t="s">
        <v>194299</v>
      </c>
      <c r="S9323" s="1" t="s">
        <v>194300</v>
      </c>
      <c r="T9323" s="1" t="s">
        <v>194301</v>
      </c>
      <c r="U9323" s="1" t="s">
        <v>194302</v>
      </c>
      <c r="V9323" s="1" t="s">
        <v>154758</v>
      </c>
      <c r="W9323" s="1" t="s">
        <v>142976</v>
      </c>
      <c r="X9323" s="1" t="s">
        <v>140448</v>
      </c>
      <c r="Y9323" s="1" t="s">
        <v>143889</v>
      </c>
      <c r="Z9323" s="1" t="s">
        <v>21043</v>
      </c>
      <c r="AA9323" s="1" t="s">
        <v>58910</v>
      </c>
      <c r="AB9323" s="1" t="s">
        <v>3482</v>
      </c>
      <c r="AC9323" s="1" t="s">
        <v>53141</v>
      </c>
      <c r="AD9323" s="1" t="s">
        <v>190559</v>
      </c>
      <c r="AE9323" s="1" t="s">
        <v>194303</v>
      </c>
      <c r="AF9323" s="1" t="s">
        <v>194304</v>
      </c>
      <c r="AG9323" s="1" t="s">
        <v>194305</v>
      </c>
    </row>
    <row r="9324" spans="1:33" x14ac:dyDescent="0.3">
      <c r="A9324" s="1" t="s">
        <v>194306</v>
      </c>
      <c r="B9324" s="1" t="s">
        <v>185514</v>
      </c>
      <c r="C9324" s="1" t="s">
        <v>194286</v>
      </c>
      <c r="D9324" s="1" t="s">
        <v>194307</v>
      </c>
      <c r="E9324" s="1" t="s">
        <v>194308</v>
      </c>
      <c r="F9324" s="1" t="s">
        <v>194309</v>
      </c>
      <c r="G9324" s="1" t="s">
        <v>194310</v>
      </c>
      <c r="H9324" s="1" t="s">
        <v>194311</v>
      </c>
      <c r="I9324" s="1" t="s">
        <v>194312</v>
      </c>
      <c r="J9324" s="1" t="s">
        <v>194313</v>
      </c>
      <c r="K9324" s="1" t="s">
        <v>194314</v>
      </c>
      <c r="L9324" s="1" t="s">
        <v>75</v>
      </c>
      <c r="M9324" s="1" t="s">
        <v>1898</v>
      </c>
      <c r="N9324" s="1" t="s">
        <v>194295</v>
      </c>
      <c r="O9324" s="1" t="s">
        <v>194315</v>
      </c>
      <c r="P9324" s="1" t="s">
        <v>194316</v>
      </c>
      <c r="Q9324" s="1" t="s">
        <v>194317</v>
      </c>
      <c r="R9324" s="1" t="s">
        <v>194318</v>
      </c>
      <c r="S9324" s="1" t="s">
        <v>194319</v>
      </c>
      <c r="T9324" s="1" t="s">
        <v>194320</v>
      </c>
      <c r="U9324" s="1" t="s">
        <v>194321</v>
      </c>
      <c r="V9324" s="1" t="s">
        <v>147404</v>
      </c>
      <c r="W9324" s="1" t="s">
        <v>151718</v>
      </c>
      <c r="X9324" s="1" t="s">
        <v>147407</v>
      </c>
      <c r="Y9324" s="1" t="s">
        <v>190599</v>
      </c>
      <c r="Z9324" s="1" t="s">
        <v>154144</v>
      </c>
      <c r="AA9324" s="1" t="s">
        <v>57655</v>
      </c>
      <c r="AB9324" s="1" t="s">
        <v>57657</v>
      </c>
      <c r="AC9324" s="1" t="s">
        <v>152115</v>
      </c>
      <c r="AD9324" s="1" t="s">
        <v>188017</v>
      </c>
      <c r="AE9324" s="1" t="s">
        <v>52330</v>
      </c>
      <c r="AF9324" s="1" t="s">
        <v>194322</v>
      </c>
      <c r="AG9324" s="1" t="s">
        <v>194323</v>
      </c>
    </row>
    <row r="9325" spans="1:33" x14ac:dyDescent="0.3">
      <c r="A9325" s="1" t="s">
        <v>194324</v>
      </c>
      <c r="B9325" s="1" t="s">
        <v>185514</v>
      </c>
      <c r="C9325" s="1" t="s">
        <v>194286</v>
      </c>
      <c r="D9325" s="1" t="s">
        <v>194325</v>
      </c>
      <c r="E9325" s="1" t="s">
        <v>194326</v>
      </c>
      <c r="F9325" s="1" t="s">
        <v>194327</v>
      </c>
      <c r="G9325" s="1" t="s">
        <v>194328</v>
      </c>
      <c r="H9325" s="1" t="s">
        <v>194329</v>
      </c>
      <c r="I9325" s="1" t="s">
        <v>194330</v>
      </c>
      <c r="J9325" s="1" t="s">
        <v>194331</v>
      </c>
      <c r="K9325" s="1" t="s">
        <v>194332</v>
      </c>
      <c r="L9325" s="1" t="s">
        <v>75</v>
      </c>
      <c r="M9325" s="1" t="s">
        <v>228</v>
      </c>
      <c r="N9325" s="1" t="s">
        <v>194295</v>
      </c>
      <c r="O9325" s="1" t="s">
        <v>194333</v>
      </c>
      <c r="P9325" s="1" t="s">
        <v>194334</v>
      </c>
      <c r="Q9325" s="1" t="s">
        <v>194335</v>
      </c>
      <c r="R9325" s="1" t="s">
        <v>194336</v>
      </c>
      <c r="S9325" s="1" t="s">
        <v>194337</v>
      </c>
      <c r="T9325" s="1" t="s">
        <v>194338</v>
      </c>
      <c r="U9325" s="1" t="s">
        <v>194339</v>
      </c>
      <c r="V9325" s="1" t="s">
        <v>26631</v>
      </c>
      <c r="W9325" s="1" t="s">
        <v>43714</v>
      </c>
      <c r="X9325" s="1" t="s">
        <v>187260</v>
      </c>
      <c r="Y9325" s="1" t="s">
        <v>20279</v>
      </c>
      <c r="Z9325" s="1" t="s">
        <v>855</v>
      </c>
      <c r="AA9325" s="1" t="s">
        <v>52483</v>
      </c>
      <c r="AB9325" s="1" t="s">
        <v>52440</v>
      </c>
      <c r="AC9325" s="1" t="s">
        <v>194340</v>
      </c>
      <c r="AD9325" s="1" t="s">
        <v>51889</v>
      </c>
      <c r="AE9325" s="1" t="s">
        <v>2010</v>
      </c>
      <c r="AF9325" s="1" t="s">
        <v>194341</v>
      </c>
      <c r="AG9325" s="1" t="s">
        <v>194342</v>
      </c>
    </row>
    <row r="9326" spans="1:33" x14ac:dyDescent="0.3">
      <c r="A9326" s="1" t="s">
        <v>194343</v>
      </c>
      <c r="B9326" s="1" t="s">
        <v>185514</v>
      </c>
      <c r="C9326" s="1" t="s">
        <v>194344</v>
      </c>
      <c r="D9326" s="1" t="s">
        <v>194345</v>
      </c>
      <c r="E9326" s="1" t="s">
        <v>194346</v>
      </c>
      <c r="F9326" s="1" t="s">
        <v>194347</v>
      </c>
      <c r="G9326" s="1" t="s">
        <v>194348</v>
      </c>
      <c r="H9326" s="1" t="s">
        <v>194349</v>
      </c>
      <c r="I9326" s="1" t="s">
        <v>194350</v>
      </c>
      <c r="J9326" s="1" t="s">
        <v>194351</v>
      </c>
      <c r="K9326" s="1" t="s">
        <v>194352</v>
      </c>
      <c r="L9326" s="1" t="s">
        <v>75</v>
      </c>
      <c r="M9326" s="1" t="s">
        <v>3662</v>
      </c>
      <c r="N9326" s="1" t="s">
        <v>194353</v>
      </c>
      <c r="O9326" s="1" t="s">
        <v>194354</v>
      </c>
      <c r="P9326" s="1" t="s">
        <v>194355</v>
      </c>
      <c r="Q9326" s="1" t="s">
        <v>194356</v>
      </c>
      <c r="R9326" s="1" t="s">
        <v>194357</v>
      </c>
      <c r="S9326" s="1" t="s">
        <v>194358</v>
      </c>
      <c r="T9326" s="1" t="s">
        <v>194359</v>
      </c>
      <c r="U9326" s="1" t="s">
        <v>194360</v>
      </c>
      <c r="V9326" s="1" t="s">
        <v>146761</v>
      </c>
      <c r="W9326" s="1" t="s">
        <v>82667</v>
      </c>
      <c r="X9326" s="1" t="s">
        <v>54743</v>
      </c>
      <c r="Y9326" s="1" t="s">
        <v>51862</v>
      </c>
      <c r="Z9326" s="1" t="s">
        <v>56251</v>
      </c>
      <c r="AA9326" s="1" t="s">
        <v>12781</v>
      </c>
      <c r="AB9326" s="1" t="s">
        <v>142253</v>
      </c>
      <c r="AC9326" s="1" t="s">
        <v>146420</v>
      </c>
      <c r="AD9326" s="1" t="s">
        <v>48158</v>
      </c>
      <c r="AE9326" s="1" t="s">
        <v>3811</v>
      </c>
      <c r="AF9326" s="1" t="s">
        <v>194361</v>
      </c>
      <c r="AG9326" s="1" t="s">
        <v>194362</v>
      </c>
    </row>
    <row r="9327" spans="1:33" x14ac:dyDescent="0.3">
      <c r="A9327" s="1" t="s">
        <v>194363</v>
      </c>
      <c r="B9327" s="1" t="s">
        <v>185514</v>
      </c>
      <c r="C9327" s="1" t="s">
        <v>194344</v>
      </c>
      <c r="D9327" s="1" t="s">
        <v>194364</v>
      </c>
      <c r="E9327" s="1" t="s">
        <v>194365</v>
      </c>
      <c r="F9327" s="1" t="s">
        <v>194366</v>
      </c>
      <c r="G9327" s="1" t="s">
        <v>194367</v>
      </c>
      <c r="H9327" s="1" t="s">
        <v>194368</v>
      </c>
      <c r="I9327" s="1" t="s">
        <v>194369</v>
      </c>
      <c r="J9327" s="1" t="s">
        <v>194370</v>
      </c>
      <c r="K9327" s="1" t="s">
        <v>194371</v>
      </c>
      <c r="L9327" s="1" t="s">
        <v>75</v>
      </c>
      <c r="M9327" s="1" t="s">
        <v>44</v>
      </c>
      <c r="N9327" s="1" t="s">
        <v>194353</v>
      </c>
      <c r="O9327" s="1" t="s">
        <v>194372</v>
      </c>
      <c r="P9327" s="1" t="s">
        <v>194373</v>
      </c>
      <c r="Q9327" s="1" t="s">
        <v>194374</v>
      </c>
      <c r="R9327" s="1" t="s">
        <v>194375</v>
      </c>
      <c r="S9327" s="1" t="s">
        <v>194376</v>
      </c>
      <c r="T9327" s="1" t="s">
        <v>194377</v>
      </c>
      <c r="U9327" s="1" t="s">
        <v>194378</v>
      </c>
      <c r="V9327" s="1" t="s">
        <v>19705</v>
      </c>
      <c r="W9327" s="1" t="s">
        <v>44392</v>
      </c>
      <c r="X9327" s="1" t="s">
        <v>20964</v>
      </c>
      <c r="Y9327" s="1" t="s">
        <v>194379</v>
      </c>
      <c r="Z9327" s="1" t="s">
        <v>54465</v>
      </c>
      <c r="AA9327" s="1" t="s">
        <v>13083</v>
      </c>
      <c r="AB9327" s="1" t="s">
        <v>54510</v>
      </c>
      <c r="AC9327" s="1" t="s">
        <v>189079</v>
      </c>
      <c r="AD9327" s="1" t="s">
        <v>74881</v>
      </c>
      <c r="AE9327" s="1" t="s">
        <v>22026</v>
      </c>
      <c r="AF9327" s="1" t="s">
        <v>194380</v>
      </c>
      <c r="AG9327" s="1" t="s">
        <v>194381</v>
      </c>
    </row>
    <row r="9328" spans="1:33" x14ac:dyDescent="0.3">
      <c r="A9328" s="1" t="s">
        <v>194382</v>
      </c>
      <c r="B9328" s="1" t="s">
        <v>185514</v>
      </c>
      <c r="C9328" s="1" t="s">
        <v>194383</v>
      </c>
      <c r="D9328" s="1" t="s">
        <v>194384</v>
      </c>
      <c r="E9328" s="1" t="s">
        <v>194385</v>
      </c>
      <c r="F9328" s="1" t="s">
        <v>194386</v>
      </c>
      <c r="G9328" s="1" t="s">
        <v>194387</v>
      </c>
      <c r="H9328" s="1" t="s">
        <v>194388</v>
      </c>
      <c r="I9328" s="1" t="s">
        <v>194389</v>
      </c>
      <c r="J9328" s="1" t="s">
        <v>194390</v>
      </c>
      <c r="K9328" s="1" t="s">
        <v>194391</v>
      </c>
      <c r="L9328" s="1" t="s">
        <v>493</v>
      </c>
      <c r="M9328" s="1" t="s">
        <v>12693</v>
      </c>
      <c r="N9328" s="1" t="s">
        <v>194392</v>
      </c>
      <c r="O9328" s="1" t="s">
        <v>194393</v>
      </c>
      <c r="P9328" s="1" t="s">
        <v>194394</v>
      </c>
      <c r="Q9328" s="1" t="s">
        <v>194395</v>
      </c>
      <c r="R9328" s="1" t="s">
        <v>194396</v>
      </c>
      <c r="S9328" s="1" t="s">
        <v>194397</v>
      </c>
      <c r="T9328" s="1" t="s">
        <v>194398</v>
      </c>
      <c r="U9328" s="1" t="s">
        <v>194399</v>
      </c>
      <c r="V9328" s="1" t="s">
        <v>147819</v>
      </c>
      <c r="W9328" s="1" t="s">
        <v>185827</v>
      </c>
      <c r="X9328" s="1" t="s">
        <v>42690</v>
      </c>
      <c r="Y9328" s="1" t="s">
        <v>149563</v>
      </c>
      <c r="Z9328" s="1" t="s">
        <v>19115</v>
      </c>
      <c r="AA9328" s="1" t="s">
        <v>145750</v>
      </c>
      <c r="AB9328" s="1" t="s">
        <v>140474</v>
      </c>
      <c r="AC9328" s="1" t="s">
        <v>29668</v>
      </c>
      <c r="AD9328" s="1" t="s">
        <v>147241</v>
      </c>
      <c r="AE9328" s="1" t="s">
        <v>13376</v>
      </c>
      <c r="AF9328" s="1" t="s">
        <v>194400</v>
      </c>
      <c r="AG9328" s="1" t="s">
        <v>194401</v>
      </c>
    </row>
    <row r="9329" spans="1:33" x14ac:dyDescent="0.3">
      <c r="A9329" s="1" t="s">
        <v>194402</v>
      </c>
      <c r="B9329" s="1" t="s">
        <v>185514</v>
      </c>
      <c r="C9329" s="1" t="s">
        <v>194403</v>
      </c>
      <c r="D9329" s="1" t="s">
        <v>194404</v>
      </c>
      <c r="E9329" s="1" t="s">
        <v>194405</v>
      </c>
      <c r="F9329" s="1" t="s">
        <v>194406</v>
      </c>
      <c r="G9329" s="1" t="s">
        <v>194407</v>
      </c>
      <c r="H9329" s="1" t="s">
        <v>194408</v>
      </c>
      <c r="I9329" s="1" t="s">
        <v>194409</v>
      </c>
      <c r="J9329" s="1" t="s">
        <v>194410</v>
      </c>
      <c r="K9329" s="1" t="s">
        <v>194411</v>
      </c>
      <c r="L9329" s="1" t="s">
        <v>75</v>
      </c>
      <c r="M9329" s="1" t="s">
        <v>10110</v>
      </c>
      <c r="N9329" s="1" t="s">
        <v>194412</v>
      </c>
      <c r="O9329" s="1" t="s">
        <v>194413</v>
      </c>
      <c r="P9329" s="1" t="s">
        <v>194414</v>
      </c>
      <c r="Q9329" s="1" t="s">
        <v>194415</v>
      </c>
      <c r="R9329" s="1" t="s">
        <v>194416</v>
      </c>
      <c r="S9329" s="1" t="s">
        <v>194417</v>
      </c>
      <c r="T9329" s="1" t="s">
        <v>194418</v>
      </c>
      <c r="U9329" s="1" t="s">
        <v>194419</v>
      </c>
      <c r="V9329" s="1" t="s">
        <v>54009</v>
      </c>
      <c r="W9329" s="1" t="s">
        <v>45882</v>
      </c>
      <c r="X9329" s="1" t="s">
        <v>18226</v>
      </c>
      <c r="Y9329" s="1" t="s">
        <v>194420</v>
      </c>
      <c r="Z9329" s="1" t="s">
        <v>246</v>
      </c>
      <c r="AA9329" s="1" t="s">
        <v>53552</v>
      </c>
      <c r="AB9329" s="1" t="s">
        <v>56371</v>
      </c>
      <c r="AC9329" s="1" t="s">
        <v>194421</v>
      </c>
      <c r="AD9329" s="1" t="s">
        <v>140829</v>
      </c>
      <c r="AE9329" s="1" t="s">
        <v>21843</v>
      </c>
      <c r="AF9329" s="1" t="s">
        <v>194422</v>
      </c>
      <c r="AG9329" s="1" t="s">
        <v>194423</v>
      </c>
    </row>
    <row r="9330" spans="1:33" x14ac:dyDescent="0.3">
      <c r="A9330" s="1" t="s">
        <v>194424</v>
      </c>
      <c r="B9330" s="1" t="s">
        <v>185514</v>
      </c>
      <c r="C9330" s="1" t="s">
        <v>194403</v>
      </c>
      <c r="D9330" s="1" t="s">
        <v>194425</v>
      </c>
      <c r="E9330" s="1" t="s">
        <v>194426</v>
      </c>
      <c r="F9330" s="1" t="s">
        <v>194427</v>
      </c>
      <c r="G9330" s="1" t="s">
        <v>194428</v>
      </c>
      <c r="H9330" s="1" t="s">
        <v>194429</v>
      </c>
      <c r="I9330" s="1" t="s">
        <v>194430</v>
      </c>
      <c r="J9330" s="1" t="s">
        <v>194431</v>
      </c>
      <c r="K9330" s="1" t="s">
        <v>194432</v>
      </c>
      <c r="L9330" s="1" t="s">
        <v>493</v>
      </c>
      <c r="M9330" s="1" t="s">
        <v>12693</v>
      </c>
      <c r="N9330" s="1" t="s">
        <v>194412</v>
      </c>
      <c r="O9330" s="1" t="s">
        <v>194433</v>
      </c>
      <c r="P9330" s="1" t="s">
        <v>194434</v>
      </c>
      <c r="Q9330" s="1" t="s">
        <v>194435</v>
      </c>
      <c r="R9330" s="1" t="s">
        <v>194436</v>
      </c>
      <c r="S9330" s="1" t="s">
        <v>194437</v>
      </c>
      <c r="T9330" s="1" t="s">
        <v>194438</v>
      </c>
      <c r="U9330" s="1" t="s">
        <v>194439</v>
      </c>
      <c r="V9330" s="1" t="s">
        <v>1000</v>
      </c>
      <c r="W9330" s="1" t="s">
        <v>194440</v>
      </c>
      <c r="X9330" s="1" t="s">
        <v>1001</v>
      </c>
      <c r="Y9330" s="1" t="s">
        <v>1005</v>
      </c>
      <c r="Z9330" s="1" t="s">
        <v>999</v>
      </c>
      <c r="AA9330" s="1" t="s">
        <v>33047</v>
      </c>
      <c r="AB9330" s="1" t="s">
        <v>152273</v>
      </c>
      <c r="AC9330" s="1" t="s">
        <v>1002</v>
      </c>
      <c r="AD9330" s="1" t="s">
        <v>20436</v>
      </c>
      <c r="AE9330" s="1" t="s">
        <v>194441</v>
      </c>
      <c r="AF9330" s="1" t="s">
        <v>194442</v>
      </c>
      <c r="AG9330" s="1" t="s">
        <v>194443</v>
      </c>
    </row>
    <row r="9331" spans="1:33" x14ac:dyDescent="0.3">
      <c r="A9331" s="1" t="s">
        <v>194444</v>
      </c>
      <c r="B9331" s="1" t="s">
        <v>185514</v>
      </c>
      <c r="C9331" s="1" t="s">
        <v>194403</v>
      </c>
      <c r="D9331" s="1" t="s">
        <v>194445</v>
      </c>
      <c r="E9331" s="1" t="s">
        <v>194446</v>
      </c>
      <c r="F9331" s="1" t="s">
        <v>194447</v>
      </c>
      <c r="G9331" s="1" t="s">
        <v>194448</v>
      </c>
      <c r="H9331" s="1" t="s">
        <v>194449</v>
      </c>
      <c r="I9331" s="1" t="s">
        <v>194450</v>
      </c>
      <c r="J9331" s="1" t="s">
        <v>194451</v>
      </c>
      <c r="K9331" s="1" t="s">
        <v>194452</v>
      </c>
      <c r="L9331" s="1" t="s">
        <v>75</v>
      </c>
      <c r="M9331" s="1" t="s">
        <v>75</v>
      </c>
      <c r="N9331" s="1" t="s">
        <v>194412</v>
      </c>
      <c r="O9331" s="1" t="s">
        <v>194453</v>
      </c>
      <c r="P9331" s="1" t="s">
        <v>194454</v>
      </c>
      <c r="Q9331" s="1" t="s">
        <v>194455</v>
      </c>
      <c r="R9331" s="1" t="s">
        <v>194456</v>
      </c>
      <c r="S9331" s="1" t="s">
        <v>194457</v>
      </c>
      <c r="T9331" s="1" t="s">
        <v>194458</v>
      </c>
      <c r="U9331" s="1" t="s">
        <v>194459</v>
      </c>
      <c r="V9331" s="1" t="s">
        <v>100590</v>
      </c>
      <c r="W9331" s="1" t="s">
        <v>33254</v>
      </c>
      <c r="X9331" s="1" t="s">
        <v>22380</v>
      </c>
      <c r="Y9331" s="1" t="s">
        <v>151584</v>
      </c>
      <c r="Z9331" s="1" t="s">
        <v>194460</v>
      </c>
      <c r="AA9331" s="1" t="s">
        <v>194461</v>
      </c>
      <c r="AB9331" s="1" t="s">
        <v>34057</v>
      </c>
      <c r="AC9331" s="1" t="s">
        <v>194462</v>
      </c>
      <c r="AD9331" s="1" t="s">
        <v>61985</v>
      </c>
      <c r="AE9331" s="1" t="s">
        <v>40559</v>
      </c>
      <c r="AF9331" s="1" t="s">
        <v>194463</v>
      </c>
      <c r="AG9331" s="1" t="s">
        <v>194464</v>
      </c>
    </row>
    <row r="9332" spans="1:33" x14ac:dyDescent="0.3">
      <c r="A9332" s="1" t="s">
        <v>194465</v>
      </c>
      <c r="B9332" s="1" t="s">
        <v>185514</v>
      </c>
      <c r="C9332" s="1" t="s">
        <v>194403</v>
      </c>
      <c r="D9332" s="1" t="s">
        <v>194466</v>
      </c>
      <c r="E9332" s="1" t="s">
        <v>194467</v>
      </c>
      <c r="F9332" s="1" t="s">
        <v>194468</v>
      </c>
      <c r="G9332" s="1" t="s">
        <v>194469</v>
      </c>
      <c r="H9332" s="1" t="s">
        <v>194470</v>
      </c>
      <c r="I9332" s="1" t="s">
        <v>194471</v>
      </c>
      <c r="J9332" s="1" t="s">
        <v>194472</v>
      </c>
      <c r="K9332" s="1" t="s">
        <v>194473</v>
      </c>
      <c r="L9332" s="1" t="s">
        <v>493</v>
      </c>
      <c r="M9332" s="1" t="s">
        <v>45</v>
      </c>
      <c r="N9332" s="1" t="s">
        <v>194412</v>
      </c>
      <c r="O9332" s="1" t="s">
        <v>194474</v>
      </c>
      <c r="P9332" s="1" t="s">
        <v>194475</v>
      </c>
      <c r="Q9332" s="1" t="s">
        <v>194476</v>
      </c>
      <c r="R9332" s="1" t="s">
        <v>194477</v>
      </c>
      <c r="S9332" s="1" t="s">
        <v>194478</v>
      </c>
      <c r="T9332" s="1" t="s">
        <v>194479</v>
      </c>
      <c r="U9332" s="1" t="s">
        <v>194480</v>
      </c>
      <c r="V9332" s="1" t="s">
        <v>33438</v>
      </c>
      <c r="W9332" s="1" t="s">
        <v>17742</v>
      </c>
      <c r="X9332" s="1" t="s">
        <v>142628</v>
      </c>
      <c r="Y9332" s="1" t="s">
        <v>25070</v>
      </c>
      <c r="Z9332" s="1" t="s">
        <v>17746</v>
      </c>
      <c r="AA9332" s="1" t="s">
        <v>3400</v>
      </c>
      <c r="AB9332" s="1" t="s">
        <v>35999</v>
      </c>
      <c r="AC9332" s="1" t="s">
        <v>37510</v>
      </c>
      <c r="AD9332" s="1" t="s">
        <v>28256</v>
      </c>
      <c r="AE9332" s="1" t="s">
        <v>18110</v>
      </c>
      <c r="AF9332" s="1" t="s">
        <v>194481</v>
      </c>
      <c r="AG9332" s="1" t="s">
        <v>194482</v>
      </c>
    </row>
    <row r="9333" spans="1:33" x14ac:dyDescent="0.3">
      <c r="A9333" s="1" t="s">
        <v>194483</v>
      </c>
      <c r="B9333" s="1" t="s">
        <v>185514</v>
      </c>
      <c r="C9333" s="1" t="s">
        <v>194484</v>
      </c>
      <c r="D9333" s="1" t="s">
        <v>194485</v>
      </c>
      <c r="E9333" s="1" t="s">
        <v>194486</v>
      </c>
      <c r="F9333" s="1" t="s">
        <v>194487</v>
      </c>
      <c r="G9333" s="1" t="s">
        <v>194488</v>
      </c>
      <c r="H9333" s="1" t="s">
        <v>194489</v>
      </c>
      <c r="I9333" s="1" t="s">
        <v>194490</v>
      </c>
      <c r="J9333" s="1" t="s">
        <v>194491</v>
      </c>
      <c r="K9333" s="1" t="s">
        <v>194492</v>
      </c>
      <c r="L9333" s="1" t="s">
        <v>75</v>
      </c>
      <c r="M9333" s="1" t="s">
        <v>3415</v>
      </c>
      <c r="N9333" s="1" t="s">
        <v>194493</v>
      </c>
      <c r="O9333" s="1" t="s">
        <v>194494</v>
      </c>
      <c r="P9333" s="1" t="s">
        <v>194495</v>
      </c>
      <c r="Q9333" s="1" t="s">
        <v>194496</v>
      </c>
      <c r="R9333" s="1" t="s">
        <v>194497</v>
      </c>
      <c r="S9333" s="1" t="s">
        <v>194498</v>
      </c>
      <c r="T9333" s="1" t="s">
        <v>194499</v>
      </c>
      <c r="U9333" s="1" t="s">
        <v>194500</v>
      </c>
      <c r="V9333" s="1" t="s">
        <v>26385</v>
      </c>
      <c r="W9333" s="1" t="s">
        <v>5451</v>
      </c>
      <c r="X9333" s="1" t="s">
        <v>30338</v>
      </c>
      <c r="Y9333" s="1" t="s">
        <v>191971</v>
      </c>
      <c r="Z9333" s="1" t="s">
        <v>17775</v>
      </c>
      <c r="AA9333" s="1" t="s">
        <v>38724</v>
      </c>
      <c r="AB9333" s="1" t="s">
        <v>31307</v>
      </c>
      <c r="AC9333" s="1" t="s">
        <v>5157</v>
      </c>
      <c r="AD9333" s="1" t="s">
        <v>145542</v>
      </c>
      <c r="AE9333" s="1" t="s">
        <v>146986</v>
      </c>
      <c r="AF9333" s="1" t="s">
        <v>194501</v>
      </c>
      <c r="AG9333" s="1" t="s">
        <v>194502</v>
      </c>
    </row>
    <row r="9334" spans="1:33" x14ac:dyDescent="0.3">
      <c r="A9334" s="1" t="s">
        <v>194503</v>
      </c>
      <c r="B9334" s="1" t="s">
        <v>185514</v>
      </c>
      <c r="C9334" s="1" t="s">
        <v>194484</v>
      </c>
      <c r="D9334" s="1" t="s">
        <v>194504</v>
      </c>
      <c r="E9334" s="1" t="s">
        <v>194505</v>
      </c>
      <c r="F9334" s="1" t="s">
        <v>194506</v>
      </c>
      <c r="G9334" s="1" t="s">
        <v>194507</v>
      </c>
      <c r="H9334" s="1" t="s">
        <v>194508</v>
      </c>
      <c r="I9334" s="1" t="s">
        <v>194509</v>
      </c>
      <c r="J9334" s="1" t="s">
        <v>194510</v>
      </c>
      <c r="K9334" s="1" t="s">
        <v>194511</v>
      </c>
      <c r="L9334" s="1" t="s">
        <v>75</v>
      </c>
      <c r="M9334" s="1" t="s">
        <v>1898</v>
      </c>
      <c r="N9334" s="1" t="s">
        <v>194493</v>
      </c>
      <c r="O9334" s="1" t="s">
        <v>194512</v>
      </c>
      <c r="P9334" s="1" t="s">
        <v>194513</v>
      </c>
      <c r="Q9334" s="1" t="s">
        <v>194514</v>
      </c>
      <c r="R9334" s="1" t="s">
        <v>194515</v>
      </c>
      <c r="S9334" s="1" t="s">
        <v>194516</v>
      </c>
      <c r="T9334" s="1" t="s">
        <v>194517</v>
      </c>
      <c r="U9334" s="1" t="s">
        <v>194518</v>
      </c>
      <c r="V9334" s="1" t="s">
        <v>194519</v>
      </c>
      <c r="W9334" s="1" t="s">
        <v>19088</v>
      </c>
      <c r="X9334" s="1" t="s">
        <v>61514</v>
      </c>
      <c r="Y9334" s="1" t="s">
        <v>243</v>
      </c>
      <c r="Z9334" s="1" t="s">
        <v>80073</v>
      </c>
      <c r="AA9334" s="1" t="s">
        <v>2702</v>
      </c>
      <c r="AB9334" s="1" t="s">
        <v>194520</v>
      </c>
      <c r="AC9334" s="1" t="s">
        <v>34065</v>
      </c>
      <c r="AD9334" s="1" t="s">
        <v>194521</v>
      </c>
      <c r="AE9334" s="1" t="s">
        <v>194522</v>
      </c>
      <c r="AF9334" s="1" t="s">
        <v>194523</v>
      </c>
      <c r="AG9334" s="1" t="s">
        <v>194524</v>
      </c>
    </row>
    <row r="9335" spans="1:33" x14ac:dyDescent="0.3">
      <c r="A9335" s="1" t="s">
        <v>194525</v>
      </c>
      <c r="B9335" s="1" t="s">
        <v>185514</v>
      </c>
      <c r="C9335" s="1" t="s">
        <v>194484</v>
      </c>
      <c r="D9335" s="1" t="s">
        <v>194526</v>
      </c>
      <c r="E9335" s="1" t="s">
        <v>194527</v>
      </c>
      <c r="F9335" s="1" t="s">
        <v>194528</v>
      </c>
      <c r="G9335" s="1" t="s">
        <v>194529</v>
      </c>
      <c r="H9335" s="1" t="s">
        <v>194530</v>
      </c>
      <c r="I9335" s="1" t="s">
        <v>194531</v>
      </c>
      <c r="J9335" s="1" t="s">
        <v>194532</v>
      </c>
      <c r="K9335" s="1" t="s">
        <v>194533</v>
      </c>
      <c r="L9335" s="1" t="s">
        <v>75</v>
      </c>
      <c r="M9335" s="1" t="s">
        <v>2688</v>
      </c>
      <c r="N9335" s="1" t="s">
        <v>194493</v>
      </c>
      <c r="O9335" s="1" t="s">
        <v>194534</v>
      </c>
      <c r="P9335" s="1" t="s">
        <v>194535</v>
      </c>
      <c r="Q9335" s="1" t="s">
        <v>194536</v>
      </c>
      <c r="R9335" s="1" t="s">
        <v>194537</v>
      </c>
      <c r="S9335" s="1" t="s">
        <v>194538</v>
      </c>
      <c r="T9335" s="1" t="s">
        <v>194539</v>
      </c>
      <c r="U9335" s="1" t="s">
        <v>194540</v>
      </c>
      <c r="V9335" s="1" t="s">
        <v>33529</v>
      </c>
      <c r="W9335" s="1" t="s">
        <v>52032</v>
      </c>
      <c r="X9335" s="1" t="s">
        <v>38325</v>
      </c>
      <c r="Y9335" s="1" t="s">
        <v>52011</v>
      </c>
      <c r="Z9335" s="1" t="s">
        <v>30262</v>
      </c>
      <c r="AA9335" s="1" t="s">
        <v>52033</v>
      </c>
      <c r="AB9335" s="1" t="s">
        <v>18622</v>
      </c>
      <c r="AC9335" s="1" t="s">
        <v>50596</v>
      </c>
      <c r="AD9335" s="1" t="s">
        <v>10848</v>
      </c>
      <c r="AE9335" s="1" t="s">
        <v>31012</v>
      </c>
      <c r="AF9335" s="1" t="s">
        <v>194541</v>
      </c>
      <c r="AG9335" s="1" t="s">
        <v>194542</v>
      </c>
    </row>
    <row r="9336" spans="1:33" x14ac:dyDescent="0.3">
      <c r="A9336" s="1" t="s">
        <v>194543</v>
      </c>
      <c r="B9336" s="1" t="s">
        <v>185514</v>
      </c>
      <c r="C9336" s="1" t="s">
        <v>194544</v>
      </c>
      <c r="D9336" s="1" t="s">
        <v>194545</v>
      </c>
      <c r="E9336" s="1" t="s">
        <v>194546</v>
      </c>
      <c r="F9336" s="1" t="s">
        <v>194547</v>
      </c>
      <c r="G9336" s="1" t="s">
        <v>194548</v>
      </c>
      <c r="H9336" s="1" t="s">
        <v>194549</v>
      </c>
      <c r="I9336" s="1" t="s">
        <v>194550</v>
      </c>
      <c r="J9336" s="1" t="s">
        <v>194551</v>
      </c>
      <c r="K9336" s="1" t="s">
        <v>194552</v>
      </c>
      <c r="L9336" s="1" t="s">
        <v>75</v>
      </c>
      <c r="M9336" s="1" t="s">
        <v>1898</v>
      </c>
      <c r="N9336" s="1" t="s">
        <v>194553</v>
      </c>
      <c r="O9336" s="1" t="s">
        <v>194554</v>
      </c>
      <c r="P9336" s="1" t="s">
        <v>194555</v>
      </c>
      <c r="Q9336" s="1" t="s">
        <v>194556</v>
      </c>
      <c r="R9336" s="1" t="s">
        <v>194557</v>
      </c>
      <c r="S9336" s="1" t="s">
        <v>194558</v>
      </c>
      <c r="T9336" s="1" t="s">
        <v>194559</v>
      </c>
      <c r="U9336" s="1" t="s">
        <v>194560</v>
      </c>
      <c r="V9336" s="1" t="s">
        <v>45836</v>
      </c>
      <c r="W9336" s="1" t="s">
        <v>38147</v>
      </c>
      <c r="X9336" s="1" t="s">
        <v>194561</v>
      </c>
      <c r="Y9336" s="1" t="s">
        <v>26992</v>
      </c>
      <c r="Z9336" s="1" t="s">
        <v>24522</v>
      </c>
      <c r="AA9336" s="1" t="s">
        <v>188229</v>
      </c>
      <c r="AB9336" s="1" t="s">
        <v>15244</v>
      </c>
      <c r="AC9336" s="1" t="s">
        <v>29577</v>
      </c>
      <c r="AD9336" s="1" t="s">
        <v>3267</v>
      </c>
      <c r="AE9336" s="1" t="s">
        <v>66359</v>
      </c>
      <c r="AF9336" s="1" t="s">
        <v>194562</v>
      </c>
      <c r="AG9336" s="1" t="s">
        <v>194563</v>
      </c>
    </row>
    <row r="9337" spans="1:33" x14ac:dyDescent="0.3">
      <c r="A9337" s="1" t="s">
        <v>194564</v>
      </c>
      <c r="B9337" s="1" t="s">
        <v>185514</v>
      </c>
      <c r="C9337" s="1" t="s">
        <v>194544</v>
      </c>
      <c r="D9337" s="1" t="s">
        <v>194565</v>
      </c>
      <c r="E9337" s="1" t="s">
        <v>194566</v>
      </c>
      <c r="F9337" s="1" t="s">
        <v>194567</v>
      </c>
      <c r="G9337" s="1" t="s">
        <v>194568</v>
      </c>
      <c r="H9337" s="1" t="s">
        <v>194569</v>
      </c>
      <c r="I9337" s="1" t="s">
        <v>194570</v>
      </c>
      <c r="J9337" s="1" t="s">
        <v>194571</v>
      </c>
      <c r="K9337" s="1" t="s">
        <v>194572</v>
      </c>
      <c r="L9337" s="1" t="s">
        <v>75</v>
      </c>
      <c r="M9337" s="1" t="s">
        <v>44</v>
      </c>
      <c r="N9337" s="1" t="s">
        <v>194553</v>
      </c>
      <c r="O9337" s="1" t="s">
        <v>194573</v>
      </c>
      <c r="P9337" s="1" t="s">
        <v>194574</v>
      </c>
      <c r="Q9337" s="1" t="s">
        <v>194575</v>
      </c>
      <c r="R9337" s="1" t="s">
        <v>194576</v>
      </c>
      <c r="S9337" s="1" t="s">
        <v>194577</v>
      </c>
      <c r="T9337" s="1" t="s">
        <v>194578</v>
      </c>
      <c r="U9337" s="1" t="s">
        <v>194579</v>
      </c>
      <c r="V9337" s="1" t="s">
        <v>194580</v>
      </c>
      <c r="W9337" s="1" t="s">
        <v>194581</v>
      </c>
      <c r="X9337" s="1" t="s">
        <v>154758</v>
      </c>
      <c r="Y9337" s="1" t="s">
        <v>65400</v>
      </c>
      <c r="Z9337" s="1" t="s">
        <v>39867</v>
      </c>
      <c r="AA9337" s="1" t="s">
        <v>140448</v>
      </c>
      <c r="AB9337" s="1" t="s">
        <v>143146</v>
      </c>
      <c r="AC9337" s="1" t="s">
        <v>39764</v>
      </c>
      <c r="AD9337" s="1" t="s">
        <v>194582</v>
      </c>
      <c r="AE9337" s="1" t="s">
        <v>6081</v>
      </c>
      <c r="AF9337" s="1" t="s">
        <v>194583</v>
      </c>
      <c r="AG9337" s="1" t="s">
        <v>194584</v>
      </c>
    </row>
    <row r="9338" spans="1:33" x14ac:dyDescent="0.3">
      <c r="A9338" s="1" t="s">
        <v>194585</v>
      </c>
      <c r="B9338" s="1" t="s">
        <v>185514</v>
      </c>
      <c r="C9338" s="1" t="s">
        <v>194544</v>
      </c>
      <c r="D9338" s="1" t="s">
        <v>194586</v>
      </c>
      <c r="E9338" s="1" t="s">
        <v>194587</v>
      </c>
      <c r="F9338" s="1" t="s">
        <v>194588</v>
      </c>
      <c r="G9338" s="1" t="s">
        <v>194589</v>
      </c>
      <c r="H9338" s="1" t="s">
        <v>194590</v>
      </c>
      <c r="I9338" s="1" t="s">
        <v>194591</v>
      </c>
      <c r="J9338" s="1" t="s">
        <v>194592</v>
      </c>
      <c r="K9338" s="1" t="s">
        <v>194593</v>
      </c>
      <c r="L9338" s="1" t="s">
        <v>75</v>
      </c>
      <c r="M9338" s="1" t="s">
        <v>166</v>
      </c>
      <c r="N9338" s="1" t="s">
        <v>194553</v>
      </c>
      <c r="O9338" s="1" t="s">
        <v>194594</v>
      </c>
      <c r="P9338" s="1" t="s">
        <v>194595</v>
      </c>
      <c r="Q9338" s="1" t="s">
        <v>194596</v>
      </c>
      <c r="R9338" s="1" t="s">
        <v>194597</v>
      </c>
      <c r="S9338" s="1" t="s">
        <v>194598</v>
      </c>
      <c r="T9338" s="1" t="s">
        <v>194599</v>
      </c>
      <c r="U9338" s="1" t="s">
        <v>194600</v>
      </c>
      <c r="V9338" s="1" t="s">
        <v>20143</v>
      </c>
      <c r="W9338" s="1" t="s">
        <v>15484</v>
      </c>
      <c r="X9338" s="1" t="s">
        <v>56696</v>
      </c>
      <c r="Y9338" s="1" t="s">
        <v>187860</v>
      </c>
      <c r="Z9338" s="1" t="s">
        <v>15765</v>
      </c>
      <c r="AA9338" s="1" t="s">
        <v>21591</v>
      </c>
      <c r="AB9338" s="1" t="s">
        <v>43961</v>
      </c>
      <c r="AC9338" s="1" t="s">
        <v>136481</v>
      </c>
      <c r="AD9338" s="1" t="s">
        <v>28141</v>
      </c>
      <c r="AE9338" s="1" t="s">
        <v>21595</v>
      </c>
      <c r="AF9338" s="1" t="s">
        <v>194601</v>
      </c>
      <c r="AG9338" s="1" t="s">
        <v>194602</v>
      </c>
    </row>
    <row r="9339" spans="1:33" x14ac:dyDescent="0.3">
      <c r="A9339" s="1" t="s">
        <v>194603</v>
      </c>
      <c r="B9339" s="1" t="s">
        <v>185514</v>
      </c>
      <c r="C9339" s="1" t="s">
        <v>194604</v>
      </c>
      <c r="D9339" s="1" t="s">
        <v>194605</v>
      </c>
      <c r="E9339" s="1" t="s">
        <v>194606</v>
      </c>
      <c r="F9339" s="1" t="s">
        <v>194607</v>
      </c>
      <c r="G9339" s="1" t="s">
        <v>194608</v>
      </c>
      <c r="H9339" s="1" t="s">
        <v>194609</v>
      </c>
      <c r="I9339" s="1" t="s">
        <v>194610</v>
      </c>
      <c r="J9339" s="1" t="s">
        <v>194611</v>
      </c>
      <c r="K9339" s="1" t="s">
        <v>194612</v>
      </c>
      <c r="L9339" s="1" t="s">
        <v>75</v>
      </c>
      <c r="M9339" s="1" t="s">
        <v>2631</v>
      </c>
      <c r="N9339" s="1" t="s">
        <v>194613</v>
      </c>
      <c r="O9339" s="1" t="s">
        <v>194614</v>
      </c>
      <c r="P9339" s="1" t="s">
        <v>194615</v>
      </c>
      <c r="Q9339" s="1" t="s">
        <v>194616</v>
      </c>
      <c r="R9339" s="1" t="s">
        <v>194617</v>
      </c>
      <c r="S9339" s="1" t="s">
        <v>194618</v>
      </c>
      <c r="T9339" s="1" t="s">
        <v>194619</v>
      </c>
      <c r="U9339" s="1" t="s">
        <v>194620</v>
      </c>
      <c r="V9339" s="1" t="s">
        <v>43961</v>
      </c>
      <c r="W9339" s="1" t="s">
        <v>120993</v>
      </c>
      <c r="X9339" s="1" t="s">
        <v>21700</v>
      </c>
      <c r="Y9339" s="1" t="s">
        <v>186176</v>
      </c>
      <c r="Z9339" s="1" t="s">
        <v>30923</v>
      </c>
      <c r="AA9339" s="1" t="s">
        <v>21698</v>
      </c>
      <c r="AB9339" s="1" t="s">
        <v>43959</v>
      </c>
      <c r="AC9339" s="1" t="s">
        <v>26344</v>
      </c>
      <c r="AD9339" s="1" t="s">
        <v>21595</v>
      </c>
      <c r="AE9339" s="1" t="s">
        <v>101443</v>
      </c>
      <c r="AF9339" s="1" t="s">
        <v>194621</v>
      </c>
      <c r="AG9339" s="1" t="s">
        <v>194622</v>
      </c>
    </row>
    <row r="9340" spans="1:33" x14ac:dyDescent="0.3">
      <c r="A9340" s="1" t="s">
        <v>194623</v>
      </c>
      <c r="B9340" s="1" t="s">
        <v>185514</v>
      </c>
      <c r="C9340" s="1" t="s">
        <v>194604</v>
      </c>
      <c r="D9340" s="1" t="s">
        <v>194624</v>
      </c>
      <c r="E9340" s="1" t="s">
        <v>194625</v>
      </c>
      <c r="F9340" s="1" t="s">
        <v>194626</v>
      </c>
      <c r="G9340" s="1" t="s">
        <v>194627</v>
      </c>
      <c r="H9340" s="1" t="s">
        <v>194628</v>
      </c>
      <c r="I9340" s="1" t="s">
        <v>194629</v>
      </c>
      <c r="J9340" s="1" t="s">
        <v>194630</v>
      </c>
      <c r="K9340" s="1" t="s">
        <v>194631</v>
      </c>
      <c r="L9340" s="1" t="s">
        <v>75</v>
      </c>
      <c r="M9340" s="1" t="s">
        <v>12693</v>
      </c>
      <c r="N9340" s="1" t="s">
        <v>194613</v>
      </c>
      <c r="O9340" s="1" t="s">
        <v>194632</v>
      </c>
      <c r="P9340" s="1" t="s">
        <v>194633</v>
      </c>
      <c r="Q9340" s="1" t="s">
        <v>194634</v>
      </c>
      <c r="R9340" s="1" t="s">
        <v>194635</v>
      </c>
      <c r="S9340" s="1" t="s">
        <v>194636</v>
      </c>
      <c r="T9340" s="1" t="s">
        <v>194637</v>
      </c>
      <c r="U9340" s="1" t="s">
        <v>194638</v>
      </c>
      <c r="V9340" s="1" t="s">
        <v>73055</v>
      </c>
      <c r="W9340" s="1" t="s">
        <v>57345</v>
      </c>
      <c r="X9340" s="1" t="s">
        <v>54982</v>
      </c>
      <c r="Y9340" s="1" t="s">
        <v>194639</v>
      </c>
      <c r="Z9340" s="1" t="s">
        <v>53555</v>
      </c>
      <c r="AA9340" s="1" t="s">
        <v>140851</v>
      </c>
      <c r="AB9340" s="1" t="s">
        <v>119853</v>
      </c>
      <c r="AC9340" s="1" t="s">
        <v>141044</v>
      </c>
      <c r="AD9340" s="1" t="s">
        <v>57348</v>
      </c>
      <c r="AE9340" s="1" t="s">
        <v>140737</v>
      </c>
      <c r="AF9340" s="1" t="s">
        <v>194640</v>
      </c>
      <c r="AG9340" s="1" t="s">
        <v>194641</v>
      </c>
    </row>
    <row r="9341" spans="1:33" x14ac:dyDescent="0.3">
      <c r="A9341" s="1" t="s">
        <v>194642</v>
      </c>
      <c r="B9341" s="1" t="s">
        <v>185514</v>
      </c>
      <c r="C9341" s="1" t="s">
        <v>194604</v>
      </c>
      <c r="D9341" s="1" t="s">
        <v>194643</v>
      </c>
      <c r="E9341" s="1" t="s">
        <v>194644</v>
      </c>
      <c r="F9341" s="1" t="s">
        <v>194645</v>
      </c>
      <c r="G9341" s="1" t="s">
        <v>194646</v>
      </c>
      <c r="H9341" s="1" t="s">
        <v>194647</v>
      </c>
      <c r="I9341" s="1" t="s">
        <v>194648</v>
      </c>
      <c r="J9341" s="1" t="s">
        <v>194649</v>
      </c>
      <c r="K9341" s="1" t="s">
        <v>194650</v>
      </c>
      <c r="L9341" s="1" t="s">
        <v>44</v>
      </c>
      <c r="M9341" s="1" t="s">
        <v>44</v>
      </c>
      <c r="N9341" s="1" t="s">
        <v>194613</v>
      </c>
      <c r="O9341" s="1" t="s">
        <v>194651</v>
      </c>
      <c r="P9341" s="1" t="s">
        <v>194652</v>
      </c>
      <c r="Q9341" s="1" t="s">
        <v>194653</v>
      </c>
      <c r="R9341" s="1" t="s">
        <v>194654</v>
      </c>
      <c r="S9341" s="1" t="s">
        <v>194655</v>
      </c>
      <c r="T9341" s="1" t="s">
        <v>194656</v>
      </c>
      <c r="U9341" s="1" t="s">
        <v>194657</v>
      </c>
      <c r="V9341" s="1" t="s">
        <v>93305</v>
      </c>
      <c r="W9341" s="1" t="s">
        <v>145214</v>
      </c>
      <c r="X9341" s="1" t="s">
        <v>14269</v>
      </c>
      <c r="Y9341" s="1" t="s">
        <v>31808</v>
      </c>
      <c r="Z9341" s="1" t="s">
        <v>145627</v>
      </c>
      <c r="AA9341" s="1" t="s">
        <v>194658</v>
      </c>
      <c r="AB9341" s="1" t="s">
        <v>194659</v>
      </c>
      <c r="AC9341" s="1" t="s">
        <v>20514</v>
      </c>
      <c r="AD9341" s="1" t="s">
        <v>20512</v>
      </c>
      <c r="AE9341" s="1" t="s">
        <v>35754</v>
      </c>
      <c r="AF9341" s="1" t="s">
        <v>194660</v>
      </c>
      <c r="AG9341" s="1" t="s">
        <v>194661</v>
      </c>
    </row>
    <row r="9342" spans="1:33" x14ac:dyDescent="0.3">
      <c r="A9342" s="1" t="s">
        <v>194662</v>
      </c>
      <c r="B9342" s="1" t="s">
        <v>185514</v>
      </c>
      <c r="C9342" s="1" t="s">
        <v>194663</v>
      </c>
      <c r="D9342" s="1" t="s">
        <v>194664</v>
      </c>
      <c r="E9342" s="1" t="s">
        <v>194665</v>
      </c>
      <c r="F9342" s="1" t="s">
        <v>194666</v>
      </c>
      <c r="G9342" s="1" t="s">
        <v>194667</v>
      </c>
      <c r="H9342" s="1" t="s">
        <v>194668</v>
      </c>
      <c r="I9342" s="1" t="s">
        <v>194669</v>
      </c>
      <c r="J9342" s="1" t="s">
        <v>194670</v>
      </c>
      <c r="K9342" s="1" t="s">
        <v>194671</v>
      </c>
      <c r="L9342" s="1" t="s">
        <v>75</v>
      </c>
      <c r="M9342" s="1" t="s">
        <v>3415</v>
      </c>
      <c r="N9342" s="1" t="s">
        <v>194672</v>
      </c>
      <c r="O9342" s="1" t="s">
        <v>194673</v>
      </c>
      <c r="P9342" s="1" t="s">
        <v>194674</v>
      </c>
      <c r="Q9342" s="1" t="s">
        <v>194675</v>
      </c>
      <c r="R9342" s="1" t="s">
        <v>194676</v>
      </c>
      <c r="S9342" s="1" t="s">
        <v>194677</v>
      </c>
      <c r="T9342" s="1" t="s">
        <v>194678</v>
      </c>
      <c r="U9342" s="1" t="s">
        <v>194679</v>
      </c>
      <c r="V9342" s="1" t="s">
        <v>5105</v>
      </c>
      <c r="W9342" s="1" t="s">
        <v>55178</v>
      </c>
      <c r="X9342" s="1" t="s">
        <v>53677</v>
      </c>
      <c r="Y9342" s="1" t="s">
        <v>20279</v>
      </c>
      <c r="Z9342" s="1" t="s">
        <v>53528</v>
      </c>
      <c r="AA9342" s="1" t="s">
        <v>135683</v>
      </c>
      <c r="AB9342" s="1" t="s">
        <v>54957</v>
      </c>
      <c r="AC9342" s="1" t="s">
        <v>13214</v>
      </c>
      <c r="AD9342" s="1" t="s">
        <v>149797</v>
      </c>
      <c r="AE9342" s="1" t="s">
        <v>54398</v>
      </c>
      <c r="AF9342" s="1" t="s">
        <v>194680</v>
      </c>
      <c r="AG9342" s="1" t="s">
        <v>194681</v>
      </c>
    </row>
    <row r="9343" spans="1:33" x14ac:dyDescent="0.3">
      <c r="A9343" s="1" t="s">
        <v>194682</v>
      </c>
      <c r="B9343" s="1" t="s">
        <v>185514</v>
      </c>
      <c r="C9343" s="1" t="s">
        <v>194683</v>
      </c>
      <c r="D9343" s="1" t="s">
        <v>194684</v>
      </c>
      <c r="E9343" s="1" t="s">
        <v>194685</v>
      </c>
      <c r="F9343" s="1" t="s">
        <v>194686</v>
      </c>
      <c r="G9343" s="1" t="s">
        <v>194687</v>
      </c>
      <c r="H9343" s="1" t="s">
        <v>194688</v>
      </c>
      <c r="I9343" s="1" t="s">
        <v>194689</v>
      </c>
      <c r="J9343" s="1" t="s">
        <v>194690</v>
      </c>
      <c r="K9343" s="1" t="s">
        <v>194691</v>
      </c>
      <c r="L9343" s="1" t="s">
        <v>75</v>
      </c>
      <c r="M9343" s="1" t="s">
        <v>1898</v>
      </c>
      <c r="N9343" s="1" t="s">
        <v>194692</v>
      </c>
      <c r="O9343" s="1" t="s">
        <v>194693</v>
      </c>
      <c r="P9343" s="1" t="s">
        <v>194694</v>
      </c>
      <c r="Q9343" s="1" t="s">
        <v>194695</v>
      </c>
      <c r="R9343" s="1" t="s">
        <v>194696</v>
      </c>
      <c r="S9343" s="1" t="s">
        <v>194697</v>
      </c>
      <c r="T9343" s="1" t="s">
        <v>194698</v>
      </c>
      <c r="U9343" s="1" t="s">
        <v>194699</v>
      </c>
      <c r="V9343" s="1" t="s">
        <v>54957</v>
      </c>
      <c r="W9343" s="1" t="s">
        <v>141774</v>
      </c>
      <c r="X9343" s="1" t="s">
        <v>56160</v>
      </c>
      <c r="Y9343" s="1" t="s">
        <v>53555</v>
      </c>
      <c r="Z9343" s="1" t="s">
        <v>53282</v>
      </c>
      <c r="AA9343" s="1" t="s">
        <v>55178</v>
      </c>
      <c r="AB9343" s="1" t="s">
        <v>52213</v>
      </c>
      <c r="AC9343" s="1" t="s">
        <v>53677</v>
      </c>
      <c r="AD9343" s="1" t="s">
        <v>55759</v>
      </c>
      <c r="AE9343" s="1" t="s">
        <v>55179</v>
      </c>
      <c r="AF9343" s="1" t="s">
        <v>194700</v>
      </c>
      <c r="AG9343" s="1" t="s">
        <v>194701</v>
      </c>
    </row>
    <row r="9344" spans="1:33" x14ac:dyDescent="0.3">
      <c r="A9344" s="1" t="s">
        <v>194702</v>
      </c>
      <c r="B9344" s="1" t="s">
        <v>185514</v>
      </c>
      <c r="C9344" s="1" t="s">
        <v>194703</v>
      </c>
      <c r="D9344" s="1" t="s">
        <v>194704</v>
      </c>
      <c r="E9344" s="1" t="s">
        <v>194705</v>
      </c>
      <c r="F9344" s="1" t="s">
        <v>194706</v>
      </c>
      <c r="G9344" s="1" t="s">
        <v>194707</v>
      </c>
      <c r="H9344" s="1" t="s">
        <v>194708</v>
      </c>
      <c r="I9344" s="1" t="s">
        <v>194709</v>
      </c>
      <c r="J9344" s="1" t="s">
        <v>194710</v>
      </c>
      <c r="K9344" s="1" t="s">
        <v>194711</v>
      </c>
      <c r="L9344" s="1" t="s">
        <v>75</v>
      </c>
      <c r="M9344" s="1" t="s">
        <v>605</v>
      </c>
      <c r="N9344" s="1" t="s">
        <v>194712</v>
      </c>
      <c r="O9344" s="1" t="s">
        <v>194713</v>
      </c>
      <c r="P9344" s="1" t="s">
        <v>194714</v>
      </c>
      <c r="Q9344" s="1" t="s">
        <v>194715</v>
      </c>
      <c r="R9344" s="1" t="s">
        <v>194716</v>
      </c>
      <c r="S9344" s="1" t="s">
        <v>194717</v>
      </c>
      <c r="T9344" s="1" t="s">
        <v>194718</v>
      </c>
      <c r="U9344" s="1" t="s">
        <v>194719</v>
      </c>
      <c r="V9344" s="1" t="s">
        <v>143910</v>
      </c>
      <c r="W9344" s="1" t="s">
        <v>48938</v>
      </c>
      <c r="X9344" s="1" t="s">
        <v>142706</v>
      </c>
      <c r="Y9344" s="1" t="s">
        <v>240</v>
      </c>
      <c r="Z9344" s="1" t="s">
        <v>54439</v>
      </c>
      <c r="AA9344" s="1" t="s">
        <v>39423</v>
      </c>
      <c r="AB9344" s="1" t="s">
        <v>617</v>
      </c>
      <c r="AC9344" s="1" t="s">
        <v>141251</v>
      </c>
      <c r="AD9344" s="1" t="s">
        <v>3321</v>
      </c>
      <c r="AE9344" s="1" t="s">
        <v>53885</v>
      </c>
      <c r="AF9344" s="1" t="s">
        <v>194720</v>
      </c>
      <c r="AG9344" s="1" t="s">
        <v>194721</v>
      </c>
    </row>
    <row r="9345" spans="1:33" x14ac:dyDescent="0.3">
      <c r="A9345" s="1" t="s">
        <v>194722</v>
      </c>
      <c r="B9345" s="1" t="s">
        <v>185514</v>
      </c>
      <c r="C9345" s="1" t="s">
        <v>194723</v>
      </c>
      <c r="D9345" s="1" t="s">
        <v>194724</v>
      </c>
      <c r="E9345" s="1" t="s">
        <v>194725</v>
      </c>
      <c r="F9345" s="1" t="s">
        <v>194726</v>
      </c>
      <c r="G9345" s="1" t="s">
        <v>194727</v>
      </c>
      <c r="H9345" s="1" t="s">
        <v>194728</v>
      </c>
      <c r="I9345" s="1" t="s">
        <v>194729</v>
      </c>
      <c r="J9345" s="1" t="s">
        <v>194730</v>
      </c>
      <c r="K9345" s="1" t="s">
        <v>194731</v>
      </c>
      <c r="L9345" s="1" t="s">
        <v>44</v>
      </c>
      <c r="M9345" s="1" t="s">
        <v>494</v>
      </c>
      <c r="N9345" s="1" t="s">
        <v>194732</v>
      </c>
      <c r="O9345" s="1" t="s">
        <v>194733</v>
      </c>
      <c r="P9345" s="1" t="s">
        <v>194734</v>
      </c>
      <c r="Q9345" s="1" t="s">
        <v>194735</v>
      </c>
      <c r="R9345" s="1" t="s">
        <v>194736</v>
      </c>
      <c r="S9345" s="1" t="s">
        <v>194737</v>
      </c>
      <c r="T9345" s="1" t="s">
        <v>194738</v>
      </c>
      <c r="U9345" s="1" t="s">
        <v>194739</v>
      </c>
      <c r="V9345" s="1" t="s">
        <v>44096</v>
      </c>
      <c r="W9345" s="1" t="s">
        <v>147010</v>
      </c>
      <c r="X9345" s="1" t="s">
        <v>144386</v>
      </c>
      <c r="Y9345" s="1" t="s">
        <v>186118</v>
      </c>
      <c r="Z9345" s="1" t="s">
        <v>140890</v>
      </c>
      <c r="AA9345" s="1" t="s">
        <v>147240</v>
      </c>
      <c r="AB9345" s="1" t="s">
        <v>56883</v>
      </c>
      <c r="AC9345" s="1" t="s">
        <v>148655</v>
      </c>
      <c r="AD9345" s="1" t="s">
        <v>55735</v>
      </c>
      <c r="AE9345" s="1" t="s">
        <v>140545</v>
      </c>
      <c r="AF9345" s="1" t="s">
        <v>194740</v>
      </c>
      <c r="AG9345" s="1" t="s">
        <v>194741</v>
      </c>
    </row>
    <row r="9346" spans="1:33" x14ac:dyDescent="0.3">
      <c r="A9346" s="1" t="s">
        <v>194742</v>
      </c>
      <c r="B9346" s="1" t="s">
        <v>185514</v>
      </c>
      <c r="C9346" s="1" t="s">
        <v>194723</v>
      </c>
      <c r="D9346" s="1" t="s">
        <v>194743</v>
      </c>
      <c r="E9346" s="1" t="s">
        <v>194744</v>
      </c>
      <c r="F9346" s="1" t="s">
        <v>194745</v>
      </c>
      <c r="G9346" s="1" t="s">
        <v>194746</v>
      </c>
      <c r="H9346" s="1" t="s">
        <v>194747</v>
      </c>
      <c r="I9346" s="1" t="s">
        <v>194748</v>
      </c>
      <c r="J9346" s="1" t="s">
        <v>194749</v>
      </c>
      <c r="K9346" s="1" t="s">
        <v>194750</v>
      </c>
      <c r="L9346" s="1" t="s">
        <v>75</v>
      </c>
      <c r="M9346" s="1" t="s">
        <v>45</v>
      </c>
      <c r="N9346" s="1" t="s">
        <v>194732</v>
      </c>
      <c r="O9346" s="1" t="s">
        <v>194751</v>
      </c>
      <c r="P9346" s="1" t="s">
        <v>194752</v>
      </c>
      <c r="Q9346" s="1" t="s">
        <v>194753</v>
      </c>
      <c r="R9346" s="1" t="s">
        <v>194754</v>
      </c>
      <c r="S9346" s="1" t="s">
        <v>194755</v>
      </c>
      <c r="T9346" s="1" t="s">
        <v>194756</v>
      </c>
      <c r="U9346" s="1" t="s">
        <v>194757</v>
      </c>
      <c r="V9346" s="1" t="s">
        <v>146697</v>
      </c>
      <c r="W9346" s="1" t="s">
        <v>122405</v>
      </c>
      <c r="X9346" s="1" t="s">
        <v>54814</v>
      </c>
      <c r="Y9346" s="1" t="s">
        <v>58428</v>
      </c>
      <c r="Z9346" s="1" t="s">
        <v>32257</v>
      </c>
      <c r="AA9346" s="1" t="s">
        <v>13082</v>
      </c>
      <c r="AB9346" s="1" t="s">
        <v>40340</v>
      </c>
      <c r="AC9346" s="1" t="s">
        <v>58748</v>
      </c>
      <c r="AD9346" s="1" t="s">
        <v>54213</v>
      </c>
      <c r="AE9346" s="1" t="s">
        <v>146699</v>
      </c>
      <c r="AF9346" s="1" t="s">
        <v>194758</v>
      </c>
      <c r="AG9346" s="1" t="s">
        <v>194759</v>
      </c>
    </row>
    <row r="9347" spans="1:33" x14ac:dyDescent="0.3">
      <c r="A9347" s="1" t="s">
        <v>194760</v>
      </c>
      <c r="B9347" s="1" t="s">
        <v>185514</v>
      </c>
      <c r="C9347" s="1" t="s">
        <v>194723</v>
      </c>
      <c r="D9347" s="1" t="s">
        <v>194761</v>
      </c>
      <c r="E9347" s="1" t="s">
        <v>194762</v>
      </c>
      <c r="F9347" s="1" t="s">
        <v>194763</v>
      </c>
      <c r="G9347" s="1" t="s">
        <v>194764</v>
      </c>
      <c r="H9347" s="1" t="s">
        <v>194765</v>
      </c>
      <c r="I9347" s="1" t="s">
        <v>194766</v>
      </c>
      <c r="J9347" s="1" t="s">
        <v>194767</v>
      </c>
      <c r="K9347" s="1" t="s">
        <v>194768</v>
      </c>
      <c r="L9347" s="1" t="s">
        <v>166</v>
      </c>
      <c r="M9347" s="1" t="s">
        <v>166</v>
      </c>
      <c r="N9347" s="1" t="s">
        <v>194732</v>
      </c>
      <c r="O9347" s="1" t="s">
        <v>194769</v>
      </c>
      <c r="P9347" s="1" t="s">
        <v>194770</v>
      </c>
      <c r="Q9347" s="1" t="s">
        <v>194771</v>
      </c>
      <c r="R9347" s="1" t="s">
        <v>194772</v>
      </c>
      <c r="S9347" s="1" t="s">
        <v>194773</v>
      </c>
      <c r="T9347" s="1" t="s">
        <v>194774</v>
      </c>
      <c r="U9347" s="1" t="s">
        <v>194775</v>
      </c>
      <c r="V9347" s="1" t="s">
        <v>37753</v>
      </c>
      <c r="W9347" s="1" t="s">
        <v>144621</v>
      </c>
      <c r="X9347" s="1" t="s">
        <v>55322</v>
      </c>
      <c r="Y9347" s="1" t="s">
        <v>3291</v>
      </c>
      <c r="Z9347" s="1" t="s">
        <v>42933</v>
      </c>
      <c r="AA9347" s="1" t="s">
        <v>187957</v>
      </c>
      <c r="AB9347" s="1" t="s">
        <v>142172</v>
      </c>
      <c r="AC9347" s="1" t="s">
        <v>53746</v>
      </c>
      <c r="AD9347" s="1" t="s">
        <v>30286</v>
      </c>
      <c r="AE9347" s="1" t="s">
        <v>50550</v>
      </c>
      <c r="AF9347" s="1" t="s">
        <v>194776</v>
      </c>
      <c r="AG9347" s="1" t="s">
        <v>194777</v>
      </c>
    </row>
    <row r="9348" spans="1:33" x14ac:dyDescent="0.3">
      <c r="A9348" s="1" t="s">
        <v>194778</v>
      </c>
      <c r="B9348" s="1" t="s">
        <v>185514</v>
      </c>
      <c r="C9348" s="1" t="s">
        <v>194723</v>
      </c>
      <c r="D9348" s="1" t="s">
        <v>194779</v>
      </c>
      <c r="E9348" s="1" t="s">
        <v>194780</v>
      </c>
      <c r="F9348" s="1" t="s">
        <v>194781</v>
      </c>
      <c r="G9348" s="1" t="s">
        <v>194782</v>
      </c>
      <c r="H9348" s="1" t="s">
        <v>194783</v>
      </c>
      <c r="I9348" s="1" t="s">
        <v>194784</v>
      </c>
      <c r="J9348" s="1" t="s">
        <v>194785</v>
      </c>
      <c r="K9348" s="1" t="s">
        <v>194786</v>
      </c>
      <c r="L9348" s="1" t="s">
        <v>75</v>
      </c>
      <c r="M9348" s="1" t="s">
        <v>45</v>
      </c>
      <c r="N9348" s="1" t="s">
        <v>194732</v>
      </c>
      <c r="O9348" s="1" t="s">
        <v>194787</v>
      </c>
      <c r="P9348" s="1" t="s">
        <v>194788</v>
      </c>
      <c r="Q9348" s="1" t="s">
        <v>194789</v>
      </c>
      <c r="R9348" s="1" t="s">
        <v>194790</v>
      </c>
      <c r="S9348" s="1" t="s">
        <v>194791</v>
      </c>
      <c r="T9348" s="1" t="s">
        <v>194792</v>
      </c>
      <c r="U9348" s="1" t="s">
        <v>194793</v>
      </c>
      <c r="V9348" s="1" t="s">
        <v>41768</v>
      </c>
      <c r="W9348" s="1" t="s">
        <v>22507</v>
      </c>
      <c r="X9348" s="1" t="s">
        <v>3207</v>
      </c>
      <c r="Y9348" s="1" t="s">
        <v>143355</v>
      </c>
      <c r="Z9348" s="1" t="s">
        <v>20279</v>
      </c>
      <c r="AA9348" s="1" t="s">
        <v>54860</v>
      </c>
      <c r="AB9348" s="1" t="s">
        <v>55344</v>
      </c>
      <c r="AC9348" s="1" t="s">
        <v>51727</v>
      </c>
      <c r="AD9348" s="1" t="s">
        <v>140164</v>
      </c>
      <c r="AE9348" s="1" t="s">
        <v>26995</v>
      </c>
      <c r="AF9348" s="1" t="s">
        <v>194794</v>
      </c>
      <c r="AG9348" s="1" t="s">
        <v>194795</v>
      </c>
    </row>
    <row r="9349" spans="1:33" x14ac:dyDescent="0.3">
      <c r="A9349" s="1" t="s">
        <v>194796</v>
      </c>
      <c r="B9349" s="1" t="s">
        <v>185514</v>
      </c>
      <c r="C9349" s="1" t="s">
        <v>194723</v>
      </c>
      <c r="D9349" s="1" t="s">
        <v>194797</v>
      </c>
      <c r="E9349" s="1" t="s">
        <v>194798</v>
      </c>
      <c r="F9349" s="1" t="s">
        <v>194799</v>
      </c>
      <c r="G9349" s="1" t="s">
        <v>194800</v>
      </c>
      <c r="H9349" s="1" t="s">
        <v>194801</v>
      </c>
      <c r="I9349" s="1" t="s">
        <v>194802</v>
      </c>
      <c r="J9349" s="1" t="s">
        <v>194803</v>
      </c>
      <c r="K9349" s="1" t="s">
        <v>194804</v>
      </c>
      <c r="L9349" s="1" t="s">
        <v>75</v>
      </c>
      <c r="M9349" s="1" t="s">
        <v>166</v>
      </c>
      <c r="N9349" s="1" t="s">
        <v>194732</v>
      </c>
      <c r="O9349" s="1" t="s">
        <v>194805</v>
      </c>
      <c r="P9349" s="1" t="s">
        <v>194806</v>
      </c>
      <c r="Q9349" s="1" t="s">
        <v>194807</v>
      </c>
      <c r="R9349" s="1" t="s">
        <v>194808</v>
      </c>
      <c r="S9349" s="1" t="s">
        <v>194809</v>
      </c>
      <c r="T9349" s="1" t="s">
        <v>194810</v>
      </c>
      <c r="U9349" s="1" t="s">
        <v>194811</v>
      </c>
      <c r="V9349" s="1" t="s">
        <v>40202</v>
      </c>
      <c r="W9349" s="1" t="s">
        <v>11661</v>
      </c>
      <c r="X9349" s="1" t="s">
        <v>24569</v>
      </c>
      <c r="Y9349" s="1" t="s">
        <v>20967</v>
      </c>
      <c r="Z9349" s="1" t="s">
        <v>55689</v>
      </c>
      <c r="AA9349" s="1" t="s">
        <v>12492</v>
      </c>
      <c r="AB9349" s="1" t="s">
        <v>28531</v>
      </c>
      <c r="AC9349" s="1" t="s">
        <v>194812</v>
      </c>
      <c r="AD9349" s="1" t="s">
        <v>26038</v>
      </c>
      <c r="AE9349" s="1" t="s">
        <v>28528</v>
      </c>
      <c r="AF9349" s="1" t="s">
        <v>194813</v>
      </c>
      <c r="AG9349" s="1" t="s">
        <v>194814</v>
      </c>
    </row>
    <row r="9350" spans="1:33" x14ac:dyDescent="0.3">
      <c r="A9350" s="1" t="s">
        <v>194815</v>
      </c>
      <c r="B9350" s="1" t="s">
        <v>185514</v>
      </c>
      <c r="C9350" s="1" t="s">
        <v>194723</v>
      </c>
      <c r="D9350" s="1" t="s">
        <v>194816</v>
      </c>
      <c r="E9350" s="1" t="s">
        <v>194817</v>
      </c>
      <c r="F9350" s="1" t="s">
        <v>194818</v>
      </c>
      <c r="G9350" s="1" t="s">
        <v>194819</v>
      </c>
      <c r="H9350" s="1" t="s">
        <v>194820</v>
      </c>
      <c r="I9350" s="1" t="s">
        <v>194821</v>
      </c>
      <c r="J9350" s="1" t="s">
        <v>194822</v>
      </c>
      <c r="K9350" s="1" t="s">
        <v>194823</v>
      </c>
      <c r="L9350" s="1" t="s">
        <v>75</v>
      </c>
      <c r="M9350" s="1" t="s">
        <v>2852</v>
      </c>
      <c r="N9350" s="1" t="s">
        <v>194732</v>
      </c>
      <c r="O9350" s="1" t="s">
        <v>194824</v>
      </c>
      <c r="P9350" s="1" t="s">
        <v>194825</v>
      </c>
      <c r="Q9350" s="1" t="s">
        <v>194826</v>
      </c>
      <c r="R9350" s="1" t="s">
        <v>194827</v>
      </c>
      <c r="S9350" s="1" t="s">
        <v>194828</v>
      </c>
      <c r="T9350" s="1" t="s">
        <v>194829</v>
      </c>
      <c r="U9350" s="1" t="s">
        <v>194830</v>
      </c>
      <c r="V9350" s="1" t="s">
        <v>25795</v>
      </c>
      <c r="W9350" s="1" t="s">
        <v>145063</v>
      </c>
      <c r="X9350" s="1" t="s">
        <v>58727</v>
      </c>
      <c r="Y9350" s="1" t="s">
        <v>54657</v>
      </c>
      <c r="Z9350" s="1" t="s">
        <v>186604</v>
      </c>
      <c r="AA9350" s="1" t="s">
        <v>143827</v>
      </c>
      <c r="AB9350" s="1" t="s">
        <v>22991</v>
      </c>
      <c r="AC9350" s="1" t="s">
        <v>52330</v>
      </c>
      <c r="AD9350" s="1" t="s">
        <v>194831</v>
      </c>
      <c r="AE9350" s="1" t="s">
        <v>23769</v>
      </c>
      <c r="AF9350" s="1" t="s">
        <v>194832</v>
      </c>
      <c r="AG9350" s="1" t="s">
        <v>194833</v>
      </c>
    </row>
    <row r="9351" spans="1:33" x14ac:dyDescent="0.3">
      <c r="A9351" s="1" t="s">
        <v>194834</v>
      </c>
      <c r="B9351" s="1" t="s">
        <v>185514</v>
      </c>
      <c r="C9351" s="1" t="s">
        <v>194835</v>
      </c>
      <c r="D9351" s="1" t="s">
        <v>194836</v>
      </c>
      <c r="E9351" s="1" t="s">
        <v>194837</v>
      </c>
      <c r="F9351" s="1" t="s">
        <v>194838</v>
      </c>
      <c r="G9351" s="1" t="s">
        <v>194839</v>
      </c>
      <c r="H9351" s="1" t="s">
        <v>194840</v>
      </c>
      <c r="I9351" s="1" t="s">
        <v>194841</v>
      </c>
      <c r="J9351" s="1" t="s">
        <v>194842</v>
      </c>
      <c r="K9351" s="1" t="s">
        <v>194843</v>
      </c>
      <c r="L9351" s="1" t="s">
        <v>493</v>
      </c>
      <c r="M9351" s="1" t="s">
        <v>2026</v>
      </c>
      <c r="N9351" s="1" t="s">
        <v>194844</v>
      </c>
      <c r="O9351" s="1" t="s">
        <v>194845</v>
      </c>
      <c r="P9351" s="1" t="s">
        <v>194846</v>
      </c>
      <c r="Q9351" s="1" t="s">
        <v>194847</v>
      </c>
      <c r="R9351" s="1" t="s">
        <v>194848</v>
      </c>
      <c r="S9351" s="1" t="s">
        <v>194849</v>
      </c>
      <c r="T9351" s="1" t="s">
        <v>194850</v>
      </c>
      <c r="U9351" s="1" t="s">
        <v>194851</v>
      </c>
      <c r="V9351" s="1" t="s">
        <v>36140</v>
      </c>
      <c r="W9351" s="1" t="s">
        <v>56226</v>
      </c>
      <c r="X9351" s="1" t="s">
        <v>35582</v>
      </c>
      <c r="Y9351" s="1" t="s">
        <v>194852</v>
      </c>
      <c r="Z9351" s="1" t="s">
        <v>1983</v>
      </c>
      <c r="AA9351" s="1" t="s">
        <v>30666</v>
      </c>
      <c r="AB9351" s="1" t="s">
        <v>194460</v>
      </c>
      <c r="AC9351" s="1" t="s">
        <v>52816</v>
      </c>
      <c r="AD9351" s="1" t="s">
        <v>52813</v>
      </c>
      <c r="AE9351" s="1" t="s">
        <v>40343</v>
      </c>
      <c r="AF9351" s="1" t="s">
        <v>194853</v>
      </c>
      <c r="AG9351" s="1" t="s">
        <v>194854</v>
      </c>
    </row>
    <row r="9352" spans="1:33" x14ac:dyDescent="0.3">
      <c r="A9352" s="1" t="s">
        <v>194855</v>
      </c>
      <c r="B9352" s="1" t="s">
        <v>185514</v>
      </c>
      <c r="C9352" s="1" t="s">
        <v>194835</v>
      </c>
      <c r="D9352" s="1" t="s">
        <v>194856</v>
      </c>
      <c r="E9352" s="1" t="s">
        <v>194857</v>
      </c>
      <c r="F9352" s="1" t="s">
        <v>194858</v>
      </c>
      <c r="G9352" s="1" t="s">
        <v>194859</v>
      </c>
      <c r="H9352" s="1" t="s">
        <v>194860</v>
      </c>
      <c r="I9352" s="1" t="s">
        <v>194861</v>
      </c>
      <c r="J9352" s="1" t="s">
        <v>194862</v>
      </c>
      <c r="K9352" s="1" t="s">
        <v>194863</v>
      </c>
      <c r="L9352" s="1" t="s">
        <v>75</v>
      </c>
      <c r="M9352" s="1" t="s">
        <v>931</v>
      </c>
      <c r="N9352" s="1" t="s">
        <v>194844</v>
      </c>
      <c r="O9352" s="1" t="s">
        <v>194864</v>
      </c>
      <c r="P9352" s="1" t="s">
        <v>194865</v>
      </c>
      <c r="Q9352" s="1" t="s">
        <v>194866</v>
      </c>
      <c r="R9352" s="1" t="s">
        <v>194867</v>
      </c>
      <c r="S9352" s="1" t="s">
        <v>194868</v>
      </c>
      <c r="T9352" s="1" t="s">
        <v>194869</v>
      </c>
      <c r="U9352" s="1" t="s">
        <v>194870</v>
      </c>
      <c r="V9352" s="1" t="s">
        <v>60250</v>
      </c>
      <c r="W9352" s="1" t="s">
        <v>148818</v>
      </c>
      <c r="X9352" s="1" t="s">
        <v>39423</v>
      </c>
      <c r="Y9352" s="1" t="s">
        <v>274</v>
      </c>
      <c r="Z9352" s="1" t="s">
        <v>57206</v>
      </c>
      <c r="AA9352" s="1" t="s">
        <v>56414</v>
      </c>
      <c r="AB9352" s="1" t="s">
        <v>82766</v>
      </c>
      <c r="AC9352" s="1" t="s">
        <v>60167</v>
      </c>
      <c r="AD9352" s="1" t="s">
        <v>48771</v>
      </c>
      <c r="AE9352" s="1" t="s">
        <v>1954</v>
      </c>
      <c r="AF9352" s="1" t="s">
        <v>194871</v>
      </c>
      <c r="AG9352" s="1" t="s">
        <v>194872</v>
      </c>
    </row>
    <row r="9353" spans="1:33" x14ac:dyDescent="0.3">
      <c r="A9353" s="1" t="s">
        <v>194873</v>
      </c>
      <c r="B9353" s="1" t="s">
        <v>185514</v>
      </c>
      <c r="C9353" s="1" t="s">
        <v>194835</v>
      </c>
      <c r="D9353" s="1" t="s">
        <v>194874</v>
      </c>
      <c r="E9353" s="1" t="s">
        <v>194875</v>
      </c>
      <c r="F9353" s="1" t="s">
        <v>194876</v>
      </c>
      <c r="G9353" s="1" t="s">
        <v>194877</v>
      </c>
      <c r="H9353" s="1" t="s">
        <v>194878</v>
      </c>
      <c r="I9353" s="1" t="s">
        <v>194879</v>
      </c>
      <c r="J9353" s="1" t="s">
        <v>194880</v>
      </c>
      <c r="K9353" s="1" t="s">
        <v>194881</v>
      </c>
      <c r="L9353" s="1" t="s">
        <v>493</v>
      </c>
      <c r="M9353" s="1" t="s">
        <v>2631</v>
      </c>
      <c r="N9353" s="1" t="s">
        <v>194844</v>
      </c>
      <c r="O9353" s="1" t="s">
        <v>194882</v>
      </c>
      <c r="P9353" s="1" t="s">
        <v>194883</v>
      </c>
      <c r="Q9353" s="1" t="s">
        <v>194884</v>
      </c>
      <c r="R9353" s="1" t="s">
        <v>194885</v>
      </c>
      <c r="S9353" s="1" t="s">
        <v>194886</v>
      </c>
      <c r="T9353" s="1" t="s">
        <v>194887</v>
      </c>
      <c r="U9353" s="1" t="s">
        <v>194888</v>
      </c>
      <c r="V9353" s="1" t="s">
        <v>18669</v>
      </c>
      <c r="W9353" s="1" t="s">
        <v>24597</v>
      </c>
      <c r="X9353" s="1" t="s">
        <v>57978</v>
      </c>
      <c r="Y9353" s="1" t="s">
        <v>28553</v>
      </c>
      <c r="Z9353" s="1" t="s">
        <v>39722</v>
      </c>
      <c r="AA9353" s="1" t="s">
        <v>26715</v>
      </c>
      <c r="AB9353" s="1" t="s">
        <v>23096</v>
      </c>
      <c r="AC9353" s="1" t="s">
        <v>51729</v>
      </c>
      <c r="AD9353" s="1" t="s">
        <v>20911</v>
      </c>
      <c r="AE9353" s="1" t="s">
        <v>29011</v>
      </c>
      <c r="AF9353" s="1" t="s">
        <v>194889</v>
      </c>
      <c r="AG9353" s="1" t="s">
        <v>194890</v>
      </c>
    </row>
    <row r="9354" spans="1:33" x14ac:dyDescent="0.3">
      <c r="A9354" s="1" t="s">
        <v>194891</v>
      </c>
      <c r="B9354" s="1" t="s">
        <v>185514</v>
      </c>
      <c r="C9354" s="1" t="s">
        <v>194892</v>
      </c>
      <c r="D9354" s="1" t="s">
        <v>194893</v>
      </c>
      <c r="E9354" s="1" t="s">
        <v>194894</v>
      </c>
      <c r="F9354" s="1" t="s">
        <v>194895</v>
      </c>
      <c r="G9354" s="1" t="s">
        <v>194896</v>
      </c>
      <c r="H9354" s="1" t="s">
        <v>194897</v>
      </c>
      <c r="I9354" s="1" t="s">
        <v>194898</v>
      </c>
      <c r="J9354" s="1" t="s">
        <v>194899</v>
      </c>
      <c r="K9354" s="1" t="s">
        <v>194900</v>
      </c>
      <c r="L9354" s="1" t="s">
        <v>44</v>
      </c>
      <c r="M9354" s="1" t="s">
        <v>575</v>
      </c>
      <c r="N9354" s="1" t="s">
        <v>194901</v>
      </c>
      <c r="O9354" s="1" t="s">
        <v>194902</v>
      </c>
      <c r="P9354" s="1" t="s">
        <v>194903</v>
      </c>
      <c r="Q9354" s="1" t="s">
        <v>194904</v>
      </c>
      <c r="R9354" s="1" t="s">
        <v>194905</v>
      </c>
      <c r="S9354" s="1" t="s">
        <v>194906</v>
      </c>
      <c r="T9354" s="1" t="s">
        <v>194907</v>
      </c>
      <c r="U9354" s="1" t="s">
        <v>194908</v>
      </c>
      <c r="V9354" s="1" t="s">
        <v>57020</v>
      </c>
      <c r="W9354" s="1" t="s">
        <v>41794</v>
      </c>
      <c r="X9354" s="1" t="s">
        <v>13377</v>
      </c>
      <c r="Y9354" s="1" t="s">
        <v>40202</v>
      </c>
      <c r="Z9354" s="1" t="s">
        <v>55784</v>
      </c>
      <c r="AA9354" s="1" t="s">
        <v>11141</v>
      </c>
      <c r="AB9354" s="1" t="s">
        <v>42160</v>
      </c>
      <c r="AC9354" s="1" t="s">
        <v>148225</v>
      </c>
      <c r="AD9354" s="1" t="s">
        <v>140956</v>
      </c>
      <c r="AE9354" s="1" t="s">
        <v>51987</v>
      </c>
      <c r="AF9354" s="1" t="s">
        <v>194909</v>
      </c>
      <c r="AG9354" s="1" t="s">
        <v>194910</v>
      </c>
    </row>
    <row r="9355" spans="1:33" x14ac:dyDescent="0.3">
      <c r="A9355" s="1" t="s">
        <v>194911</v>
      </c>
      <c r="B9355" s="1" t="s">
        <v>185514</v>
      </c>
      <c r="C9355" s="1" t="s">
        <v>194892</v>
      </c>
      <c r="D9355" s="1" t="s">
        <v>194912</v>
      </c>
      <c r="E9355" s="1" t="s">
        <v>194913</v>
      </c>
      <c r="F9355" s="1" t="s">
        <v>194914</v>
      </c>
      <c r="G9355" s="1" t="s">
        <v>194915</v>
      </c>
      <c r="H9355" s="1" t="s">
        <v>194916</v>
      </c>
      <c r="I9355" s="1" t="s">
        <v>194917</v>
      </c>
      <c r="J9355" s="1" t="s">
        <v>194918</v>
      </c>
      <c r="K9355" s="1" t="s">
        <v>194919</v>
      </c>
      <c r="L9355" s="1" t="s">
        <v>437</v>
      </c>
      <c r="M9355" s="1" t="s">
        <v>1365</v>
      </c>
      <c r="N9355" s="1" t="s">
        <v>194901</v>
      </c>
      <c r="O9355" s="1" t="s">
        <v>194920</v>
      </c>
      <c r="P9355" s="1" t="s">
        <v>194921</v>
      </c>
      <c r="Q9355" s="1" t="s">
        <v>194922</v>
      </c>
      <c r="R9355" s="1" t="s">
        <v>194923</v>
      </c>
      <c r="S9355" s="1" t="s">
        <v>194924</v>
      </c>
      <c r="T9355" s="1" t="s">
        <v>194925</v>
      </c>
      <c r="U9355" s="1" t="s">
        <v>194926</v>
      </c>
      <c r="V9355" s="1" t="s">
        <v>24543</v>
      </c>
      <c r="W9355" s="1" t="s">
        <v>22927</v>
      </c>
      <c r="X9355" s="1" t="s">
        <v>18084</v>
      </c>
      <c r="Y9355" s="1" t="s">
        <v>17938</v>
      </c>
      <c r="Z9355" s="1" t="s">
        <v>18407</v>
      </c>
      <c r="AA9355" s="1" t="s">
        <v>18198</v>
      </c>
      <c r="AB9355" s="1" t="s">
        <v>27573</v>
      </c>
      <c r="AC9355" s="1" t="s">
        <v>21158</v>
      </c>
      <c r="AD9355" s="1" t="s">
        <v>18082</v>
      </c>
      <c r="AE9355" s="1" t="s">
        <v>18085</v>
      </c>
      <c r="AF9355" s="1" t="s">
        <v>194927</v>
      </c>
      <c r="AG9355" s="1" t="s">
        <v>194928</v>
      </c>
    </row>
    <row r="9356" spans="1:33" x14ac:dyDescent="0.3">
      <c r="A9356" s="1" t="s">
        <v>194929</v>
      </c>
      <c r="B9356" s="1" t="s">
        <v>185514</v>
      </c>
      <c r="C9356" s="1" t="s">
        <v>194892</v>
      </c>
      <c r="D9356" s="1" t="s">
        <v>194930</v>
      </c>
      <c r="E9356" s="1" t="s">
        <v>194931</v>
      </c>
      <c r="F9356" s="1" t="s">
        <v>194932</v>
      </c>
      <c r="G9356" s="1" t="s">
        <v>194933</v>
      </c>
      <c r="H9356" s="1" t="s">
        <v>194934</v>
      </c>
      <c r="I9356" s="1" t="s">
        <v>194935</v>
      </c>
      <c r="J9356" s="1" t="s">
        <v>194936</v>
      </c>
      <c r="K9356" s="1" t="s">
        <v>194937</v>
      </c>
      <c r="L9356" s="1" t="s">
        <v>75</v>
      </c>
      <c r="M9356" s="1" t="s">
        <v>75</v>
      </c>
      <c r="N9356" s="1" t="s">
        <v>194901</v>
      </c>
      <c r="O9356" s="1" t="s">
        <v>194938</v>
      </c>
      <c r="P9356" s="1" t="s">
        <v>194939</v>
      </c>
      <c r="Q9356" s="1" t="s">
        <v>194940</v>
      </c>
      <c r="R9356" s="1" t="s">
        <v>194941</v>
      </c>
      <c r="S9356" s="1" t="s">
        <v>194942</v>
      </c>
      <c r="T9356" s="1" t="s">
        <v>194943</v>
      </c>
      <c r="U9356" s="1" t="s">
        <v>194944</v>
      </c>
      <c r="V9356" s="1" t="s">
        <v>55998</v>
      </c>
      <c r="W9356" s="1" t="s">
        <v>83038</v>
      </c>
      <c r="X9356" s="1" t="s">
        <v>74837</v>
      </c>
      <c r="Y9356" s="1" t="s">
        <v>152594</v>
      </c>
      <c r="Z9356" s="1" t="s">
        <v>192876</v>
      </c>
      <c r="AA9356" s="1" t="s">
        <v>57457</v>
      </c>
      <c r="AB9356" s="1" t="s">
        <v>30287</v>
      </c>
      <c r="AC9356" s="1" t="s">
        <v>141920</v>
      </c>
      <c r="AD9356" s="1" t="s">
        <v>30426</v>
      </c>
      <c r="AE9356" s="1" t="s">
        <v>41302</v>
      </c>
      <c r="AF9356" s="1" t="s">
        <v>194945</v>
      </c>
      <c r="AG9356" s="1" t="s">
        <v>194946</v>
      </c>
    </row>
    <row r="9357" spans="1:33" x14ac:dyDescent="0.3">
      <c r="A9357" s="1" t="s">
        <v>194947</v>
      </c>
      <c r="B9357" s="1" t="s">
        <v>185514</v>
      </c>
      <c r="C9357" s="1" t="s">
        <v>194892</v>
      </c>
      <c r="D9357" s="1" t="s">
        <v>194948</v>
      </c>
      <c r="E9357" s="1" t="s">
        <v>194949</v>
      </c>
      <c r="F9357" s="1" t="s">
        <v>194950</v>
      </c>
      <c r="G9357" s="1" t="s">
        <v>194951</v>
      </c>
      <c r="H9357" s="1" t="s">
        <v>194952</v>
      </c>
      <c r="I9357" s="1" t="s">
        <v>194953</v>
      </c>
      <c r="J9357" s="1" t="s">
        <v>194954</v>
      </c>
      <c r="K9357" s="1" t="s">
        <v>194955</v>
      </c>
      <c r="L9357" s="1" t="s">
        <v>2688</v>
      </c>
      <c r="M9357" s="1" t="s">
        <v>2688</v>
      </c>
      <c r="N9357" s="1" t="s">
        <v>194901</v>
      </c>
      <c r="O9357" s="1" t="s">
        <v>194956</v>
      </c>
      <c r="P9357" s="1" t="s">
        <v>194957</v>
      </c>
      <c r="Q9357" s="1" t="s">
        <v>194958</v>
      </c>
      <c r="R9357" s="1" t="s">
        <v>194959</v>
      </c>
      <c r="S9357" s="1" t="s">
        <v>194960</v>
      </c>
      <c r="T9357" s="1" t="s">
        <v>194961</v>
      </c>
      <c r="U9357" s="1" t="s">
        <v>194962</v>
      </c>
      <c r="V9357" s="1" t="s">
        <v>194963</v>
      </c>
      <c r="W9357" s="1" t="s">
        <v>148859</v>
      </c>
      <c r="X9357" s="1" t="s">
        <v>140850</v>
      </c>
      <c r="Y9357" s="1" t="s">
        <v>70105</v>
      </c>
      <c r="Z9357" s="1" t="s">
        <v>144</v>
      </c>
      <c r="AA9357" s="1" t="s">
        <v>79888</v>
      </c>
      <c r="AB9357" s="1" t="s">
        <v>42686</v>
      </c>
      <c r="AC9357" s="1" t="s">
        <v>149</v>
      </c>
      <c r="AD9357" s="1" t="s">
        <v>194964</v>
      </c>
      <c r="AE9357" s="1" t="s">
        <v>36316</v>
      </c>
      <c r="AF9357" s="1" t="s">
        <v>194965</v>
      </c>
      <c r="AG9357" s="1" t="s">
        <v>194966</v>
      </c>
    </row>
    <row r="9358" spans="1:33" x14ac:dyDescent="0.3">
      <c r="A9358" s="1" t="s">
        <v>194967</v>
      </c>
      <c r="B9358" s="1" t="s">
        <v>185514</v>
      </c>
      <c r="C9358" s="1" t="s">
        <v>194892</v>
      </c>
      <c r="D9358" s="1" t="s">
        <v>194968</v>
      </c>
      <c r="E9358" s="1" t="s">
        <v>194969</v>
      </c>
      <c r="F9358" s="1" t="s">
        <v>194970</v>
      </c>
      <c r="G9358" s="1" t="s">
        <v>194971</v>
      </c>
      <c r="H9358" s="1" t="s">
        <v>194972</v>
      </c>
      <c r="I9358" s="1" t="s">
        <v>194973</v>
      </c>
      <c r="J9358" s="1" t="s">
        <v>194974</v>
      </c>
      <c r="K9358" s="1" t="s">
        <v>194975</v>
      </c>
      <c r="L9358" s="1" t="s">
        <v>166</v>
      </c>
      <c r="M9358" s="1" t="s">
        <v>1898</v>
      </c>
      <c r="N9358" s="1" t="s">
        <v>194901</v>
      </c>
      <c r="O9358" s="1" t="s">
        <v>194976</v>
      </c>
      <c r="P9358" s="1" t="s">
        <v>194977</v>
      </c>
      <c r="Q9358" s="1" t="s">
        <v>194978</v>
      </c>
      <c r="R9358" s="1" t="s">
        <v>194979</v>
      </c>
      <c r="S9358" s="1" t="s">
        <v>194980</v>
      </c>
      <c r="T9358" s="1" t="s">
        <v>194981</v>
      </c>
      <c r="U9358" s="1" t="s">
        <v>194982</v>
      </c>
      <c r="V9358" s="1" t="s">
        <v>141922</v>
      </c>
      <c r="W9358" s="1" t="s">
        <v>57344</v>
      </c>
      <c r="X9358" s="1" t="s">
        <v>194983</v>
      </c>
      <c r="Y9358" s="1" t="s">
        <v>57345</v>
      </c>
      <c r="Z9358" s="1" t="s">
        <v>10954</v>
      </c>
      <c r="AA9358" s="1" t="s">
        <v>150151</v>
      </c>
      <c r="AB9358" s="1" t="s">
        <v>54007</v>
      </c>
      <c r="AC9358" s="1" t="s">
        <v>146375</v>
      </c>
      <c r="AD9358" s="1" t="s">
        <v>140738</v>
      </c>
      <c r="AE9358" s="1" t="s">
        <v>140891</v>
      </c>
      <c r="AF9358" s="1" t="s">
        <v>194984</v>
      </c>
      <c r="AG9358" s="1" t="s">
        <v>194985</v>
      </c>
    </row>
    <row r="9359" spans="1:33" x14ac:dyDescent="0.3">
      <c r="A9359" s="1" t="s">
        <v>194986</v>
      </c>
      <c r="B9359" s="1" t="s">
        <v>185514</v>
      </c>
      <c r="C9359" s="1" t="s">
        <v>194987</v>
      </c>
      <c r="D9359" s="1" t="s">
        <v>194988</v>
      </c>
      <c r="E9359" s="1" t="s">
        <v>194989</v>
      </c>
      <c r="F9359" s="1" t="s">
        <v>194990</v>
      </c>
      <c r="G9359" s="1" t="s">
        <v>194991</v>
      </c>
      <c r="H9359" s="1" t="s">
        <v>194992</v>
      </c>
      <c r="I9359" s="1" t="s">
        <v>194993</v>
      </c>
      <c r="J9359" s="1" t="s">
        <v>194994</v>
      </c>
      <c r="K9359" s="1" t="s">
        <v>194995</v>
      </c>
      <c r="L9359" s="1" t="s">
        <v>75</v>
      </c>
      <c r="M9359" s="1" t="s">
        <v>1079</v>
      </c>
      <c r="N9359" s="1" t="s">
        <v>194996</v>
      </c>
      <c r="O9359" s="1" t="s">
        <v>194997</v>
      </c>
      <c r="P9359" s="1" t="s">
        <v>194998</v>
      </c>
      <c r="Q9359" s="1" t="s">
        <v>194999</v>
      </c>
      <c r="R9359" s="1" t="s">
        <v>195000</v>
      </c>
      <c r="S9359" s="1" t="s">
        <v>195001</v>
      </c>
      <c r="T9359" s="1" t="s">
        <v>195002</v>
      </c>
      <c r="U9359" s="1" t="s">
        <v>195003</v>
      </c>
      <c r="V9359" s="1" t="s">
        <v>58905</v>
      </c>
      <c r="W9359" s="1" t="s">
        <v>51940</v>
      </c>
      <c r="X9359" s="1" t="s">
        <v>13380</v>
      </c>
      <c r="Y9359" s="1" t="s">
        <v>149681</v>
      </c>
      <c r="Z9359" s="1" t="s">
        <v>53406</v>
      </c>
      <c r="AA9359" s="1" t="s">
        <v>141773</v>
      </c>
      <c r="AB9359" s="1" t="s">
        <v>56226</v>
      </c>
      <c r="AC9359" s="1" t="s">
        <v>13133</v>
      </c>
      <c r="AD9359" s="1" t="s">
        <v>55836</v>
      </c>
      <c r="AE9359" s="1" t="s">
        <v>3643</v>
      </c>
      <c r="AF9359" s="1" t="s">
        <v>195004</v>
      </c>
      <c r="AG9359" s="1" t="s">
        <v>195005</v>
      </c>
    </row>
    <row r="9360" spans="1:33" x14ac:dyDescent="0.3">
      <c r="A9360" s="1" t="s">
        <v>195006</v>
      </c>
      <c r="B9360" s="1" t="s">
        <v>185514</v>
      </c>
      <c r="C9360" s="1" t="s">
        <v>194987</v>
      </c>
      <c r="D9360" s="1" t="s">
        <v>195007</v>
      </c>
      <c r="E9360" s="1" t="s">
        <v>195008</v>
      </c>
      <c r="F9360" s="1" t="s">
        <v>195009</v>
      </c>
      <c r="G9360" s="1" t="s">
        <v>195010</v>
      </c>
      <c r="H9360" s="1" t="s">
        <v>195011</v>
      </c>
      <c r="I9360" s="1" t="s">
        <v>195012</v>
      </c>
      <c r="J9360" s="1" t="s">
        <v>195013</v>
      </c>
      <c r="K9360" s="1" t="s">
        <v>195014</v>
      </c>
      <c r="L9360" s="1" t="s">
        <v>166</v>
      </c>
      <c r="M9360" s="1" t="s">
        <v>3250</v>
      </c>
      <c r="N9360" s="1" t="s">
        <v>194996</v>
      </c>
      <c r="O9360" s="1" t="s">
        <v>195015</v>
      </c>
      <c r="P9360" s="1" t="s">
        <v>195016</v>
      </c>
      <c r="Q9360" s="1" t="s">
        <v>195017</v>
      </c>
      <c r="R9360" s="1" t="s">
        <v>195018</v>
      </c>
      <c r="S9360" s="1" t="s">
        <v>195019</v>
      </c>
      <c r="T9360" s="1" t="s">
        <v>195020</v>
      </c>
      <c r="U9360" s="1" t="s">
        <v>195021</v>
      </c>
      <c r="V9360" s="1" t="s">
        <v>147839</v>
      </c>
      <c r="W9360" s="1" t="s">
        <v>30403</v>
      </c>
      <c r="X9360" s="1" t="s">
        <v>87444</v>
      </c>
      <c r="Y9360" s="1" t="s">
        <v>152390</v>
      </c>
      <c r="Z9360" s="1" t="s">
        <v>51990</v>
      </c>
      <c r="AA9360" s="1" t="s">
        <v>144407</v>
      </c>
      <c r="AB9360" s="1" t="s">
        <v>109996</v>
      </c>
      <c r="AC9360" s="1" t="s">
        <v>21042</v>
      </c>
      <c r="AD9360" s="1" t="s">
        <v>153184</v>
      </c>
      <c r="AE9360" s="1" t="s">
        <v>54511</v>
      </c>
      <c r="AF9360" s="1" t="s">
        <v>195022</v>
      </c>
      <c r="AG9360" s="1" t="s">
        <v>195023</v>
      </c>
    </row>
    <row r="9361" spans="1:33" x14ac:dyDescent="0.3">
      <c r="A9361" s="1" t="s">
        <v>195024</v>
      </c>
      <c r="B9361" s="1" t="s">
        <v>185514</v>
      </c>
      <c r="C9361" s="1" t="s">
        <v>194987</v>
      </c>
      <c r="D9361" s="1" t="s">
        <v>195025</v>
      </c>
      <c r="E9361" s="1" t="s">
        <v>195026</v>
      </c>
      <c r="F9361" s="1" t="s">
        <v>195027</v>
      </c>
      <c r="G9361" s="1" t="s">
        <v>195028</v>
      </c>
      <c r="H9361" s="1" t="s">
        <v>195029</v>
      </c>
      <c r="I9361" s="1" t="s">
        <v>195030</v>
      </c>
      <c r="J9361" s="1" t="s">
        <v>195031</v>
      </c>
      <c r="K9361" s="1" t="s">
        <v>195032</v>
      </c>
      <c r="L9361" s="1" t="s">
        <v>75</v>
      </c>
      <c r="M9361" s="1" t="s">
        <v>44</v>
      </c>
      <c r="N9361" s="1" t="s">
        <v>194996</v>
      </c>
      <c r="O9361" s="1" t="s">
        <v>195033</v>
      </c>
      <c r="P9361" s="1" t="s">
        <v>195034</v>
      </c>
      <c r="Q9361" s="1" t="s">
        <v>195035</v>
      </c>
      <c r="R9361" s="1" t="s">
        <v>195036</v>
      </c>
      <c r="S9361" s="1" t="s">
        <v>195037</v>
      </c>
      <c r="T9361" s="1" t="s">
        <v>195038</v>
      </c>
      <c r="U9361" s="1" t="s">
        <v>195039</v>
      </c>
      <c r="V9361" s="1" t="s">
        <v>31281</v>
      </c>
      <c r="W9361" s="1" t="s">
        <v>21016</v>
      </c>
      <c r="X9361" s="1" t="s">
        <v>19981</v>
      </c>
      <c r="Y9361" s="1" t="s">
        <v>20749</v>
      </c>
      <c r="Z9361" s="1" t="s">
        <v>195040</v>
      </c>
      <c r="AA9361" s="1" t="s">
        <v>44656</v>
      </c>
      <c r="AB9361" s="1" t="s">
        <v>93637</v>
      </c>
      <c r="AC9361" s="1" t="s">
        <v>38436</v>
      </c>
      <c r="AD9361" s="1" t="s">
        <v>18354</v>
      </c>
      <c r="AE9361" s="1" t="s">
        <v>19205</v>
      </c>
      <c r="AF9361" s="1" t="s">
        <v>195041</v>
      </c>
      <c r="AG9361" s="1" t="s">
        <v>195042</v>
      </c>
    </row>
    <row r="9362" spans="1:33" x14ac:dyDescent="0.3">
      <c r="A9362" s="1" t="s">
        <v>195043</v>
      </c>
      <c r="B9362" s="1" t="s">
        <v>185514</v>
      </c>
      <c r="C9362" s="1" t="s">
        <v>195044</v>
      </c>
      <c r="D9362" s="1" t="s">
        <v>195045</v>
      </c>
      <c r="E9362" s="1" t="s">
        <v>195046</v>
      </c>
      <c r="F9362" s="1" t="s">
        <v>195047</v>
      </c>
      <c r="G9362" s="1" t="s">
        <v>195048</v>
      </c>
      <c r="H9362" s="1" t="s">
        <v>195049</v>
      </c>
      <c r="I9362" s="1" t="s">
        <v>195050</v>
      </c>
      <c r="J9362" s="1" t="s">
        <v>195051</v>
      </c>
      <c r="K9362" s="1" t="s">
        <v>195052</v>
      </c>
      <c r="L9362" s="1" t="s">
        <v>75</v>
      </c>
      <c r="M9362" s="1" t="s">
        <v>3415</v>
      </c>
      <c r="N9362" s="1" t="s">
        <v>195053</v>
      </c>
      <c r="O9362" s="1" t="s">
        <v>195054</v>
      </c>
      <c r="P9362" s="1" t="s">
        <v>195055</v>
      </c>
      <c r="Q9362" s="1" t="s">
        <v>195056</v>
      </c>
      <c r="R9362" s="1" t="s">
        <v>195057</v>
      </c>
      <c r="S9362" s="1" t="s">
        <v>195058</v>
      </c>
      <c r="T9362" s="1" t="s">
        <v>195059</v>
      </c>
      <c r="U9362" s="1" t="s">
        <v>195060</v>
      </c>
      <c r="V9362" s="1" t="s">
        <v>13082</v>
      </c>
      <c r="W9362" s="1" t="s">
        <v>13113</v>
      </c>
      <c r="X9362" s="1" t="s">
        <v>17661</v>
      </c>
      <c r="Y9362" s="1" t="s">
        <v>30861</v>
      </c>
      <c r="Z9362" s="1" t="s">
        <v>13086</v>
      </c>
      <c r="AA9362" s="1" t="s">
        <v>36597</v>
      </c>
      <c r="AB9362" s="1" t="s">
        <v>188231</v>
      </c>
      <c r="AC9362" s="1" t="s">
        <v>40342</v>
      </c>
      <c r="AD9362" s="1" t="s">
        <v>4474</v>
      </c>
      <c r="AE9362" s="1" t="s">
        <v>40341</v>
      </c>
      <c r="AF9362" s="1" t="s">
        <v>195061</v>
      </c>
      <c r="AG9362" s="1" t="s">
        <v>195062</v>
      </c>
    </row>
    <row r="9363" spans="1:33" x14ac:dyDescent="0.3">
      <c r="A9363" s="1" t="s">
        <v>195063</v>
      </c>
      <c r="B9363" s="1" t="s">
        <v>185514</v>
      </c>
      <c r="C9363" s="1" t="s">
        <v>195064</v>
      </c>
      <c r="D9363" s="1" t="s">
        <v>195065</v>
      </c>
      <c r="E9363" s="1" t="s">
        <v>195066</v>
      </c>
      <c r="F9363" s="1" t="s">
        <v>195067</v>
      </c>
      <c r="G9363" s="1" t="s">
        <v>195068</v>
      </c>
      <c r="H9363" s="1" t="s">
        <v>195069</v>
      </c>
      <c r="I9363" s="1" t="s">
        <v>195070</v>
      </c>
      <c r="J9363" s="1" t="s">
        <v>195071</v>
      </c>
      <c r="K9363" s="1" t="s">
        <v>195072</v>
      </c>
      <c r="L9363" s="1" t="s">
        <v>44</v>
      </c>
      <c r="M9363" s="1" t="s">
        <v>4237</v>
      </c>
      <c r="N9363" s="1" t="s">
        <v>195073</v>
      </c>
      <c r="O9363" s="1" t="s">
        <v>195074</v>
      </c>
      <c r="P9363" s="1" t="s">
        <v>195075</v>
      </c>
      <c r="Q9363" s="1" t="s">
        <v>195076</v>
      </c>
      <c r="R9363" s="1" t="s">
        <v>195077</v>
      </c>
      <c r="S9363" s="1" t="s">
        <v>195078</v>
      </c>
      <c r="T9363" s="1" t="s">
        <v>195079</v>
      </c>
      <c r="U9363" s="1" t="s">
        <v>195080</v>
      </c>
      <c r="V9363" s="1" t="s">
        <v>195081</v>
      </c>
      <c r="W9363" s="1" t="s">
        <v>195082</v>
      </c>
      <c r="X9363" s="1" t="s">
        <v>4448</v>
      </c>
      <c r="Y9363" s="1" t="s">
        <v>54742</v>
      </c>
      <c r="Z9363" s="1" t="s">
        <v>51706</v>
      </c>
      <c r="AA9363" s="1" t="s">
        <v>910</v>
      </c>
      <c r="AB9363" s="1" t="s">
        <v>55245</v>
      </c>
      <c r="AC9363" s="1" t="s">
        <v>195083</v>
      </c>
      <c r="AD9363" s="1" t="s">
        <v>80159</v>
      </c>
      <c r="AE9363" s="1" t="s">
        <v>148918</v>
      </c>
      <c r="AF9363" s="1" t="s">
        <v>195084</v>
      </c>
      <c r="AG9363" s="1" t="s">
        <v>195085</v>
      </c>
    </row>
    <row r="9364" spans="1:33" x14ac:dyDescent="0.3">
      <c r="A9364" s="1" t="s">
        <v>195086</v>
      </c>
      <c r="B9364" s="1" t="s">
        <v>185514</v>
      </c>
      <c r="C9364" s="1" t="s">
        <v>195064</v>
      </c>
      <c r="D9364" s="1" t="s">
        <v>195087</v>
      </c>
      <c r="E9364" s="1" t="s">
        <v>195088</v>
      </c>
      <c r="F9364" s="1" t="s">
        <v>195089</v>
      </c>
      <c r="G9364" s="1" t="s">
        <v>195090</v>
      </c>
      <c r="H9364" s="1" t="s">
        <v>195091</v>
      </c>
      <c r="I9364" s="1" t="s">
        <v>195092</v>
      </c>
      <c r="J9364" s="1" t="s">
        <v>195093</v>
      </c>
      <c r="K9364" s="1" t="s">
        <v>195094</v>
      </c>
      <c r="L9364" s="1" t="s">
        <v>2688</v>
      </c>
      <c r="M9364" s="1" t="s">
        <v>2688</v>
      </c>
      <c r="N9364" s="1" t="s">
        <v>195073</v>
      </c>
      <c r="O9364" s="1" t="s">
        <v>195095</v>
      </c>
      <c r="P9364" s="1" t="s">
        <v>195096</v>
      </c>
      <c r="Q9364" s="1" t="s">
        <v>195097</v>
      </c>
      <c r="R9364" s="1" t="s">
        <v>195098</v>
      </c>
      <c r="S9364" s="1" t="s">
        <v>195099</v>
      </c>
      <c r="T9364" s="1" t="s">
        <v>195100</v>
      </c>
      <c r="U9364" s="1" t="s">
        <v>195101</v>
      </c>
      <c r="V9364" s="1" t="s">
        <v>79217</v>
      </c>
      <c r="W9364" s="1" t="s">
        <v>80117</v>
      </c>
      <c r="X9364" s="1" t="s">
        <v>79263</v>
      </c>
      <c r="Y9364" s="1" t="s">
        <v>79242</v>
      </c>
      <c r="Z9364" s="1" t="s">
        <v>79264</v>
      </c>
      <c r="AA9364" s="1" t="s">
        <v>79240</v>
      </c>
      <c r="AB9364" s="1" t="s">
        <v>188837</v>
      </c>
      <c r="AC9364" s="1" t="s">
        <v>20513</v>
      </c>
      <c r="AD9364" s="1" t="s">
        <v>79214</v>
      </c>
      <c r="AE9364" s="1" t="s">
        <v>36365</v>
      </c>
      <c r="AF9364" s="1" t="s">
        <v>195102</v>
      </c>
      <c r="AG9364" s="1" t="s">
        <v>195103</v>
      </c>
    </row>
    <row r="9365" spans="1:33" x14ac:dyDescent="0.3">
      <c r="A9365" s="1" t="s">
        <v>195104</v>
      </c>
      <c r="B9365" s="1" t="s">
        <v>185514</v>
      </c>
      <c r="C9365" s="1" t="s">
        <v>195064</v>
      </c>
      <c r="D9365" s="1" t="s">
        <v>195105</v>
      </c>
      <c r="E9365" s="1" t="s">
        <v>195106</v>
      </c>
      <c r="F9365" s="1" t="s">
        <v>195107</v>
      </c>
      <c r="G9365" s="1" t="s">
        <v>195108</v>
      </c>
      <c r="H9365" s="1" t="s">
        <v>195109</v>
      </c>
      <c r="I9365" s="1" t="s">
        <v>195110</v>
      </c>
      <c r="J9365" s="1" t="s">
        <v>195111</v>
      </c>
      <c r="K9365" s="1" t="s">
        <v>195112</v>
      </c>
      <c r="L9365" s="1" t="s">
        <v>75</v>
      </c>
      <c r="M9365" s="1" t="s">
        <v>76</v>
      </c>
      <c r="N9365" s="1" t="s">
        <v>195073</v>
      </c>
      <c r="O9365" s="1" t="s">
        <v>195113</v>
      </c>
      <c r="P9365" s="1" t="s">
        <v>195114</v>
      </c>
      <c r="Q9365" s="1" t="s">
        <v>195115</v>
      </c>
      <c r="R9365" s="1" t="s">
        <v>195116</v>
      </c>
      <c r="S9365" s="1" t="s">
        <v>195117</v>
      </c>
      <c r="T9365" s="1" t="s">
        <v>195118</v>
      </c>
      <c r="U9365" s="1" t="s">
        <v>195119</v>
      </c>
      <c r="V9365" s="1" t="s">
        <v>48470</v>
      </c>
      <c r="W9365" s="1" t="s">
        <v>3372</v>
      </c>
      <c r="X9365" s="1" t="s">
        <v>25070</v>
      </c>
      <c r="Y9365" s="1" t="s">
        <v>48916</v>
      </c>
      <c r="Z9365" s="1" t="s">
        <v>195120</v>
      </c>
      <c r="AA9365" s="1" t="s">
        <v>50547</v>
      </c>
      <c r="AB9365" s="1" t="s">
        <v>737</v>
      </c>
      <c r="AC9365" s="1" t="s">
        <v>53935</v>
      </c>
      <c r="AD9365" s="1" t="s">
        <v>3869</v>
      </c>
      <c r="AE9365" s="1" t="s">
        <v>3871</v>
      </c>
      <c r="AF9365" s="1" t="s">
        <v>195121</v>
      </c>
      <c r="AG9365" s="1" t="s">
        <v>195122</v>
      </c>
    </row>
    <row r="9366" spans="1:33" x14ac:dyDescent="0.3">
      <c r="A9366" s="1" t="s">
        <v>195123</v>
      </c>
      <c r="B9366" s="1" t="s">
        <v>185514</v>
      </c>
      <c r="C9366" s="1" t="s">
        <v>195124</v>
      </c>
      <c r="D9366" s="1" t="s">
        <v>195125</v>
      </c>
      <c r="E9366" s="1" t="s">
        <v>195126</v>
      </c>
      <c r="F9366" s="1" t="s">
        <v>195127</v>
      </c>
      <c r="G9366" s="1" t="s">
        <v>195128</v>
      </c>
      <c r="H9366" s="1" t="s">
        <v>195129</v>
      </c>
      <c r="I9366" s="1" t="s">
        <v>195130</v>
      </c>
      <c r="J9366" s="1" t="s">
        <v>195131</v>
      </c>
      <c r="K9366" s="1" t="s">
        <v>195132</v>
      </c>
      <c r="L9366" s="1" t="s">
        <v>75</v>
      </c>
      <c r="M9366" s="1" t="s">
        <v>5000</v>
      </c>
      <c r="N9366" s="1" t="s">
        <v>195133</v>
      </c>
      <c r="O9366" s="1" t="s">
        <v>195134</v>
      </c>
      <c r="P9366" s="1" t="s">
        <v>195135</v>
      </c>
      <c r="Q9366" s="1" t="s">
        <v>195136</v>
      </c>
      <c r="R9366" s="1" t="s">
        <v>195137</v>
      </c>
      <c r="S9366" s="1" t="s">
        <v>195138</v>
      </c>
      <c r="T9366" s="1" t="s">
        <v>195139</v>
      </c>
      <c r="U9366" s="1" t="s">
        <v>195140</v>
      </c>
      <c r="V9366" s="1" t="s">
        <v>54982</v>
      </c>
      <c r="W9366" s="1" t="s">
        <v>57345</v>
      </c>
      <c r="X9366" s="1" t="s">
        <v>141044</v>
      </c>
      <c r="Y9366" s="1" t="s">
        <v>57344</v>
      </c>
      <c r="Z9366" s="1" t="s">
        <v>140737</v>
      </c>
      <c r="AA9366" s="1" t="s">
        <v>145103</v>
      </c>
      <c r="AB9366" s="1" t="s">
        <v>141774</v>
      </c>
      <c r="AC9366" s="1" t="s">
        <v>57346</v>
      </c>
      <c r="AD9366" s="1" t="s">
        <v>54984</v>
      </c>
      <c r="AE9366" s="1" t="s">
        <v>57342</v>
      </c>
      <c r="AF9366" s="1" t="s">
        <v>195141</v>
      </c>
      <c r="AG9366" s="1" t="s">
        <v>195142</v>
      </c>
    </row>
    <row r="9367" spans="1:33" x14ac:dyDescent="0.3">
      <c r="A9367" s="1" t="s">
        <v>195143</v>
      </c>
      <c r="B9367" s="1" t="s">
        <v>185514</v>
      </c>
      <c r="C9367" s="1" t="s">
        <v>195124</v>
      </c>
      <c r="D9367" s="1" t="s">
        <v>195144</v>
      </c>
      <c r="E9367" s="1" t="s">
        <v>195145</v>
      </c>
      <c r="F9367" s="1" t="s">
        <v>195146</v>
      </c>
      <c r="G9367" s="1" t="s">
        <v>195147</v>
      </c>
      <c r="H9367" s="1" t="s">
        <v>195148</v>
      </c>
      <c r="I9367" s="1" t="s">
        <v>195149</v>
      </c>
      <c r="J9367" s="1" t="s">
        <v>195150</v>
      </c>
      <c r="K9367" s="1" t="s">
        <v>195151</v>
      </c>
      <c r="L9367" s="1" t="s">
        <v>44</v>
      </c>
      <c r="M9367" s="1" t="s">
        <v>2688</v>
      </c>
      <c r="N9367" s="1" t="s">
        <v>195133</v>
      </c>
      <c r="O9367" s="1" t="s">
        <v>195152</v>
      </c>
      <c r="P9367" s="1" t="s">
        <v>195153</v>
      </c>
      <c r="Q9367" s="1" t="s">
        <v>195154</v>
      </c>
      <c r="R9367" s="1" t="s">
        <v>195155</v>
      </c>
      <c r="S9367" s="1" t="s">
        <v>195156</v>
      </c>
      <c r="T9367" s="1" t="s">
        <v>195157</v>
      </c>
      <c r="U9367" s="1" t="s">
        <v>195158</v>
      </c>
      <c r="V9367" s="1" t="s">
        <v>144711</v>
      </c>
      <c r="W9367" s="1" t="s">
        <v>195159</v>
      </c>
      <c r="X9367" s="1" t="s">
        <v>144715</v>
      </c>
      <c r="Y9367" s="1" t="s">
        <v>55759</v>
      </c>
      <c r="Z9367" s="1" t="s">
        <v>53406</v>
      </c>
      <c r="AA9367" s="1" t="s">
        <v>140953</v>
      </c>
      <c r="AB9367" s="1" t="s">
        <v>142414</v>
      </c>
      <c r="AC9367" s="1" t="s">
        <v>52706</v>
      </c>
      <c r="AD9367" s="1" t="s">
        <v>52188</v>
      </c>
      <c r="AE9367" s="1" t="s">
        <v>140717</v>
      </c>
      <c r="AF9367" s="1" t="s">
        <v>195160</v>
      </c>
      <c r="AG9367" s="1" t="s">
        <v>195161</v>
      </c>
    </row>
    <row r="9368" spans="1:33" x14ac:dyDescent="0.3">
      <c r="A9368" s="1" t="s">
        <v>195162</v>
      </c>
      <c r="B9368" s="1" t="s">
        <v>185514</v>
      </c>
      <c r="C9368" s="1" t="s">
        <v>195124</v>
      </c>
      <c r="D9368" s="1" t="s">
        <v>195163</v>
      </c>
      <c r="E9368" s="1" t="s">
        <v>195164</v>
      </c>
      <c r="F9368" s="1" t="s">
        <v>195165</v>
      </c>
      <c r="G9368" s="1" t="s">
        <v>195166</v>
      </c>
      <c r="H9368" s="1" t="s">
        <v>195167</v>
      </c>
      <c r="I9368" s="1" t="s">
        <v>195168</v>
      </c>
      <c r="J9368" s="1" t="s">
        <v>195169</v>
      </c>
      <c r="K9368" s="1" t="s">
        <v>195170</v>
      </c>
      <c r="L9368" s="1" t="s">
        <v>75</v>
      </c>
      <c r="M9368" s="1" t="s">
        <v>2631</v>
      </c>
      <c r="N9368" s="1" t="s">
        <v>195133</v>
      </c>
      <c r="O9368" s="1" t="s">
        <v>195171</v>
      </c>
      <c r="P9368" s="1" t="s">
        <v>195172</v>
      </c>
      <c r="Q9368" s="1" t="s">
        <v>195173</v>
      </c>
      <c r="R9368" s="1" t="s">
        <v>195174</v>
      </c>
      <c r="S9368" s="1" t="s">
        <v>195175</v>
      </c>
      <c r="T9368" s="1" t="s">
        <v>195176</v>
      </c>
      <c r="U9368" s="1" t="s">
        <v>195177</v>
      </c>
      <c r="V9368" s="1" t="s">
        <v>145192</v>
      </c>
      <c r="W9368" s="1" t="s">
        <v>26297</v>
      </c>
      <c r="X9368" s="1" t="s">
        <v>26298</v>
      </c>
      <c r="Y9368" s="1" t="s">
        <v>55537</v>
      </c>
      <c r="Z9368" s="1" t="s">
        <v>84328</v>
      </c>
      <c r="AA9368" s="1" t="s">
        <v>142544</v>
      </c>
      <c r="AB9368" s="1" t="s">
        <v>191338</v>
      </c>
      <c r="AC9368" s="1" t="s">
        <v>189204</v>
      </c>
      <c r="AD9368" s="1" t="s">
        <v>195178</v>
      </c>
      <c r="AE9368" s="1" t="s">
        <v>54928</v>
      </c>
      <c r="AF9368" s="1" t="s">
        <v>195179</v>
      </c>
      <c r="AG9368" s="1" t="s">
        <v>195180</v>
      </c>
    </row>
    <row r="9369" spans="1:33" x14ac:dyDescent="0.3">
      <c r="A9369" s="1" t="s">
        <v>195181</v>
      </c>
      <c r="B9369" s="1" t="s">
        <v>185514</v>
      </c>
      <c r="C9369" s="1" t="s">
        <v>195182</v>
      </c>
      <c r="D9369" s="1" t="s">
        <v>195183</v>
      </c>
      <c r="E9369" s="1" t="s">
        <v>195184</v>
      </c>
      <c r="F9369" s="1" t="s">
        <v>195185</v>
      </c>
      <c r="G9369" s="1" t="s">
        <v>195186</v>
      </c>
      <c r="H9369" s="1" t="s">
        <v>195187</v>
      </c>
      <c r="I9369" s="1" t="s">
        <v>195188</v>
      </c>
      <c r="J9369" s="1" t="s">
        <v>195189</v>
      </c>
      <c r="K9369" s="1" t="s">
        <v>195190</v>
      </c>
      <c r="L9369" s="1" t="s">
        <v>437</v>
      </c>
      <c r="M9369" s="1" t="s">
        <v>438</v>
      </c>
      <c r="N9369" s="1" t="s">
        <v>195191</v>
      </c>
      <c r="O9369" s="1" t="s">
        <v>195192</v>
      </c>
      <c r="P9369" s="1" t="s">
        <v>195193</v>
      </c>
      <c r="Q9369" s="1" t="s">
        <v>195194</v>
      </c>
      <c r="R9369" s="1" t="s">
        <v>195195</v>
      </c>
      <c r="S9369" s="1" t="s">
        <v>195196</v>
      </c>
      <c r="T9369" s="1" t="s">
        <v>195197</v>
      </c>
      <c r="U9369" s="1" t="s">
        <v>195198</v>
      </c>
      <c r="V9369" s="1" t="s">
        <v>140469</v>
      </c>
      <c r="W9369" s="1" t="s">
        <v>23097</v>
      </c>
      <c r="X9369" s="1" t="s">
        <v>141835</v>
      </c>
      <c r="Y9369" s="1" t="s">
        <v>140474</v>
      </c>
      <c r="Z9369" s="1" t="s">
        <v>147426</v>
      </c>
      <c r="AA9369" s="1" t="s">
        <v>195199</v>
      </c>
      <c r="AB9369" s="1" t="s">
        <v>140470</v>
      </c>
      <c r="AC9369" s="1" t="s">
        <v>2675</v>
      </c>
      <c r="AD9369" s="1" t="s">
        <v>147980</v>
      </c>
      <c r="AE9369" s="1" t="s">
        <v>192057</v>
      </c>
      <c r="AF9369" s="1" t="s">
        <v>195200</v>
      </c>
      <c r="AG9369" s="1" t="s">
        <v>195201</v>
      </c>
    </row>
    <row r="9370" spans="1:33" x14ac:dyDescent="0.3">
      <c r="A9370" s="1" t="s">
        <v>195202</v>
      </c>
      <c r="B9370" s="1" t="s">
        <v>185514</v>
      </c>
      <c r="C9370" s="1" t="s">
        <v>195182</v>
      </c>
      <c r="D9370" s="1" t="s">
        <v>195203</v>
      </c>
      <c r="E9370" s="1" t="s">
        <v>195204</v>
      </c>
      <c r="F9370" s="1" t="s">
        <v>195205</v>
      </c>
      <c r="G9370" s="1" t="s">
        <v>195206</v>
      </c>
      <c r="H9370" s="1" t="s">
        <v>195207</v>
      </c>
      <c r="I9370" s="1" t="s">
        <v>195208</v>
      </c>
      <c r="J9370" s="1" t="s">
        <v>195209</v>
      </c>
      <c r="K9370" s="1" t="s">
        <v>195210</v>
      </c>
      <c r="L9370" s="1" t="s">
        <v>75</v>
      </c>
      <c r="M9370" s="1" t="s">
        <v>1898</v>
      </c>
      <c r="N9370" s="1" t="s">
        <v>195191</v>
      </c>
      <c r="O9370" s="1" t="s">
        <v>195211</v>
      </c>
      <c r="P9370" s="1" t="s">
        <v>195212</v>
      </c>
      <c r="Q9370" s="1" t="s">
        <v>195213</v>
      </c>
      <c r="R9370" s="1" t="s">
        <v>195214</v>
      </c>
      <c r="S9370" s="1" t="s">
        <v>195215</v>
      </c>
      <c r="T9370" s="1" t="s">
        <v>195216</v>
      </c>
      <c r="U9370" s="1" t="s">
        <v>195217</v>
      </c>
      <c r="V9370" s="1" t="s">
        <v>143538</v>
      </c>
      <c r="W9370" s="1" t="s">
        <v>146864</v>
      </c>
      <c r="X9370" s="1" t="s">
        <v>144000</v>
      </c>
      <c r="Y9370" s="1" t="s">
        <v>60546</v>
      </c>
      <c r="Z9370" s="1" t="s">
        <v>54959</v>
      </c>
      <c r="AA9370" s="1" t="s">
        <v>135426</v>
      </c>
      <c r="AB9370" s="1" t="s">
        <v>185726</v>
      </c>
      <c r="AC9370" s="1" t="s">
        <v>54929</v>
      </c>
      <c r="AD9370" s="1" t="s">
        <v>53555</v>
      </c>
      <c r="AE9370" s="1" t="s">
        <v>56093</v>
      </c>
      <c r="AF9370" s="1" t="s">
        <v>195218</v>
      </c>
      <c r="AG9370" s="1" t="s">
        <v>195219</v>
      </c>
    </row>
    <row r="9371" spans="1:33" x14ac:dyDescent="0.3">
      <c r="A9371" s="1" t="s">
        <v>195220</v>
      </c>
      <c r="B9371" s="1" t="s">
        <v>185514</v>
      </c>
      <c r="C9371" s="1" t="s">
        <v>195182</v>
      </c>
      <c r="D9371" s="1" t="s">
        <v>195221</v>
      </c>
      <c r="E9371" s="1" t="s">
        <v>195222</v>
      </c>
      <c r="F9371" s="1" t="s">
        <v>195223</v>
      </c>
      <c r="G9371" s="1" t="s">
        <v>195224</v>
      </c>
      <c r="H9371" s="1" t="s">
        <v>195225</v>
      </c>
      <c r="I9371" s="1" t="s">
        <v>195226</v>
      </c>
      <c r="J9371" s="1" t="s">
        <v>195227</v>
      </c>
      <c r="K9371" s="1" t="s">
        <v>195228</v>
      </c>
      <c r="L9371" s="1" t="s">
        <v>75</v>
      </c>
      <c r="M9371" s="1" t="s">
        <v>2364</v>
      </c>
      <c r="N9371" s="1" t="s">
        <v>195191</v>
      </c>
      <c r="O9371" s="1" t="s">
        <v>195229</v>
      </c>
      <c r="P9371" s="1" t="s">
        <v>195230</v>
      </c>
      <c r="Q9371" s="1" t="s">
        <v>195231</v>
      </c>
      <c r="R9371" s="1" t="s">
        <v>195232</v>
      </c>
      <c r="S9371" s="1" t="s">
        <v>195233</v>
      </c>
      <c r="T9371" s="1" t="s">
        <v>195234</v>
      </c>
      <c r="U9371" s="1" t="s">
        <v>195235</v>
      </c>
      <c r="V9371" s="1" t="s">
        <v>1954</v>
      </c>
      <c r="W9371" s="1" t="s">
        <v>142956</v>
      </c>
      <c r="X9371" s="1" t="s">
        <v>48771</v>
      </c>
      <c r="Y9371" s="1" t="s">
        <v>56720</v>
      </c>
      <c r="Z9371" s="1" t="s">
        <v>150</v>
      </c>
      <c r="AA9371" s="1" t="s">
        <v>144208</v>
      </c>
      <c r="AB9371" s="1" t="s">
        <v>195236</v>
      </c>
      <c r="AC9371" s="1" t="s">
        <v>62871</v>
      </c>
      <c r="AD9371" s="1" t="s">
        <v>62872</v>
      </c>
      <c r="AE9371" s="1" t="s">
        <v>61082</v>
      </c>
      <c r="AF9371" s="1" t="s">
        <v>195237</v>
      </c>
      <c r="AG9371" s="1" t="s">
        <v>195238</v>
      </c>
    </row>
    <row r="9372" spans="1:33" x14ac:dyDescent="0.3">
      <c r="A9372" s="1" t="s">
        <v>195239</v>
      </c>
      <c r="B9372" s="1" t="s">
        <v>185514</v>
      </c>
      <c r="C9372" s="1" t="s">
        <v>195240</v>
      </c>
      <c r="D9372" s="1" t="s">
        <v>195241</v>
      </c>
      <c r="E9372" s="1" t="s">
        <v>195242</v>
      </c>
      <c r="F9372" s="1" t="s">
        <v>195243</v>
      </c>
      <c r="G9372" s="1" t="s">
        <v>195244</v>
      </c>
      <c r="H9372" s="1" t="s">
        <v>195245</v>
      </c>
      <c r="I9372" s="1" t="s">
        <v>195246</v>
      </c>
      <c r="J9372" s="1" t="s">
        <v>195247</v>
      </c>
      <c r="K9372" s="1" t="s">
        <v>195248</v>
      </c>
      <c r="L9372" s="1" t="s">
        <v>75</v>
      </c>
      <c r="M9372" s="1" t="s">
        <v>438</v>
      </c>
      <c r="N9372" s="1" t="s">
        <v>195249</v>
      </c>
      <c r="O9372" s="1" t="s">
        <v>195250</v>
      </c>
      <c r="P9372" s="1" t="s">
        <v>195251</v>
      </c>
      <c r="Q9372" s="1" t="s">
        <v>195252</v>
      </c>
      <c r="R9372" s="1" t="s">
        <v>195253</v>
      </c>
      <c r="S9372" s="1" t="s">
        <v>195254</v>
      </c>
      <c r="T9372" s="1" t="s">
        <v>195255</v>
      </c>
      <c r="U9372" s="1" t="s">
        <v>195256</v>
      </c>
      <c r="V9372" s="1" t="s">
        <v>142335</v>
      </c>
      <c r="W9372" s="1" t="s">
        <v>52906</v>
      </c>
      <c r="X9372" s="1" t="s">
        <v>58524</v>
      </c>
      <c r="Y9372" s="1" t="s">
        <v>56067</v>
      </c>
      <c r="Z9372" s="1" t="s">
        <v>55735</v>
      </c>
      <c r="AA9372" s="1" t="s">
        <v>55954</v>
      </c>
      <c r="AB9372" s="1" t="s">
        <v>5105</v>
      </c>
      <c r="AC9372" s="1" t="s">
        <v>146422</v>
      </c>
      <c r="AD9372" s="1" t="s">
        <v>55055</v>
      </c>
      <c r="AE9372" s="1" t="s">
        <v>13377</v>
      </c>
      <c r="AF9372" s="1" t="s">
        <v>195257</v>
      </c>
      <c r="AG9372" s="1" t="s">
        <v>195258</v>
      </c>
    </row>
    <row r="9373" spans="1:33" x14ac:dyDescent="0.3">
      <c r="A9373" s="1" t="s">
        <v>195259</v>
      </c>
      <c r="B9373" s="1" t="s">
        <v>185514</v>
      </c>
      <c r="C9373" s="1" t="s">
        <v>195240</v>
      </c>
      <c r="D9373" s="1" t="s">
        <v>195260</v>
      </c>
      <c r="E9373" s="1" t="s">
        <v>195261</v>
      </c>
      <c r="F9373" s="1" t="s">
        <v>195262</v>
      </c>
      <c r="G9373" s="1" t="s">
        <v>195263</v>
      </c>
      <c r="H9373" s="1" t="s">
        <v>195264</v>
      </c>
      <c r="I9373" s="1" t="s">
        <v>195265</v>
      </c>
      <c r="J9373" s="1" t="s">
        <v>195266</v>
      </c>
      <c r="K9373" s="1" t="s">
        <v>195267</v>
      </c>
      <c r="L9373" s="1" t="s">
        <v>12693</v>
      </c>
      <c r="M9373" s="1" t="s">
        <v>12693</v>
      </c>
      <c r="N9373" s="1" t="s">
        <v>195249</v>
      </c>
      <c r="O9373" s="1" t="s">
        <v>195268</v>
      </c>
      <c r="P9373" s="1" t="s">
        <v>195269</v>
      </c>
      <c r="Q9373" s="1" t="s">
        <v>195270</v>
      </c>
      <c r="R9373" s="1" t="s">
        <v>195271</v>
      </c>
      <c r="S9373" s="1" t="s">
        <v>195272</v>
      </c>
      <c r="T9373" s="1" t="s">
        <v>195273</v>
      </c>
      <c r="U9373" s="1" t="s">
        <v>195274</v>
      </c>
      <c r="V9373" s="1" t="s">
        <v>102193</v>
      </c>
      <c r="W9373" s="1" t="s">
        <v>79217</v>
      </c>
      <c r="X9373" s="1" t="s">
        <v>150033</v>
      </c>
      <c r="Y9373" s="1" t="s">
        <v>195275</v>
      </c>
      <c r="Z9373" s="1" t="s">
        <v>195276</v>
      </c>
      <c r="AA9373" s="1" t="s">
        <v>51885</v>
      </c>
      <c r="AB9373" s="1" t="s">
        <v>189913</v>
      </c>
      <c r="AC9373" s="1" t="s">
        <v>44096</v>
      </c>
      <c r="AD9373" s="1" t="s">
        <v>147591</v>
      </c>
      <c r="AE9373" s="1" t="s">
        <v>141919</v>
      </c>
      <c r="AF9373" s="1" t="s">
        <v>195277</v>
      </c>
      <c r="AG9373" s="1" t="s">
        <v>195278</v>
      </c>
    </row>
    <row r="9374" spans="1:33" x14ac:dyDescent="0.3">
      <c r="A9374" s="1" t="s">
        <v>195279</v>
      </c>
      <c r="B9374" s="1" t="s">
        <v>185514</v>
      </c>
      <c r="C9374" s="1" t="s">
        <v>195280</v>
      </c>
      <c r="D9374" s="1" t="s">
        <v>195281</v>
      </c>
      <c r="E9374" s="1" t="s">
        <v>195282</v>
      </c>
      <c r="F9374" s="1" t="s">
        <v>195283</v>
      </c>
      <c r="G9374" s="1" t="s">
        <v>195284</v>
      </c>
      <c r="H9374" s="1" t="s">
        <v>195285</v>
      </c>
      <c r="I9374" s="1" t="s">
        <v>195286</v>
      </c>
      <c r="J9374" s="1" t="s">
        <v>195287</v>
      </c>
      <c r="K9374" s="1" t="s">
        <v>195288</v>
      </c>
      <c r="L9374" s="1" t="s">
        <v>75</v>
      </c>
      <c r="M9374" s="1" t="s">
        <v>1310</v>
      </c>
      <c r="N9374" s="1" t="s">
        <v>195289</v>
      </c>
      <c r="O9374" s="1" t="s">
        <v>195290</v>
      </c>
      <c r="P9374" s="1" t="s">
        <v>195291</v>
      </c>
      <c r="Q9374" s="1" t="s">
        <v>195292</v>
      </c>
      <c r="R9374" s="1" t="s">
        <v>195293</v>
      </c>
      <c r="S9374" s="1" t="s">
        <v>195294</v>
      </c>
      <c r="T9374" s="1" t="s">
        <v>195295</v>
      </c>
      <c r="U9374" s="1" t="s">
        <v>195296</v>
      </c>
      <c r="V9374" s="1" t="s">
        <v>144491</v>
      </c>
      <c r="W9374" s="1" t="s">
        <v>54933</v>
      </c>
      <c r="X9374" s="1" t="s">
        <v>39309</v>
      </c>
      <c r="Y9374" s="1" t="s">
        <v>47910</v>
      </c>
      <c r="Z9374" s="1" t="s">
        <v>22991</v>
      </c>
      <c r="AA9374" s="1" t="s">
        <v>39308</v>
      </c>
      <c r="AB9374" s="1" t="s">
        <v>145317</v>
      </c>
      <c r="AC9374" s="1" t="s">
        <v>53820</v>
      </c>
      <c r="AD9374" s="1" t="s">
        <v>52117</v>
      </c>
      <c r="AE9374" s="1" t="s">
        <v>143583</v>
      </c>
      <c r="AF9374" s="1" t="s">
        <v>195297</v>
      </c>
      <c r="AG9374" s="1" t="s">
        <v>195298</v>
      </c>
    </row>
    <row r="9375" spans="1:33" x14ac:dyDescent="0.3">
      <c r="A9375" s="1" t="s">
        <v>195299</v>
      </c>
      <c r="B9375" s="1" t="s">
        <v>185514</v>
      </c>
      <c r="C9375" s="1" t="s">
        <v>195280</v>
      </c>
      <c r="D9375" s="1" t="s">
        <v>195300</v>
      </c>
      <c r="E9375" s="1" t="s">
        <v>195301</v>
      </c>
      <c r="F9375" s="1" t="s">
        <v>195302</v>
      </c>
      <c r="G9375" s="1" t="s">
        <v>195303</v>
      </c>
      <c r="H9375" s="1" t="s">
        <v>195304</v>
      </c>
      <c r="I9375" s="1" t="s">
        <v>195305</v>
      </c>
      <c r="J9375" s="1" t="s">
        <v>195306</v>
      </c>
      <c r="K9375" s="1" t="s">
        <v>195307</v>
      </c>
      <c r="L9375" s="1" t="s">
        <v>1704</v>
      </c>
      <c r="M9375" s="1" t="s">
        <v>2364</v>
      </c>
      <c r="N9375" s="1" t="s">
        <v>195289</v>
      </c>
      <c r="O9375" s="1" t="s">
        <v>195308</v>
      </c>
      <c r="P9375" s="1" t="s">
        <v>195309</v>
      </c>
      <c r="Q9375" s="1" t="s">
        <v>195310</v>
      </c>
      <c r="R9375" s="1" t="s">
        <v>195311</v>
      </c>
      <c r="S9375" s="1" t="s">
        <v>195312</v>
      </c>
      <c r="T9375" s="1" t="s">
        <v>195313</v>
      </c>
      <c r="U9375" s="1" t="s">
        <v>195314</v>
      </c>
      <c r="V9375" s="1" t="s">
        <v>30286</v>
      </c>
      <c r="W9375" s="1" t="s">
        <v>56485</v>
      </c>
      <c r="X9375" s="1" t="s">
        <v>195315</v>
      </c>
      <c r="Y9375" s="1" t="s">
        <v>57512</v>
      </c>
      <c r="Z9375" s="1" t="s">
        <v>41302</v>
      </c>
      <c r="AA9375" s="1" t="s">
        <v>37752</v>
      </c>
      <c r="AB9375" s="1" t="s">
        <v>55148</v>
      </c>
      <c r="AC9375" s="1" t="s">
        <v>63002</v>
      </c>
      <c r="AD9375" s="1" t="s">
        <v>29233</v>
      </c>
      <c r="AE9375" s="1" t="s">
        <v>188523</v>
      </c>
      <c r="AF9375" s="1" t="s">
        <v>195316</v>
      </c>
      <c r="AG9375" s="1" t="s">
        <v>195317</v>
      </c>
    </row>
    <row r="9376" spans="1:33" x14ac:dyDescent="0.3">
      <c r="A9376" s="1" t="s">
        <v>195318</v>
      </c>
      <c r="B9376" s="1" t="s">
        <v>185514</v>
      </c>
      <c r="C9376" s="1" t="s">
        <v>195319</v>
      </c>
      <c r="D9376" s="1" t="s">
        <v>195320</v>
      </c>
      <c r="E9376" s="1" t="s">
        <v>195321</v>
      </c>
      <c r="F9376" s="1" t="s">
        <v>195322</v>
      </c>
      <c r="G9376" s="1" t="s">
        <v>195323</v>
      </c>
      <c r="H9376" s="1" t="s">
        <v>195324</v>
      </c>
      <c r="I9376" s="1" t="s">
        <v>195325</v>
      </c>
      <c r="J9376" s="1" t="s">
        <v>195326</v>
      </c>
      <c r="K9376" s="1" t="s">
        <v>195327</v>
      </c>
      <c r="L9376" s="1" t="s">
        <v>166</v>
      </c>
      <c r="M9376" s="1" t="s">
        <v>2631</v>
      </c>
      <c r="N9376" s="1" t="s">
        <v>195328</v>
      </c>
      <c r="O9376" s="1" t="s">
        <v>195329</v>
      </c>
      <c r="P9376" s="1" t="s">
        <v>195330</v>
      </c>
      <c r="Q9376" s="1" t="s">
        <v>195331</v>
      </c>
      <c r="R9376" s="1" t="s">
        <v>195332</v>
      </c>
      <c r="S9376" s="1" t="s">
        <v>195333</v>
      </c>
      <c r="T9376" s="1" t="s">
        <v>195334</v>
      </c>
      <c r="U9376" s="1" t="s">
        <v>195335</v>
      </c>
      <c r="V9376" s="1" t="s">
        <v>2923</v>
      </c>
      <c r="W9376" s="1" t="s">
        <v>145687</v>
      </c>
      <c r="X9376" s="1" t="s">
        <v>21254</v>
      </c>
      <c r="Y9376" s="1" t="s">
        <v>148290</v>
      </c>
      <c r="Z9376" s="1" t="s">
        <v>37779</v>
      </c>
      <c r="AA9376" s="1" t="s">
        <v>195336</v>
      </c>
      <c r="AB9376" s="1" t="s">
        <v>27184</v>
      </c>
      <c r="AC9376" s="1" t="s">
        <v>63</v>
      </c>
      <c r="AD9376" s="1" t="s">
        <v>80444</v>
      </c>
      <c r="AE9376" s="1" t="s">
        <v>195337</v>
      </c>
      <c r="AF9376" s="1" t="s">
        <v>195338</v>
      </c>
      <c r="AG9376" s="1" t="s">
        <v>195339</v>
      </c>
    </row>
    <row r="9377" spans="1:33" x14ac:dyDescent="0.3">
      <c r="A9377" s="1" t="s">
        <v>195340</v>
      </c>
      <c r="B9377" s="1" t="s">
        <v>185514</v>
      </c>
      <c r="C9377" s="1" t="s">
        <v>195319</v>
      </c>
      <c r="D9377" s="1" t="s">
        <v>195341</v>
      </c>
      <c r="E9377" s="1" t="s">
        <v>195342</v>
      </c>
      <c r="F9377" s="1" t="s">
        <v>195343</v>
      </c>
      <c r="G9377" s="1" t="s">
        <v>195344</v>
      </c>
      <c r="H9377" s="1" t="s">
        <v>195345</v>
      </c>
      <c r="I9377" s="1" t="s">
        <v>195346</v>
      </c>
      <c r="J9377" s="1" t="s">
        <v>195347</v>
      </c>
      <c r="K9377" s="1" t="s">
        <v>195348</v>
      </c>
      <c r="L9377" s="1" t="s">
        <v>75</v>
      </c>
      <c r="M9377" s="1" t="s">
        <v>575</v>
      </c>
      <c r="N9377" s="1" t="s">
        <v>195328</v>
      </c>
      <c r="O9377" s="1" t="s">
        <v>195349</v>
      </c>
      <c r="P9377" s="1" t="s">
        <v>195350</v>
      </c>
      <c r="Q9377" s="1" t="s">
        <v>195351</v>
      </c>
      <c r="R9377" s="1" t="s">
        <v>195352</v>
      </c>
      <c r="S9377" s="1" t="s">
        <v>195353</v>
      </c>
      <c r="T9377" s="1" t="s">
        <v>195354</v>
      </c>
      <c r="U9377" s="1" t="s">
        <v>195355</v>
      </c>
      <c r="V9377" s="1" t="s">
        <v>20281</v>
      </c>
      <c r="W9377" s="1" t="s">
        <v>56579</v>
      </c>
      <c r="X9377" s="1" t="s">
        <v>51940</v>
      </c>
      <c r="Y9377" s="1" t="s">
        <v>2478</v>
      </c>
      <c r="Z9377" s="1" t="s">
        <v>58003</v>
      </c>
      <c r="AA9377" s="1" t="s">
        <v>3321</v>
      </c>
      <c r="AB9377" s="1" t="s">
        <v>53600</v>
      </c>
      <c r="AC9377" s="1" t="s">
        <v>13380</v>
      </c>
      <c r="AD9377" s="1" t="s">
        <v>58427</v>
      </c>
      <c r="AE9377" s="1" t="s">
        <v>53674</v>
      </c>
      <c r="AF9377" s="1" t="s">
        <v>195356</v>
      </c>
      <c r="AG9377" s="1" t="s">
        <v>195357</v>
      </c>
    </row>
    <row r="9378" spans="1:33" x14ac:dyDescent="0.3">
      <c r="A9378" s="1" t="s">
        <v>195358</v>
      </c>
      <c r="B9378" s="1" t="s">
        <v>185514</v>
      </c>
      <c r="C9378" s="1" t="s">
        <v>195359</v>
      </c>
      <c r="D9378" s="1" t="s">
        <v>195360</v>
      </c>
      <c r="E9378" s="1" t="s">
        <v>195361</v>
      </c>
      <c r="F9378" s="1" t="s">
        <v>195362</v>
      </c>
      <c r="G9378" s="1" t="s">
        <v>195363</v>
      </c>
      <c r="H9378" s="1" t="s">
        <v>195364</v>
      </c>
      <c r="I9378" s="1" t="s">
        <v>195365</v>
      </c>
      <c r="J9378" s="1" t="s">
        <v>195366</v>
      </c>
      <c r="K9378" s="1" t="s">
        <v>195367</v>
      </c>
      <c r="L9378" s="1" t="s">
        <v>28772</v>
      </c>
      <c r="M9378" s="1" t="s">
        <v>2688</v>
      </c>
      <c r="N9378" s="1" t="s">
        <v>195368</v>
      </c>
      <c r="O9378" s="1" t="s">
        <v>195369</v>
      </c>
      <c r="P9378" s="1" t="s">
        <v>195370</v>
      </c>
      <c r="Q9378" s="1" t="s">
        <v>195371</v>
      </c>
      <c r="R9378" s="1" t="s">
        <v>195372</v>
      </c>
      <c r="S9378" s="1" t="s">
        <v>195373</v>
      </c>
      <c r="T9378" s="1" t="s">
        <v>195374</v>
      </c>
      <c r="U9378" s="1" t="s">
        <v>195375</v>
      </c>
      <c r="V9378" s="1" t="s">
        <v>192468</v>
      </c>
      <c r="W9378" s="1" t="s">
        <v>37753</v>
      </c>
      <c r="X9378" s="1" t="s">
        <v>142543</v>
      </c>
      <c r="Y9378" s="1" t="s">
        <v>48816</v>
      </c>
      <c r="Z9378" s="1" t="s">
        <v>67614</v>
      </c>
      <c r="AA9378" s="1" t="s">
        <v>142894</v>
      </c>
      <c r="AB9378" s="1" t="s">
        <v>43933</v>
      </c>
      <c r="AC9378" s="1" t="s">
        <v>141691</v>
      </c>
      <c r="AD9378" s="1" t="s">
        <v>3291</v>
      </c>
      <c r="AE9378" s="1" t="s">
        <v>29235</v>
      </c>
      <c r="AF9378" s="1" t="s">
        <v>195376</v>
      </c>
      <c r="AG9378" s="1" t="s">
        <v>195377</v>
      </c>
    </row>
    <row r="9379" spans="1:33" x14ac:dyDescent="0.3">
      <c r="A9379" s="1" t="s">
        <v>195378</v>
      </c>
      <c r="B9379" s="1" t="s">
        <v>185514</v>
      </c>
      <c r="C9379" s="1" t="s">
        <v>195359</v>
      </c>
      <c r="D9379" s="1" t="s">
        <v>195379</v>
      </c>
      <c r="E9379" s="1" t="s">
        <v>195380</v>
      </c>
      <c r="F9379" s="1" t="s">
        <v>195381</v>
      </c>
      <c r="G9379" s="1" t="s">
        <v>195382</v>
      </c>
      <c r="H9379" s="1" t="s">
        <v>195383</v>
      </c>
      <c r="I9379" s="1" t="s">
        <v>195384</v>
      </c>
      <c r="J9379" s="1" t="s">
        <v>195385</v>
      </c>
      <c r="K9379" s="1" t="s">
        <v>195386</v>
      </c>
      <c r="L9379" s="1" t="s">
        <v>75</v>
      </c>
      <c r="M9379" s="1" t="s">
        <v>75</v>
      </c>
      <c r="N9379" s="1" t="s">
        <v>195368</v>
      </c>
      <c r="O9379" s="1" t="s">
        <v>195387</v>
      </c>
      <c r="P9379" s="1" t="s">
        <v>195388</v>
      </c>
      <c r="Q9379" s="1" t="s">
        <v>195389</v>
      </c>
      <c r="R9379" s="1" t="s">
        <v>195390</v>
      </c>
      <c r="S9379" s="1" t="s">
        <v>195391</v>
      </c>
      <c r="T9379" s="1" t="s">
        <v>195392</v>
      </c>
      <c r="U9379" s="1" t="s">
        <v>195393</v>
      </c>
      <c r="V9379" s="1" t="s">
        <v>18756</v>
      </c>
      <c r="W9379" s="1" t="s">
        <v>12188</v>
      </c>
      <c r="X9379" s="1" t="s">
        <v>195394</v>
      </c>
      <c r="Y9379" s="1" t="s">
        <v>21925</v>
      </c>
      <c r="Z9379" s="1" t="s">
        <v>145436</v>
      </c>
      <c r="AA9379" s="1" t="s">
        <v>21955</v>
      </c>
      <c r="AB9379" s="1" t="s">
        <v>139820</v>
      </c>
      <c r="AC9379" s="1" t="s">
        <v>21950</v>
      </c>
      <c r="AD9379" s="1" t="s">
        <v>104800</v>
      </c>
      <c r="AE9379" s="1" t="s">
        <v>195395</v>
      </c>
      <c r="AF9379" s="1" t="s">
        <v>195396</v>
      </c>
      <c r="AG9379" s="1" t="s">
        <v>195397</v>
      </c>
    </row>
    <row r="9380" spans="1:33" x14ac:dyDescent="0.3">
      <c r="A9380" s="1" t="s">
        <v>195398</v>
      </c>
      <c r="B9380" s="1" t="s">
        <v>185514</v>
      </c>
      <c r="C9380" s="1" t="s">
        <v>195359</v>
      </c>
      <c r="D9380" s="1" t="s">
        <v>195399</v>
      </c>
      <c r="E9380" s="1" t="s">
        <v>195400</v>
      </c>
      <c r="F9380" s="1" t="s">
        <v>195401</v>
      </c>
      <c r="G9380" s="1" t="s">
        <v>195402</v>
      </c>
      <c r="H9380" s="1" t="s">
        <v>195403</v>
      </c>
      <c r="I9380" s="1" t="s">
        <v>195404</v>
      </c>
      <c r="J9380" s="1" t="s">
        <v>195405</v>
      </c>
      <c r="K9380" s="1" t="s">
        <v>195406</v>
      </c>
      <c r="L9380" s="1" t="s">
        <v>75</v>
      </c>
      <c r="M9380" s="1" t="s">
        <v>10110</v>
      </c>
      <c r="N9380" s="1" t="s">
        <v>195368</v>
      </c>
      <c r="O9380" s="1" t="s">
        <v>195407</v>
      </c>
      <c r="P9380" s="1" t="s">
        <v>195408</v>
      </c>
      <c r="Q9380" s="1" t="s">
        <v>195409</v>
      </c>
      <c r="R9380" s="1" t="s">
        <v>195410</v>
      </c>
      <c r="S9380" s="1" t="s">
        <v>195411</v>
      </c>
      <c r="T9380" s="1" t="s">
        <v>195412</v>
      </c>
      <c r="U9380" s="1" t="s">
        <v>195413</v>
      </c>
      <c r="V9380" s="1" t="s">
        <v>144759</v>
      </c>
      <c r="W9380" s="1" t="s">
        <v>185726</v>
      </c>
      <c r="X9380" s="1" t="s">
        <v>147303</v>
      </c>
      <c r="Y9380" s="1" t="s">
        <v>144670</v>
      </c>
      <c r="Z9380" s="1" t="s">
        <v>56088</v>
      </c>
      <c r="AA9380" s="1" t="s">
        <v>195414</v>
      </c>
      <c r="AB9380" s="1" t="s">
        <v>141021</v>
      </c>
      <c r="AC9380" s="1" t="s">
        <v>140829</v>
      </c>
      <c r="AD9380" s="1" t="s">
        <v>9257</v>
      </c>
      <c r="AE9380" s="1" t="s">
        <v>8395</v>
      </c>
      <c r="AF9380" s="1" t="s">
        <v>195415</v>
      </c>
      <c r="AG9380" s="1" t="s">
        <v>195416</v>
      </c>
    </row>
    <row r="9381" spans="1:33" x14ac:dyDescent="0.3">
      <c r="A9381" s="1" t="s">
        <v>195417</v>
      </c>
      <c r="B9381" s="1" t="s">
        <v>185514</v>
      </c>
      <c r="C9381" s="1" t="s">
        <v>195359</v>
      </c>
      <c r="D9381" s="1" t="s">
        <v>195418</v>
      </c>
      <c r="E9381" s="1" t="s">
        <v>195419</v>
      </c>
      <c r="F9381" s="1" t="s">
        <v>195420</v>
      </c>
      <c r="G9381" s="1" t="s">
        <v>195421</v>
      </c>
      <c r="H9381" s="1" t="s">
        <v>195422</v>
      </c>
      <c r="I9381" s="1" t="s">
        <v>195423</v>
      </c>
      <c r="J9381" s="1" t="s">
        <v>195424</v>
      </c>
      <c r="K9381" s="1" t="s">
        <v>195425</v>
      </c>
      <c r="L9381" s="1" t="s">
        <v>44</v>
      </c>
      <c r="M9381" s="1" t="s">
        <v>2852</v>
      </c>
      <c r="N9381" s="1" t="s">
        <v>195368</v>
      </c>
      <c r="O9381" s="1" t="s">
        <v>195426</v>
      </c>
      <c r="P9381" s="1" t="s">
        <v>195427</v>
      </c>
      <c r="Q9381" s="1" t="s">
        <v>195428</v>
      </c>
      <c r="R9381" s="1" t="s">
        <v>195429</v>
      </c>
      <c r="S9381" s="1" t="s">
        <v>195430</v>
      </c>
      <c r="T9381" s="1" t="s">
        <v>195431</v>
      </c>
      <c r="U9381" s="1" t="s">
        <v>195432</v>
      </c>
      <c r="V9381" s="1" t="s">
        <v>61</v>
      </c>
      <c r="W9381" s="1" t="s">
        <v>19335</v>
      </c>
      <c r="X9381" s="1" t="s">
        <v>195433</v>
      </c>
      <c r="Y9381" s="1" t="s">
        <v>49590</v>
      </c>
      <c r="Z9381" s="1" t="s">
        <v>56</v>
      </c>
      <c r="AA9381" s="1" t="s">
        <v>195434</v>
      </c>
      <c r="AB9381" s="1" t="s">
        <v>63</v>
      </c>
      <c r="AC9381" s="1" t="s">
        <v>30286</v>
      </c>
      <c r="AD9381" s="1" t="s">
        <v>26532</v>
      </c>
      <c r="AE9381" s="1" t="s">
        <v>21254</v>
      </c>
      <c r="AF9381" s="1" t="s">
        <v>195435</v>
      </c>
      <c r="AG9381" s="1" t="s">
        <v>195436</v>
      </c>
    </row>
    <row r="9382" spans="1:33" x14ac:dyDescent="0.3">
      <c r="A9382" s="1" t="s">
        <v>195437</v>
      </c>
      <c r="B9382" s="1" t="s">
        <v>185514</v>
      </c>
      <c r="C9382" s="1" t="s">
        <v>195438</v>
      </c>
      <c r="D9382" s="1" t="s">
        <v>195439</v>
      </c>
      <c r="E9382" s="1" t="s">
        <v>195440</v>
      </c>
      <c r="F9382" s="1" t="s">
        <v>195441</v>
      </c>
      <c r="G9382" s="1" t="s">
        <v>195442</v>
      </c>
      <c r="H9382" s="1" t="s">
        <v>195443</v>
      </c>
      <c r="I9382" s="1" t="s">
        <v>195444</v>
      </c>
      <c r="J9382" s="1" t="s">
        <v>195445</v>
      </c>
      <c r="K9382" s="1" t="s">
        <v>195446</v>
      </c>
      <c r="L9382" s="1" t="s">
        <v>1704</v>
      </c>
      <c r="M9382" s="1" t="s">
        <v>494</v>
      </c>
      <c r="N9382" s="1" t="s">
        <v>195447</v>
      </c>
      <c r="O9382" s="1" t="s">
        <v>195448</v>
      </c>
      <c r="P9382" s="1" t="s">
        <v>195449</v>
      </c>
      <c r="Q9382" s="1" t="s">
        <v>195450</v>
      </c>
      <c r="R9382" s="1" t="s">
        <v>195451</v>
      </c>
      <c r="S9382" s="1" t="s">
        <v>195452</v>
      </c>
      <c r="T9382" s="1" t="s">
        <v>195453</v>
      </c>
      <c r="U9382" s="1" t="s">
        <v>195454</v>
      </c>
      <c r="V9382" s="1" t="s">
        <v>53505</v>
      </c>
      <c r="W9382" s="1" t="s">
        <v>195455</v>
      </c>
      <c r="X9382" s="1" t="s">
        <v>195456</v>
      </c>
      <c r="Y9382" s="1" t="s">
        <v>38301</v>
      </c>
      <c r="Z9382" s="1" t="s">
        <v>49671</v>
      </c>
      <c r="AA9382" s="1" t="s">
        <v>13407</v>
      </c>
      <c r="AB9382" s="1" t="s">
        <v>18892</v>
      </c>
      <c r="AC9382" s="1" t="s">
        <v>78826</v>
      </c>
      <c r="AD9382" s="1" t="s">
        <v>51559</v>
      </c>
      <c r="AE9382" s="1" t="s">
        <v>35513</v>
      </c>
      <c r="AF9382" s="1" t="s">
        <v>195457</v>
      </c>
      <c r="AG9382" s="1" t="s">
        <v>195458</v>
      </c>
    </row>
    <row r="9383" spans="1:33" x14ac:dyDescent="0.3">
      <c r="A9383" s="1" t="s">
        <v>195459</v>
      </c>
      <c r="B9383" s="1" t="s">
        <v>185514</v>
      </c>
      <c r="C9383" s="1" t="s">
        <v>195438</v>
      </c>
      <c r="D9383" s="1" t="s">
        <v>195460</v>
      </c>
      <c r="E9383" s="1" t="s">
        <v>195461</v>
      </c>
      <c r="F9383" s="1" t="s">
        <v>195462</v>
      </c>
      <c r="G9383" s="1" t="s">
        <v>195463</v>
      </c>
      <c r="H9383" s="1" t="s">
        <v>195464</v>
      </c>
      <c r="I9383" s="1" t="s">
        <v>195465</v>
      </c>
      <c r="J9383" s="1" t="s">
        <v>195466</v>
      </c>
      <c r="K9383" s="1" t="s">
        <v>195467</v>
      </c>
      <c r="L9383" s="1" t="s">
        <v>5000</v>
      </c>
      <c r="M9383" s="1" t="s">
        <v>782</v>
      </c>
      <c r="N9383" s="1" t="s">
        <v>195447</v>
      </c>
      <c r="O9383" s="1" t="s">
        <v>195468</v>
      </c>
      <c r="P9383" s="1" t="s">
        <v>195469</v>
      </c>
      <c r="Q9383" s="1" t="s">
        <v>195470</v>
      </c>
      <c r="R9383" s="1" t="s">
        <v>195471</v>
      </c>
      <c r="S9383" s="1" t="s">
        <v>195472</v>
      </c>
      <c r="T9383" s="1" t="s">
        <v>195473</v>
      </c>
      <c r="U9383" s="1" t="s">
        <v>195474</v>
      </c>
      <c r="V9383" s="1" t="s">
        <v>58318</v>
      </c>
      <c r="W9383" s="1" t="s">
        <v>143846</v>
      </c>
      <c r="X9383" s="1" t="s">
        <v>37036</v>
      </c>
      <c r="Y9383" s="1" t="s">
        <v>22027</v>
      </c>
      <c r="Z9383" s="1" t="s">
        <v>55390</v>
      </c>
      <c r="AA9383" s="1" t="s">
        <v>19878</v>
      </c>
      <c r="AB9383" s="1" t="s">
        <v>53186</v>
      </c>
      <c r="AC9383" s="1" t="s">
        <v>58613</v>
      </c>
      <c r="AD9383" s="1" t="s">
        <v>44891</v>
      </c>
      <c r="AE9383" s="1" t="s">
        <v>148960</v>
      </c>
      <c r="AF9383" s="1" t="s">
        <v>195475</v>
      </c>
      <c r="AG9383" s="1" t="s">
        <v>195476</v>
      </c>
    </row>
    <row r="9384" spans="1:33" x14ac:dyDescent="0.3">
      <c r="A9384" s="1" t="s">
        <v>195477</v>
      </c>
      <c r="B9384" s="1" t="s">
        <v>185514</v>
      </c>
      <c r="C9384" s="1" t="s">
        <v>195478</v>
      </c>
      <c r="D9384" s="1" t="s">
        <v>195479</v>
      </c>
      <c r="E9384" s="1" t="s">
        <v>195480</v>
      </c>
      <c r="F9384" s="1" t="s">
        <v>195481</v>
      </c>
      <c r="G9384" s="1" t="s">
        <v>195482</v>
      </c>
      <c r="H9384" s="1" t="s">
        <v>195483</v>
      </c>
      <c r="I9384" s="1" t="s">
        <v>195484</v>
      </c>
      <c r="J9384" s="1" t="s">
        <v>195485</v>
      </c>
      <c r="K9384" s="1" t="s">
        <v>195486</v>
      </c>
      <c r="L9384" s="1" t="s">
        <v>75</v>
      </c>
      <c r="M9384" s="1" t="s">
        <v>12693</v>
      </c>
      <c r="N9384" s="1" t="s">
        <v>195487</v>
      </c>
      <c r="O9384" s="1" t="s">
        <v>195488</v>
      </c>
      <c r="P9384" s="1" t="s">
        <v>195489</v>
      </c>
      <c r="Q9384" s="1" t="s">
        <v>195490</v>
      </c>
      <c r="R9384" s="1" t="s">
        <v>195491</v>
      </c>
      <c r="S9384" s="1" t="s">
        <v>195492</v>
      </c>
      <c r="T9384" s="1" t="s">
        <v>195493</v>
      </c>
      <c r="U9384" s="1" t="s">
        <v>195494</v>
      </c>
      <c r="V9384" s="1" t="s">
        <v>11530</v>
      </c>
      <c r="W9384" s="1" t="s">
        <v>189204</v>
      </c>
      <c r="X9384" s="1" t="s">
        <v>142544</v>
      </c>
      <c r="Y9384" s="1" t="s">
        <v>26298</v>
      </c>
      <c r="Z9384" s="1" t="s">
        <v>3810</v>
      </c>
      <c r="AA9384" s="1" t="s">
        <v>195495</v>
      </c>
      <c r="AB9384" s="1" t="s">
        <v>132648</v>
      </c>
      <c r="AC9384" s="1" t="s">
        <v>10954</v>
      </c>
      <c r="AD9384" s="1" t="s">
        <v>132647</v>
      </c>
      <c r="AE9384" s="1" t="s">
        <v>69377</v>
      </c>
      <c r="AF9384" s="1" t="s">
        <v>195496</v>
      </c>
      <c r="AG9384" s="1" t="s">
        <v>195497</v>
      </c>
    </row>
    <row r="9385" spans="1:33" x14ac:dyDescent="0.3">
      <c r="A9385" s="1" t="s">
        <v>195498</v>
      </c>
      <c r="B9385" s="1" t="s">
        <v>185514</v>
      </c>
      <c r="C9385" s="1" t="s">
        <v>195478</v>
      </c>
      <c r="D9385" s="1" t="s">
        <v>195499</v>
      </c>
      <c r="E9385" s="1" t="s">
        <v>195500</v>
      </c>
      <c r="F9385" s="1" t="s">
        <v>195501</v>
      </c>
      <c r="G9385" s="1" t="s">
        <v>195502</v>
      </c>
      <c r="H9385" s="1" t="s">
        <v>195503</v>
      </c>
      <c r="I9385" s="1" t="s">
        <v>195504</v>
      </c>
      <c r="J9385" s="1" t="s">
        <v>195505</v>
      </c>
      <c r="K9385" s="1" t="s">
        <v>195506</v>
      </c>
      <c r="L9385" s="1" t="s">
        <v>75</v>
      </c>
      <c r="M9385" s="1" t="s">
        <v>2631</v>
      </c>
      <c r="N9385" s="1" t="s">
        <v>195487</v>
      </c>
      <c r="O9385" s="1" t="s">
        <v>195507</v>
      </c>
      <c r="P9385" s="1" t="s">
        <v>195508</v>
      </c>
      <c r="Q9385" s="1" t="s">
        <v>195509</v>
      </c>
      <c r="R9385" s="1" t="s">
        <v>195510</v>
      </c>
      <c r="S9385" s="1" t="s">
        <v>195511</v>
      </c>
      <c r="T9385" s="1" t="s">
        <v>195512</v>
      </c>
      <c r="U9385" s="1" t="s">
        <v>195513</v>
      </c>
      <c r="V9385" s="1" t="s">
        <v>147406</v>
      </c>
      <c r="W9385" s="1" t="s">
        <v>57659</v>
      </c>
      <c r="X9385" s="1" t="s">
        <v>151719</v>
      </c>
      <c r="Y9385" s="1" t="s">
        <v>142522</v>
      </c>
      <c r="Z9385" s="1" t="s">
        <v>140185</v>
      </c>
      <c r="AA9385" s="1" t="s">
        <v>57653</v>
      </c>
      <c r="AB9385" s="1" t="s">
        <v>54932</v>
      </c>
      <c r="AC9385" s="1" t="s">
        <v>57654</v>
      </c>
      <c r="AD9385" s="1" t="s">
        <v>188020</v>
      </c>
      <c r="AE9385" s="1" t="s">
        <v>195514</v>
      </c>
      <c r="AF9385" s="1" t="s">
        <v>195515</v>
      </c>
      <c r="AG9385" s="1" t="s">
        <v>195516</v>
      </c>
    </row>
    <row r="9386" spans="1:33" x14ac:dyDescent="0.3">
      <c r="A9386" s="1" t="s">
        <v>195517</v>
      </c>
      <c r="B9386" s="1" t="s">
        <v>185514</v>
      </c>
      <c r="C9386" s="1" t="s">
        <v>195478</v>
      </c>
      <c r="D9386" s="1" t="s">
        <v>195518</v>
      </c>
      <c r="E9386" s="1" t="s">
        <v>195519</v>
      </c>
      <c r="F9386" s="1" t="s">
        <v>195520</v>
      </c>
      <c r="G9386" s="1" t="s">
        <v>195521</v>
      </c>
      <c r="H9386" s="1" t="s">
        <v>195522</v>
      </c>
      <c r="I9386" s="1" t="s">
        <v>195523</v>
      </c>
      <c r="J9386" s="1" t="s">
        <v>195524</v>
      </c>
      <c r="K9386" s="1" t="s">
        <v>195525</v>
      </c>
      <c r="L9386" s="1" t="s">
        <v>75</v>
      </c>
      <c r="M9386" s="1" t="s">
        <v>75</v>
      </c>
      <c r="N9386" s="1" t="s">
        <v>195487</v>
      </c>
      <c r="O9386" s="1" t="s">
        <v>195526</v>
      </c>
      <c r="P9386" s="1" t="s">
        <v>195527</v>
      </c>
      <c r="Q9386" s="1" t="s">
        <v>195528</v>
      </c>
      <c r="R9386" s="1" t="s">
        <v>195529</v>
      </c>
      <c r="S9386" s="1" t="s">
        <v>195530</v>
      </c>
      <c r="T9386" s="1" t="s">
        <v>195531</v>
      </c>
      <c r="U9386" s="1" t="s">
        <v>195532</v>
      </c>
      <c r="V9386" s="1" t="s">
        <v>18079</v>
      </c>
      <c r="W9386" s="1" t="s">
        <v>18543</v>
      </c>
      <c r="X9386" s="1" t="s">
        <v>29917</v>
      </c>
      <c r="Y9386" s="1" t="s">
        <v>78623</v>
      </c>
      <c r="Z9386" s="1" t="s">
        <v>18648</v>
      </c>
      <c r="AA9386" s="1" t="s">
        <v>57185</v>
      </c>
      <c r="AB9386" s="1" t="s">
        <v>124012</v>
      </c>
      <c r="AC9386" s="1" t="s">
        <v>191276</v>
      </c>
      <c r="AD9386" s="1" t="s">
        <v>142290</v>
      </c>
      <c r="AE9386" s="1" t="s">
        <v>120428</v>
      </c>
      <c r="AF9386" s="1" t="s">
        <v>195533</v>
      </c>
      <c r="AG9386" s="1" t="s">
        <v>195534</v>
      </c>
    </row>
    <row r="9387" spans="1:33" x14ac:dyDescent="0.3">
      <c r="A9387" s="1" t="s">
        <v>195535</v>
      </c>
      <c r="B9387" s="1" t="s">
        <v>185514</v>
      </c>
      <c r="C9387" s="1" t="s">
        <v>195536</v>
      </c>
      <c r="D9387" s="1" t="s">
        <v>195537</v>
      </c>
      <c r="E9387" s="1" t="s">
        <v>195538</v>
      </c>
      <c r="F9387" s="1" t="s">
        <v>195539</v>
      </c>
      <c r="G9387" s="1" t="s">
        <v>195540</v>
      </c>
      <c r="H9387" s="1" t="s">
        <v>195541</v>
      </c>
      <c r="I9387" s="1" t="s">
        <v>195542</v>
      </c>
      <c r="J9387" s="1" t="s">
        <v>195543</v>
      </c>
      <c r="K9387" s="1" t="s">
        <v>195544</v>
      </c>
      <c r="L9387" s="1" t="s">
        <v>75</v>
      </c>
      <c r="M9387" s="1" t="s">
        <v>44</v>
      </c>
      <c r="N9387" s="1" t="s">
        <v>195545</v>
      </c>
      <c r="O9387" s="1" t="s">
        <v>195546</v>
      </c>
      <c r="P9387" s="1" t="s">
        <v>195547</v>
      </c>
      <c r="Q9387" s="1" t="s">
        <v>195548</v>
      </c>
      <c r="R9387" s="1" t="s">
        <v>195549</v>
      </c>
      <c r="S9387" s="1" t="s">
        <v>195550</v>
      </c>
      <c r="T9387" s="1" t="s">
        <v>195551</v>
      </c>
      <c r="U9387" s="1" t="s">
        <v>195552</v>
      </c>
      <c r="V9387" s="1" t="s">
        <v>84328</v>
      </c>
      <c r="W9387" s="1" t="s">
        <v>11530</v>
      </c>
      <c r="X9387" s="1" t="s">
        <v>144668</v>
      </c>
      <c r="Y9387" s="1" t="s">
        <v>55952</v>
      </c>
      <c r="Z9387" s="1" t="s">
        <v>26298</v>
      </c>
      <c r="AA9387" s="1" t="s">
        <v>146462</v>
      </c>
      <c r="AB9387" s="1" t="s">
        <v>141045</v>
      </c>
      <c r="AC9387" s="1" t="s">
        <v>142895</v>
      </c>
      <c r="AD9387" s="1" t="s">
        <v>143786</v>
      </c>
      <c r="AE9387" s="1" t="s">
        <v>140610</v>
      </c>
      <c r="AF9387" s="1" t="s">
        <v>195553</v>
      </c>
      <c r="AG9387" s="1" t="s">
        <v>195554</v>
      </c>
    </row>
    <row r="9388" spans="1:33" x14ac:dyDescent="0.3">
      <c r="A9388" s="1" t="s">
        <v>195555</v>
      </c>
      <c r="B9388" s="1" t="s">
        <v>185514</v>
      </c>
      <c r="C9388" s="1" t="s">
        <v>195536</v>
      </c>
      <c r="D9388" s="1" t="s">
        <v>195556</v>
      </c>
      <c r="E9388" s="1" t="s">
        <v>195557</v>
      </c>
      <c r="F9388" s="1" t="s">
        <v>195558</v>
      </c>
      <c r="G9388" s="1" t="s">
        <v>195559</v>
      </c>
      <c r="H9388" s="1" t="s">
        <v>195560</v>
      </c>
      <c r="I9388" s="1" t="s">
        <v>195561</v>
      </c>
      <c r="J9388" s="1" t="s">
        <v>195562</v>
      </c>
      <c r="K9388" s="1" t="s">
        <v>195563</v>
      </c>
      <c r="L9388" s="1" t="s">
        <v>166</v>
      </c>
      <c r="M9388" s="1" t="s">
        <v>3250</v>
      </c>
      <c r="N9388" s="1" t="s">
        <v>195545</v>
      </c>
      <c r="O9388" s="1" t="s">
        <v>195564</v>
      </c>
      <c r="P9388" s="1" t="s">
        <v>195565</v>
      </c>
      <c r="Q9388" s="1" t="s">
        <v>195566</v>
      </c>
      <c r="R9388" s="1" t="s">
        <v>195567</v>
      </c>
      <c r="S9388" s="1" t="s">
        <v>195568</v>
      </c>
      <c r="T9388" s="1" t="s">
        <v>195569</v>
      </c>
      <c r="U9388" s="1" t="s">
        <v>195570</v>
      </c>
      <c r="V9388" s="1" t="s">
        <v>53577</v>
      </c>
      <c r="W9388" s="1" t="s">
        <v>145108</v>
      </c>
      <c r="X9388" s="1" t="s">
        <v>100381</v>
      </c>
      <c r="Y9388" s="1" t="s">
        <v>51750</v>
      </c>
      <c r="Z9388" s="1" t="s">
        <v>6081</v>
      </c>
      <c r="AA9388" s="1" t="s">
        <v>145106</v>
      </c>
      <c r="AB9388" s="1" t="s">
        <v>45745</v>
      </c>
      <c r="AC9388" s="1" t="s">
        <v>945</v>
      </c>
      <c r="AD9388" s="1" t="s">
        <v>55835</v>
      </c>
      <c r="AE9388" s="1" t="s">
        <v>52187</v>
      </c>
      <c r="AF9388" s="1" t="s">
        <v>195571</v>
      </c>
      <c r="AG9388" s="1" t="s">
        <v>195572</v>
      </c>
    </row>
    <row r="9389" spans="1:33" x14ac:dyDescent="0.3">
      <c r="A9389" s="1" t="s">
        <v>195573</v>
      </c>
      <c r="B9389" s="1" t="s">
        <v>185514</v>
      </c>
      <c r="C9389" s="1" t="s">
        <v>195536</v>
      </c>
      <c r="D9389" s="1" t="s">
        <v>195574</v>
      </c>
      <c r="E9389" s="1" t="s">
        <v>195575</v>
      </c>
      <c r="F9389" s="1" t="s">
        <v>195576</v>
      </c>
      <c r="G9389" s="1" t="s">
        <v>195577</v>
      </c>
      <c r="H9389" s="1" t="s">
        <v>195578</v>
      </c>
      <c r="I9389" s="1" t="s">
        <v>195579</v>
      </c>
      <c r="J9389" s="1" t="s">
        <v>195580</v>
      </c>
      <c r="K9389" s="1" t="s">
        <v>195581</v>
      </c>
      <c r="L9389" s="1" t="s">
        <v>75</v>
      </c>
      <c r="M9389" s="1" t="s">
        <v>3250</v>
      </c>
      <c r="N9389" s="1" t="s">
        <v>195545</v>
      </c>
      <c r="O9389" s="1" t="s">
        <v>195582</v>
      </c>
      <c r="P9389" s="1" t="s">
        <v>195583</v>
      </c>
      <c r="Q9389" s="1" t="s">
        <v>195584</v>
      </c>
      <c r="R9389" s="1" t="s">
        <v>195585</v>
      </c>
      <c r="S9389" s="1" t="s">
        <v>195586</v>
      </c>
      <c r="T9389" s="1" t="s">
        <v>195587</v>
      </c>
      <c r="U9389" s="1" t="s">
        <v>195588</v>
      </c>
      <c r="V9389" s="1" t="s">
        <v>20669</v>
      </c>
      <c r="W9389" s="1" t="s">
        <v>53187</v>
      </c>
      <c r="X9389" s="1" t="s">
        <v>27694</v>
      </c>
      <c r="Y9389" s="1" t="s">
        <v>17490</v>
      </c>
      <c r="Z9389" s="1" t="s">
        <v>18021</v>
      </c>
      <c r="AA9389" s="1" t="s">
        <v>21066</v>
      </c>
      <c r="AB9389" s="1" t="s">
        <v>21064</v>
      </c>
      <c r="AC9389" s="1" t="s">
        <v>15534</v>
      </c>
      <c r="AD9389" s="1" t="s">
        <v>10874</v>
      </c>
      <c r="AE9389" s="1" t="s">
        <v>56022</v>
      </c>
      <c r="AF9389" s="1" t="s">
        <v>195589</v>
      </c>
      <c r="AG9389" s="1" t="s">
        <v>195590</v>
      </c>
    </row>
    <row r="9390" spans="1:33" x14ac:dyDescent="0.3">
      <c r="A9390" s="1" t="s">
        <v>195591</v>
      </c>
      <c r="B9390" s="1" t="s">
        <v>185514</v>
      </c>
      <c r="C9390" s="1" t="s">
        <v>195536</v>
      </c>
      <c r="D9390" s="1" t="s">
        <v>195592</v>
      </c>
      <c r="E9390" s="1" t="s">
        <v>195593</v>
      </c>
      <c r="F9390" s="1" t="s">
        <v>195594</v>
      </c>
      <c r="G9390" s="1" t="s">
        <v>195595</v>
      </c>
      <c r="H9390" s="1" t="s">
        <v>195596</v>
      </c>
      <c r="I9390" s="1" t="s">
        <v>195597</v>
      </c>
      <c r="J9390" s="1" t="s">
        <v>195598</v>
      </c>
      <c r="K9390" s="1" t="s">
        <v>195599</v>
      </c>
      <c r="L9390" s="1" t="s">
        <v>23110</v>
      </c>
      <c r="M9390" s="1" t="s">
        <v>3250</v>
      </c>
      <c r="N9390" s="1" t="s">
        <v>195545</v>
      </c>
      <c r="O9390" s="1" t="s">
        <v>195600</v>
      </c>
      <c r="P9390" s="1" t="s">
        <v>195601</v>
      </c>
      <c r="Q9390" s="1" t="s">
        <v>195602</v>
      </c>
      <c r="R9390" s="1" t="s">
        <v>195603</v>
      </c>
      <c r="S9390" s="1" t="s">
        <v>195604</v>
      </c>
      <c r="T9390" s="1" t="s">
        <v>195605</v>
      </c>
      <c r="U9390" s="1" t="s">
        <v>195606</v>
      </c>
      <c r="V9390" s="1" t="s">
        <v>195607</v>
      </c>
      <c r="W9390" s="1" t="s">
        <v>140469</v>
      </c>
      <c r="X9390" s="1" t="s">
        <v>147426</v>
      </c>
      <c r="Y9390" s="1" t="s">
        <v>193694</v>
      </c>
      <c r="Z9390" s="1" t="s">
        <v>195608</v>
      </c>
      <c r="AA9390" s="1" t="s">
        <v>195199</v>
      </c>
      <c r="AB9390" s="1" t="s">
        <v>195609</v>
      </c>
      <c r="AC9390" s="1" t="s">
        <v>56181</v>
      </c>
      <c r="AD9390" s="1" t="s">
        <v>2668</v>
      </c>
      <c r="AE9390" s="1" t="s">
        <v>19925</v>
      </c>
      <c r="AF9390" s="1" t="s">
        <v>195610</v>
      </c>
      <c r="AG9390" s="1" t="s">
        <v>195611</v>
      </c>
    </row>
    <row r="9391" spans="1:33" x14ac:dyDescent="0.3">
      <c r="A9391" s="1" t="s">
        <v>195612</v>
      </c>
      <c r="B9391" s="1" t="s">
        <v>185514</v>
      </c>
      <c r="C9391" s="1" t="s">
        <v>195536</v>
      </c>
      <c r="D9391" s="1" t="s">
        <v>195613</v>
      </c>
      <c r="E9391" s="1" t="s">
        <v>195614</v>
      </c>
      <c r="F9391" s="1" t="s">
        <v>195615</v>
      </c>
      <c r="G9391" s="1" t="s">
        <v>195616</v>
      </c>
      <c r="H9391" s="1" t="s">
        <v>195617</v>
      </c>
      <c r="I9391" s="1" t="s">
        <v>195618</v>
      </c>
      <c r="J9391" s="1" t="s">
        <v>195619</v>
      </c>
      <c r="K9391" s="1" t="s">
        <v>195620</v>
      </c>
      <c r="L9391" s="1" t="s">
        <v>75</v>
      </c>
      <c r="M9391" s="1" t="s">
        <v>135</v>
      </c>
      <c r="N9391" s="1" t="s">
        <v>195545</v>
      </c>
      <c r="O9391" s="1" t="s">
        <v>195621</v>
      </c>
      <c r="P9391" s="1" t="s">
        <v>195622</v>
      </c>
      <c r="Q9391" s="1" t="s">
        <v>195623</v>
      </c>
      <c r="R9391" s="1" t="s">
        <v>195624</v>
      </c>
      <c r="S9391" s="1" t="s">
        <v>195625</v>
      </c>
      <c r="T9391" s="1" t="s">
        <v>195626</v>
      </c>
      <c r="U9391" s="1" t="s">
        <v>195627</v>
      </c>
      <c r="V9391" s="1" t="s">
        <v>57112</v>
      </c>
      <c r="W9391" s="1" t="s">
        <v>55587</v>
      </c>
      <c r="X9391" s="1" t="s">
        <v>53455</v>
      </c>
      <c r="Y9391" s="1" t="s">
        <v>46078</v>
      </c>
      <c r="Z9391" s="1" t="s">
        <v>34220</v>
      </c>
      <c r="AA9391" s="1" t="s">
        <v>51753</v>
      </c>
      <c r="AB9391" s="1" t="s">
        <v>48772</v>
      </c>
      <c r="AC9391" s="1" t="s">
        <v>1211</v>
      </c>
      <c r="AD9391" s="1" t="s">
        <v>52483</v>
      </c>
      <c r="AE9391" s="1" t="s">
        <v>53627</v>
      </c>
      <c r="AF9391" s="1" t="s">
        <v>195628</v>
      </c>
      <c r="AG9391" s="1" t="s">
        <v>195629</v>
      </c>
    </row>
    <row r="9392" spans="1:33" x14ac:dyDescent="0.3">
      <c r="A9392" s="1" t="s">
        <v>195630</v>
      </c>
      <c r="B9392" s="1" t="s">
        <v>185514</v>
      </c>
      <c r="C9392" s="1" t="s">
        <v>195631</v>
      </c>
      <c r="D9392" s="1" t="s">
        <v>195632</v>
      </c>
      <c r="E9392" s="1" t="s">
        <v>195633</v>
      </c>
      <c r="F9392" s="1" t="s">
        <v>195634</v>
      </c>
      <c r="G9392" s="1" t="s">
        <v>195635</v>
      </c>
      <c r="H9392" s="1" t="s">
        <v>195636</v>
      </c>
      <c r="I9392" s="1" t="s">
        <v>195637</v>
      </c>
      <c r="J9392" s="1" t="s">
        <v>195638</v>
      </c>
      <c r="K9392" s="1" t="s">
        <v>195639</v>
      </c>
      <c r="L9392" s="1" t="s">
        <v>75</v>
      </c>
      <c r="M9392" s="1" t="s">
        <v>45</v>
      </c>
      <c r="N9392" s="1" t="s">
        <v>195640</v>
      </c>
      <c r="O9392" s="1" t="s">
        <v>195641</v>
      </c>
      <c r="P9392" s="1" t="s">
        <v>195642</v>
      </c>
      <c r="Q9392" s="1" t="s">
        <v>195643</v>
      </c>
      <c r="R9392" s="1" t="s">
        <v>195644</v>
      </c>
      <c r="S9392" s="1" t="s">
        <v>195645</v>
      </c>
      <c r="T9392" s="1" t="s">
        <v>195646</v>
      </c>
      <c r="U9392" s="1" t="s">
        <v>195647</v>
      </c>
      <c r="V9392" s="1" t="s">
        <v>33530</v>
      </c>
      <c r="W9392" s="1" t="s">
        <v>10848</v>
      </c>
      <c r="X9392" s="1" t="s">
        <v>52011</v>
      </c>
      <c r="Y9392" s="1" t="s">
        <v>38325</v>
      </c>
      <c r="Z9392" s="1" t="s">
        <v>33529</v>
      </c>
      <c r="AA9392" s="1" t="s">
        <v>31012</v>
      </c>
      <c r="AB9392" s="1" t="s">
        <v>52033</v>
      </c>
      <c r="AC9392" s="1" t="s">
        <v>51801</v>
      </c>
      <c r="AD9392" s="1" t="s">
        <v>195648</v>
      </c>
      <c r="AE9392" s="1" t="s">
        <v>53774</v>
      </c>
      <c r="AF9392" s="1" t="s">
        <v>195649</v>
      </c>
      <c r="AG9392" s="1" t="s">
        <v>195650</v>
      </c>
    </row>
    <row r="9393" spans="1:33" x14ac:dyDescent="0.3">
      <c r="A9393" s="1" t="s">
        <v>195651</v>
      </c>
      <c r="B9393" s="1" t="s">
        <v>185514</v>
      </c>
      <c r="C9393" s="1" t="s">
        <v>195652</v>
      </c>
      <c r="D9393" s="1" t="s">
        <v>195653</v>
      </c>
      <c r="E9393" s="1" t="s">
        <v>195654</v>
      </c>
      <c r="F9393" s="1" t="s">
        <v>195655</v>
      </c>
      <c r="G9393" s="1" t="s">
        <v>195656</v>
      </c>
      <c r="H9393" s="1" t="s">
        <v>195657</v>
      </c>
      <c r="I9393" s="1" t="s">
        <v>195658</v>
      </c>
      <c r="J9393" s="1" t="s">
        <v>195659</v>
      </c>
      <c r="K9393" s="1" t="s">
        <v>195660</v>
      </c>
      <c r="L9393" s="1" t="s">
        <v>166</v>
      </c>
      <c r="M9393" s="1" t="s">
        <v>12693</v>
      </c>
      <c r="N9393" s="1" t="s">
        <v>195661</v>
      </c>
      <c r="O9393" s="1" t="s">
        <v>195662</v>
      </c>
      <c r="P9393" s="1" t="s">
        <v>195663</v>
      </c>
      <c r="Q9393" s="1" t="s">
        <v>195664</v>
      </c>
      <c r="R9393" s="1" t="s">
        <v>195665</v>
      </c>
      <c r="S9393" s="1" t="s">
        <v>195666</v>
      </c>
      <c r="T9393" s="1" t="s">
        <v>195667</v>
      </c>
      <c r="U9393" s="1" t="s">
        <v>195668</v>
      </c>
      <c r="V9393" s="1" t="s">
        <v>18141</v>
      </c>
      <c r="W9393" s="1" t="s">
        <v>61272</v>
      </c>
      <c r="X9393" s="1" t="s">
        <v>18135</v>
      </c>
      <c r="Y9393" s="1" t="s">
        <v>7575</v>
      </c>
      <c r="Z9393" s="1" t="s">
        <v>187938</v>
      </c>
      <c r="AA9393" s="1" t="s">
        <v>56392</v>
      </c>
      <c r="AB9393" s="1" t="s">
        <v>21679</v>
      </c>
      <c r="AC9393" s="1" t="s">
        <v>20176</v>
      </c>
      <c r="AD9393" s="1" t="s">
        <v>61819</v>
      </c>
      <c r="AE9393" s="1" t="s">
        <v>18671</v>
      </c>
      <c r="AF9393" s="1" t="s">
        <v>195669</v>
      </c>
      <c r="AG9393" s="1" t="s">
        <v>195670</v>
      </c>
    </row>
    <row r="9394" spans="1:33" x14ac:dyDescent="0.3">
      <c r="A9394" s="1" t="s">
        <v>195671</v>
      </c>
      <c r="B9394" s="1" t="s">
        <v>185514</v>
      </c>
      <c r="C9394" s="1" t="s">
        <v>195652</v>
      </c>
      <c r="D9394" s="1" t="s">
        <v>195672</v>
      </c>
      <c r="E9394" s="1" t="s">
        <v>195673</v>
      </c>
      <c r="F9394" s="1" t="s">
        <v>195674</v>
      </c>
      <c r="G9394" s="1" t="s">
        <v>195675</v>
      </c>
      <c r="H9394" s="1" t="s">
        <v>195676</v>
      </c>
      <c r="I9394" s="1" t="s">
        <v>195677</v>
      </c>
      <c r="J9394" s="1" t="s">
        <v>195678</v>
      </c>
      <c r="K9394" s="1" t="s">
        <v>195679</v>
      </c>
      <c r="L9394" s="1" t="s">
        <v>75</v>
      </c>
      <c r="M9394" s="1" t="s">
        <v>76</v>
      </c>
      <c r="N9394" s="1" t="s">
        <v>195661</v>
      </c>
      <c r="O9394" s="1" t="s">
        <v>195680</v>
      </c>
      <c r="P9394" s="1" t="s">
        <v>195681</v>
      </c>
      <c r="Q9394" s="1" t="s">
        <v>195682</v>
      </c>
      <c r="R9394" s="1" t="s">
        <v>195683</v>
      </c>
      <c r="S9394" s="1" t="s">
        <v>195684</v>
      </c>
      <c r="T9394" s="1" t="s">
        <v>195685</v>
      </c>
      <c r="U9394" s="1" t="s">
        <v>195686</v>
      </c>
      <c r="V9394" s="1" t="s">
        <v>54721</v>
      </c>
      <c r="W9394" s="1" t="s">
        <v>3840</v>
      </c>
      <c r="X9394" s="1" t="s">
        <v>144691</v>
      </c>
      <c r="Y9394" s="1" t="s">
        <v>149563</v>
      </c>
      <c r="Z9394" s="1" t="s">
        <v>51936</v>
      </c>
      <c r="AA9394" s="1" t="s">
        <v>54081</v>
      </c>
      <c r="AB9394" s="1" t="s">
        <v>3729</v>
      </c>
      <c r="AC9394" s="1" t="s">
        <v>53773</v>
      </c>
      <c r="AD9394" s="1" t="s">
        <v>3733</v>
      </c>
      <c r="AE9394" s="1" t="s">
        <v>195687</v>
      </c>
      <c r="AF9394" s="1" t="s">
        <v>195688</v>
      </c>
      <c r="AG9394" s="1" t="s">
        <v>195689</v>
      </c>
    </row>
    <row r="9395" spans="1:33" x14ac:dyDescent="0.3">
      <c r="A9395" s="1" t="s">
        <v>195690</v>
      </c>
      <c r="B9395" s="1" t="s">
        <v>185514</v>
      </c>
      <c r="C9395" s="1" t="s">
        <v>195652</v>
      </c>
      <c r="D9395" s="1" t="s">
        <v>195691</v>
      </c>
      <c r="E9395" s="1" t="s">
        <v>195692</v>
      </c>
      <c r="F9395" s="1" t="s">
        <v>195693</v>
      </c>
      <c r="G9395" s="1" t="s">
        <v>195694</v>
      </c>
      <c r="H9395" s="1" t="s">
        <v>195695</v>
      </c>
      <c r="I9395" s="1" t="s">
        <v>195696</v>
      </c>
      <c r="J9395" s="1" t="s">
        <v>195697</v>
      </c>
      <c r="K9395" s="1" t="s">
        <v>195698</v>
      </c>
      <c r="L9395" s="1" t="s">
        <v>75</v>
      </c>
      <c r="M9395" s="1" t="s">
        <v>2852</v>
      </c>
      <c r="N9395" s="1" t="s">
        <v>195661</v>
      </c>
      <c r="O9395" s="1" t="s">
        <v>195699</v>
      </c>
      <c r="P9395" s="1" t="s">
        <v>195700</v>
      </c>
      <c r="Q9395" s="1" t="s">
        <v>195701</v>
      </c>
      <c r="R9395" s="1" t="s">
        <v>195702</v>
      </c>
      <c r="S9395" s="1" t="s">
        <v>195703</v>
      </c>
      <c r="T9395" s="1" t="s">
        <v>195704</v>
      </c>
      <c r="U9395" s="1" t="s">
        <v>195705</v>
      </c>
      <c r="V9395" s="1" t="s">
        <v>140544</v>
      </c>
      <c r="W9395" s="1" t="s">
        <v>191470</v>
      </c>
      <c r="X9395" s="1" t="s">
        <v>80071</v>
      </c>
      <c r="Y9395" s="1" t="s">
        <v>56416</v>
      </c>
      <c r="Z9395" s="1" t="s">
        <v>93872</v>
      </c>
      <c r="AA9395" s="1" t="s">
        <v>3426</v>
      </c>
      <c r="AB9395" s="1" t="s">
        <v>55756</v>
      </c>
      <c r="AC9395" s="1" t="s">
        <v>11524</v>
      </c>
      <c r="AD9395" s="1" t="s">
        <v>193945</v>
      </c>
      <c r="AE9395" s="1" t="s">
        <v>195706</v>
      </c>
      <c r="AF9395" s="1" t="s">
        <v>195707</v>
      </c>
      <c r="AG9395" s="1" t="s">
        <v>195708</v>
      </c>
    </row>
    <row r="9396" spans="1:33" x14ac:dyDescent="0.3">
      <c r="A9396" s="1" t="s">
        <v>195709</v>
      </c>
      <c r="B9396" s="1" t="s">
        <v>185514</v>
      </c>
      <c r="C9396" s="1" t="s">
        <v>195652</v>
      </c>
      <c r="D9396" s="1" t="s">
        <v>195710</v>
      </c>
      <c r="E9396" s="1" t="s">
        <v>195711</v>
      </c>
      <c r="F9396" s="1" t="s">
        <v>195712</v>
      </c>
      <c r="G9396" s="1" t="s">
        <v>195713</v>
      </c>
      <c r="H9396" s="1" t="s">
        <v>195714</v>
      </c>
      <c r="I9396" s="1" t="s">
        <v>195715</v>
      </c>
      <c r="J9396" s="1" t="s">
        <v>195716</v>
      </c>
      <c r="K9396" s="1" t="s">
        <v>195717</v>
      </c>
      <c r="L9396" s="1" t="s">
        <v>75</v>
      </c>
      <c r="M9396" s="1" t="s">
        <v>75</v>
      </c>
      <c r="N9396" s="1" t="s">
        <v>195661</v>
      </c>
      <c r="O9396" s="1" t="s">
        <v>195718</v>
      </c>
      <c r="P9396" s="1" t="s">
        <v>195719</v>
      </c>
      <c r="Q9396" s="1" t="s">
        <v>195720</v>
      </c>
      <c r="R9396" s="1" t="s">
        <v>195721</v>
      </c>
      <c r="S9396" s="1" t="s">
        <v>195722</v>
      </c>
      <c r="T9396" s="1" t="s">
        <v>195723</v>
      </c>
      <c r="U9396" s="1" t="s">
        <v>195724</v>
      </c>
      <c r="V9396" s="1" t="s">
        <v>84328</v>
      </c>
      <c r="W9396" s="1" t="s">
        <v>11522</v>
      </c>
      <c r="X9396" s="1" t="s">
        <v>10954</v>
      </c>
      <c r="Y9396" s="1" t="s">
        <v>151584</v>
      </c>
      <c r="Z9396" s="1" t="s">
        <v>81133</v>
      </c>
      <c r="AA9396" s="1" t="s">
        <v>107165</v>
      </c>
      <c r="AB9396" s="1" t="s">
        <v>57909</v>
      </c>
      <c r="AC9396" s="1" t="s">
        <v>195178</v>
      </c>
      <c r="AD9396" s="1" t="s">
        <v>10959</v>
      </c>
      <c r="AE9396" s="1" t="s">
        <v>195725</v>
      </c>
      <c r="AF9396" s="1" t="s">
        <v>195726</v>
      </c>
      <c r="AG9396" s="1" t="s">
        <v>195727</v>
      </c>
    </row>
    <row r="9397" spans="1:33" x14ac:dyDescent="0.3">
      <c r="A9397" s="1" t="s">
        <v>195728</v>
      </c>
      <c r="B9397" s="1" t="s">
        <v>185514</v>
      </c>
      <c r="C9397" s="1" t="s">
        <v>195729</v>
      </c>
      <c r="D9397" s="1" t="s">
        <v>195730</v>
      </c>
      <c r="E9397" s="1" t="s">
        <v>195731</v>
      </c>
      <c r="F9397" s="1" t="s">
        <v>195732</v>
      </c>
      <c r="G9397" s="1" t="s">
        <v>195733</v>
      </c>
      <c r="H9397" s="1" t="s">
        <v>195734</v>
      </c>
      <c r="I9397" s="1" t="s">
        <v>195735</v>
      </c>
      <c r="J9397" s="1" t="s">
        <v>195736</v>
      </c>
      <c r="K9397" s="1" t="s">
        <v>195737</v>
      </c>
      <c r="L9397" s="1" t="s">
        <v>75</v>
      </c>
      <c r="M9397" s="1" t="s">
        <v>2688</v>
      </c>
      <c r="N9397" s="1" t="s">
        <v>195738</v>
      </c>
      <c r="O9397" s="1" t="s">
        <v>195739</v>
      </c>
      <c r="P9397" s="1" t="s">
        <v>195740</v>
      </c>
      <c r="Q9397" s="1" t="s">
        <v>195741</v>
      </c>
      <c r="R9397" s="1" t="s">
        <v>195742</v>
      </c>
      <c r="S9397" s="1" t="s">
        <v>195743</v>
      </c>
      <c r="T9397" s="1" t="s">
        <v>195744</v>
      </c>
      <c r="U9397" s="1" t="s">
        <v>195745</v>
      </c>
      <c r="V9397" s="1" t="s">
        <v>57021</v>
      </c>
      <c r="W9397" s="1" t="s">
        <v>53794</v>
      </c>
      <c r="X9397" s="1" t="s">
        <v>42160</v>
      </c>
      <c r="Y9397" s="1" t="s">
        <v>152390</v>
      </c>
      <c r="Z9397" s="1" t="s">
        <v>54215</v>
      </c>
      <c r="AA9397" s="1" t="s">
        <v>11638</v>
      </c>
      <c r="AB9397" s="1" t="s">
        <v>23221</v>
      </c>
      <c r="AC9397" s="1" t="s">
        <v>92504</v>
      </c>
      <c r="AD9397" s="1" t="s">
        <v>51727</v>
      </c>
      <c r="AE9397" s="1" t="s">
        <v>44393</v>
      </c>
      <c r="AF9397" s="1" t="s">
        <v>195746</v>
      </c>
      <c r="AG9397" s="1" t="s">
        <v>195747</v>
      </c>
    </row>
    <row r="9398" spans="1:33" x14ac:dyDescent="0.3">
      <c r="A9398" s="1" t="s">
        <v>195748</v>
      </c>
      <c r="B9398" s="1" t="s">
        <v>185514</v>
      </c>
      <c r="C9398" s="1" t="s">
        <v>195729</v>
      </c>
      <c r="D9398" s="1" t="s">
        <v>195749</v>
      </c>
      <c r="E9398" s="1" t="s">
        <v>195750</v>
      </c>
      <c r="F9398" s="1" t="s">
        <v>195751</v>
      </c>
      <c r="G9398" s="1" t="s">
        <v>195752</v>
      </c>
      <c r="H9398" s="1" t="s">
        <v>195753</v>
      </c>
      <c r="I9398" s="1" t="s">
        <v>195754</v>
      </c>
      <c r="J9398" s="1" t="s">
        <v>195755</v>
      </c>
      <c r="K9398" s="1" t="s">
        <v>195756</v>
      </c>
      <c r="L9398" s="1" t="s">
        <v>75</v>
      </c>
      <c r="M9398" s="1" t="s">
        <v>2688</v>
      </c>
      <c r="N9398" s="1" t="s">
        <v>195738</v>
      </c>
      <c r="O9398" s="1" t="s">
        <v>195757</v>
      </c>
      <c r="P9398" s="1" t="s">
        <v>195758</v>
      </c>
      <c r="Q9398" s="1" t="s">
        <v>195759</v>
      </c>
      <c r="R9398" s="1" t="s">
        <v>195760</v>
      </c>
      <c r="S9398" s="1" t="s">
        <v>195761</v>
      </c>
      <c r="T9398" s="1" t="s">
        <v>195762</v>
      </c>
      <c r="U9398" s="1" t="s">
        <v>195763</v>
      </c>
      <c r="V9398" s="1" t="s">
        <v>50704</v>
      </c>
      <c r="W9398" s="1" t="s">
        <v>64007</v>
      </c>
      <c r="X9398" s="1" t="s">
        <v>20960</v>
      </c>
      <c r="Y9398" s="1" t="s">
        <v>51965</v>
      </c>
      <c r="Z9398" s="1" t="s">
        <v>195764</v>
      </c>
      <c r="AA9398" s="1" t="s">
        <v>144978</v>
      </c>
      <c r="AB9398" s="1" t="s">
        <v>56997</v>
      </c>
      <c r="AC9398" s="1" t="s">
        <v>55393</v>
      </c>
      <c r="AD9398" s="1" t="s">
        <v>190559</v>
      </c>
      <c r="AE9398" s="1" t="s">
        <v>142606</v>
      </c>
      <c r="AF9398" s="1" t="s">
        <v>195765</v>
      </c>
      <c r="AG9398" s="1" t="s">
        <v>195766</v>
      </c>
    </row>
    <row r="9399" spans="1:33" x14ac:dyDescent="0.3">
      <c r="A9399" s="1" t="s">
        <v>195767</v>
      </c>
      <c r="B9399" s="1" t="s">
        <v>185514</v>
      </c>
      <c r="C9399" s="1" t="s">
        <v>195729</v>
      </c>
      <c r="D9399" s="1" t="s">
        <v>195768</v>
      </c>
      <c r="E9399" s="1" t="s">
        <v>195769</v>
      </c>
      <c r="F9399" s="1" t="s">
        <v>195770</v>
      </c>
      <c r="G9399" s="1" t="s">
        <v>195771</v>
      </c>
      <c r="H9399" s="1" t="s">
        <v>195772</v>
      </c>
      <c r="I9399" s="1" t="s">
        <v>195773</v>
      </c>
      <c r="J9399" s="1" t="s">
        <v>195774</v>
      </c>
      <c r="K9399" s="1" t="s">
        <v>195775</v>
      </c>
      <c r="L9399" s="1" t="s">
        <v>75</v>
      </c>
      <c r="M9399" s="1" t="s">
        <v>1529</v>
      </c>
      <c r="N9399" s="1" t="s">
        <v>195738</v>
      </c>
      <c r="O9399" s="1" t="s">
        <v>195776</v>
      </c>
      <c r="P9399" s="1" t="s">
        <v>195777</v>
      </c>
      <c r="Q9399" s="1" t="s">
        <v>195778</v>
      </c>
      <c r="R9399" s="1" t="s">
        <v>195779</v>
      </c>
      <c r="S9399" s="1" t="s">
        <v>195780</v>
      </c>
      <c r="T9399" s="1" t="s">
        <v>195781</v>
      </c>
      <c r="U9399" s="1" t="s">
        <v>195782</v>
      </c>
      <c r="V9399" s="1" t="s">
        <v>26625</v>
      </c>
      <c r="W9399" s="1" t="s">
        <v>29742</v>
      </c>
      <c r="X9399" s="1" t="s">
        <v>53793</v>
      </c>
      <c r="Y9399" s="1" t="s">
        <v>3012</v>
      </c>
      <c r="Z9399" s="1" t="s">
        <v>145437</v>
      </c>
      <c r="AA9399" s="1" t="s">
        <v>3011</v>
      </c>
      <c r="AB9399" s="1" t="s">
        <v>64208</v>
      </c>
      <c r="AC9399" s="1" t="s">
        <v>26484</v>
      </c>
      <c r="AD9399" s="1" t="s">
        <v>68591</v>
      </c>
      <c r="AE9399" s="1" t="s">
        <v>49323</v>
      </c>
      <c r="AF9399" s="1" t="s">
        <v>195783</v>
      </c>
      <c r="AG9399" s="1" t="s">
        <v>195784</v>
      </c>
    </row>
    <row r="9400" spans="1:33" x14ac:dyDescent="0.3">
      <c r="A9400" s="1" t="s">
        <v>195785</v>
      </c>
      <c r="B9400" s="1" t="s">
        <v>185514</v>
      </c>
      <c r="C9400" s="1" t="s">
        <v>195729</v>
      </c>
      <c r="D9400" s="1" t="s">
        <v>195786</v>
      </c>
      <c r="E9400" s="1" t="s">
        <v>195787</v>
      </c>
      <c r="F9400" s="1" t="s">
        <v>195788</v>
      </c>
      <c r="G9400" s="1" t="s">
        <v>195789</v>
      </c>
      <c r="H9400" s="1" t="s">
        <v>195790</v>
      </c>
      <c r="I9400" s="1" t="s">
        <v>195791</v>
      </c>
      <c r="J9400" s="1" t="s">
        <v>195792</v>
      </c>
      <c r="K9400" s="1" t="s">
        <v>195793</v>
      </c>
      <c r="L9400" s="1" t="s">
        <v>75</v>
      </c>
      <c r="M9400" s="1" t="s">
        <v>2688</v>
      </c>
      <c r="N9400" s="1" t="s">
        <v>195738</v>
      </c>
      <c r="O9400" s="1" t="s">
        <v>195794</v>
      </c>
      <c r="P9400" s="1" t="s">
        <v>195795</v>
      </c>
      <c r="Q9400" s="1" t="s">
        <v>195796</v>
      </c>
      <c r="R9400" s="1" t="s">
        <v>195797</v>
      </c>
      <c r="S9400" s="1" t="s">
        <v>195798</v>
      </c>
      <c r="T9400" s="1" t="s">
        <v>195799</v>
      </c>
      <c r="U9400" s="1" t="s">
        <v>195800</v>
      </c>
      <c r="V9400" s="1" t="s">
        <v>144601</v>
      </c>
      <c r="W9400" s="1" t="s">
        <v>55448</v>
      </c>
      <c r="X9400" s="1" t="s">
        <v>56228</v>
      </c>
      <c r="Y9400" s="1" t="s">
        <v>188481</v>
      </c>
      <c r="Z9400" s="1" t="s">
        <v>31281</v>
      </c>
      <c r="AA9400" s="1" t="s">
        <v>54983</v>
      </c>
      <c r="AB9400" s="1" t="s">
        <v>31279</v>
      </c>
      <c r="AC9400" s="1" t="s">
        <v>89656</v>
      </c>
      <c r="AD9400" s="1" t="s">
        <v>149289</v>
      </c>
      <c r="AE9400" s="1" t="s">
        <v>89662</v>
      </c>
      <c r="AF9400" s="1" t="s">
        <v>195801</v>
      </c>
      <c r="AG9400" s="1" t="s">
        <v>195802</v>
      </c>
    </row>
    <row r="9401" spans="1:33" x14ac:dyDescent="0.3">
      <c r="A9401" s="1" t="s">
        <v>195803</v>
      </c>
      <c r="B9401" s="1" t="s">
        <v>185514</v>
      </c>
      <c r="C9401" s="1" t="s">
        <v>195804</v>
      </c>
      <c r="D9401" s="1" t="s">
        <v>195805</v>
      </c>
      <c r="E9401" s="1" t="s">
        <v>195806</v>
      </c>
      <c r="F9401" s="1" t="s">
        <v>195807</v>
      </c>
      <c r="G9401" s="1" t="s">
        <v>195808</v>
      </c>
      <c r="H9401" s="1" t="s">
        <v>195809</v>
      </c>
      <c r="I9401" s="1" t="s">
        <v>195810</v>
      </c>
      <c r="J9401" s="1" t="s">
        <v>195811</v>
      </c>
      <c r="K9401" s="1" t="s">
        <v>195812</v>
      </c>
      <c r="L9401" s="1" t="s">
        <v>75</v>
      </c>
      <c r="M9401" s="1" t="s">
        <v>44</v>
      </c>
      <c r="N9401" s="1" t="s">
        <v>195813</v>
      </c>
      <c r="O9401" s="1" t="s">
        <v>195814</v>
      </c>
      <c r="P9401" s="1" t="s">
        <v>195815</v>
      </c>
      <c r="Q9401" s="1" t="s">
        <v>195816</v>
      </c>
      <c r="R9401" s="1" t="s">
        <v>195817</v>
      </c>
      <c r="S9401" s="1" t="s">
        <v>195818</v>
      </c>
      <c r="T9401" s="1" t="s">
        <v>195819</v>
      </c>
      <c r="U9401" s="1" t="s">
        <v>195820</v>
      </c>
      <c r="V9401" s="1" t="s">
        <v>124012</v>
      </c>
      <c r="W9401" s="1" t="s">
        <v>141292</v>
      </c>
      <c r="X9401" s="1" t="s">
        <v>144534</v>
      </c>
      <c r="Y9401" s="1" t="s">
        <v>191894</v>
      </c>
      <c r="Z9401" s="1" t="s">
        <v>55661</v>
      </c>
      <c r="AA9401" s="1" t="s">
        <v>141923</v>
      </c>
      <c r="AB9401" s="1" t="s">
        <v>143477</v>
      </c>
      <c r="AC9401" s="1" t="s">
        <v>56225</v>
      </c>
      <c r="AD9401" s="1" t="s">
        <v>180609</v>
      </c>
      <c r="AE9401" s="1" t="s">
        <v>189322</v>
      </c>
      <c r="AF9401" s="1" t="s">
        <v>195821</v>
      </c>
      <c r="AG9401" s="1" t="s">
        <v>195822</v>
      </c>
    </row>
    <row r="9402" spans="1:33" x14ac:dyDescent="0.3">
      <c r="A9402" s="1" t="s">
        <v>195823</v>
      </c>
      <c r="B9402" s="1" t="s">
        <v>185514</v>
      </c>
      <c r="C9402" s="1" t="s">
        <v>195804</v>
      </c>
      <c r="D9402" s="1" t="s">
        <v>195824</v>
      </c>
      <c r="E9402" s="1" t="s">
        <v>195825</v>
      </c>
      <c r="F9402" s="1" t="s">
        <v>195826</v>
      </c>
      <c r="G9402" s="1" t="s">
        <v>195827</v>
      </c>
      <c r="H9402" s="1" t="s">
        <v>195828</v>
      </c>
      <c r="I9402" s="1" t="s">
        <v>195829</v>
      </c>
      <c r="J9402" s="1" t="s">
        <v>195830</v>
      </c>
      <c r="K9402" s="1" t="s">
        <v>195831</v>
      </c>
      <c r="L9402" s="1" t="s">
        <v>44</v>
      </c>
      <c r="M9402" s="1" t="s">
        <v>2852</v>
      </c>
      <c r="N9402" s="1" t="s">
        <v>195813</v>
      </c>
      <c r="O9402" s="1" t="s">
        <v>195832</v>
      </c>
      <c r="P9402" s="1" t="s">
        <v>195833</v>
      </c>
      <c r="Q9402" s="1" t="s">
        <v>195834</v>
      </c>
      <c r="R9402" s="1" t="s">
        <v>195835</v>
      </c>
      <c r="S9402" s="1" t="s">
        <v>195836</v>
      </c>
      <c r="T9402" s="1" t="s">
        <v>195837</v>
      </c>
      <c r="U9402" s="1" t="s">
        <v>195838</v>
      </c>
      <c r="V9402" s="1" t="s">
        <v>190779</v>
      </c>
      <c r="W9402" s="1" t="s">
        <v>109135</v>
      </c>
      <c r="X9402" s="1" t="s">
        <v>53307</v>
      </c>
      <c r="Y9402" s="1" t="s">
        <v>33926</v>
      </c>
      <c r="Z9402" s="1" t="s">
        <v>51750</v>
      </c>
      <c r="AA9402" s="1" t="s">
        <v>53311</v>
      </c>
      <c r="AB9402" s="1" t="s">
        <v>192289</v>
      </c>
      <c r="AC9402" s="1" t="s">
        <v>195839</v>
      </c>
      <c r="AD9402" s="1" t="s">
        <v>80679</v>
      </c>
      <c r="AE9402" s="1" t="s">
        <v>100381</v>
      </c>
      <c r="AF9402" s="1" t="s">
        <v>195840</v>
      </c>
      <c r="AG9402" s="1" t="s">
        <v>195841</v>
      </c>
    </row>
    <row r="9403" spans="1:33" x14ac:dyDescent="0.3">
      <c r="A9403" s="1" t="s">
        <v>195842</v>
      </c>
      <c r="B9403" s="1" t="s">
        <v>185514</v>
      </c>
      <c r="C9403" s="1" t="s">
        <v>195843</v>
      </c>
      <c r="D9403" s="1" t="s">
        <v>195844</v>
      </c>
      <c r="E9403" s="1" t="s">
        <v>195845</v>
      </c>
      <c r="F9403" s="1" t="s">
        <v>195846</v>
      </c>
      <c r="G9403" s="1" t="s">
        <v>195847</v>
      </c>
      <c r="H9403" s="1" t="s">
        <v>195848</v>
      </c>
      <c r="I9403" s="1" t="s">
        <v>195849</v>
      </c>
      <c r="J9403" s="1" t="s">
        <v>195850</v>
      </c>
      <c r="K9403" s="1" t="s">
        <v>195851</v>
      </c>
      <c r="L9403" s="1" t="s">
        <v>75</v>
      </c>
      <c r="M9403" s="1" t="s">
        <v>3250</v>
      </c>
      <c r="N9403" s="1" t="s">
        <v>195852</v>
      </c>
      <c r="O9403" s="1" t="s">
        <v>195853</v>
      </c>
      <c r="P9403" s="1" t="s">
        <v>195854</v>
      </c>
      <c r="Q9403" s="1" t="s">
        <v>195855</v>
      </c>
      <c r="R9403" s="1" t="s">
        <v>195856</v>
      </c>
      <c r="S9403" s="1" t="s">
        <v>195857</v>
      </c>
      <c r="T9403" s="1" t="s">
        <v>195858</v>
      </c>
      <c r="U9403" s="1" t="s">
        <v>195859</v>
      </c>
      <c r="V9403" s="1" t="s">
        <v>55784</v>
      </c>
      <c r="W9403" s="1" t="s">
        <v>55783</v>
      </c>
      <c r="X9403" s="1" t="s">
        <v>48654</v>
      </c>
      <c r="Y9403" s="1" t="s">
        <v>145436</v>
      </c>
      <c r="Z9403" s="1" t="s">
        <v>195860</v>
      </c>
      <c r="AA9403" s="1" t="s">
        <v>36416</v>
      </c>
      <c r="AB9403" s="1" t="s">
        <v>32158</v>
      </c>
      <c r="AC9403" s="1" t="s">
        <v>57021</v>
      </c>
      <c r="AD9403" s="1" t="s">
        <v>57020</v>
      </c>
      <c r="AE9403" s="1" t="s">
        <v>148225</v>
      </c>
      <c r="AF9403" s="1" t="s">
        <v>195861</v>
      </c>
      <c r="AG9403" s="1" t="s">
        <v>195862</v>
      </c>
    </row>
    <row r="9404" spans="1:33" x14ac:dyDescent="0.3">
      <c r="A9404" s="1" t="s">
        <v>195863</v>
      </c>
      <c r="B9404" s="1" t="s">
        <v>185514</v>
      </c>
      <c r="C9404" s="1" t="s">
        <v>195864</v>
      </c>
      <c r="D9404" s="1" t="s">
        <v>195865</v>
      </c>
      <c r="E9404" s="1" t="s">
        <v>195866</v>
      </c>
      <c r="F9404" s="1" t="s">
        <v>195867</v>
      </c>
      <c r="G9404" s="1" t="s">
        <v>195868</v>
      </c>
      <c r="H9404" s="1" t="s">
        <v>195869</v>
      </c>
      <c r="I9404" s="1" t="s">
        <v>195870</v>
      </c>
      <c r="J9404" s="1" t="s">
        <v>195871</v>
      </c>
      <c r="K9404" s="1" t="s">
        <v>195872</v>
      </c>
      <c r="L9404" s="1" t="s">
        <v>493</v>
      </c>
      <c r="M9404" s="1" t="s">
        <v>10110</v>
      </c>
      <c r="N9404" s="1" t="s">
        <v>195873</v>
      </c>
      <c r="O9404" s="1" t="s">
        <v>195874</v>
      </c>
      <c r="P9404" s="1" t="s">
        <v>195875</v>
      </c>
      <c r="Q9404" s="1" t="s">
        <v>195876</v>
      </c>
      <c r="R9404" s="1" t="s">
        <v>195877</v>
      </c>
      <c r="S9404" s="1" t="s">
        <v>195878</v>
      </c>
      <c r="T9404" s="1" t="s">
        <v>195879</v>
      </c>
      <c r="U9404" s="1" t="s">
        <v>195880</v>
      </c>
      <c r="V9404" s="1" t="s">
        <v>143355</v>
      </c>
      <c r="W9404" s="1" t="s">
        <v>51727</v>
      </c>
      <c r="X9404" s="1" t="s">
        <v>58189</v>
      </c>
      <c r="Y9404" s="1" t="s">
        <v>8342</v>
      </c>
      <c r="Z9404" s="1" t="s">
        <v>61393</v>
      </c>
      <c r="AA9404" s="1" t="s">
        <v>20540</v>
      </c>
      <c r="AB9404" s="1" t="s">
        <v>17858</v>
      </c>
      <c r="AC9404" s="1" t="s">
        <v>78939</v>
      </c>
      <c r="AD9404" s="1" t="s">
        <v>53164</v>
      </c>
      <c r="AE9404" s="1" t="s">
        <v>55474</v>
      </c>
      <c r="AF9404" s="1" t="s">
        <v>195881</v>
      </c>
      <c r="AG9404" s="1" t="s">
        <v>195882</v>
      </c>
    </row>
    <row r="9405" spans="1:33" x14ac:dyDescent="0.3">
      <c r="A9405" s="1" t="s">
        <v>195883</v>
      </c>
      <c r="B9405" s="1" t="s">
        <v>185514</v>
      </c>
      <c r="C9405" s="1" t="s">
        <v>195864</v>
      </c>
      <c r="D9405" s="1" t="s">
        <v>195884</v>
      </c>
      <c r="E9405" s="1" t="s">
        <v>195885</v>
      </c>
      <c r="F9405" s="1" t="s">
        <v>195886</v>
      </c>
      <c r="G9405" s="1" t="s">
        <v>195887</v>
      </c>
      <c r="H9405" s="1" t="s">
        <v>195888</v>
      </c>
      <c r="I9405" s="1" t="s">
        <v>195889</v>
      </c>
      <c r="J9405" s="1" t="s">
        <v>195890</v>
      </c>
      <c r="K9405" s="1" t="s">
        <v>195891</v>
      </c>
      <c r="L9405" s="1" t="s">
        <v>44</v>
      </c>
      <c r="M9405" s="1" t="s">
        <v>2364</v>
      </c>
      <c r="N9405" s="1" t="s">
        <v>195873</v>
      </c>
      <c r="O9405" s="1" t="s">
        <v>195892</v>
      </c>
      <c r="P9405" s="1" t="s">
        <v>195893</v>
      </c>
      <c r="Q9405" s="1" t="s">
        <v>195894</v>
      </c>
      <c r="R9405" s="1" t="s">
        <v>195895</v>
      </c>
      <c r="S9405" s="1" t="s">
        <v>195896</v>
      </c>
      <c r="T9405" s="1" t="s">
        <v>195897</v>
      </c>
      <c r="U9405" s="1" t="s">
        <v>195898</v>
      </c>
      <c r="V9405" s="1" t="s">
        <v>57489</v>
      </c>
      <c r="W9405" s="1" t="s">
        <v>141833</v>
      </c>
      <c r="X9405" s="1" t="s">
        <v>44096</v>
      </c>
      <c r="Y9405" s="1" t="s">
        <v>51991</v>
      </c>
      <c r="Z9405" s="1" t="s">
        <v>33926</v>
      </c>
      <c r="AA9405" s="1" t="s">
        <v>30426</v>
      </c>
      <c r="AB9405" s="1" t="s">
        <v>23097</v>
      </c>
      <c r="AC9405" s="1" t="s">
        <v>51987</v>
      </c>
      <c r="AD9405" s="1" t="s">
        <v>121861</v>
      </c>
      <c r="AE9405" s="1" t="s">
        <v>187702</v>
      </c>
      <c r="AF9405" s="1" t="s">
        <v>195899</v>
      </c>
      <c r="AG9405" s="1" t="s">
        <v>195900</v>
      </c>
    </row>
    <row r="9406" spans="1:33" x14ac:dyDescent="0.3">
      <c r="A9406" s="1" t="s">
        <v>195901</v>
      </c>
      <c r="B9406" s="1" t="s">
        <v>185514</v>
      </c>
      <c r="C9406" s="1" t="s">
        <v>195864</v>
      </c>
      <c r="D9406" s="1" t="s">
        <v>195902</v>
      </c>
      <c r="E9406" s="1" t="s">
        <v>195903</v>
      </c>
      <c r="F9406" s="1" t="s">
        <v>195904</v>
      </c>
      <c r="G9406" s="1" t="s">
        <v>195905</v>
      </c>
      <c r="H9406" s="1" t="s">
        <v>195906</v>
      </c>
      <c r="I9406" s="1" t="s">
        <v>195907</v>
      </c>
      <c r="J9406" s="1" t="s">
        <v>195908</v>
      </c>
      <c r="K9406" s="1" t="s">
        <v>195909</v>
      </c>
      <c r="L9406" s="1" t="s">
        <v>44</v>
      </c>
      <c r="M9406" s="1" t="s">
        <v>44</v>
      </c>
      <c r="N9406" s="1" t="s">
        <v>195873</v>
      </c>
      <c r="O9406" s="1" t="s">
        <v>195910</v>
      </c>
      <c r="P9406" s="1" t="s">
        <v>195911</v>
      </c>
      <c r="Q9406" s="1" t="s">
        <v>195912</v>
      </c>
      <c r="R9406" s="1" t="s">
        <v>195913</v>
      </c>
      <c r="S9406" s="1" t="s">
        <v>195914</v>
      </c>
      <c r="T9406" s="1" t="s">
        <v>195915</v>
      </c>
      <c r="U9406" s="1" t="s">
        <v>195916</v>
      </c>
      <c r="V9406" s="1" t="s">
        <v>31432</v>
      </c>
      <c r="W9406" s="1" t="s">
        <v>69430</v>
      </c>
      <c r="X9406" s="1" t="s">
        <v>78621</v>
      </c>
      <c r="Y9406" s="1" t="s">
        <v>132649</v>
      </c>
      <c r="Z9406" s="1" t="s">
        <v>11526</v>
      </c>
      <c r="AA9406" s="1" t="s">
        <v>3810</v>
      </c>
      <c r="AB9406" s="1" t="s">
        <v>31430</v>
      </c>
      <c r="AC9406" s="1" t="s">
        <v>10956</v>
      </c>
      <c r="AD9406" s="1" t="s">
        <v>22178</v>
      </c>
      <c r="AE9406" s="1" t="s">
        <v>195917</v>
      </c>
      <c r="AF9406" s="1" t="s">
        <v>195918</v>
      </c>
      <c r="AG9406" s="1" t="s">
        <v>195919</v>
      </c>
    </row>
    <row r="9407" spans="1:33" x14ac:dyDescent="0.3">
      <c r="A9407" s="1" t="s">
        <v>195920</v>
      </c>
      <c r="B9407" s="1" t="s">
        <v>185514</v>
      </c>
      <c r="C9407" s="1" t="s">
        <v>195921</v>
      </c>
      <c r="D9407" s="1" t="s">
        <v>195922</v>
      </c>
      <c r="E9407" s="1" t="s">
        <v>195923</v>
      </c>
      <c r="F9407" s="1" t="s">
        <v>195924</v>
      </c>
      <c r="G9407" s="1" t="s">
        <v>195925</v>
      </c>
      <c r="H9407" s="1" t="s">
        <v>195926</v>
      </c>
      <c r="I9407" s="1" t="s">
        <v>195927</v>
      </c>
      <c r="J9407" s="1" t="s">
        <v>195928</v>
      </c>
      <c r="K9407" s="1" t="s">
        <v>195929</v>
      </c>
      <c r="L9407" s="1" t="s">
        <v>44</v>
      </c>
      <c r="M9407" s="1" t="s">
        <v>44</v>
      </c>
      <c r="N9407" s="1" t="s">
        <v>195930</v>
      </c>
      <c r="O9407" s="1" t="s">
        <v>195931</v>
      </c>
      <c r="P9407" s="1" t="s">
        <v>195932</v>
      </c>
      <c r="Q9407" s="1" t="s">
        <v>195933</v>
      </c>
      <c r="R9407" s="1" t="s">
        <v>195934</v>
      </c>
      <c r="S9407" s="1" t="s">
        <v>195935</v>
      </c>
      <c r="T9407" s="1" t="s">
        <v>195936</v>
      </c>
      <c r="U9407" s="1" t="s">
        <v>195937</v>
      </c>
      <c r="V9407" s="1" t="s">
        <v>29694</v>
      </c>
      <c r="W9407" s="1" t="s">
        <v>147839</v>
      </c>
      <c r="X9407" s="1" t="s">
        <v>25622</v>
      </c>
      <c r="Y9407" s="1" t="s">
        <v>21388</v>
      </c>
      <c r="Z9407" s="1" t="s">
        <v>24059</v>
      </c>
      <c r="AA9407" s="1" t="s">
        <v>142478</v>
      </c>
      <c r="AB9407" s="1" t="s">
        <v>8489</v>
      </c>
      <c r="AC9407" s="1" t="s">
        <v>45414</v>
      </c>
      <c r="AD9407" s="1" t="s">
        <v>24060</v>
      </c>
      <c r="AE9407" s="1" t="s">
        <v>29695</v>
      </c>
      <c r="AF9407" s="1" t="s">
        <v>195938</v>
      </c>
      <c r="AG9407" s="1" t="s">
        <v>195939</v>
      </c>
    </row>
    <row r="9408" spans="1:33" x14ac:dyDescent="0.3">
      <c r="A9408" s="1" t="s">
        <v>195940</v>
      </c>
      <c r="B9408" s="1" t="s">
        <v>185514</v>
      </c>
      <c r="C9408" s="1" t="s">
        <v>195921</v>
      </c>
      <c r="D9408" s="1" t="s">
        <v>195941</v>
      </c>
      <c r="E9408" s="1" t="s">
        <v>195942</v>
      </c>
      <c r="F9408" s="1" t="s">
        <v>195943</v>
      </c>
      <c r="G9408" s="1" t="s">
        <v>195944</v>
      </c>
      <c r="H9408" s="1" t="s">
        <v>195945</v>
      </c>
      <c r="I9408" s="1" t="s">
        <v>195946</v>
      </c>
      <c r="J9408" s="1" t="s">
        <v>195947</v>
      </c>
      <c r="K9408" s="1" t="s">
        <v>195948</v>
      </c>
      <c r="L9408" s="1" t="s">
        <v>493</v>
      </c>
      <c r="M9408" s="1" t="s">
        <v>2852</v>
      </c>
      <c r="N9408" s="1" t="s">
        <v>195930</v>
      </c>
      <c r="O9408" s="1" t="s">
        <v>195949</v>
      </c>
      <c r="P9408" s="1" t="s">
        <v>195950</v>
      </c>
      <c r="Q9408" s="1" t="s">
        <v>195951</v>
      </c>
      <c r="R9408" s="1" t="s">
        <v>195952</v>
      </c>
      <c r="S9408" s="1" t="s">
        <v>195953</v>
      </c>
      <c r="T9408" s="1" t="s">
        <v>195954</v>
      </c>
      <c r="U9408" s="1" t="s">
        <v>195955</v>
      </c>
      <c r="V9408" s="1" t="s">
        <v>147384</v>
      </c>
      <c r="W9408" s="1" t="s">
        <v>195956</v>
      </c>
      <c r="X9408" s="1" t="s">
        <v>56067</v>
      </c>
      <c r="Y9408" s="1" t="s">
        <v>53863</v>
      </c>
      <c r="Z9408" s="1" t="s">
        <v>48915</v>
      </c>
      <c r="AA9408" s="1" t="s">
        <v>1545</v>
      </c>
      <c r="AB9408" s="1" t="s">
        <v>54982</v>
      </c>
      <c r="AC9408" s="1" t="s">
        <v>53864</v>
      </c>
      <c r="AD9408" s="1" t="s">
        <v>150013</v>
      </c>
      <c r="AE9408" s="1" t="s">
        <v>143933</v>
      </c>
      <c r="AF9408" s="1" t="s">
        <v>195957</v>
      </c>
      <c r="AG9408" s="1" t="s">
        <v>195958</v>
      </c>
    </row>
    <row r="9409" spans="1:33" x14ac:dyDescent="0.3">
      <c r="A9409" s="1" t="s">
        <v>195959</v>
      </c>
      <c r="B9409" s="1" t="s">
        <v>185514</v>
      </c>
      <c r="C9409" s="1" t="s">
        <v>195921</v>
      </c>
      <c r="D9409" s="1" t="s">
        <v>195960</v>
      </c>
      <c r="E9409" s="1" t="s">
        <v>195961</v>
      </c>
      <c r="F9409" s="1" t="s">
        <v>195962</v>
      </c>
      <c r="G9409" s="1" t="s">
        <v>195963</v>
      </c>
      <c r="H9409" s="1" t="s">
        <v>195964</v>
      </c>
      <c r="I9409" s="1" t="s">
        <v>195965</v>
      </c>
      <c r="J9409" s="1" t="s">
        <v>195966</v>
      </c>
      <c r="K9409" s="1" t="s">
        <v>195967</v>
      </c>
      <c r="L9409" s="1" t="s">
        <v>493</v>
      </c>
      <c r="M9409" s="1" t="s">
        <v>166</v>
      </c>
      <c r="N9409" s="1" t="s">
        <v>195930</v>
      </c>
      <c r="O9409" s="1" t="s">
        <v>195968</v>
      </c>
      <c r="P9409" s="1" t="s">
        <v>195969</v>
      </c>
      <c r="Q9409" s="1" t="s">
        <v>195970</v>
      </c>
      <c r="R9409" s="1" t="s">
        <v>195971</v>
      </c>
      <c r="S9409" s="1" t="s">
        <v>195972</v>
      </c>
      <c r="T9409" s="1" t="s">
        <v>195973</v>
      </c>
      <c r="U9409" s="1" t="s">
        <v>195974</v>
      </c>
      <c r="V9409" s="1" t="s">
        <v>195975</v>
      </c>
      <c r="W9409" s="1" t="s">
        <v>28672</v>
      </c>
      <c r="X9409" s="1" t="s">
        <v>41371</v>
      </c>
      <c r="Y9409" s="1" t="s">
        <v>42999</v>
      </c>
      <c r="Z9409" s="1" t="s">
        <v>41016</v>
      </c>
      <c r="AA9409" s="1" t="s">
        <v>20742</v>
      </c>
      <c r="AB9409" s="1" t="s">
        <v>19977</v>
      </c>
      <c r="AC9409" s="1" t="s">
        <v>20879</v>
      </c>
      <c r="AD9409" s="1" t="s">
        <v>195976</v>
      </c>
      <c r="AE9409" s="1" t="s">
        <v>33254</v>
      </c>
      <c r="AF9409" s="1" t="s">
        <v>195977</v>
      </c>
      <c r="AG9409" s="1" t="s">
        <v>195978</v>
      </c>
    </row>
    <row r="9410" spans="1:33" x14ac:dyDescent="0.3">
      <c r="A9410" s="1" t="s">
        <v>195979</v>
      </c>
      <c r="B9410" s="1" t="s">
        <v>185514</v>
      </c>
      <c r="C9410" s="1" t="s">
        <v>195921</v>
      </c>
      <c r="D9410" s="1" t="s">
        <v>195980</v>
      </c>
      <c r="E9410" s="1" t="s">
        <v>195981</v>
      </c>
      <c r="F9410" s="1" t="s">
        <v>195982</v>
      </c>
      <c r="G9410" s="1" t="s">
        <v>195983</v>
      </c>
      <c r="H9410" s="1" t="s">
        <v>195984</v>
      </c>
      <c r="I9410" s="1" t="s">
        <v>195985</v>
      </c>
      <c r="J9410" s="1" t="s">
        <v>195986</v>
      </c>
      <c r="K9410" s="1" t="s">
        <v>195987</v>
      </c>
      <c r="L9410" s="1" t="s">
        <v>75</v>
      </c>
      <c r="M9410" s="1" t="s">
        <v>10110</v>
      </c>
      <c r="N9410" s="1" t="s">
        <v>195930</v>
      </c>
      <c r="O9410" s="1" t="s">
        <v>195988</v>
      </c>
      <c r="P9410" s="1" t="s">
        <v>195989</v>
      </c>
      <c r="Q9410" s="1" t="s">
        <v>195990</v>
      </c>
      <c r="R9410" s="1" t="s">
        <v>195991</v>
      </c>
      <c r="S9410" s="1" t="s">
        <v>195992</v>
      </c>
      <c r="T9410" s="1" t="s">
        <v>195993</v>
      </c>
      <c r="U9410" s="1" t="s">
        <v>195994</v>
      </c>
      <c r="V9410" s="1" t="s">
        <v>148100</v>
      </c>
      <c r="W9410" s="1" t="s">
        <v>145</v>
      </c>
      <c r="X9410" s="1" t="s">
        <v>49094</v>
      </c>
      <c r="Y9410" s="1" t="s">
        <v>28598</v>
      </c>
      <c r="Z9410" s="1" t="s">
        <v>1954</v>
      </c>
      <c r="AA9410" s="1" t="s">
        <v>149602</v>
      </c>
      <c r="AB9410" s="1" t="s">
        <v>3957</v>
      </c>
      <c r="AC9410" s="1" t="s">
        <v>56255</v>
      </c>
      <c r="AD9410" s="1" t="s">
        <v>195236</v>
      </c>
      <c r="AE9410" s="1" t="s">
        <v>143865</v>
      </c>
      <c r="AF9410" s="1" t="s">
        <v>195995</v>
      </c>
      <c r="AG9410" s="1" t="s">
        <v>195996</v>
      </c>
    </row>
    <row r="9411" spans="1:33" x14ac:dyDescent="0.3">
      <c r="A9411" s="1" t="s">
        <v>195997</v>
      </c>
      <c r="B9411" s="1" t="s">
        <v>185514</v>
      </c>
      <c r="C9411" s="1" t="s">
        <v>195921</v>
      </c>
      <c r="D9411" s="1" t="s">
        <v>195998</v>
      </c>
      <c r="E9411" s="1" t="s">
        <v>195999</v>
      </c>
      <c r="F9411" s="1" t="s">
        <v>196000</v>
      </c>
      <c r="G9411" s="1" t="s">
        <v>196001</v>
      </c>
      <c r="H9411" s="1" t="s">
        <v>196002</v>
      </c>
      <c r="I9411" s="1" t="s">
        <v>196003</v>
      </c>
      <c r="J9411" s="1" t="s">
        <v>196004</v>
      </c>
      <c r="K9411" s="1" t="s">
        <v>196005</v>
      </c>
      <c r="L9411" s="1" t="s">
        <v>493</v>
      </c>
      <c r="M9411" s="1" t="s">
        <v>12693</v>
      </c>
      <c r="N9411" s="1" t="s">
        <v>195930</v>
      </c>
      <c r="O9411" s="1" t="s">
        <v>196006</v>
      </c>
      <c r="P9411" s="1" t="s">
        <v>196007</v>
      </c>
      <c r="Q9411" s="1" t="s">
        <v>196008</v>
      </c>
      <c r="R9411" s="1" t="s">
        <v>196009</v>
      </c>
      <c r="S9411" s="1" t="s">
        <v>196010</v>
      </c>
      <c r="T9411" s="1" t="s">
        <v>196011</v>
      </c>
      <c r="U9411" s="1" t="s">
        <v>196012</v>
      </c>
      <c r="V9411" s="1" t="s">
        <v>34128</v>
      </c>
      <c r="W9411" s="1" t="s">
        <v>26507</v>
      </c>
      <c r="X9411" s="1" t="s">
        <v>13029</v>
      </c>
      <c r="Y9411" s="1" t="s">
        <v>64129</v>
      </c>
      <c r="Z9411" s="1" t="s">
        <v>19874</v>
      </c>
      <c r="AA9411" s="1" t="s">
        <v>196013</v>
      </c>
      <c r="AB9411" s="1" t="s">
        <v>187860</v>
      </c>
      <c r="AC9411" s="1" t="s">
        <v>187976</v>
      </c>
      <c r="AD9411" s="1" t="s">
        <v>26505</v>
      </c>
      <c r="AE9411" s="1" t="s">
        <v>13107</v>
      </c>
      <c r="AF9411" s="1" t="s">
        <v>196014</v>
      </c>
      <c r="AG9411" s="1" t="s">
        <v>196015</v>
      </c>
    </row>
    <row r="9412" spans="1:33" x14ac:dyDescent="0.3">
      <c r="A9412" s="1" t="s">
        <v>196016</v>
      </c>
      <c r="B9412" s="1" t="s">
        <v>185514</v>
      </c>
      <c r="C9412" s="1" t="s">
        <v>195921</v>
      </c>
      <c r="D9412" s="1" t="s">
        <v>196017</v>
      </c>
      <c r="E9412" s="1" t="s">
        <v>196018</v>
      </c>
      <c r="F9412" s="1" t="s">
        <v>196019</v>
      </c>
      <c r="G9412" s="1" t="s">
        <v>196020</v>
      </c>
      <c r="H9412" s="1" t="s">
        <v>196021</v>
      </c>
      <c r="I9412" s="1" t="s">
        <v>196022</v>
      </c>
      <c r="J9412" s="1" t="s">
        <v>196023</v>
      </c>
      <c r="K9412" s="1" t="s">
        <v>196024</v>
      </c>
      <c r="L9412" s="1" t="s">
        <v>493</v>
      </c>
      <c r="M9412" s="1" t="s">
        <v>1898</v>
      </c>
      <c r="N9412" s="1" t="s">
        <v>195930</v>
      </c>
      <c r="O9412" s="1" t="s">
        <v>196025</v>
      </c>
      <c r="P9412" s="1" t="s">
        <v>196026</v>
      </c>
      <c r="Q9412" s="1" t="s">
        <v>196027</v>
      </c>
      <c r="R9412" s="1" t="s">
        <v>196028</v>
      </c>
      <c r="S9412" s="1" t="s">
        <v>196029</v>
      </c>
      <c r="T9412" s="1" t="s">
        <v>196030</v>
      </c>
      <c r="U9412" s="1" t="s">
        <v>196031</v>
      </c>
      <c r="V9412" s="1" t="s">
        <v>54305</v>
      </c>
      <c r="W9412" s="1" t="s">
        <v>54309</v>
      </c>
      <c r="X9412" s="1" t="s">
        <v>140226</v>
      </c>
      <c r="Y9412" s="1" t="s">
        <v>83038</v>
      </c>
      <c r="Z9412" s="1" t="s">
        <v>52143</v>
      </c>
      <c r="AA9412" s="1" t="s">
        <v>149641</v>
      </c>
      <c r="AB9412" s="1" t="s">
        <v>42933</v>
      </c>
      <c r="AC9412" s="1" t="s">
        <v>141920</v>
      </c>
      <c r="AD9412" s="1" t="s">
        <v>140634</v>
      </c>
      <c r="AE9412" s="1" t="s">
        <v>52213</v>
      </c>
      <c r="AF9412" s="1" t="s">
        <v>196032</v>
      </c>
      <c r="AG9412" s="1" t="s">
        <v>196033</v>
      </c>
    </row>
    <row r="9413" spans="1:33" x14ac:dyDescent="0.3">
      <c r="A9413" s="1" t="s">
        <v>196034</v>
      </c>
      <c r="B9413" s="1" t="s">
        <v>185514</v>
      </c>
      <c r="C9413" s="1" t="s">
        <v>196035</v>
      </c>
      <c r="D9413" s="1" t="s">
        <v>196036</v>
      </c>
      <c r="E9413" s="1" t="s">
        <v>196037</v>
      </c>
      <c r="F9413" s="1" t="s">
        <v>196038</v>
      </c>
      <c r="G9413" s="1" t="s">
        <v>196039</v>
      </c>
      <c r="H9413" s="1" t="s">
        <v>196040</v>
      </c>
      <c r="I9413" s="1" t="s">
        <v>196041</v>
      </c>
      <c r="J9413" s="1" t="s">
        <v>196042</v>
      </c>
      <c r="K9413" s="1" t="s">
        <v>196043</v>
      </c>
      <c r="L9413" s="1" t="s">
        <v>75</v>
      </c>
      <c r="M9413" s="1" t="s">
        <v>575</v>
      </c>
      <c r="N9413" s="1" t="s">
        <v>196044</v>
      </c>
      <c r="O9413" s="1" t="s">
        <v>196045</v>
      </c>
      <c r="P9413" s="1" t="s">
        <v>196046</v>
      </c>
      <c r="Q9413" s="1" t="s">
        <v>196047</v>
      </c>
      <c r="R9413" s="1" t="s">
        <v>196048</v>
      </c>
      <c r="S9413" s="1" t="s">
        <v>196049</v>
      </c>
      <c r="T9413" s="1" t="s">
        <v>196050</v>
      </c>
      <c r="U9413" s="1" t="s">
        <v>196051</v>
      </c>
      <c r="V9413" s="1" t="s">
        <v>47954</v>
      </c>
      <c r="W9413" s="1" t="s">
        <v>191587</v>
      </c>
      <c r="X9413" s="1" t="s">
        <v>37108</v>
      </c>
      <c r="Y9413" s="1" t="s">
        <v>20146</v>
      </c>
      <c r="Z9413" s="1" t="s">
        <v>193240</v>
      </c>
      <c r="AA9413" s="1" t="s">
        <v>145105</v>
      </c>
      <c r="AB9413" s="1" t="s">
        <v>48407</v>
      </c>
      <c r="AC9413" s="1" t="s">
        <v>29146</v>
      </c>
      <c r="AD9413" s="1" t="s">
        <v>196052</v>
      </c>
      <c r="AE9413" s="1" t="s">
        <v>196053</v>
      </c>
      <c r="AF9413" s="1" t="s">
        <v>196054</v>
      </c>
      <c r="AG9413" s="1" t="s">
        <v>196055</v>
      </c>
    </row>
    <row r="9414" spans="1:33" x14ac:dyDescent="0.3">
      <c r="A9414" s="1" t="s">
        <v>196056</v>
      </c>
      <c r="B9414" s="1" t="s">
        <v>185514</v>
      </c>
      <c r="C9414" s="1" t="s">
        <v>196035</v>
      </c>
      <c r="D9414" s="1" t="s">
        <v>196057</v>
      </c>
      <c r="E9414" s="1" t="s">
        <v>196058</v>
      </c>
      <c r="F9414" s="1" t="s">
        <v>196059</v>
      </c>
      <c r="G9414" s="1" t="s">
        <v>196060</v>
      </c>
      <c r="H9414" s="1" t="s">
        <v>196061</v>
      </c>
      <c r="I9414" s="1" t="s">
        <v>196062</v>
      </c>
      <c r="J9414" s="1" t="s">
        <v>196063</v>
      </c>
      <c r="K9414" s="1" t="s">
        <v>196064</v>
      </c>
      <c r="L9414" s="1" t="s">
        <v>166</v>
      </c>
      <c r="M9414" s="1" t="s">
        <v>44</v>
      </c>
      <c r="N9414" s="1" t="s">
        <v>196044</v>
      </c>
      <c r="O9414" s="1" t="s">
        <v>196065</v>
      </c>
      <c r="P9414" s="1" t="s">
        <v>196066</v>
      </c>
      <c r="Q9414" s="1" t="s">
        <v>196067</v>
      </c>
      <c r="R9414" s="1" t="s">
        <v>196068</v>
      </c>
      <c r="S9414" s="1" t="s">
        <v>196069</v>
      </c>
      <c r="T9414" s="1" t="s">
        <v>196070</v>
      </c>
      <c r="U9414" s="1" t="s">
        <v>196071</v>
      </c>
      <c r="V9414" s="1" t="s">
        <v>196072</v>
      </c>
      <c r="W9414" s="1" t="s">
        <v>18027</v>
      </c>
      <c r="X9414" s="1" t="s">
        <v>196073</v>
      </c>
      <c r="Y9414" s="1" t="s">
        <v>21224</v>
      </c>
      <c r="Z9414" s="1" t="s">
        <v>25749</v>
      </c>
      <c r="AA9414" s="1" t="s">
        <v>57139</v>
      </c>
      <c r="AB9414" s="1" t="s">
        <v>189610</v>
      </c>
      <c r="AC9414" s="1" t="s">
        <v>32629</v>
      </c>
      <c r="AD9414" s="1" t="s">
        <v>88733</v>
      </c>
      <c r="AE9414" s="1" t="s">
        <v>33365</v>
      </c>
      <c r="AF9414" s="1" t="s">
        <v>196074</v>
      </c>
      <c r="AG9414" s="1" t="s">
        <v>196075</v>
      </c>
    </row>
    <row r="9415" spans="1:33" x14ac:dyDescent="0.3">
      <c r="A9415" s="1" t="s">
        <v>196076</v>
      </c>
      <c r="B9415" s="1" t="s">
        <v>185514</v>
      </c>
      <c r="C9415" s="1" t="s">
        <v>196077</v>
      </c>
      <c r="D9415" s="1" t="s">
        <v>196078</v>
      </c>
      <c r="E9415" s="1" t="s">
        <v>196079</v>
      </c>
      <c r="F9415" s="1" t="s">
        <v>196080</v>
      </c>
      <c r="G9415" s="1" t="s">
        <v>196081</v>
      </c>
      <c r="H9415" s="1" t="s">
        <v>196082</v>
      </c>
      <c r="I9415" s="1" t="s">
        <v>196083</v>
      </c>
      <c r="J9415" s="1" t="s">
        <v>196084</v>
      </c>
      <c r="K9415" s="1" t="s">
        <v>196085</v>
      </c>
      <c r="L9415" s="1" t="s">
        <v>75</v>
      </c>
      <c r="M9415" s="1" t="s">
        <v>494</v>
      </c>
      <c r="N9415" s="1" t="s">
        <v>196086</v>
      </c>
      <c r="O9415" s="1" t="s">
        <v>196087</v>
      </c>
      <c r="P9415" s="1" t="s">
        <v>196088</v>
      </c>
      <c r="Q9415" s="1" t="s">
        <v>196089</v>
      </c>
      <c r="R9415" s="1" t="s">
        <v>196090</v>
      </c>
      <c r="S9415" s="1" t="s">
        <v>196091</v>
      </c>
      <c r="T9415" s="1" t="s">
        <v>196092</v>
      </c>
      <c r="U9415" s="1" t="s">
        <v>196093</v>
      </c>
      <c r="V9415" s="1" t="s">
        <v>61191</v>
      </c>
      <c r="W9415" s="1" t="s">
        <v>135426</v>
      </c>
      <c r="X9415" s="1" t="s">
        <v>196094</v>
      </c>
      <c r="Y9415" s="1" t="s">
        <v>189322</v>
      </c>
      <c r="Z9415" s="1" t="s">
        <v>886</v>
      </c>
      <c r="AA9415" s="1" t="s">
        <v>196095</v>
      </c>
      <c r="AB9415" s="1" t="s">
        <v>58499</v>
      </c>
      <c r="AC9415" s="1" t="s">
        <v>141169</v>
      </c>
      <c r="AD9415" s="1" t="s">
        <v>56160</v>
      </c>
      <c r="AE9415" s="1" t="s">
        <v>193378</v>
      </c>
      <c r="AF9415" s="1" t="s">
        <v>196096</v>
      </c>
      <c r="AG9415" s="1" t="s">
        <v>196097</v>
      </c>
    </row>
    <row r="9416" spans="1:33" x14ac:dyDescent="0.3">
      <c r="A9416" s="1" t="s">
        <v>196098</v>
      </c>
      <c r="B9416" s="1" t="s">
        <v>185514</v>
      </c>
      <c r="C9416" s="1" t="s">
        <v>196077</v>
      </c>
      <c r="D9416" s="1" t="s">
        <v>196099</v>
      </c>
      <c r="E9416" s="1" t="s">
        <v>196100</v>
      </c>
      <c r="F9416" s="1" t="s">
        <v>196101</v>
      </c>
      <c r="G9416" s="1" t="s">
        <v>196102</v>
      </c>
      <c r="H9416" s="1" t="s">
        <v>196103</v>
      </c>
      <c r="I9416" s="1" t="s">
        <v>196104</v>
      </c>
      <c r="J9416" s="1" t="s">
        <v>196105</v>
      </c>
      <c r="K9416" s="1" t="s">
        <v>196106</v>
      </c>
      <c r="L9416" s="1" t="s">
        <v>437</v>
      </c>
      <c r="M9416" s="1" t="s">
        <v>494</v>
      </c>
      <c r="N9416" s="1" t="s">
        <v>196086</v>
      </c>
      <c r="O9416" s="1" t="s">
        <v>196107</v>
      </c>
      <c r="P9416" s="1" t="s">
        <v>196108</v>
      </c>
      <c r="Q9416" s="1" t="s">
        <v>196109</v>
      </c>
      <c r="R9416" s="1" t="s">
        <v>196110</v>
      </c>
      <c r="S9416" s="1" t="s">
        <v>196111</v>
      </c>
      <c r="T9416" s="1" t="s">
        <v>196112</v>
      </c>
      <c r="U9416" s="1" t="s">
        <v>196113</v>
      </c>
      <c r="V9416" s="1" t="s">
        <v>18330</v>
      </c>
      <c r="W9416" s="1" t="s">
        <v>21566</v>
      </c>
      <c r="X9416" s="1" t="s">
        <v>13268</v>
      </c>
      <c r="Y9416" s="1" t="s">
        <v>18675</v>
      </c>
      <c r="Z9416" s="1" t="s">
        <v>29743</v>
      </c>
      <c r="AA9416" s="1" t="s">
        <v>3235</v>
      </c>
      <c r="AB9416" s="1" t="s">
        <v>66047</v>
      </c>
      <c r="AC9416" s="1" t="s">
        <v>17742</v>
      </c>
      <c r="AD9416" s="1" t="s">
        <v>94757</v>
      </c>
      <c r="AE9416" s="1" t="s">
        <v>23369</v>
      </c>
      <c r="AF9416" s="1" t="s">
        <v>196114</v>
      </c>
      <c r="AG9416" s="1" t="s">
        <v>196115</v>
      </c>
    </row>
    <row r="9417" spans="1:33" x14ac:dyDescent="0.3">
      <c r="A9417" s="1" t="s">
        <v>196116</v>
      </c>
      <c r="B9417" s="1" t="s">
        <v>185514</v>
      </c>
      <c r="C9417" s="1" t="s">
        <v>196077</v>
      </c>
      <c r="D9417" s="1" t="s">
        <v>196117</v>
      </c>
      <c r="E9417" s="1" t="s">
        <v>196118</v>
      </c>
      <c r="F9417" s="1" t="s">
        <v>196119</v>
      </c>
      <c r="G9417" s="1" t="s">
        <v>196120</v>
      </c>
      <c r="H9417" s="1" t="s">
        <v>196121</v>
      </c>
      <c r="I9417" s="1" t="s">
        <v>196122</v>
      </c>
      <c r="J9417" s="1" t="s">
        <v>196123</v>
      </c>
      <c r="K9417" s="1" t="s">
        <v>196124</v>
      </c>
      <c r="L9417" s="1" t="s">
        <v>166</v>
      </c>
      <c r="M9417" s="1" t="s">
        <v>44</v>
      </c>
      <c r="N9417" s="1" t="s">
        <v>196086</v>
      </c>
      <c r="O9417" s="1" t="s">
        <v>196125</v>
      </c>
      <c r="P9417" s="1" t="s">
        <v>196126</v>
      </c>
      <c r="Q9417" s="1" t="s">
        <v>196127</v>
      </c>
      <c r="R9417" s="1" t="s">
        <v>196128</v>
      </c>
      <c r="S9417" s="1" t="s">
        <v>196129</v>
      </c>
      <c r="T9417" s="1" t="s">
        <v>196130</v>
      </c>
      <c r="U9417" s="1" t="s">
        <v>196131</v>
      </c>
      <c r="V9417" s="1" t="s">
        <v>100191</v>
      </c>
      <c r="W9417" s="1" t="s">
        <v>32158</v>
      </c>
      <c r="X9417" s="1" t="s">
        <v>20224</v>
      </c>
      <c r="Y9417" s="1" t="s">
        <v>146060</v>
      </c>
      <c r="Z9417" s="1" t="s">
        <v>19549</v>
      </c>
      <c r="AA9417" s="1" t="s">
        <v>22204</v>
      </c>
      <c r="AB9417" s="1" t="s">
        <v>36416</v>
      </c>
      <c r="AC9417" s="1" t="s">
        <v>56971</v>
      </c>
      <c r="AD9417" s="1" t="s">
        <v>141252</v>
      </c>
      <c r="AE9417" s="1" t="s">
        <v>193576</v>
      </c>
      <c r="AF9417" s="1" t="s">
        <v>196132</v>
      </c>
      <c r="AG9417" s="1" t="s">
        <v>196133</v>
      </c>
    </row>
    <row r="9418" spans="1:33" x14ac:dyDescent="0.3">
      <c r="A9418" s="1" t="s">
        <v>196134</v>
      </c>
      <c r="B9418" s="1" t="s">
        <v>185514</v>
      </c>
      <c r="C9418" s="1" t="s">
        <v>196077</v>
      </c>
      <c r="D9418" s="1" t="s">
        <v>196135</v>
      </c>
      <c r="E9418" s="1" t="s">
        <v>196136</v>
      </c>
      <c r="F9418" s="1" t="s">
        <v>196137</v>
      </c>
      <c r="G9418" s="1" t="s">
        <v>196138</v>
      </c>
      <c r="H9418" s="1" t="s">
        <v>196139</v>
      </c>
      <c r="I9418" s="1" t="s">
        <v>196140</v>
      </c>
      <c r="J9418" s="1" t="s">
        <v>196141</v>
      </c>
      <c r="K9418" s="1" t="s">
        <v>196142</v>
      </c>
      <c r="L9418" s="1" t="s">
        <v>493</v>
      </c>
      <c r="M9418" s="1" t="s">
        <v>2394</v>
      </c>
      <c r="N9418" s="1" t="s">
        <v>196086</v>
      </c>
      <c r="O9418" s="1" t="s">
        <v>196143</v>
      </c>
      <c r="P9418" s="1" t="s">
        <v>196144</v>
      </c>
      <c r="Q9418" s="1" t="s">
        <v>196145</v>
      </c>
      <c r="R9418" s="1" t="s">
        <v>196146</v>
      </c>
      <c r="S9418" s="1" t="s">
        <v>196147</v>
      </c>
      <c r="T9418" s="1" t="s">
        <v>196148</v>
      </c>
      <c r="U9418" s="1" t="s">
        <v>196149</v>
      </c>
      <c r="V9418" s="1" t="s">
        <v>53934</v>
      </c>
      <c r="W9418" s="1" t="s">
        <v>140062</v>
      </c>
      <c r="X9418" s="1" t="s">
        <v>57731</v>
      </c>
      <c r="Y9418" s="1" t="s">
        <v>13380</v>
      </c>
      <c r="Z9418" s="1" t="s">
        <v>3177</v>
      </c>
      <c r="AA9418" s="1" t="s">
        <v>21043</v>
      </c>
      <c r="AB9418" s="1" t="s">
        <v>22855</v>
      </c>
      <c r="AC9418" s="1" t="s">
        <v>141437</v>
      </c>
      <c r="AD9418" s="1" t="s">
        <v>187281</v>
      </c>
      <c r="AE9418" s="1" t="s">
        <v>1409</v>
      </c>
      <c r="AF9418" s="1" t="s">
        <v>196150</v>
      </c>
      <c r="AG9418" s="1" t="s">
        <v>196151</v>
      </c>
    </row>
    <row r="9419" spans="1:33" x14ac:dyDescent="0.3">
      <c r="A9419" s="1" t="s">
        <v>196152</v>
      </c>
      <c r="B9419" s="1" t="s">
        <v>185514</v>
      </c>
      <c r="C9419" s="1" t="s">
        <v>196153</v>
      </c>
      <c r="D9419" s="1" t="s">
        <v>196154</v>
      </c>
      <c r="E9419" s="1" t="s">
        <v>196155</v>
      </c>
      <c r="F9419" s="1" t="s">
        <v>196156</v>
      </c>
      <c r="G9419" s="1" t="s">
        <v>196157</v>
      </c>
      <c r="H9419" s="1" t="s">
        <v>196158</v>
      </c>
      <c r="I9419" s="1" t="s">
        <v>196159</v>
      </c>
      <c r="J9419" s="1" t="s">
        <v>196160</v>
      </c>
      <c r="K9419" s="1" t="s">
        <v>196161</v>
      </c>
      <c r="L9419" s="1" t="s">
        <v>75</v>
      </c>
      <c r="M9419" s="1" t="s">
        <v>166</v>
      </c>
      <c r="N9419" s="1" t="s">
        <v>196162</v>
      </c>
      <c r="O9419" s="1" t="s">
        <v>196163</v>
      </c>
      <c r="P9419" s="1" t="s">
        <v>196164</v>
      </c>
      <c r="Q9419" s="1" t="s">
        <v>196165</v>
      </c>
      <c r="R9419" s="1" t="s">
        <v>196166</v>
      </c>
      <c r="S9419" s="1" t="s">
        <v>196167</v>
      </c>
      <c r="T9419" s="1" t="s">
        <v>196168</v>
      </c>
      <c r="U9419" s="1" t="s">
        <v>196169</v>
      </c>
      <c r="V9419" s="1" t="s">
        <v>57346</v>
      </c>
      <c r="W9419" s="1" t="s">
        <v>147240</v>
      </c>
      <c r="X9419" s="1" t="s">
        <v>57345</v>
      </c>
      <c r="Y9419" s="1" t="s">
        <v>54982</v>
      </c>
      <c r="Z9419" s="1" t="s">
        <v>188816</v>
      </c>
      <c r="AA9419" s="1" t="s">
        <v>141044</v>
      </c>
      <c r="AB9419" s="1" t="s">
        <v>140890</v>
      </c>
      <c r="AC9419" s="1" t="s">
        <v>57344</v>
      </c>
      <c r="AD9419" s="1" t="s">
        <v>146378</v>
      </c>
      <c r="AE9419" s="1" t="s">
        <v>120428</v>
      </c>
      <c r="AF9419" s="1" t="s">
        <v>196170</v>
      </c>
      <c r="AG9419" s="1" t="s">
        <v>196171</v>
      </c>
    </row>
    <row r="9420" spans="1:33" x14ac:dyDescent="0.3">
      <c r="A9420" s="1" t="s">
        <v>196172</v>
      </c>
      <c r="B9420" s="1" t="s">
        <v>185514</v>
      </c>
      <c r="C9420" s="1" t="s">
        <v>196153</v>
      </c>
      <c r="D9420" s="1" t="s">
        <v>196173</v>
      </c>
      <c r="E9420" s="1" t="s">
        <v>196174</v>
      </c>
      <c r="F9420" s="1" t="s">
        <v>196175</v>
      </c>
      <c r="G9420" s="1" t="s">
        <v>196176</v>
      </c>
      <c r="H9420" s="1" t="s">
        <v>196177</v>
      </c>
      <c r="I9420" s="1" t="s">
        <v>196178</v>
      </c>
      <c r="J9420" s="1" t="s">
        <v>196179</v>
      </c>
      <c r="K9420" s="1" t="s">
        <v>196180</v>
      </c>
      <c r="L9420" s="1" t="s">
        <v>75</v>
      </c>
      <c r="M9420" s="1" t="s">
        <v>4237</v>
      </c>
      <c r="N9420" s="1" t="s">
        <v>196162</v>
      </c>
      <c r="O9420" s="1" t="s">
        <v>196181</v>
      </c>
      <c r="P9420" s="1" t="s">
        <v>196182</v>
      </c>
      <c r="Q9420" s="1" t="s">
        <v>196183</v>
      </c>
      <c r="R9420" s="1" t="s">
        <v>196184</v>
      </c>
      <c r="S9420" s="1" t="s">
        <v>196185</v>
      </c>
      <c r="T9420" s="1" t="s">
        <v>196186</v>
      </c>
      <c r="U9420" s="1" t="s">
        <v>196187</v>
      </c>
      <c r="V9420" s="1" t="s">
        <v>143187</v>
      </c>
      <c r="W9420" s="1" t="s">
        <v>144878</v>
      </c>
      <c r="X9420" s="1" t="s">
        <v>54418</v>
      </c>
      <c r="Y9420" s="1" t="s">
        <v>41768</v>
      </c>
      <c r="Z9420" s="1" t="s">
        <v>187563</v>
      </c>
      <c r="AA9420" s="1" t="s">
        <v>35861</v>
      </c>
      <c r="AB9420" s="1" t="s">
        <v>3007</v>
      </c>
      <c r="AC9420" s="1" t="s">
        <v>153184</v>
      </c>
      <c r="AD9420" s="1" t="s">
        <v>33529</v>
      </c>
      <c r="AE9420" s="1" t="s">
        <v>143230</v>
      </c>
      <c r="AF9420" s="1" t="s">
        <v>196188</v>
      </c>
      <c r="AG9420" s="1" t="s">
        <v>196189</v>
      </c>
    </row>
    <row r="9421" spans="1:33" x14ac:dyDescent="0.3">
      <c r="A9421" s="1" t="s">
        <v>196190</v>
      </c>
      <c r="B9421" s="1" t="s">
        <v>185514</v>
      </c>
      <c r="C9421" s="1" t="s">
        <v>196153</v>
      </c>
      <c r="D9421" s="1" t="s">
        <v>196191</v>
      </c>
      <c r="E9421" s="1" t="s">
        <v>196192</v>
      </c>
      <c r="F9421" s="1" t="s">
        <v>196193</v>
      </c>
      <c r="G9421" s="1" t="s">
        <v>196194</v>
      </c>
      <c r="H9421" s="1" t="s">
        <v>196195</v>
      </c>
      <c r="I9421" s="1" t="s">
        <v>196196</v>
      </c>
      <c r="J9421" s="1" t="s">
        <v>196197</v>
      </c>
      <c r="K9421" s="1" t="s">
        <v>196198</v>
      </c>
      <c r="L9421" s="1" t="s">
        <v>493</v>
      </c>
      <c r="M9421" s="1" t="s">
        <v>10110</v>
      </c>
      <c r="N9421" s="1" t="s">
        <v>196162</v>
      </c>
      <c r="O9421" s="1" t="s">
        <v>196199</v>
      </c>
      <c r="P9421" s="1" t="s">
        <v>196200</v>
      </c>
      <c r="Q9421" s="1" t="s">
        <v>196201</v>
      </c>
      <c r="R9421" s="1" t="s">
        <v>196202</v>
      </c>
      <c r="S9421" s="1" t="s">
        <v>196203</v>
      </c>
      <c r="T9421" s="1" t="s">
        <v>196204</v>
      </c>
      <c r="U9421" s="1" t="s">
        <v>196205</v>
      </c>
      <c r="V9421" s="1" t="s">
        <v>190901</v>
      </c>
      <c r="W9421" s="1" t="s">
        <v>196206</v>
      </c>
      <c r="X9421" s="1" t="s">
        <v>122382</v>
      </c>
      <c r="Y9421" s="1" t="s">
        <v>36023</v>
      </c>
      <c r="Z9421" s="1" t="s">
        <v>196207</v>
      </c>
      <c r="AA9421" s="1" t="s">
        <v>143723</v>
      </c>
      <c r="AB9421" s="1" t="s">
        <v>17315</v>
      </c>
      <c r="AC9421" s="1" t="s">
        <v>109864</v>
      </c>
      <c r="AD9421" s="1" t="s">
        <v>90698</v>
      </c>
      <c r="AE9421" s="1" t="s">
        <v>51888</v>
      </c>
      <c r="AF9421" s="1" t="s">
        <v>196208</v>
      </c>
      <c r="AG9421" s="1" t="s">
        <v>196209</v>
      </c>
    </row>
    <row r="9422" spans="1:33" x14ac:dyDescent="0.3">
      <c r="A9422" s="1" t="s">
        <v>196210</v>
      </c>
      <c r="B9422" s="1" t="s">
        <v>185514</v>
      </c>
      <c r="C9422" s="1" t="s">
        <v>196211</v>
      </c>
      <c r="D9422" s="1" t="s">
        <v>196212</v>
      </c>
      <c r="E9422" s="1" t="s">
        <v>196213</v>
      </c>
      <c r="F9422" s="1" t="s">
        <v>196214</v>
      </c>
      <c r="G9422" s="1" t="s">
        <v>196215</v>
      </c>
      <c r="H9422" s="1" t="s">
        <v>196216</v>
      </c>
      <c r="I9422" s="1" t="s">
        <v>196217</v>
      </c>
      <c r="J9422" s="1" t="s">
        <v>196218</v>
      </c>
      <c r="K9422" s="1" t="s">
        <v>196219</v>
      </c>
      <c r="L9422" s="1" t="s">
        <v>75</v>
      </c>
      <c r="M9422" s="1" t="s">
        <v>228</v>
      </c>
      <c r="N9422" s="1" t="s">
        <v>196220</v>
      </c>
      <c r="O9422" s="1" t="s">
        <v>196221</v>
      </c>
      <c r="P9422" s="1" t="s">
        <v>196222</v>
      </c>
      <c r="Q9422" s="1" t="s">
        <v>196223</v>
      </c>
      <c r="R9422" s="1" t="s">
        <v>196224</v>
      </c>
      <c r="S9422" s="1" t="s">
        <v>196225</v>
      </c>
      <c r="T9422" s="1" t="s">
        <v>196226</v>
      </c>
      <c r="U9422" s="1" t="s">
        <v>196227</v>
      </c>
      <c r="V9422" s="1" t="s">
        <v>13380</v>
      </c>
      <c r="W9422" s="1" t="s">
        <v>55394</v>
      </c>
      <c r="X9422" s="1" t="s">
        <v>53935</v>
      </c>
      <c r="Y9422" s="1" t="s">
        <v>153125</v>
      </c>
      <c r="Z9422" s="1" t="s">
        <v>35584</v>
      </c>
      <c r="AA9422" s="1" t="s">
        <v>18273</v>
      </c>
      <c r="AB9422" s="1" t="s">
        <v>56066</v>
      </c>
      <c r="AC9422" s="1" t="s">
        <v>55179</v>
      </c>
      <c r="AD9422" s="1" t="s">
        <v>35581</v>
      </c>
      <c r="AE9422" s="1" t="s">
        <v>140804</v>
      </c>
      <c r="AF9422" s="1" t="s">
        <v>196228</v>
      </c>
      <c r="AG9422" s="1" t="s">
        <v>196229</v>
      </c>
    </row>
    <row r="9423" spans="1:33" x14ac:dyDescent="0.3">
      <c r="A9423" s="1" t="s">
        <v>196230</v>
      </c>
      <c r="B9423" s="1" t="s">
        <v>185514</v>
      </c>
      <c r="C9423" s="1" t="s">
        <v>196211</v>
      </c>
      <c r="D9423" s="1" t="s">
        <v>196231</v>
      </c>
      <c r="E9423" s="1" t="s">
        <v>196232</v>
      </c>
      <c r="F9423" s="1" t="s">
        <v>196233</v>
      </c>
      <c r="G9423" s="1" t="s">
        <v>196234</v>
      </c>
      <c r="H9423" s="1" t="s">
        <v>196235</v>
      </c>
      <c r="I9423" s="1" t="s">
        <v>196236</v>
      </c>
      <c r="J9423" s="1" t="s">
        <v>196237</v>
      </c>
      <c r="K9423" s="1" t="s">
        <v>196238</v>
      </c>
      <c r="L9423" s="1" t="s">
        <v>75</v>
      </c>
      <c r="M9423" s="1" t="s">
        <v>2688</v>
      </c>
      <c r="N9423" s="1" t="s">
        <v>196220</v>
      </c>
      <c r="O9423" s="1" t="s">
        <v>196239</v>
      </c>
      <c r="P9423" s="1" t="s">
        <v>196240</v>
      </c>
      <c r="Q9423" s="1" t="s">
        <v>196241</v>
      </c>
      <c r="R9423" s="1" t="s">
        <v>196242</v>
      </c>
      <c r="S9423" s="1" t="s">
        <v>196243</v>
      </c>
      <c r="T9423" s="1" t="s">
        <v>196244</v>
      </c>
      <c r="U9423" s="1" t="s">
        <v>196245</v>
      </c>
      <c r="V9423" s="1" t="s">
        <v>12162</v>
      </c>
      <c r="W9423" s="1" t="s">
        <v>37752</v>
      </c>
      <c r="X9423" s="1" t="s">
        <v>53746</v>
      </c>
      <c r="Y9423" s="1" t="s">
        <v>23516</v>
      </c>
      <c r="Z9423" s="1" t="s">
        <v>35608</v>
      </c>
      <c r="AA9423" s="1" t="s">
        <v>55148</v>
      </c>
      <c r="AB9423" s="1" t="s">
        <v>33412</v>
      </c>
      <c r="AC9423" s="1" t="s">
        <v>37147</v>
      </c>
      <c r="AD9423" s="1" t="s">
        <v>97923</v>
      </c>
      <c r="AE9423" s="1" t="s">
        <v>30285</v>
      </c>
      <c r="AF9423" s="1" t="s">
        <v>196246</v>
      </c>
      <c r="AG9423" s="1" t="s">
        <v>196247</v>
      </c>
    </row>
    <row r="9424" spans="1:33" x14ac:dyDescent="0.3">
      <c r="A9424" s="1" t="s">
        <v>196248</v>
      </c>
      <c r="B9424" s="1" t="s">
        <v>196249</v>
      </c>
      <c r="C9424" s="1" t="s">
        <v>196250</v>
      </c>
      <c r="D9424" s="1" t="s">
        <v>196251</v>
      </c>
      <c r="E9424" s="1" t="s">
        <v>196252</v>
      </c>
      <c r="F9424" s="1" t="s">
        <v>196253</v>
      </c>
      <c r="G9424" s="1" t="s">
        <v>196254</v>
      </c>
      <c r="H9424" s="1" t="s">
        <v>196255</v>
      </c>
      <c r="I9424" s="1" t="s">
        <v>196256</v>
      </c>
      <c r="J9424" s="1" t="s">
        <v>196257</v>
      </c>
      <c r="K9424" s="1" t="s">
        <v>196258</v>
      </c>
      <c r="L9424" s="1" t="s">
        <v>16729</v>
      </c>
      <c r="M9424" s="1" t="s">
        <v>4237</v>
      </c>
      <c r="N9424" s="1" t="s">
        <v>196259</v>
      </c>
      <c r="O9424" s="1" t="s">
        <v>196260</v>
      </c>
      <c r="P9424" s="1" t="s">
        <v>196261</v>
      </c>
      <c r="Q9424" s="1" t="s">
        <v>196262</v>
      </c>
      <c r="R9424" s="1" t="s">
        <v>196263</v>
      </c>
      <c r="S9424" s="1" t="s">
        <v>196264</v>
      </c>
      <c r="T9424" s="1" t="s">
        <v>196265</v>
      </c>
      <c r="U9424" s="1" t="s">
        <v>196266</v>
      </c>
      <c r="V9424" s="1" t="s">
        <v>36444</v>
      </c>
      <c r="W9424" s="1" t="s">
        <v>17914</v>
      </c>
      <c r="X9424" s="1" t="s">
        <v>196267</v>
      </c>
      <c r="Y9424" s="1" t="s">
        <v>18510</v>
      </c>
      <c r="Z9424" s="1" t="s">
        <v>14963</v>
      </c>
      <c r="AA9424" s="1" t="s">
        <v>42637</v>
      </c>
      <c r="AB9424" s="1" t="s">
        <v>38414</v>
      </c>
      <c r="AC9424" s="1" t="s">
        <v>196268</v>
      </c>
      <c r="AD9424" s="1" t="s">
        <v>54418</v>
      </c>
      <c r="AE9424" s="1" t="s">
        <v>43376</v>
      </c>
      <c r="AF9424" s="1" t="s">
        <v>196269</v>
      </c>
      <c r="AG9424" s="1" t="s">
        <v>196270</v>
      </c>
    </row>
    <row r="9425" spans="1:33" x14ac:dyDescent="0.3">
      <c r="A9425" s="1" t="s">
        <v>196271</v>
      </c>
      <c r="B9425" s="1" t="s">
        <v>196249</v>
      </c>
      <c r="C9425" s="1" t="s">
        <v>196272</v>
      </c>
      <c r="D9425" s="1" t="s">
        <v>196273</v>
      </c>
      <c r="E9425" s="1" t="s">
        <v>196274</v>
      </c>
      <c r="F9425" s="1" t="s">
        <v>196275</v>
      </c>
      <c r="G9425" s="1" t="s">
        <v>196276</v>
      </c>
      <c r="H9425" s="1" t="s">
        <v>196277</v>
      </c>
      <c r="I9425" s="1" t="s">
        <v>196278</v>
      </c>
      <c r="J9425" s="1" t="s">
        <v>196279</v>
      </c>
      <c r="K9425" s="1" t="s">
        <v>196280</v>
      </c>
      <c r="L9425" s="1" t="s">
        <v>75</v>
      </c>
      <c r="M9425" s="1" t="s">
        <v>782</v>
      </c>
      <c r="N9425" s="1" t="s">
        <v>196281</v>
      </c>
      <c r="O9425" s="1" t="s">
        <v>196282</v>
      </c>
      <c r="P9425" s="1" t="s">
        <v>196283</v>
      </c>
      <c r="Q9425" s="1" t="s">
        <v>196284</v>
      </c>
      <c r="R9425" s="1" t="s">
        <v>196285</v>
      </c>
      <c r="S9425" s="1" t="s">
        <v>196286</v>
      </c>
      <c r="T9425" s="1" t="s">
        <v>196287</v>
      </c>
      <c r="U9425" s="1" t="s">
        <v>196288</v>
      </c>
      <c r="V9425" s="1" t="s">
        <v>43937</v>
      </c>
      <c r="W9425" s="1" t="s">
        <v>55448</v>
      </c>
      <c r="X9425" s="1" t="s">
        <v>53279</v>
      </c>
      <c r="Y9425" s="1" t="s">
        <v>56225</v>
      </c>
      <c r="Z9425" s="1" t="s">
        <v>115189</v>
      </c>
      <c r="AA9425" s="1" t="s">
        <v>25992</v>
      </c>
      <c r="AB9425" s="1" t="s">
        <v>55449</v>
      </c>
      <c r="AC9425" s="1" t="s">
        <v>241</v>
      </c>
      <c r="AD9425" s="1" t="s">
        <v>3815</v>
      </c>
      <c r="AE9425" s="1" t="s">
        <v>57602</v>
      </c>
      <c r="AF9425" s="1" t="s">
        <v>196289</v>
      </c>
      <c r="AG9425" s="1" t="s">
        <v>196290</v>
      </c>
    </row>
    <row r="9426" spans="1:33" x14ac:dyDescent="0.3">
      <c r="A9426" s="1" t="s">
        <v>196291</v>
      </c>
      <c r="B9426" s="1" t="s">
        <v>196249</v>
      </c>
      <c r="C9426" s="1" t="s">
        <v>196272</v>
      </c>
      <c r="D9426" s="1" t="s">
        <v>196292</v>
      </c>
      <c r="E9426" s="1" t="s">
        <v>196293</v>
      </c>
      <c r="F9426" s="1" t="s">
        <v>196294</v>
      </c>
      <c r="G9426" s="1" t="s">
        <v>196295</v>
      </c>
      <c r="H9426" s="1" t="s">
        <v>196296</v>
      </c>
      <c r="I9426" s="1" t="s">
        <v>196297</v>
      </c>
      <c r="J9426" s="1" t="s">
        <v>196298</v>
      </c>
      <c r="K9426" s="1" t="s">
        <v>196299</v>
      </c>
      <c r="L9426" s="1" t="s">
        <v>75</v>
      </c>
      <c r="M9426" s="1" t="s">
        <v>1338</v>
      </c>
      <c r="N9426" s="1" t="s">
        <v>196281</v>
      </c>
      <c r="O9426" s="1" t="s">
        <v>196300</v>
      </c>
      <c r="P9426" s="1" t="s">
        <v>196301</v>
      </c>
      <c r="Q9426" s="1" t="s">
        <v>196302</v>
      </c>
      <c r="R9426" s="1" t="s">
        <v>196303</v>
      </c>
      <c r="S9426" s="1" t="s">
        <v>196304</v>
      </c>
      <c r="T9426" s="1" t="s">
        <v>196305</v>
      </c>
      <c r="U9426" s="1" t="s">
        <v>196306</v>
      </c>
      <c r="V9426" s="1" t="s">
        <v>44050</v>
      </c>
      <c r="W9426" s="1" t="s">
        <v>241</v>
      </c>
      <c r="X9426" s="1" t="s">
        <v>67353</v>
      </c>
      <c r="Y9426" s="1" t="s">
        <v>238</v>
      </c>
      <c r="Z9426" s="1" t="s">
        <v>53379</v>
      </c>
      <c r="AA9426" s="1" t="s">
        <v>242</v>
      </c>
      <c r="AB9426" s="1" t="s">
        <v>48339</v>
      </c>
      <c r="AC9426" s="1" t="s">
        <v>55688</v>
      </c>
      <c r="AD9426" s="1" t="s">
        <v>53283</v>
      </c>
      <c r="AE9426" s="1" t="s">
        <v>196307</v>
      </c>
      <c r="AF9426" s="1" t="s">
        <v>196308</v>
      </c>
      <c r="AG9426" s="1" t="s">
        <v>196309</v>
      </c>
    </row>
    <row r="9427" spans="1:33" x14ac:dyDescent="0.3">
      <c r="A9427" s="1" t="s">
        <v>196310</v>
      </c>
      <c r="B9427" s="1" t="s">
        <v>196249</v>
      </c>
      <c r="C9427" s="1" t="s">
        <v>196311</v>
      </c>
      <c r="D9427" s="1" t="s">
        <v>196312</v>
      </c>
      <c r="E9427" s="1" t="s">
        <v>196313</v>
      </c>
      <c r="F9427" s="1" t="s">
        <v>196314</v>
      </c>
      <c r="G9427" s="1" t="s">
        <v>196315</v>
      </c>
      <c r="H9427" s="1" t="s">
        <v>196316</v>
      </c>
      <c r="I9427" s="1" t="s">
        <v>196317</v>
      </c>
      <c r="J9427" s="1" t="s">
        <v>196318</v>
      </c>
      <c r="K9427" s="1" t="s">
        <v>196319</v>
      </c>
      <c r="L9427" s="1" t="s">
        <v>166</v>
      </c>
      <c r="M9427" s="1" t="s">
        <v>5777</v>
      </c>
      <c r="N9427" s="1" t="s">
        <v>196320</v>
      </c>
      <c r="O9427" s="1" t="s">
        <v>196321</v>
      </c>
      <c r="P9427" s="1" t="s">
        <v>196322</v>
      </c>
      <c r="Q9427" s="1" t="s">
        <v>196323</v>
      </c>
      <c r="R9427" s="1" t="s">
        <v>196324</v>
      </c>
      <c r="S9427" s="1" t="s">
        <v>196325</v>
      </c>
      <c r="T9427" s="1" t="s">
        <v>196326</v>
      </c>
      <c r="U9427" s="1" t="s">
        <v>196327</v>
      </c>
      <c r="V9427" s="1" t="s">
        <v>2178</v>
      </c>
      <c r="W9427" s="1" t="s">
        <v>17770</v>
      </c>
      <c r="X9427" s="1" t="s">
        <v>17687</v>
      </c>
      <c r="Y9427" s="1" t="s">
        <v>38904</v>
      </c>
      <c r="Z9427" s="1" t="s">
        <v>617</v>
      </c>
      <c r="AA9427" s="1" t="s">
        <v>64929</v>
      </c>
      <c r="AB9427" s="1" t="s">
        <v>1776</v>
      </c>
      <c r="AC9427" s="1" t="s">
        <v>63250</v>
      </c>
      <c r="AD9427" s="1" t="s">
        <v>2867</v>
      </c>
      <c r="AE9427" s="1" t="s">
        <v>21510</v>
      </c>
      <c r="AF9427" s="1" t="s">
        <v>196328</v>
      </c>
      <c r="AG9427" s="1" t="s">
        <v>196329</v>
      </c>
    </row>
    <row r="9428" spans="1:33" x14ac:dyDescent="0.3">
      <c r="A9428" s="1" t="s">
        <v>196330</v>
      </c>
      <c r="B9428" s="1" t="s">
        <v>196249</v>
      </c>
      <c r="C9428" s="1" t="s">
        <v>196311</v>
      </c>
      <c r="D9428" s="1" t="s">
        <v>196331</v>
      </c>
      <c r="E9428" s="1" t="s">
        <v>196332</v>
      </c>
      <c r="F9428" s="1" t="s">
        <v>196333</v>
      </c>
      <c r="G9428" s="1" t="s">
        <v>196334</v>
      </c>
      <c r="H9428" s="1" t="s">
        <v>196335</v>
      </c>
      <c r="I9428" s="1" t="s">
        <v>196336</v>
      </c>
      <c r="J9428" s="1" t="s">
        <v>196337</v>
      </c>
      <c r="K9428" s="1" t="s">
        <v>196338</v>
      </c>
      <c r="L9428" s="1" t="s">
        <v>1898</v>
      </c>
      <c r="M9428" s="1" t="s">
        <v>2688</v>
      </c>
      <c r="N9428" s="1" t="s">
        <v>196320</v>
      </c>
      <c r="O9428" s="1" t="s">
        <v>196339</v>
      </c>
      <c r="P9428" s="1" t="s">
        <v>196340</v>
      </c>
      <c r="Q9428" s="1" t="s">
        <v>196341</v>
      </c>
      <c r="R9428" s="1" t="s">
        <v>196342</v>
      </c>
      <c r="S9428" s="1" t="s">
        <v>196343</v>
      </c>
      <c r="T9428" s="1" t="s">
        <v>196344</v>
      </c>
      <c r="U9428" s="1" t="s">
        <v>196345</v>
      </c>
      <c r="V9428" s="1" t="s">
        <v>79958</v>
      </c>
      <c r="W9428" s="1" t="s">
        <v>29347</v>
      </c>
      <c r="X9428" s="1" t="s">
        <v>59596</v>
      </c>
      <c r="Y9428" s="1" t="s">
        <v>18944</v>
      </c>
      <c r="Z9428" s="1" t="s">
        <v>79168</v>
      </c>
      <c r="AA9428" s="1" t="s">
        <v>18943</v>
      </c>
      <c r="AB9428" s="1" t="s">
        <v>3122</v>
      </c>
      <c r="AC9428" s="1" t="s">
        <v>1831</v>
      </c>
      <c r="AD9428" s="1" t="s">
        <v>14227</v>
      </c>
      <c r="AE9428" s="1" t="s">
        <v>79265</v>
      </c>
      <c r="AF9428" s="1" t="s">
        <v>196346</v>
      </c>
      <c r="AG9428" s="1" t="s">
        <v>196347</v>
      </c>
    </row>
    <row r="9429" spans="1:33" x14ac:dyDescent="0.3">
      <c r="A9429" s="1" t="s">
        <v>196348</v>
      </c>
      <c r="B9429" s="1" t="s">
        <v>196249</v>
      </c>
      <c r="C9429" s="1" t="s">
        <v>196349</v>
      </c>
      <c r="D9429" s="1" t="s">
        <v>196350</v>
      </c>
      <c r="E9429" s="1" t="s">
        <v>196351</v>
      </c>
      <c r="F9429" s="1" t="s">
        <v>196352</v>
      </c>
      <c r="G9429" s="1" t="s">
        <v>196353</v>
      </c>
      <c r="H9429" s="1" t="s">
        <v>196354</v>
      </c>
      <c r="I9429" s="1" t="s">
        <v>196355</v>
      </c>
      <c r="J9429" s="1" t="s">
        <v>196356</v>
      </c>
      <c r="K9429" s="1" t="s">
        <v>196357</v>
      </c>
      <c r="L9429" s="1" t="s">
        <v>75</v>
      </c>
      <c r="M9429" s="1" t="s">
        <v>1338</v>
      </c>
      <c r="N9429" s="1" t="s">
        <v>196358</v>
      </c>
      <c r="O9429" s="1" t="s">
        <v>196359</v>
      </c>
      <c r="P9429" s="1" t="s">
        <v>196360</v>
      </c>
      <c r="Q9429" s="1" t="s">
        <v>196361</v>
      </c>
      <c r="R9429" s="1" t="s">
        <v>196362</v>
      </c>
      <c r="S9429" s="1" t="s">
        <v>196363</v>
      </c>
      <c r="T9429" s="1" t="s">
        <v>196364</v>
      </c>
      <c r="U9429" s="1" t="s">
        <v>196365</v>
      </c>
      <c r="V9429" s="1" t="s">
        <v>822</v>
      </c>
      <c r="W9429" s="1" t="s">
        <v>4009</v>
      </c>
      <c r="X9429" s="1" t="s">
        <v>119807</v>
      </c>
      <c r="Y9429" s="1" t="s">
        <v>4007</v>
      </c>
      <c r="Z9429" s="1" t="s">
        <v>820</v>
      </c>
      <c r="AA9429" s="1" t="s">
        <v>69600</v>
      </c>
      <c r="AB9429" s="1" t="s">
        <v>38438</v>
      </c>
      <c r="AC9429" s="1" t="s">
        <v>38437</v>
      </c>
      <c r="AD9429" s="1" t="s">
        <v>56278</v>
      </c>
      <c r="AE9429" s="1" t="s">
        <v>45966</v>
      </c>
      <c r="AF9429" s="1" t="s">
        <v>196366</v>
      </c>
      <c r="AG9429" s="1" t="s">
        <v>196367</v>
      </c>
    </row>
    <row r="9430" spans="1:33" x14ac:dyDescent="0.3">
      <c r="A9430" s="1" t="s">
        <v>196368</v>
      </c>
      <c r="B9430" s="1" t="s">
        <v>196249</v>
      </c>
      <c r="C9430" s="1" t="s">
        <v>196369</v>
      </c>
      <c r="D9430" s="1" t="s">
        <v>196370</v>
      </c>
      <c r="E9430" s="1" t="s">
        <v>196371</v>
      </c>
      <c r="F9430" s="1" t="s">
        <v>196372</v>
      </c>
      <c r="G9430" s="1" t="s">
        <v>196373</v>
      </c>
      <c r="H9430" s="1" t="s">
        <v>196374</v>
      </c>
      <c r="I9430" s="1" t="s">
        <v>196375</v>
      </c>
      <c r="J9430" s="1" t="s">
        <v>196376</v>
      </c>
      <c r="K9430" s="1" t="s">
        <v>196377</v>
      </c>
      <c r="L9430" s="1" t="s">
        <v>75</v>
      </c>
      <c r="M9430" s="1" t="s">
        <v>3335</v>
      </c>
      <c r="N9430" s="1" t="s">
        <v>196378</v>
      </c>
      <c r="O9430" s="1" t="s">
        <v>196379</v>
      </c>
      <c r="P9430" s="1" t="s">
        <v>196380</v>
      </c>
      <c r="Q9430" s="1" t="s">
        <v>196381</v>
      </c>
      <c r="R9430" s="1" t="s">
        <v>196382</v>
      </c>
      <c r="S9430" s="1" t="s">
        <v>196383</v>
      </c>
      <c r="T9430" s="1" t="s">
        <v>196384</v>
      </c>
      <c r="U9430" s="1" t="s">
        <v>196385</v>
      </c>
      <c r="V9430" s="1" t="s">
        <v>68612</v>
      </c>
      <c r="W9430" s="1" t="s">
        <v>53429</v>
      </c>
      <c r="X9430" s="1" t="s">
        <v>1034</v>
      </c>
      <c r="Y9430" s="1" t="s">
        <v>65820</v>
      </c>
      <c r="Z9430" s="1" t="s">
        <v>44481</v>
      </c>
      <c r="AA9430" s="1" t="s">
        <v>1435</v>
      </c>
      <c r="AB9430" s="1" t="s">
        <v>39092</v>
      </c>
      <c r="AC9430" s="1" t="s">
        <v>49547</v>
      </c>
      <c r="AD9430" s="1" t="s">
        <v>3343</v>
      </c>
      <c r="AE9430" s="1" t="s">
        <v>2124</v>
      </c>
      <c r="AF9430" s="1" t="s">
        <v>196386</v>
      </c>
      <c r="AG9430" s="1" t="s">
        <v>196387</v>
      </c>
    </row>
    <row r="9431" spans="1:33" x14ac:dyDescent="0.3">
      <c r="A9431" s="1" t="s">
        <v>196388</v>
      </c>
      <c r="B9431" s="1" t="s">
        <v>196249</v>
      </c>
      <c r="C9431" s="1" t="s">
        <v>196369</v>
      </c>
      <c r="D9431" s="1" t="s">
        <v>196389</v>
      </c>
      <c r="E9431" s="1" t="s">
        <v>196390</v>
      </c>
      <c r="F9431" s="1" t="s">
        <v>196391</v>
      </c>
      <c r="G9431" s="1" t="s">
        <v>196392</v>
      </c>
      <c r="H9431" s="1" t="s">
        <v>196393</v>
      </c>
      <c r="I9431" s="1" t="s">
        <v>196394</v>
      </c>
      <c r="J9431" s="1" t="s">
        <v>196395</v>
      </c>
      <c r="K9431" s="1" t="s">
        <v>196396</v>
      </c>
      <c r="L9431" s="1" t="s">
        <v>1704</v>
      </c>
      <c r="M9431" s="1" t="s">
        <v>1529</v>
      </c>
      <c r="N9431" s="1" t="s">
        <v>196378</v>
      </c>
      <c r="O9431" s="1" t="s">
        <v>196397</v>
      </c>
      <c r="P9431" s="1" t="s">
        <v>196398</v>
      </c>
      <c r="Q9431" s="1" t="s">
        <v>196399</v>
      </c>
      <c r="R9431" s="1" t="s">
        <v>196400</v>
      </c>
      <c r="S9431" s="1" t="s">
        <v>196401</v>
      </c>
      <c r="T9431" s="1" t="s">
        <v>196402</v>
      </c>
      <c r="U9431" s="1" t="s">
        <v>196403</v>
      </c>
      <c r="V9431" s="1" t="s">
        <v>33813</v>
      </c>
      <c r="W9431" s="1" t="s">
        <v>40620</v>
      </c>
      <c r="X9431" s="1" t="s">
        <v>196404</v>
      </c>
      <c r="Y9431" s="1" t="s">
        <v>12780</v>
      </c>
      <c r="Z9431" s="1" t="s">
        <v>41326</v>
      </c>
      <c r="AA9431" s="1" t="s">
        <v>25386</v>
      </c>
      <c r="AB9431" s="1" t="s">
        <v>2833</v>
      </c>
      <c r="AC9431" s="1" t="s">
        <v>33815</v>
      </c>
      <c r="AD9431" s="1" t="s">
        <v>33814</v>
      </c>
      <c r="AE9431" s="1" t="s">
        <v>33812</v>
      </c>
      <c r="AF9431" s="1" t="s">
        <v>196405</v>
      </c>
      <c r="AG9431" s="1" t="s">
        <v>196406</v>
      </c>
    </row>
    <row r="9432" spans="1:33" x14ac:dyDescent="0.3">
      <c r="A9432" s="1" t="s">
        <v>196407</v>
      </c>
      <c r="B9432" s="1" t="s">
        <v>196249</v>
      </c>
      <c r="C9432" s="1" t="s">
        <v>196369</v>
      </c>
      <c r="D9432" s="1" t="s">
        <v>196408</v>
      </c>
      <c r="E9432" s="1" t="s">
        <v>196409</v>
      </c>
      <c r="F9432" s="1" t="s">
        <v>196410</v>
      </c>
      <c r="G9432" s="1" t="s">
        <v>196411</v>
      </c>
      <c r="H9432" s="1" t="s">
        <v>196412</v>
      </c>
      <c r="I9432" s="1" t="s">
        <v>196413</v>
      </c>
      <c r="J9432" s="1" t="s">
        <v>196414</v>
      </c>
      <c r="K9432" s="1" t="s">
        <v>196415</v>
      </c>
      <c r="L9432" s="1" t="s">
        <v>44</v>
      </c>
      <c r="M9432" s="1" t="s">
        <v>44</v>
      </c>
      <c r="N9432" s="1" t="s">
        <v>196378</v>
      </c>
      <c r="O9432" s="1" t="s">
        <v>196416</v>
      </c>
      <c r="P9432" s="1" t="s">
        <v>196417</v>
      </c>
      <c r="Q9432" s="1" t="s">
        <v>196418</v>
      </c>
      <c r="R9432" s="1" t="s">
        <v>196419</v>
      </c>
      <c r="S9432" s="1" t="s">
        <v>196420</v>
      </c>
      <c r="T9432" s="1" t="s">
        <v>196421</v>
      </c>
      <c r="U9432" s="1" t="s">
        <v>196422</v>
      </c>
      <c r="V9432" s="1" t="s">
        <v>50368</v>
      </c>
      <c r="W9432" s="1" t="s">
        <v>115703</v>
      </c>
      <c r="X9432" s="1" t="s">
        <v>136983</v>
      </c>
      <c r="Y9432" s="1" t="s">
        <v>57457</v>
      </c>
      <c r="Z9432" s="1" t="s">
        <v>31429</v>
      </c>
      <c r="AA9432" s="1" t="s">
        <v>140250</v>
      </c>
      <c r="AB9432" s="1" t="s">
        <v>140608</v>
      </c>
      <c r="AC9432" s="1" t="s">
        <v>58525</v>
      </c>
      <c r="AD9432" s="1" t="s">
        <v>196423</v>
      </c>
      <c r="AE9432" s="1" t="s">
        <v>109952</v>
      </c>
      <c r="AF9432" s="1" t="s">
        <v>196424</v>
      </c>
      <c r="AG9432" s="1" t="s">
        <v>196425</v>
      </c>
    </row>
    <row r="9433" spans="1:33" x14ac:dyDescent="0.3">
      <c r="A9433" s="1" t="s">
        <v>196426</v>
      </c>
      <c r="B9433" s="1" t="s">
        <v>196249</v>
      </c>
      <c r="C9433" s="1" t="s">
        <v>196427</v>
      </c>
      <c r="D9433" s="1" t="s">
        <v>196428</v>
      </c>
      <c r="E9433" s="1" t="s">
        <v>196429</v>
      </c>
      <c r="F9433" s="1" t="s">
        <v>196430</v>
      </c>
      <c r="G9433" s="1" t="s">
        <v>196431</v>
      </c>
      <c r="H9433" s="1" t="s">
        <v>196432</v>
      </c>
      <c r="I9433" s="1" t="s">
        <v>196433</v>
      </c>
      <c r="J9433" s="1" t="s">
        <v>196434</v>
      </c>
      <c r="K9433" s="1" t="s">
        <v>196435</v>
      </c>
      <c r="L9433" s="1" t="s">
        <v>75</v>
      </c>
      <c r="M9433" s="1" t="s">
        <v>1677</v>
      </c>
      <c r="N9433" s="1" t="s">
        <v>196436</v>
      </c>
      <c r="O9433" s="1" t="s">
        <v>196437</v>
      </c>
      <c r="P9433" s="1" t="s">
        <v>196438</v>
      </c>
      <c r="Q9433" s="1" t="s">
        <v>196439</v>
      </c>
      <c r="R9433" s="1" t="s">
        <v>196440</v>
      </c>
      <c r="S9433" s="1" t="s">
        <v>196441</v>
      </c>
      <c r="T9433" s="1" t="s">
        <v>196442</v>
      </c>
      <c r="U9433" s="1" t="s">
        <v>196443</v>
      </c>
      <c r="V9433" s="1" t="s">
        <v>5104</v>
      </c>
      <c r="W9433" s="1" t="s">
        <v>53002</v>
      </c>
      <c r="X9433" s="1" t="s">
        <v>3293</v>
      </c>
      <c r="Y9433" s="1" t="s">
        <v>53283</v>
      </c>
      <c r="Z9433" s="1" t="s">
        <v>35606</v>
      </c>
      <c r="AA9433" s="1" t="s">
        <v>56415</v>
      </c>
      <c r="AB9433" s="1" t="s">
        <v>59361</v>
      </c>
      <c r="AC9433" s="1" t="s">
        <v>24494</v>
      </c>
      <c r="AD9433" s="1" t="s">
        <v>34059</v>
      </c>
      <c r="AE9433" s="1" t="s">
        <v>48569</v>
      </c>
      <c r="AF9433" s="1" t="s">
        <v>196444</v>
      </c>
      <c r="AG9433" s="1" t="s">
        <v>196445</v>
      </c>
    </row>
    <row r="9434" spans="1:33" x14ac:dyDescent="0.3">
      <c r="A9434" s="1" t="s">
        <v>196446</v>
      </c>
      <c r="B9434" s="1" t="s">
        <v>196249</v>
      </c>
      <c r="C9434" s="1" t="s">
        <v>196427</v>
      </c>
      <c r="D9434" s="1" t="s">
        <v>196447</v>
      </c>
      <c r="E9434" s="1" t="s">
        <v>196448</v>
      </c>
      <c r="F9434" s="1" t="s">
        <v>196449</v>
      </c>
      <c r="G9434" s="1" t="s">
        <v>196450</v>
      </c>
      <c r="H9434" s="1" t="s">
        <v>196451</v>
      </c>
      <c r="I9434" s="1" t="s">
        <v>196452</v>
      </c>
      <c r="J9434" s="1" t="s">
        <v>196453</v>
      </c>
      <c r="K9434" s="1" t="s">
        <v>196454</v>
      </c>
      <c r="L9434" s="1" t="s">
        <v>493</v>
      </c>
      <c r="M9434" s="1" t="s">
        <v>2575</v>
      </c>
      <c r="N9434" s="1" t="s">
        <v>196436</v>
      </c>
      <c r="O9434" s="1" t="s">
        <v>196455</v>
      </c>
      <c r="P9434" s="1" t="s">
        <v>196456</v>
      </c>
      <c r="Q9434" s="1" t="s">
        <v>196457</v>
      </c>
      <c r="R9434" s="1" t="s">
        <v>196458</v>
      </c>
      <c r="S9434" s="1" t="s">
        <v>196459</v>
      </c>
      <c r="T9434" s="1" t="s">
        <v>196460</v>
      </c>
      <c r="U9434" s="1" t="s">
        <v>196461</v>
      </c>
      <c r="V9434" s="1" t="s">
        <v>45287</v>
      </c>
      <c r="W9434" s="1" t="s">
        <v>7581</v>
      </c>
      <c r="X9434" s="1" t="s">
        <v>64793</v>
      </c>
      <c r="Y9434" s="1" t="s">
        <v>7573</v>
      </c>
      <c r="Z9434" s="1" t="s">
        <v>196462</v>
      </c>
      <c r="AA9434" s="1" t="s">
        <v>11869</v>
      </c>
      <c r="AB9434" s="1" t="s">
        <v>94695</v>
      </c>
      <c r="AC9434" s="1" t="s">
        <v>20592</v>
      </c>
      <c r="AD9434" s="1" t="s">
        <v>196463</v>
      </c>
      <c r="AE9434" s="1" t="s">
        <v>3760</v>
      </c>
      <c r="AF9434" s="1" t="s">
        <v>196464</v>
      </c>
      <c r="AG9434" s="1" t="s">
        <v>196465</v>
      </c>
    </row>
    <row r="9435" spans="1:33" x14ac:dyDescent="0.3">
      <c r="A9435" s="1" t="s">
        <v>196466</v>
      </c>
      <c r="B9435" s="1" t="s">
        <v>196249</v>
      </c>
      <c r="C9435" s="1" t="s">
        <v>196467</v>
      </c>
      <c r="D9435" s="1" t="s">
        <v>196468</v>
      </c>
      <c r="E9435" s="1" t="s">
        <v>196469</v>
      </c>
      <c r="F9435" s="1" t="s">
        <v>196470</v>
      </c>
      <c r="G9435" s="1" t="s">
        <v>196471</v>
      </c>
      <c r="H9435" s="1" t="s">
        <v>196472</v>
      </c>
      <c r="I9435" s="1" t="s">
        <v>196473</v>
      </c>
      <c r="J9435" s="1" t="s">
        <v>196474</v>
      </c>
      <c r="K9435" s="1" t="s">
        <v>196475</v>
      </c>
      <c r="L9435" s="1" t="s">
        <v>1898</v>
      </c>
      <c r="M9435" s="1" t="s">
        <v>3250</v>
      </c>
      <c r="N9435" s="1" t="s">
        <v>196476</v>
      </c>
      <c r="O9435" s="1" t="s">
        <v>196477</v>
      </c>
      <c r="P9435" s="1" t="s">
        <v>196478</v>
      </c>
      <c r="Q9435" s="1" t="s">
        <v>196479</v>
      </c>
      <c r="R9435" s="1" t="s">
        <v>196480</v>
      </c>
      <c r="S9435" s="1" t="s">
        <v>196481</v>
      </c>
      <c r="T9435" s="1" t="s">
        <v>196482</v>
      </c>
      <c r="U9435" s="1" t="s">
        <v>196483</v>
      </c>
      <c r="V9435" s="1" t="s">
        <v>109952</v>
      </c>
      <c r="W9435" s="1" t="s">
        <v>12703</v>
      </c>
      <c r="X9435" s="1" t="s">
        <v>109949</v>
      </c>
      <c r="Y9435" s="1" t="s">
        <v>55149</v>
      </c>
      <c r="Z9435" s="1" t="s">
        <v>55688</v>
      </c>
      <c r="AA9435" s="1" t="s">
        <v>55152</v>
      </c>
      <c r="AB9435" s="1" t="s">
        <v>12701</v>
      </c>
      <c r="AC9435" s="1" t="s">
        <v>107014</v>
      </c>
      <c r="AD9435" s="1" t="s">
        <v>55148</v>
      </c>
      <c r="AE9435" s="1" t="s">
        <v>196484</v>
      </c>
      <c r="AF9435" s="1" t="s">
        <v>196485</v>
      </c>
      <c r="AG9435" s="1" t="s">
        <v>196486</v>
      </c>
    </row>
    <row r="9436" spans="1:33" x14ac:dyDescent="0.3">
      <c r="A9436" s="1" t="s">
        <v>196487</v>
      </c>
      <c r="B9436" s="1" t="s">
        <v>196249</v>
      </c>
      <c r="C9436" s="1" t="s">
        <v>196488</v>
      </c>
      <c r="D9436" s="1" t="s">
        <v>196489</v>
      </c>
      <c r="E9436" s="1" t="s">
        <v>196490</v>
      </c>
      <c r="F9436" s="1" t="s">
        <v>196491</v>
      </c>
      <c r="G9436" s="1" t="s">
        <v>196492</v>
      </c>
      <c r="H9436" s="1" t="s">
        <v>196493</v>
      </c>
      <c r="I9436" s="1" t="s">
        <v>196494</v>
      </c>
      <c r="J9436" s="1" t="s">
        <v>196495</v>
      </c>
      <c r="K9436" s="1" t="s">
        <v>196496</v>
      </c>
      <c r="L9436" s="1" t="s">
        <v>75</v>
      </c>
      <c r="M9436" s="1" t="s">
        <v>349</v>
      </c>
      <c r="N9436" s="1" t="s">
        <v>196497</v>
      </c>
      <c r="O9436" s="1" t="s">
        <v>196498</v>
      </c>
      <c r="P9436" s="1" t="s">
        <v>196499</v>
      </c>
      <c r="Q9436" s="1" t="s">
        <v>196500</v>
      </c>
      <c r="R9436" s="1" t="s">
        <v>196501</v>
      </c>
      <c r="S9436" s="1" t="s">
        <v>196502</v>
      </c>
      <c r="T9436" s="1" t="s">
        <v>196503</v>
      </c>
      <c r="U9436" s="1" t="s">
        <v>196504</v>
      </c>
      <c r="V9436" s="1" t="s">
        <v>53429</v>
      </c>
      <c r="W9436" s="1" t="s">
        <v>2316</v>
      </c>
      <c r="X9436" s="1" t="s">
        <v>33644</v>
      </c>
      <c r="Y9436" s="1" t="s">
        <v>54214</v>
      </c>
      <c r="Z9436" s="1" t="s">
        <v>57934</v>
      </c>
      <c r="AA9436" s="1" t="s">
        <v>52749</v>
      </c>
      <c r="AB9436" s="1" t="s">
        <v>56529</v>
      </c>
      <c r="AC9436" s="1" t="s">
        <v>21850</v>
      </c>
      <c r="AD9436" s="1" t="s">
        <v>51753</v>
      </c>
      <c r="AE9436" s="1" t="s">
        <v>54744</v>
      </c>
      <c r="AF9436" s="1" t="s">
        <v>196505</v>
      </c>
      <c r="AG9436" s="1" t="s">
        <v>196506</v>
      </c>
    </row>
    <row r="9437" spans="1:33" x14ac:dyDescent="0.3">
      <c r="A9437" s="1" t="s">
        <v>196507</v>
      </c>
      <c r="B9437" s="1" t="s">
        <v>196249</v>
      </c>
      <c r="C9437" s="1" t="s">
        <v>196508</v>
      </c>
      <c r="D9437" s="1" t="s">
        <v>196509</v>
      </c>
      <c r="E9437" s="1" t="s">
        <v>196510</v>
      </c>
      <c r="F9437" s="1" t="s">
        <v>196511</v>
      </c>
      <c r="G9437" s="1" t="s">
        <v>196512</v>
      </c>
      <c r="H9437" s="1" t="s">
        <v>196513</v>
      </c>
      <c r="I9437" s="1" t="s">
        <v>196514</v>
      </c>
      <c r="J9437" s="1" t="s">
        <v>196515</v>
      </c>
      <c r="K9437" s="1" t="s">
        <v>196516</v>
      </c>
      <c r="L9437" s="1" t="s">
        <v>75</v>
      </c>
      <c r="M9437" s="1" t="s">
        <v>1820</v>
      </c>
      <c r="N9437" s="1" t="s">
        <v>196517</v>
      </c>
      <c r="O9437" s="1" t="s">
        <v>196518</v>
      </c>
      <c r="P9437" s="1" t="s">
        <v>196519</v>
      </c>
      <c r="Q9437" s="1" t="s">
        <v>196520</v>
      </c>
      <c r="R9437" s="1" t="s">
        <v>196521</v>
      </c>
      <c r="S9437" s="1" t="s">
        <v>196522</v>
      </c>
      <c r="T9437" s="1" t="s">
        <v>196523</v>
      </c>
      <c r="U9437" s="1" t="s">
        <v>196524</v>
      </c>
      <c r="V9437" s="1" t="s">
        <v>21597</v>
      </c>
      <c r="W9437" s="1" t="s">
        <v>55392</v>
      </c>
      <c r="X9437" s="1" t="s">
        <v>196525</v>
      </c>
      <c r="Y9437" s="1" t="s">
        <v>146308</v>
      </c>
      <c r="Z9437" s="1" t="s">
        <v>58386</v>
      </c>
      <c r="AA9437" s="1" t="s">
        <v>151408</v>
      </c>
      <c r="AB9437" s="1" t="s">
        <v>1380</v>
      </c>
      <c r="AC9437" s="1" t="s">
        <v>45904</v>
      </c>
      <c r="AD9437" s="1" t="s">
        <v>196526</v>
      </c>
      <c r="AE9437" s="1" t="s">
        <v>151565</v>
      </c>
      <c r="AF9437" s="1" t="s">
        <v>196527</v>
      </c>
      <c r="AG9437" s="1" t="s">
        <v>196528</v>
      </c>
    </row>
    <row r="9438" spans="1:33" x14ac:dyDescent="0.3">
      <c r="A9438" s="1" t="s">
        <v>196529</v>
      </c>
      <c r="B9438" s="1" t="s">
        <v>196249</v>
      </c>
      <c r="C9438" s="1" t="s">
        <v>196530</v>
      </c>
      <c r="D9438" s="1" t="s">
        <v>196531</v>
      </c>
      <c r="E9438" s="1" t="s">
        <v>196532</v>
      </c>
      <c r="F9438" s="1" t="s">
        <v>196533</v>
      </c>
      <c r="G9438" s="1" t="s">
        <v>196534</v>
      </c>
      <c r="H9438" s="1" t="s">
        <v>196535</v>
      </c>
      <c r="I9438" s="1" t="s">
        <v>196536</v>
      </c>
      <c r="J9438" s="1" t="s">
        <v>196537</v>
      </c>
      <c r="K9438" s="1" t="s">
        <v>196538</v>
      </c>
      <c r="L9438" s="1" t="s">
        <v>2688</v>
      </c>
      <c r="M9438" s="1" t="s">
        <v>2688</v>
      </c>
      <c r="N9438" s="1" t="s">
        <v>196539</v>
      </c>
      <c r="O9438" s="1" t="s">
        <v>196540</v>
      </c>
      <c r="P9438" s="1" t="s">
        <v>196541</v>
      </c>
      <c r="Q9438" s="1" t="s">
        <v>196542</v>
      </c>
      <c r="R9438" s="1" t="s">
        <v>196543</v>
      </c>
      <c r="S9438" s="1" t="s">
        <v>196544</v>
      </c>
      <c r="T9438" s="1" t="s">
        <v>196545</v>
      </c>
      <c r="U9438" s="1" t="s">
        <v>196546</v>
      </c>
      <c r="V9438" s="1" t="s">
        <v>20961</v>
      </c>
      <c r="W9438" s="1" t="s">
        <v>20879</v>
      </c>
      <c r="X9438" s="1" t="s">
        <v>140543</v>
      </c>
      <c r="Y9438" s="1" t="s">
        <v>143475</v>
      </c>
      <c r="Z9438" s="1" t="s">
        <v>110485</v>
      </c>
      <c r="AA9438" s="1" t="s">
        <v>89703</v>
      </c>
      <c r="AB9438" s="1" t="s">
        <v>191297</v>
      </c>
      <c r="AC9438" s="1" t="s">
        <v>56926</v>
      </c>
      <c r="AD9438" s="1" t="s">
        <v>91484</v>
      </c>
      <c r="AE9438" s="1" t="s">
        <v>196547</v>
      </c>
      <c r="AF9438" s="1" t="s">
        <v>196548</v>
      </c>
      <c r="AG9438" s="1" t="s">
        <v>196549</v>
      </c>
    </row>
    <row r="9439" spans="1:33" x14ac:dyDescent="0.3">
      <c r="A9439" s="1" t="s">
        <v>196550</v>
      </c>
      <c r="B9439" s="1" t="s">
        <v>196249</v>
      </c>
      <c r="C9439" s="1" t="s">
        <v>196551</v>
      </c>
      <c r="D9439" s="1" t="s">
        <v>196552</v>
      </c>
      <c r="E9439" s="1" t="s">
        <v>196553</v>
      </c>
      <c r="F9439" s="1" t="s">
        <v>196554</v>
      </c>
      <c r="G9439" s="1" t="s">
        <v>196555</v>
      </c>
      <c r="H9439" s="1" t="s">
        <v>196556</v>
      </c>
      <c r="I9439" s="1" t="s">
        <v>196557</v>
      </c>
      <c r="J9439" s="1" t="s">
        <v>196558</v>
      </c>
      <c r="K9439" s="1" t="s">
        <v>196559</v>
      </c>
      <c r="L9439" s="1" t="s">
        <v>75</v>
      </c>
      <c r="M9439" s="1" t="s">
        <v>5031</v>
      </c>
      <c r="N9439" s="1" t="s">
        <v>196560</v>
      </c>
      <c r="O9439" s="1" t="s">
        <v>196561</v>
      </c>
      <c r="P9439" s="1" t="s">
        <v>196562</v>
      </c>
      <c r="Q9439" s="1" t="s">
        <v>196563</v>
      </c>
      <c r="R9439" s="1" t="s">
        <v>196564</v>
      </c>
      <c r="S9439" s="1" t="s">
        <v>196565</v>
      </c>
      <c r="T9439" s="1" t="s">
        <v>196566</v>
      </c>
      <c r="U9439" s="1" t="s">
        <v>196567</v>
      </c>
      <c r="V9439" s="1" t="s">
        <v>62871</v>
      </c>
      <c r="W9439" s="1" t="s">
        <v>196568</v>
      </c>
      <c r="X9439" s="1" t="s">
        <v>3755</v>
      </c>
      <c r="Y9439" s="1" t="s">
        <v>60167</v>
      </c>
      <c r="Z9439" s="1" t="s">
        <v>59762</v>
      </c>
      <c r="AA9439" s="1" t="s">
        <v>48942</v>
      </c>
      <c r="AB9439" s="1" t="s">
        <v>196569</v>
      </c>
      <c r="AC9439" s="1" t="s">
        <v>56486</v>
      </c>
      <c r="AD9439" s="1" t="s">
        <v>82766</v>
      </c>
      <c r="AE9439" s="1" t="s">
        <v>196570</v>
      </c>
      <c r="AF9439" s="1" t="s">
        <v>196571</v>
      </c>
      <c r="AG9439" s="1" t="s">
        <v>196572</v>
      </c>
    </row>
    <row r="9440" spans="1:33" x14ac:dyDescent="0.3">
      <c r="A9440" s="1" t="s">
        <v>196573</v>
      </c>
      <c r="B9440" s="1" t="s">
        <v>196249</v>
      </c>
      <c r="C9440" s="1" t="s">
        <v>196574</v>
      </c>
      <c r="D9440" s="1" t="s">
        <v>196575</v>
      </c>
      <c r="E9440" s="1" t="s">
        <v>196576</v>
      </c>
      <c r="F9440" s="1" t="s">
        <v>196577</v>
      </c>
      <c r="G9440" s="1" t="s">
        <v>196578</v>
      </c>
      <c r="H9440" s="1" t="s">
        <v>196579</v>
      </c>
      <c r="I9440" s="1" t="s">
        <v>196580</v>
      </c>
      <c r="J9440" s="1" t="s">
        <v>196581</v>
      </c>
      <c r="K9440" s="1" t="s">
        <v>196582</v>
      </c>
      <c r="L9440" s="1" t="s">
        <v>75</v>
      </c>
      <c r="M9440" s="1" t="s">
        <v>228</v>
      </c>
      <c r="N9440" s="1" t="s">
        <v>196583</v>
      </c>
      <c r="O9440" s="1" t="s">
        <v>196584</v>
      </c>
      <c r="P9440" s="1" t="s">
        <v>196585</v>
      </c>
      <c r="Q9440" s="1" t="s">
        <v>196586</v>
      </c>
      <c r="R9440" s="1" t="s">
        <v>196587</v>
      </c>
      <c r="S9440" s="1" t="s">
        <v>196588</v>
      </c>
      <c r="T9440" s="1" t="s">
        <v>196589</v>
      </c>
      <c r="U9440" s="1" t="s">
        <v>196590</v>
      </c>
      <c r="V9440" s="1" t="s">
        <v>73386</v>
      </c>
      <c r="W9440" s="1" t="s">
        <v>196591</v>
      </c>
      <c r="X9440" s="1" t="s">
        <v>135683</v>
      </c>
      <c r="Y9440" s="1" t="s">
        <v>3755</v>
      </c>
      <c r="Z9440" s="1" t="s">
        <v>48771</v>
      </c>
      <c r="AA9440" s="1" t="s">
        <v>24804</v>
      </c>
      <c r="AB9440" s="1" t="s">
        <v>79190</v>
      </c>
      <c r="AC9440" s="1" t="s">
        <v>60167</v>
      </c>
      <c r="AD9440" s="1" t="s">
        <v>55152</v>
      </c>
      <c r="AE9440" s="1" t="s">
        <v>59763</v>
      </c>
      <c r="AF9440" s="1" t="s">
        <v>196592</v>
      </c>
      <c r="AG9440" s="1" t="s">
        <v>196593</v>
      </c>
    </row>
    <row r="9441" spans="1:33" x14ac:dyDescent="0.3">
      <c r="A9441" s="1" t="s">
        <v>196594</v>
      </c>
      <c r="B9441" s="1" t="s">
        <v>196249</v>
      </c>
      <c r="C9441" s="1" t="s">
        <v>196595</v>
      </c>
      <c r="D9441" s="1" t="s">
        <v>196596</v>
      </c>
      <c r="E9441" s="1" t="s">
        <v>196597</v>
      </c>
      <c r="F9441" s="1" t="s">
        <v>196598</v>
      </c>
      <c r="G9441" s="1" t="s">
        <v>196599</v>
      </c>
      <c r="H9441" s="1" t="s">
        <v>196600</v>
      </c>
      <c r="I9441" s="1" t="s">
        <v>196601</v>
      </c>
      <c r="J9441" s="1" t="s">
        <v>196602</v>
      </c>
      <c r="K9441" s="1" t="s">
        <v>196603</v>
      </c>
      <c r="L9441" s="1" t="s">
        <v>75</v>
      </c>
      <c r="M9441" s="1" t="s">
        <v>1338</v>
      </c>
      <c r="N9441" s="1" t="s">
        <v>196604</v>
      </c>
      <c r="O9441" s="1" t="s">
        <v>196605</v>
      </c>
      <c r="P9441" s="1" t="s">
        <v>196606</v>
      </c>
      <c r="Q9441" s="1" t="s">
        <v>196607</v>
      </c>
      <c r="R9441" s="1" t="s">
        <v>196608</v>
      </c>
      <c r="S9441" s="1" t="s">
        <v>196609</v>
      </c>
      <c r="T9441" s="1" t="s">
        <v>196610</v>
      </c>
      <c r="U9441" s="1" t="s">
        <v>196611</v>
      </c>
      <c r="V9441" s="1" t="s">
        <v>55688</v>
      </c>
      <c r="W9441" s="1" t="s">
        <v>53283</v>
      </c>
      <c r="X9441" s="1" t="s">
        <v>145084</v>
      </c>
      <c r="Y9441" s="1" t="s">
        <v>237</v>
      </c>
      <c r="Z9441" s="1" t="s">
        <v>53530</v>
      </c>
      <c r="AA9441" s="1" t="s">
        <v>43931</v>
      </c>
      <c r="AB9441" s="1" t="s">
        <v>56225</v>
      </c>
      <c r="AC9441" s="1" t="s">
        <v>58522</v>
      </c>
      <c r="AD9441" s="1" t="s">
        <v>196612</v>
      </c>
      <c r="AE9441" s="1" t="s">
        <v>52859</v>
      </c>
      <c r="AF9441" s="1" t="s">
        <v>196613</v>
      </c>
      <c r="AG9441" s="1" t="s">
        <v>196614</v>
      </c>
    </row>
    <row r="9442" spans="1:33" x14ac:dyDescent="0.3">
      <c r="A9442" s="1" t="s">
        <v>196615</v>
      </c>
      <c r="B9442" s="1" t="s">
        <v>196249</v>
      </c>
      <c r="C9442" s="1" t="s">
        <v>196616</v>
      </c>
      <c r="D9442" s="1" t="s">
        <v>196617</v>
      </c>
      <c r="E9442" s="1" t="s">
        <v>196618</v>
      </c>
      <c r="F9442" s="1" t="s">
        <v>196619</v>
      </c>
      <c r="G9442" s="1" t="s">
        <v>196620</v>
      </c>
      <c r="H9442" s="1" t="s">
        <v>196621</v>
      </c>
      <c r="I9442" s="1" t="s">
        <v>196622</v>
      </c>
      <c r="J9442" s="1" t="s">
        <v>196623</v>
      </c>
      <c r="K9442" s="1" t="s">
        <v>196624</v>
      </c>
      <c r="L9442" s="1" t="s">
        <v>75</v>
      </c>
      <c r="M9442" s="1" t="s">
        <v>4237</v>
      </c>
      <c r="N9442" s="1" t="s">
        <v>196625</v>
      </c>
      <c r="O9442" s="1" t="s">
        <v>196626</v>
      </c>
      <c r="P9442" s="1" t="s">
        <v>196627</v>
      </c>
      <c r="Q9442" s="1" t="s">
        <v>196628</v>
      </c>
      <c r="R9442" s="1" t="s">
        <v>196629</v>
      </c>
      <c r="S9442" s="1" t="s">
        <v>196630</v>
      </c>
      <c r="T9442" s="1" t="s">
        <v>196631</v>
      </c>
      <c r="U9442" s="1" t="s">
        <v>196632</v>
      </c>
      <c r="V9442" s="1" t="s">
        <v>46977</v>
      </c>
      <c r="W9442" s="1" t="s">
        <v>11790</v>
      </c>
      <c r="X9442" s="1" t="s">
        <v>32871</v>
      </c>
      <c r="Y9442" s="1" t="s">
        <v>15762</v>
      </c>
      <c r="Z9442" s="1" t="s">
        <v>34243</v>
      </c>
      <c r="AA9442" s="1" t="s">
        <v>44394</v>
      </c>
      <c r="AB9442" s="1" t="s">
        <v>189568</v>
      </c>
      <c r="AC9442" s="1" t="s">
        <v>11661</v>
      </c>
      <c r="AD9442" s="1" t="s">
        <v>3153</v>
      </c>
      <c r="AE9442" s="1" t="s">
        <v>46975</v>
      </c>
      <c r="AF9442" s="1" t="s">
        <v>196633</v>
      </c>
      <c r="AG9442" s="1" t="s">
        <v>196634</v>
      </c>
    </row>
    <row r="9443" spans="1:33" x14ac:dyDescent="0.3">
      <c r="A9443" s="1" t="s">
        <v>196635</v>
      </c>
      <c r="B9443" s="1" t="s">
        <v>196249</v>
      </c>
      <c r="C9443" s="1" t="s">
        <v>196636</v>
      </c>
      <c r="D9443" s="1" t="s">
        <v>196637</v>
      </c>
      <c r="E9443" s="1" t="s">
        <v>196638</v>
      </c>
      <c r="F9443" s="1" t="s">
        <v>196639</v>
      </c>
      <c r="G9443" s="1" t="s">
        <v>196640</v>
      </c>
      <c r="H9443" s="1" t="s">
        <v>196641</v>
      </c>
      <c r="I9443" s="1" t="s">
        <v>196642</v>
      </c>
      <c r="J9443" s="1" t="s">
        <v>196643</v>
      </c>
      <c r="K9443" s="1" t="s">
        <v>196644</v>
      </c>
      <c r="L9443" s="1" t="s">
        <v>75</v>
      </c>
      <c r="M9443" s="1" t="s">
        <v>931</v>
      </c>
      <c r="N9443" s="1" t="s">
        <v>196645</v>
      </c>
      <c r="O9443" s="1" t="s">
        <v>196646</v>
      </c>
      <c r="P9443" s="1" t="s">
        <v>196647</v>
      </c>
      <c r="Q9443" s="1" t="s">
        <v>196648</v>
      </c>
      <c r="R9443" s="1" t="s">
        <v>196649</v>
      </c>
      <c r="S9443" s="1" t="s">
        <v>196650</v>
      </c>
      <c r="T9443" s="1" t="s">
        <v>196651</v>
      </c>
      <c r="U9443" s="1" t="s">
        <v>196652</v>
      </c>
      <c r="V9443" s="1" t="s">
        <v>27759</v>
      </c>
      <c r="W9443" s="1" t="s">
        <v>27462</v>
      </c>
      <c r="X9443" s="1" t="s">
        <v>10611</v>
      </c>
      <c r="Y9443" s="1" t="s">
        <v>196591</v>
      </c>
      <c r="Z9443" s="1" t="s">
        <v>196653</v>
      </c>
      <c r="AA9443" s="1" t="s">
        <v>101910</v>
      </c>
      <c r="AB9443" s="1" t="s">
        <v>66380</v>
      </c>
      <c r="AC9443" s="1" t="s">
        <v>1600</v>
      </c>
      <c r="AD9443" s="1" t="s">
        <v>3756</v>
      </c>
      <c r="AE9443" s="1" t="s">
        <v>130483</v>
      </c>
      <c r="AF9443" s="1" t="s">
        <v>196654</v>
      </c>
      <c r="AG9443" s="1" t="s">
        <v>196655</v>
      </c>
    </row>
    <row r="9444" spans="1:33" x14ac:dyDescent="0.3">
      <c r="A9444" s="1" t="s">
        <v>196656</v>
      </c>
      <c r="B9444" s="1" t="s">
        <v>196249</v>
      </c>
      <c r="C9444" s="1" t="s">
        <v>196657</v>
      </c>
      <c r="D9444" s="1" t="s">
        <v>196658</v>
      </c>
      <c r="E9444" s="1" t="s">
        <v>196659</v>
      </c>
      <c r="F9444" s="1" t="s">
        <v>196660</v>
      </c>
      <c r="G9444" s="1" t="s">
        <v>196661</v>
      </c>
      <c r="H9444" s="1" t="s">
        <v>196662</v>
      </c>
      <c r="I9444" s="1" t="s">
        <v>196663</v>
      </c>
      <c r="J9444" s="1" t="s">
        <v>196664</v>
      </c>
      <c r="K9444" s="1" t="s">
        <v>196665</v>
      </c>
      <c r="L9444" s="1" t="s">
        <v>437</v>
      </c>
      <c r="M9444" s="1" t="s">
        <v>1529</v>
      </c>
      <c r="N9444" s="1" t="s">
        <v>196666</v>
      </c>
      <c r="O9444" s="1" t="s">
        <v>196667</v>
      </c>
      <c r="P9444" s="1" t="s">
        <v>196668</v>
      </c>
      <c r="Q9444" s="1" t="s">
        <v>196669</v>
      </c>
      <c r="R9444" s="1" t="s">
        <v>196670</v>
      </c>
      <c r="S9444" s="1" t="s">
        <v>196671</v>
      </c>
      <c r="T9444" s="1" t="s">
        <v>196672</v>
      </c>
      <c r="U9444" s="1" t="s">
        <v>196673</v>
      </c>
      <c r="V9444" s="1" t="s">
        <v>3586</v>
      </c>
      <c r="W9444" s="1" t="s">
        <v>48652</v>
      </c>
      <c r="X9444" s="1" t="s">
        <v>18351</v>
      </c>
      <c r="Y9444" s="1" t="s">
        <v>17710</v>
      </c>
      <c r="Z9444" s="1" t="s">
        <v>17515</v>
      </c>
      <c r="AA9444" s="1" t="s">
        <v>15534</v>
      </c>
      <c r="AB9444" s="1" t="s">
        <v>196674</v>
      </c>
      <c r="AC9444" s="1" t="s">
        <v>18355</v>
      </c>
      <c r="AD9444" s="1" t="s">
        <v>21435</v>
      </c>
      <c r="AE9444" s="1" t="s">
        <v>20801</v>
      </c>
      <c r="AF9444" s="1" t="s">
        <v>196675</v>
      </c>
      <c r="AG9444" s="1" t="s">
        <v>196676</v>
      </c>
    </row>
    <row r="9445" spans="1:33" x14ac:dyDescent="0.3">
      <c r="A9445" s="1" t="s">
        <v>196677</v>
      </c>
      <c r="B9445" s="1" t="s">
        <v>196249</v>
      </c>
      <c r="C9445" s="1" t="s">
        <v>196657</v>
      </c>
      <c r="D9445" s="1" t="s">
        <v>196678</v>
      </c>
      <c r="E9445" s="1" t="s">
        <v>196679</v>
      </c>
      <c r="F9445" s="1" t="s">
        <v>196680</v>
      </c>
      <c r="G9445" s="1" t="s">
        <v>196681</v>
      </c>
      <c r="H9445" s="1" t="s">
        <v>196682</v>
      </c>
      <c r="I9445" s="1" t="s">
        <v>196683</v>
      </c>
      <c r="J9445" s="1" t="s">
        <v>196684</v>
      </c>
      <c r="K9445" s="1" t="s">
        <v>196685</v>
      </c>
      <c r="L9445" s="1" t="s">
        <v>437</v>
      </c>
      <c r="M9445" s="1" t="s">
        <v>3335</v>
      </c>
      <c r="N9445" s="1" t="s">
        <v>196666</v>
      </c>
      <c r="O9445" s="1" t="s">
        <v>196686</v>
      </c>
      <c r="P9445" s="1" t="s">
        <v>196687</v>
      </c>
      <c r="Q9445" s="1" t="s">
        <v>196688</v>
      </c>
      <c r="R9445" s="1" t="s">
        <v>196689</v>
      </c>
      <c r="S9445" s="1" t="s">
        <v>196690</v>
      </c>
      <c r="T9445" s="1" t="s">
        <v>196691</v>
      </c>
      <c r="U9445" s="1" t="s">
        <v>196692</v>
      </c>
      <c r="V9445" s="1" t="s">
        <v>51006</v>
      </c>
      <c r="W9445" s="1" t="s">
        <v>32656</v>
      </c>
      <c r="X9445" s="1" t="s">
        <v>28391</v>
      </c>
      <c r="Y9445" s="1" t="s">
        <v>71460</v>
      </c>
      <c r="Z9445" s="1" t="s">
        <v>20829</v>
      </c>
      <c r="AA9445" s="1" t="s">
        <v>3005</v>
      </c>
      <c r="AB9445" s="1" t="s">
        <v>196693</v>
      </c>
      <c r="AC9445" s="1" t="s">
        <v>138170</v>
      </c>
      <c r="AD9445" s="1" t="s">
        <v>69765</v>
      </c>
      <c r="AE9445" s="1" t="s">
        <v>196694</v>
      </c>
      <c r="AF9445" s="1" t="s">
        <v>196695</v>
      </c>
      <c r="AG9445" s="1" t="s">
        <v>196696</v>
      </c>
    </row>
    <row r="9446" spans="1:33" x14ac:dyDescent="0.3">
      <c r="A9446" s="1" t="s">
        <v>196697</v>
      </c>
      <c r="B9446" s="1" t="s">
        <v>196249</v>
      </c>
      <c r="C9446" s="1" t="s">
        <v>196698</v>
      </c>
      <c r="D9446" s="1" t="s">
        <v>196699</v>
      </c>
      <c r="E9446" s="1" t="s">
        <v>196700</v>
      </c>
      <c r="F9446" s="1" t="s">
        <v>196701</v>
      </c>
      <c r="G9446" s="1" t="s">
        <v>196702</v>
      </c>
      <c r="H9446" s="1" t="s">
        <v>196703</v>
      </c>
      <c r="I9446" s="1" t="s">
        <v>196704</v>
      </c>
      <c r="J9446" s="1" t="s">
        <v>196705</v>
      </c>
      <c r="K9446" s="1" t="s">
        <v>196706</v>
      </c>
      <c r="L9446" s="1" t="s">
        <v>493</v>
      </c>
      <c r="M9446" s="1" t="s">
        <v>1820</v>
      </c>
      <c r="N9446" s="1" t="s">
        <v>196707</v>
      </c>
      <c r="O9446" s="1" t="s">
        <v>196708</v>
      </c>
      <c r="P9446" s="1" t="s">
        <v>196709</v>
      </c>
      <c r="Q9446" s="1" t="s">
        <v>196710</v>
      </c>
      <c r="R9446" s="1" t="s">
        <v>196711</v>
      </c>
      <c r="S9446" s="1" t="s">
        <v>196712</v>
      </c>
      <c r="T9446" s="1" t="s">
        <v>196713</v>
      </c>
      <c r="U9446" s="1" t="s">
        <v>196714</v>
      </c>
      <c r="V9446" s="1" t="s">
        <v>136481</v>
      </c>
      <c r="W9446" s="1" t="s">
        <v>196715</v>
      </c>
      <c r="X9446" s="1" t="s">
        <v>55245</v>
      </c>
      <c r="Y9446" s="1" t="s">
        <v>1801</v>
      </c>
      <c r="Z9446" s="1" t="s">
        <v>34131</v>
      </c>
      <c r="AA9446" s="1" t="s">
        <v>3035</v>
      </c>
      <c r="AB9446" s="1" t="s">
        <v>3033</v>
      </c>
      <c r="AC9446" s="1" t="s">
        <v>54657</v>
      </c>
      <c r="AD9446" s="1" t="s">
        <v>43961</v>
      </c>
      <c r="AE9446" s="1" t="s">
        <v>186941</v>
      </c>
      <c r="AF9446" s="1" t="s">
        <v>196716</v>
      </c>
      <c r="AG9446" s="1" t="s">
        <v>196717</v>
      </c>
    </row>
    <row r="9447" spans="1:33" x14ac:dyDescent="0.3">
      <c r="A9447" s="1" t="s">
        <v>196718</v>
      </c>
      <c r="B9447" s="1" t="s">
        <v>196249</v>
      </c>
      <c r="C9447" s="1" t="s">
        <v>196719</v>
      </c>
      <c r="D9447" s="1" t="s">
        <v>196720</v>
      </c>
      <c r="E9447" s="1" t="s">
        <v>196721</v>
      </c>
      <c r="F9447" s="1" t="s">
        <v>196722</v>
      </c>
      <c r="G9447" s="1" t="s">
        <v>196723</v>
      </c>
      <c r="H9447" s="1" t="s">
        <v>196724</v>
      </c>
      <c r="I9447" s="1" t="s">
        <v>196725</v>
      </c>
      <c r="J9447" s="1" t="s">
        <v>196726</v>
      </c>
      <c r="K9447" s="1" t="s">
        <v>196727</v>
      </c>
      <c r="L9447" s="1" t="s">
        <v>75</v>
      </c>
      <c r="M9447" s="1" t="s">
        <v>106</v>
      </c>
      <c r="N9447" s="1" t="s">
        <v>196728</v>
      </c>
      <c r="O9447" s="1" t="s">
        <v>196729</v>
      </c>
      <c r="P9447" s="1" t="s">
        <v>196730</v>
      </c>
      <c r="Q9447" s="1" t="s">
        <v>196731</v>
      </c>
      <c r="R9447" s="1" t="s">
        <v>196732</v>
      </c>
      <c r="S9447" s="1" t="s">
        <v>196733</v>
      </c>
      <c r="T9447" s="1" t="s">
        <v>196734</v>
      </c>
      <c r="U9447" s="1" t="s">
        <v>196735</v>
      </c>
      <c r="V9447" s="1" t="s">
        <v>56486</v>
      </c>
      <c r="W9447" s="1" t="s">
        <v>60167</v>
      </c>
      <c r="X9447" s="1" t="s">
        <v>3755</v>
      </c>
      <c r="Y9447" s="1" t="s">
        <v>151816</v>
      </c>
      <c r="Z9447" s="1" t="s">
        <v>2745</v>
      </c>
      <c r="AA9447" s="1" t="s">
        <v>2981</v>
      </c>
      <c r="AB9447" s="1" t="s">
        <v>65030</v>
      </c>
      <c r="AC9447" s="1" t="s">
        <v>48339</v>
      </c>
      <c r="AD9447" s="1" t="s">
        <v>37147</v>
      </c>
      <c r="AE9447" s="1" t="s">
        <v>57557</v>
      </c>
      <c r="AF9447" s="1" t="s">
        <v>196736</v>
      </c>
      <c r="AG9447" s="1" t="s">
        <v>196737</v>
      </c>
    </row>
    <row r="9448" spans="1:33" x14ac:dyDescent="0.3">
      <c r="A9448" s="1" t="s">
        <v>196738</v>
      </c>
      <c r="B9448" s="1" t="s">
        <v>196249</v>
      </c>
      <c r="C9448" s="1" t="s">
        <v>196719</v>
      </c>
      <c r="D9448" s="1" t="s">
        <v>196739</v>
      </c>
      <c r="E9448" s="1" t="s">
        <v>196740</v>
      </c>
      <c r="F9448" s="1" t="s">
        <v>196741</v>
      </c>
      <c r="G9448" s="1" t="s">
        <v>196742</v>
      </c>
      <c r="H9448" s="1" t="s">
        <v>196743</v>
      </c>
      <c r="I9448" s="1" t="s">
        <v>196744</v>
      </c>
      <c r="J9448" s="1" t="s">
        <v>196745</v>
      </c>
      <c r="K9448" s="1" t="s">
        <v>196746</v>
      </c>
      <c r="L9448" s="1" t="s">
        <v>437</v>
      </c>
      <c r="M9448" s="1" t="s">
        <v>2494</v>
      </c>
      <c r="N9448" s="1" t="s">
        <v>196728</v>
      </c>
      <c r="O9448" s="1" t="s">
        <v>196747</v>
      </c>
      <c r="P9448" s="1" t="s">
        <v>196748</v>
      </c>
      <c r="Q9448" s="1" t="s">
        <v>196749</v>
      </c>
      <c r="R9448" s="1" t="s">
        <v>196750</v>
      </c>
      <c r="S9448" s="1" t="s">
        <v>196751</v>
      </c>
      <c r="T9448" s="1" t="s">
        <v>196752</v>
      </c>
      <c r="U9448" s="1" t="s">
        <v>196753</v>
      </c>
      <c r="V9448" s="1" t="s">
        <v>67274</v>
      </c>
      <c r="W9448" s="1" t="s">
        <v>3702</v>
      </c>
      <c r="X9448" s="1" t="s">
        <v>63511</v>
      </c>
      <c r="Y9448" s="1" t="s">
        <v>13776</v>
      </c>
      <c r="Z9448" s="1" t="s">
        <v>58090</v>
      </c>
      <c r="AA9448" s="1" t="s">
        <v>67275</v>
      </c>
      <c r="AB9448" s="1" t="s">
        <v>57628</v>
      </c>
      <c r="AC9448" s="1" t="s">
        <v>64206</v>
      </c>
      <c r="AD9448" s="1" t="s">
        <v>3178</v>
      </c>
      <c r="AE9448" s="1" t="s">
        <v>3173</v>
      </c>
      <c r="AF9448" s="1" t="s">
        <v>196754</v>
      </c>
      <c r="AG9448" s="1" t="s">
        <v>196755</v>
      </c>
    </row>
    <row r="9449" spans="1:33" x14ac:dyDescent="0.3">
      <c r="A9449" s="1" t="s">
        <v>196756</v>
      </c>
      <c r="B9449" s="1" t="s">
        <v>196249</v>
      </c>
      <c r="C9449" s="1" t="s">
        <v>196757</v>
      </c>
      <c r="D9449" s="1" t="s">
        <v>196758</v>
      </c>
      <c r="E9449" s="1" t="s">
        <v>196759</v>
      </c>
      <c r="F9449" s="1" t="s">
        <v>196760</v>
      </c>
      <c r="G9449" s="1" t="s">
        <v>196761</v>
      </c>
      <c r="H9449" s="1" t="s">
        <v>196762</v>
      </c>
      <c r="I9449" s="1" t="s">
        <v>196763</v>
      </c>
      <c r="J9449" s="1" t="s">
        <v>196764</v>
      </c>
      <c r="K9449" s="1" t="s">
        <v>196765</v>
      </c>
      <c r="L9449" s="1" t="s">
        <v>493</v>
      </c>
      <c r="M9449" s="1" t="s">
        <v>1338</v>
      </c>
      <c r="N9449" s="1" t="s">
        <v>196766</v>
      </c>
      <c r="O9449" s="1" t="s">
        <v>196767</v>
      </c>
      <c r="P9449" s="1" t="s">
        <v>196768</v>
      </c>
      <c r="Q9449" s="1" t="s">
        <v>196769</v>
      </c>
      <c r="R9449" s="1" t="s">
        <v>196770</v>
      </c>
      <c r="S9449" s="1" t="s">
        <v>196771</v>
      </c>
      <c r="T9449" s="1" t="s">
        <v>196772</v>
      </c>
      <c r="U9449" s="1" t="s">
        <v>196773</v>
      </c>
      <c r="V9449" s="1" t="s">
        <v>57802</v>
      </c>
      <c r="W9449" s="1" t="s">
        <v>30967</v>
      </c>
      <c r="X9449" s="1" t="s">
        <v>196774</v>
      </c>
      <c r="Y9449" s="1" t="s">
        <v>53430</v>
      </c>
      <c r="Z9449" s="1" t="s">
        <v>117404</v>
      </c>
      <c r="AA9449" s="1" t="s">
        <v>73883</v>
      </c>
      <c r="AB9449" s="1" t="s">
        <v>3347</v>
      </c>
      <c r="AC9449" s="1" t="s">
        <v>17854</v>
      </c>
      <c r="AD9449" s="1" t="s">
        <v>48340</v>
      </c>
      <c r="AE9449" s="1" t="s">
        <v>19494</v>
      </c>
      <c r="AF9449" s="1" t="s">
        <v>196775</v>
      </c>
      <c r="AG9449" s="1" t="s">
        <v>196776</v>
      </c>
    </row>
    <row r="9450" spans="1:33" x14ac:dyDescent="0.3">
      <c r="A9450" s="1" t="s">
        <v>196777</v>
      </c>
      <c r="B9450" s="1" t="s">
        <v>196249</v>
      </c>
      <c r="C9450" s="1" t="s">
        <v>196778</v>
      </c>
      <c r="D9450" s="1" t="s">
        <v>196779</v>
      </c>
      <c r="E9450" s="1" t="s">
        <v>196780</v>
      </c>
      <c r="F9450" s="1" t="s">
        <v>196781</v>
      </c>
      <c r="G9450" s="1" t="s">
        <v>196782</v>
      </c>
      <c r="H9450" s="1" t="s">
        <v>196783</v>
      </c>
      <c r="I9450" s="1" t="s">
        <v>196784</v>
      </c>
      <c r="J9450" s="1" t="s">
        <v>196785</v>
      </c>
      <c r="K9450" s="1" t="s">
        <v>196786</v>
      </c>
      <c r="L9450" s="1" t="s">
        <v>166</v>
      </c>
      <c r="M9450" s="1" t="s">
        <v>3415</v>
      </c>
      <c r="N9450" s="1" t="s">
        <v>196787</v>
      </c>
      <c r="O9450" s="1" t="s">
        <v>196788</v>
      </c>
      <c r="P9450" s="1" t="s">
        <v>196789</v>
      </c>
      <c r="Q9450" s="1" t="s">
        <v>196790</v>
      </c>
      <c r="R9450" s="1" t="s">
        <v>196791</v>
      </c>
      <c r="S9450" s="1" t="s">
        <v>196792</v>
      </c>
      <c r="T9450" s="1" t="s">
        <v>196793</v>
      </c>
      <c r="U9450" s="1" t="s">
        <v>196794</v>
      </c>
      <c r="V9450" s="1" t="s">
        <v>49388</v>
      </c>
      <c r="W9450" s="1" t="s">
        <v>22801</v>
      </c>
      <c r="X9450" s="1" t="s">
        <v>20142</v>
      </c>
      <c r="Y9450" s="1" t="s">
        <v>67974</v>
      </c>
      <c r="Z9450" s="1" t="s">
        <v>13027</v>
      </c>
      <c r="AA9450" s="1" t="s">
        <v>43961</v>
      </c>
      <c r="AB9450" s="1" t="s">
        <v>20146</v>
      </c>
      <c r="AC9450" s="1" t="s">
        <v>13031</v>
      </c>
      <c r="AD9450" s="1" t="s">
        <v>67915</v>
      </c>
      <c r="AE9450" s="1" t="s">
        <v>23342</v>
      </c>
      <c r="AF9450" s="1" t="s">
        <v>196795</v>
      </c>
      <c r="AG9450" s="1" t="s">
        <v>196796</v>
      </c>
    </row>
    <row r="9451" spans="1:33" x14ac:dyDescent="0.3">
      <c r="A9451" s="1" t="s">
        <v>196797</v>
      </c>
      <c r="B9451" s="1" t="s">
        <v>196249</v>
      </c>
      <c r="C9451" s="1" t="s">
        <v>196798</v>
      </c>
      <c r="D9451" s="1" t="s">
        <v>196799</v>
      </c>
      <c r="E9451" s="1" t="s">
        <v>196800</v>
      </c>
      <c r="F9451" s="1" t="s">
        <v>196801</v>
      </c>
      <c r="G9451" s="1" t="s">
        <v>196802</v>
      </c>
      <c r="H9451" s="1" t="s">
        <v>196803</v>
      </c>
      <c r="I9451" s="1" t="s">
        <v>196804</v>
      </c>
      <c r="J9451" s="1" t="s">
        <v>196805</v>
      </c>
      <c r="K9451" s="1" t="s">
        <v>196806</v>
      </c>
      <c r="L9451" s="1" t="s">
        <v>75</v>
      </c>
      <c r="M9451" s="1" t="s">
        <v>5000</v>
      </c>
      <c r="N9451" s="1" t="s">
        <v>196807</v>
      </c>
      <c r="O9451" s="1" t="s">
        <v>196808</v>
      </c>
      <c r="P9451" s="1" t="s">
        <v>196809</v>
      </c>
      <c r="Q9451" s="1" t="s">
        <v>196810</v>
      </c>
      <c r="R9451" s="1" t="s">
        <v>196811</v>
      </c>
      <c r="S9451" s="1" t="s">
        <v>196812</v>
      </c>
      <c r="T9451" s="1" t="s">
        <v>196813</v>
      </c>
      <c r="U9451" s="1" t="s">
        <v>196814</v>
      </c>
      <c r="V9451" s="1" t="s">
        <v>109949</v>
      </c>
      <c r="W9451" s="1" t="s">
        <v>12705</v>
      </c>
      <c r="X9451" s="1" t="s">
        <v>53912</v>
      </c>
      <c r="Y9451" s="1" t="s">
        <v>55148</v>
      </c>
      <c r="Z9451" s="1" t="s">
        <v>20176</v>
      </c>
      <c r="AA9451" s="1" t="s">
        <v>55150</v>
      </c>
      <c r="AB9451" s="1" t="s">
        <v>54631</v>
      </c>
      <c r="AC9451" s="1" t="s">
        <v>55640</v>
      </c>
      <c r="AD9451" s="1" t="s">
        <v>53140</v>
      </c>
      <c r="AE9451" s="1" t="s">
        <v>55151</v>
      </c>
      <c r="AF9451" s="1" t="s">
        <v>196815</v>
      </c>
      <c r="AG9451" s="1" t="s">
        <v>196816</v>
      </c>
    </row>
    <row r="9452" spans="1:33" x14ac:dyDescent="0.3">
      <c r="A9452" s="1" t="s">
        <v>196817</v>
      </c>
      <c r="B9452" s="1" t="s">
        <v>196249</v>
      </c>
      <c r="C9452" s="1" t="s">
        <v>196818</v>
      </c>
      <c r="D9452" s="1" t="s">
        <v>196819</v>
      </c>
      <c r="E9452" s="1" t="s">
        <v>196820</v>
      </c>
      <c r="F9452" s="1" t="s">
        <v>196821</v>
      </c>
      <c r="G9452" s="1" t="s">
        <v>196822</v>
      </c>
      <c r="H9452" s="1" t="s">
        <v>196823</v>
      </c>
      <c r="I9452" s="1" t="s">
        <v>196824</v>
      </c>
      <c r="J9452" s="1" t="s">
        <v>196825</v>
      </c>
      <c r="K9452" s="1" t="s">
        <v>196826</v>
      </c>
      <c r="L9452" s="1" t="s">
        <v>493</v>
      </c>
      <c r="M9452" s="1" t="s">
        <v>2631</v>
      </c>
      <c r="N9452" s="1" t="s">
        <v>196827</v>
      </c>
      <c r="O9452" s="1" t="s">
        <v>196828</v>
      </c>
      <c r="P9452" s="1" t="s">
        <v>196829</v>
      </c>
      <c r="Q9452" s="1" t="s">
        <v>196830</v>
      </c>
      <c r="R9452" s="1" t="s">
        <v>196831</v>
      </c>
      <c r="S9452" s="1" t="s">
        <v>196832</v>
      </c>
      <c r="T9452" s="1" t="s">
        <v>196833</v>
      </c>
      <c r="U9452" s="1" t="s">
        <v>196834</v>
      </c>
      <c r="V9452" s="1" t="s">
        <v>196835</v>
      </c>
      <c r="W9452" s="1" t="s">
        <v>116360</v>
      </c>
      <c r="X9452" s="1" t="s">
        <v>68695</v>
      </c>
      <c r="Y9452" s="1" t="s">
        <v>196836</v>
      </c>
      <c r="Z9452" s="1" t="s">
        <v>111271</v>
      </c>
      <c r="AA9452" s="1" t="s">
        <v>19653</v>
      </c>
      <c r="AB9452" s="1" t="s">
        <v>196837</v>
      </c>
      <c r="AC9452" s="1" t="s">
        <v>196838</v>
      </c>
      <c r="AD9452" s="1" t="s">
        <v>148163</v>
      </c>
      <c r="AE9452" s="1" t="s">
        <v>33365</v>
      </c>
      <c r="AF9452" s="1" t="s">
        <v>196839</v>
      </c>
      <c r="AG9452" s="1" t="s">
        <v>196840</v>
      </c>
    </row>
    <row r="9453" spans="1:33" x14ac:dyDescent="0.3">
      <c r="A9453" s="1" t="s">
        <v>196841</v>
      </c>
      <c r="B9453" s="1" t="s">
        <v>196249</v>
      </c>
      <c r="C9453" s="1" t="s">
        <v>196818</v>
      </c>
      <c r="D9453" s="1" t="s">
        <v>196842</v>
      </c>
      <c r="E9453" s="1" t="s">
        <v>196843</v>
      </c>
      <c r="F9453" s="1" t="s">
        <v>196844</v>
      </c>
      <c r="G9453" s="1" t="s">
        <v>196845</v>
      </c>
      <c r="H9453" s="1" t="s">
        <v>196846</v>
      </c>
      <c r="I9453" s="1" t="s">
        <v>196847</v>
      </c>
      <c r="J9453" s="1" t="s">
        <v>196848</v>
      </c>
      <c r="K9453" s="1" t="s">
        <v>196849</v>
      </c>
      <c r="L9453" s="1" t="s">
        <v>437</v>
      </c>
      <c r="M9453" s="1" t="s">
        <v>258</v>
      </c>
      <c r="N9453" s="1" t="s">
        <v>196827</v>
      </c>
      <c r="O9453" s="1" t="s">
        <v>196850</v>
      </c>
      <c r="P9453" s="1" t="s">
        <v>196851</v>
      </c>
      <c r="Q9453" s="1" t="s">
        <v>196852</v>
      </c>
      <c r="R9453" s="1" t="s">
        <v>196853</v>
      </c>
      <c r="S9453" s="1" t="s">
        <v>196854</v>
      </c>
      <c r="T9453" s="1" t="s">
        <v>196855</v>
      </c>
      <c r="U9453" s="1" t="s">
        <v>196856</v>
      </c>
      <c r="V9453" s="1" t="s">
        <v>196857</v>
      </c>
      <c r="W9453" s="1" t="s">
        <v>52902</v>
      </c>
      <c r="X9453" s="1" t="s">
        <v>45573</v>
      </c>
      <c r="Y9453" s="1" t="s">
        <v>54103</v>
      </c>
      <c r="Z9453" s="1" t="s">
        <v>54396</v>
      </c>
      <c r="AA9453" s="1" t="s">
        <v>18110</v>
      </c>
      <c r="AB9453" s="1" t="s">
        <v>17740</v>
      </c>
      <c r="AC9453" s="1" t="s">
        <v>41488</v>
      </c>
      <c r="AD9453" s="1" t="s">
        <v>54104</v>
      </c>
      <c r="AE9453" s="1" t="s">
        <v>28256</v>
      </c>
      <c r="AF9453" s="1" t="s">
        <v>196858</v>
      </c>
      <c r="AG9453" s="1" t="s">
        <v>196859</v>
      </c>
    </row>
    <row r="9454" spans="1:33" x14ac:dyDescent="0.3">
      <c r="A9454" s="1" t="s">
        <v>196860</v>
      </c>
      <c r="B9454" s="1" t="s">
        <v>196249</v>
      </c>
      <c r="C9454" s="1" t="s">
        <v>196861</v>
      </c>
      <c r="D9454" s="1" t="s">
        <v>196862</v>
      </c>
      <c r="E9454" s="1" t="s">
        <v>196863</v>
      </c>
      <c r="F9454" s="1" t="s">
        <v>196864</v>
      </c>
      <c r="G9454" s="1" t="s">
        <v>196865</v>
      </c>
      <c r="H9454" s="1" t="s">
        <v>196866</v>
      </c>
      <c r="I9454" s="1" t="s">
        <v>196867</v>
      </c>
      <c r="J9454" s="1" t="s">
        <v>196868</v>
      </c>
      <c r="K9454" s="1" t="s">
        <v>196869</v>
      </c>
      <c r="L9454" s="1" t="s">
        <v>44</v>
      </c>
      <c r="M9454" s="1" t="s">
        <v>2631</v>
      </c>
      <c r="N9454" s="1" t="s">
        <v>196870</v>
      </c>
      <c r="O9454" s="1" t="s">
        <v>196871</v>
      </c>
      <c r="P9454" s="1" t="s">
        <v>196872</v>
      </c>
      <c r="Q9454" s="1" t="s">
        <v>196873</v>
      </c>
      <c r="R9454" s="1" t="s">
        <v>196874</v>
      </c>
      <c r="S9454" s="1" t="s">
        <v>196875</v>
      </c>
      <c r="T9454" s="1" t="s">
        <v>196876</v>
      </c>
      <c r="U9454" s="1" t="s">
        <v>196877</v>
      </c>
      <c r="V9454" s="1" t="s">
        <v>20279</v>
      </c>
      <c r="W9454" s="1" t="s">
        <v>3205</v>
      </c>
      <c r="X9454" s="1" t="s">
        <v>192038</v>
      </c>
      <c r="Y9454" s="1" t="s">
        <v>140953</v>
      </c>
      <c r="Z9454" s="1" t="s">
        <v>147903</v>
      </c>
      <c r="AA9454" s="1" t="s">
        <v>58092</v>
      </c>
      <c r="AB9454" s="1" t="s">
        <v>140717</v>
      </c>
      <c r="AC9454" s="1" t="s">
        <v>145192</v>
      </c>
      <c r="AD9454" s="1" t="s">
        <v>55537</v>
      </c>
      <c r="AE9454" s="1" t="s">
        <v>43376</v>
      </c>
      <c r="AF9454" s="1" t="s">
        <v>196878</v>
      </c>
      <c r="AG9454" s="1" t="s">
        <v>196879</v>
      </c>
    </row>
    <row r="9455" spans="1:33" x14ac:dyDescent="0.3">
      <c r="A9455" s="1" t="s">
        <v>196880</v>
      </c>
      <c r="B9455" s="1" t="s">
        <v>196249</v>
      </c>
      <c r="C9455" s="1" t="s">
        <v>196881</v>
      </c>
      <c r="D9455" s="1" t="s">
        <v>196882</v>
      </c>
      <c r="E9455" s="1" t="s">
        <v>196883</v>
      </c>
      <c r="F9455" s="1" t="s">
        <v>196884</v>
      </c>
      <c r="G9455" s="1" t="s">
        <v>196885</v>
      </c>
      <c r="H9455" s="1" t="s">
        <v>196886</v>
      </c>
      <c r="I9455" s="1" t="s">
        <v>196887</v>
      </c>
      <c r="J9455" s="1" t="s">
        <v>196888</v>
      </c>
      <c r="K9455" s="1" t="s">
        <v>196889</v>
      </c>
      <c r="L9455" s="1" t="s">
        <v>75</v>
      </c>
      <c r="M9455" s="1" t="s">
        <v>2852</v>
      </c>
      <c r="N9455" s="1" t="s">
        <v>196890</v>
      </c>
      <c r="O9455" s="1" t="s">
        <v>196891</v>
      </c>
      <c r="P9455" s="1" t="s">
        <v>196892</v>
      </c>
      <c r="Q9455" s="1" t="s">
        <v>196893</v>
      </c>
      <c r="R9455" s="1" t="s">
        <v>196894</v>
      </c>
      <c r="S9455" s="1" t="s">
        <v>196895</v>
      </c>
      <c r="T9455" s="1" t="s">
        <v>196896</v>
      </c>
      <c r="U9455" s="1" t="s">
        <v>196897</v>
      </c>
      <c r="V9455" s="1" t="s">
        <v>38834</v>
      </c>
      <c r="W9455" s="1" t="s">
        <v>142628</v>
      </c>
      <c r="X9455" s="1" t="s">
        <v>49569</v>
      </c>
      <c r="Y9455" s="1" t="s">
        <v>3262</v>
      </c>
      <c r="Z9455" s="1" t="s">
        <v>3374</v>
      </c>
      <c r="AA9455" s="1" t="s">
        <v>54399</v>
      </c>
      <c r="AB9455" s="1" t="s">
        <v>146986</v>
      </c>
      <c r="AC9455" s="1" t="s">
        <v>2924</v>
      </c>
      <c r="AD9455" s="1" t="s">
        <v>2640</v>
      </c>
      <c r="AE9455" s="1" t="s">
        <v>29348</v>
      </c>
      <c r="AF9455" s="1" t="s">
        <v>196898</v>
      </c>
      <c r="AG9455" s="1" t="s">
        <v>196899</v>
      </c>
    </row>
    <row r="9456" spans="1:33" x14ac:dyDescent="0.3">
      <c r="A9456" s="1" t="s">
        <v>196900</v>
      </c>
      <c r="B9456" s="1" t="s">
        <v>196249</v>
      </c>
      <c r="C9456" s="1" t="s">
        <v>196901</v>
      </c>
      <c r="D9456" s="1" t="s">
        <v>196902</v>
      </c>
      <c r="E9456" s="1" t="s">
        <v>196903</v>
      </c>
      <c r="F9456" s="1" t="s">
        <v>196904</v>
      </c>
      <c r="G9456" s="1" t="s">
        <v>196905</v>
      </c>
      <c r="H9456" s="1" t="s">
        <v>196906</v>
      </c>
      <c r="I9456" s="1" t="s">
        <v>196907</v>
      </c>
      <c r="J9456" s="1" t="s">
        <v>196908</v>
      </c>
      <c r="K9456" s="1" t="s">
        <v>196909</v>
      </c>
      <c r="L9456" s="1" t="s">
        <v>166</v>
      </c>
      <c r="M9456" s="1" t="s">
        <v>1820</v>
      </c>
      <c r="N9456" s="1" t="s">
        <v>196910</v>
      </c>
      <c r="O9456" s="1" t="s">
        <v>196911</v>
      </c>
      <c r="P9456" s="1" t="s">
        <v>196912</v>
      </c>
      <c r="Q9456" s="1" t="s">
        <v>196913</v>
      </c>
      <c r="R9456" s="1" t="s">
        <v>196914</v>
      </c>
      <c r="S9456" s="1" t="s">
        <v>196915</v>
      </c>
      <c r="T9456" s="1" t="s">
        <v>196916</v>
      </c>
      <c r="U9456" s="1" t="s">
        <v>196917</v>
      </c>
      <c r="V9456" s="1" t="s">
        <v>196918</v>
      </c>
      <c r="W9456" s="1" t="s">
        <v>60584</v>
      </c>
      <c r="X9456" s="1" t="s">
        <v>61776</v>
      </c>
      <c r="Y9456" s="1" t="s">
        <v>41679</v>
      </c>
      <c r="Z9456" s="1" t="s">
        <v>60586</v>
      </c>
      <c r="AA9456" s="1" t="s">
        <v>155959</v>
      </c>
      <c r="AB9456" s="1" t="s">
        <v>21248</v>
      </c>
      <c r="AC9456" s="1" t="s">
        <v>13773</v>
      </c>
      <c r="AD9456" s="1" t="s">
        <v>44720</v>
      </c>
      <c r="AE9456" s="1" t="s">
        <v>51004</v>
      </c>
      <c r="AF9456" s="1" t="s">
        <v>196919</v>
      </c>
      <c r="AG9456" s="1" t="s">
        <v>196920</v>
      </c>
    </row>
    <row r="9457" spans="1:33" x14ac:dyDescent="0.3">
      <c r="A9457" s="1" t="s">
        <v>196921</v>
      </c>
      <c r="B9457" s="1" t="s">
        <v>196249</v>
      </c>
      <c r="C9457" s="1" t="s">
        <v>196901</v>
      </c>
      <c r="D9457" s="1" t="s">
        <v>196922</v>
      </c>
      <c r="E9457" s="1" t="s">
        <v>196923</v>
      </c>
      <c r="F9457" s="1" t="s">
        <v>196924</v>
      </c>
      <c r="G9457" s="1" t="s">
        <v>196925</v>
      </c>
      <c r="H9457" s="1" t="s">
        <v>196926</v>
      </c>
      <c r="I9457" s="1" t="s">
        <v>196927</v>
      </c>
      <c r="J9457" s="1" t="s">
        <v>196928</v>
      </c>
      <c r="K9457" s="1" t="s">
        <v>196929</v>
      </c>
      <c r="L9457" s="1" t="s">
        <v>493</v>
      </c>
      <c r="M9457" s="1" t="s">
        <v>438</v>
      </c>
      <c r="N9457" s="1" t="s">
        <v>196910</v>
      </c>
      <c r="O9457" s="1" t="s">
        <v>196930</v>
      </c>
      <c r="P9457" s="1" t="s">
        <v>196931</v>
      </c>
      <c r="Q9457" s="1" t="s">
        <v>196932</v>
      </c>
      <c r="R9457" s="1" t="s">
        <v>196933</v>
      </c>
      <c r="S9457" s="1" t="s">
        <v>196934</v>
      </c>
      <c r="T9457" s="1" t="s">
        <v>196935</v>
      </c>
      <c r="U9457" s="1" t="s">
        <v>196936</v>
      </c>
      <c r="V9457" s="1" t="s">
        <v>55839</v>
      </c>
      <c r="W9457" s="1" t="s">
        <v>196937</v>
      </c>
      <c r="X9457" s="1" t="s">
        <v>58906</v>
      </c>
      <c r="Y9457" s="1" t="s">
        <v>48339</v>
      </c>
      <c r="Z9457" s="1" t="s">
        <v>2675</v>
      </c>
      <c r="AA9457" s="1" t="s">
        <v>50550</v>
      </c>
      <c r="AB9457" s="1" t="s">
        <v>798</v>
      </c>
      <c r="AC9457" s="1" t="s">
        <v>56948</v>
      </c>
      <c r="AD9457" s="1" t="s">
        <v>64008</v>
      </c>
      <c r="AE9457" s="1" t="s">
        <v>3733</v>
      </c>
      <c r="AF9457" s="1" t="s">
        <v>196938</v>
      </c>
      <c r="AG9457" s="1" t="s">
        <v>196939</v>
      </c>
    </row>
    <row r="9458" spans="1:33" x14ac:dyDescent="0.3">
      <c r="A9458" s="1" t="s">
        <v>196940</v>
      </c>
      <c r="B9458" s="1" t="s">
        <v>196249</v>
      </c>
      <c r="C9458" s="1" t="s">
        <v>196941</v>
      </c>
      <c r="D9458" s="1" t="s">
        <v>196942</v>
      </c>
      <c r="E9458" s="1" t="s">
        <v>196943</v>
      </c>
      <c r="F9458" s="1" t="s">
        <v>196944</v>
      </c>
      <c r="G9458" s="1" t="s">
        <v>196945</v>
      </c>
      <c r="H9458" s="1" t="s">
        <v>196946</v>
      </c>
      <c r="I9458" s="1" t="s">
        <v>196947</v>
      </c>
      <c r="J9458" s="1" t="s">
        <v>196948</v>
      </c>
      <c r="K9458" s="1" t="s">
        <v>196949</v>
      </c>
      <c r="L9458" s="1" t="s">
        <v>493</v>
      </c>
      <c r="M9458" s="1" t="s">
        <v>319</v>
      </c>
      <c r="N9458" s="1" t="s">
        <v>196950</v>
      </c>
      <c r="O9458" s="1" t="s">
        <v>196951</v>
      </c>
      <c r="P9458" s="1" t="s">
        <v>196952</v>
      </c>
      <c r="Q9458" s="1" t="s">
        <v>196953</v>
      </c>
      <c r="R9458" s="1" t="s">
        <v>196954</v>
      </c>
      <c r="S9458" s="1" t="s">
        <v>196955</v>
      </c>
      <c r="T9458" s="1" t="s">
        <v>196956</v>
      </c>
      <c r="U9458" s="1" t="s">
        <v>196957</v>
      </c>
      <c r="V9458" s="1" t="s">
        <v>51222</v>
      </c>
      <c r="W9458" s="1" t="s">
        <v>196958</v>
      </c>
      <c r="X9458" s="1" t="s">
        <v>196959</v>
      </c>
      <c r="Y9458" s="1" t="s">
        <v>25384</v>
      </c>
      <c r="Z9458" s="1" t="s">
        <v>13218</v>
      </c>
      <c r="AA9458" s="1" t="s">
        <v>196960</v>
      </c>
      <c r="AB9458" s="1" t="s">
        <v>79008</v>
      </c>
      <c r="AC9458" s="1" t="s">
        <v>31695</v>
      </c>
      <c r="AD9458" s="1" t="s">
        <v>18273</v>
      </c>
      <c r="AE9458" s="1" t="s">
        <v>196525</v>
      </c>
      <c r="AF9458" s="1" t="s">
        <v>196961</v>
      </c>
      <c r="AG9458" s="1" t="s">
        <v>196962</v>
      </c>
    </row>
    <row r="9459" spans="1:33" x14ac:dyDescent="0.3">
      <c r="A9459" s="1" t="s">
        <v>196963</v>
      </c>
      <c r="B9459" s="1" t="s">
        <v>196249</v>
      </c>
      <c r="C9459" s="1" t="s">
        <v>196964</v>
      </c>
      <c r="D9459" s="1" t="s">
        <v>196965</v>
      </c>
      <c r="E9459" s="1" t="s">
        <v>196966</v>
      </c>
      <c r="F9459" s="1" t="s">
        <v>196967</v>
      </c>
      <c r="G9459" s="1" t="s">
        <v>196968</v>
      </c>
      <c r="H9459" s="1" t="s">
        <v>196969</v>
      </c>
      <c r="I9459" s="1" t="s">
        <v>196970</v>
      </c>
      <c r="J9459" s="1" t="s">
        <v>196971</v>
      </c>
      <c r="K9459" s="1" t="s">
        <v>196972</v>
      </c>
      <c r="L9459" s="1" t="s">
        <v>2852</v>
      </c>
      <c r="M9459" s="1" t="s">
        <v>2852</v>
      </c>
      <c r="N9459" s="1" t="s">
        <v>196973</v>
      </c>
      <c r="O9459" s="1" t="s">
        <v>196974</v>
      </c>
      <c r="P9459" s="1" t="s">
        <v>196975</v>
      </c>
      <c r="Q9459" s="1" t="s">
        <v>196976</v>
      </c>
      <c r="R9459" s="1" t="s">
        <v>196977</v>
      </c>
      <c r="S9459" s="1" t="s">
        <v>196978</v>
      </c>
      <c r="T9459" s="1" t="s">
        <v>196979</v>
      </c>
      <c r="U9459" s="1" t="s">
        <v>196980</v>
      </c>
      <c r="V9459" s="1" t="s">
        <v>478</v>
      </c>
      <c r="W9459" s="1" t="s">
        <v>66519</v>
      </c>
      <c r="X9459" s="1" t="s">
        <v>79168</v>
      </c>
      <c r="Y9459" s="1" t="s">
        <v>18026</v>
      </c>
      <c r="Z9459" s="1" t="s">
        <v>29347</v>
      </c>
      <c r="AA9459" s="1" t="s">
        <v>196981</v>
      </c>
      <c r="AB9459" s="1" t="s">
        <v>31330</v>
      </c>
      <c r="AC9459" s="1" t="s">
        <v>62814</v>
      </c>
      <c r="AD9459" s="1" t="s">
        <v>943</v>
      </c>
      <c r="AE9459" s="1" t="s">
        <v>22205</v>
      </c>
      <c r="AF9459" s="1" t="s">
        <v>196982</v>
      </c>
      <c r="AG9459" s="1" t="s">
        <v>196983</v>
      </c>
    </row>
    <row r="9460" spans="1:33" x14ac:dyDescent="0.3">
      <c r="A9460" s="1" t="s">
        <v>196984</v>
      </c>
      <c r="B9460" s="1" t="s">
        <v>196249</v>
      </c>
      <c r="C9460" s="1" t="s">
        <v>196985</v>
      </c>
      <c r="D9460" s="1" t="s">
        <v>196986</v>
      </c>
      <c r="E9460" s="1" t="s">
        <v>196987</v>
      </c>
      <c r="F9460" s="1" t="s">
        <v>196988</v>
      </c>
      <c r="G9460" s="1" t="s">
        <v>196989</v>
      </c>
      <c r="H9460" s="1" t="s">
        <v>196990</v>
      </c>
      <c r="I9460" s="1" t="s">
        <v>196991</v>
      </c>
      <c r="J9460" s="1" t="s">
        <v>196992</v>
      </c>
      <c r="K9460" s="1" t="s">
        <v>196993</v>
      </c>
      <c r="L9460" s="1" t="s">
        <v>75</v>
      </c>
      <c r="M9460" s="1" t="s">
        <v>3718</v>
      </c>
      <c r="N9460" s="1" t="s">
        <v>196994</v>
      </c>
      <c r="O9460" s="1" t="s">
        <v>196995</v>
      </c>
      <c r="P9460" s="1" t="s">
        <v>196996</v>
      </c>
      <c r="Q9460" s="1" t="s">
        <v>196997</v>
      </c>
      <c r="R9460" s="1" t="s">
        <v>196998</v>
      </c>
      <c r="S9460" s="1" t="s">
        <v>196999</v>
      </c>
      <c r="T9460" s="1" t="s">
        <v>197000</v>
      </c>
      <c r="U9460" s="1" t="s">
        <v>197001</v>
      </c>
      <c r="V9460" s="1" t="s">
        <v>48771</v>
      </c>
      <c r="W9460" s="1" t="s">
        <v>56578</v>
      </c>
      <c r="X9460" s="1" t="s">
        <v>52859</v>
      </c>
      <c r="Y9460" s="1" t="s">
        <v>1958</v>
      </c>
      <c r="Z9460" s="1" t="s">
        <v>197002</v>
      </c>
      <c r="AA9460" s="1" t="s">
        <v>196612</v>
      </c>
      <c r="AB9460" s="1" t="s">
        <v>272</v>
      </c>
      <c r="AC9460" s="1" t="s">
        <v>53283</v>
      </c>
      <c r="AD9460" s="1" t="s">
        <v>79145</v>
      </c>
      <c r="AE9460" s="1" t="s">
        <v>52839</v>
      </c>
      <c r="AF9460" s="1" t="s">
        <v>197003</v>
      </c>
      <c r="AG9460" s="1" t="s">
        <v>197004</v>
      </c>
    </row>
    <row r="9461" spans="1:33" x14ac:dyDescent="0.3">
      <c r="A9461" s="1" t="s">
        <v>197005</v>
      </c>
      <c r="B9461" s="1" t="s">
        <v>196249</v>
      </c>
      <c r="C9461" s="1" t="s">
        <v>197006</v>
      </c>
      <c r="D9461" s="1" t="s">
        <v>197007</v>
      </c>
      <c r="E9461" s="1" t="s">
        <v>197008</v>
      </c>
      <c r="F9461" s="1" t="s">
        <v>197009</v>
      </c>
      <c r="G9461" s="1" t="s">
        <v>197010</v>
      </c>
      <c r="H9461" s="1" t="s">
        <v>197011</v>
      </c>
      <c r="I9461" s="1" t="s">
        <v>197012</v>
      </c>
      <c r="J9461" s="1" t="s">
        <v>197013</v>
      </c>
      <c r="K9461" s="1" t="s">
        <v>197014</v>
      </c>
      <c r="L9461" s="1" t="s">
        <v>75</v>
      </c>
      <c r="M9461" s="1" t="s">
        <v>5031</v>
      </c>
      <c r="N9461" s="1" t="s">
        <v>197015</v>
      </c>
      <c r="O9461" s="1" t="s">
        <v>197016</v>
      </c>
      <c r="P9461" s="1" t="s">
        <v>197017</v>
      </c>
      <c r="Q9461" s="1" t="s">
        <v>197018</v>
      </c>
      <c r="R9461" s="1" t="s">
        <v>197019</v>
      </c>
      <c r="S9461" s="1" t="s">
        <v>197020</v>
      </c>
      <c r="T9461" s="1" t="s">
        <v>197021</v>
      </c>
      <c r="U9461" s="1" t="s">
        <v>197022</v>
      </c>
      <c r="V9461" s="1" t="s">
        <v>153404</v>
      </c>
      <c r="W9461" s="1" t="s">
        <v>54102</v>
      </c>
      <c r="X9461" s="1" t="s">
        <v>3869</v>
      </c>
      <c r="Y9461" s="1" t="s">
        <v>133728</v>
      </c>
      <c r="Z9461" s="1" t="s">
        <v>58046</v>
      </c>
      <c r="AA9461" s="1" t="s">
        <v>3559</v>
      </c>
      <c r="AB9461" s="1" t="s">
        <v>50550</v>
      </c>
      <c r="AC9461" s="1" t="s">
        <v>61233</v>
      </c>
      <c r="AD9461" s="1" t="s">
        <v>62112</v>
      </c>
      <c r="AE9461" s="1" t="s">
        <v>68753</v>
      </c>
      <c r="AF9461" s="1" t="s">
        <v>197023</v>
      </c>
      <c r="AG9461" s="1" t="s">
        <v>197024</v>
      </c>
    </row>
    <row r="9462" spans="1:33" x14ac:dyDescent="0.3">
      <c r="A9462" s="1" t="s">
        <v>197025</v>
      </c>
      <c r="B9462" s="1" t="s">
        <v>196249</v>
      </c>
      <c r="C9462" s="1" t="s">
        <v>197026</v>
      </c>
      <c r="D9462" s="1" t="s">
        <v>197027</v>
      </c>
      <c r="E9462" s="1" t="s">
        <v>197028</v>
      </c>
      <c r="F9462" s="1" t="s">
        <v>197029</v>
      </c>
      <c r="G9462" s="1" t="s">
        <v>197030</v>
      </c>
      <c r="H9462" s="1" t="s">
        <v>197031</v>
      </c>
      <c r="I9462" s="1" t="s">
        <v>197032</v>
      </c>
      <c r="J9462" s="1" t="s">
        <v>197033</v>
      </c>
      <c r="K9462" s="1" t="s">
        <v>197034</v>
      </c>
      <c r="L9462" s="1" t="s">
        <v>75</v>
      </c>
      <c r="M9462" s="1" t="s">
        <v>1338</v>
      </c>
      <c r="N9462" s="1" t="s">
        <v>197035</v>
      </c>
      <c r="O9462" s="1" t="s">
        <v>197036</v>
      </c>
      <c r="P9462" s="1" t="s">
        <v>197037</v>
      </c>
      <c r="Q9462" s="1" t="s">
        <v>197038</v>
      </c>
      <c r="R9462" s="1" t="s">
        <v>197039</v>
      </c>
      <c r="S9462" s="1" t="s">
        <v>197040</v>
      </c>
      <c r="T9462" s="1" t="s">
        <v>197041</v>
      </c>
      <c r="U9462" s="1" t="s">
        <v>197042</v>
      </c>
      <c r="V9462" s="1" t="s">
        <v>57297</v>
      </c>
      <c r="W9462" s="1" t="s">
        <v>149497</v>
      </c>
      <c r="X9462" s="1" t="s">
        <v>154187</v>
      </c>
      <c r="Y9462" s="1" t="s">
        <v>56461</v>
      </c>
      <c r="Z9462" s="1" t="s">
        <v>56460</v>
      </c>
      <c r="AA9462" s="1" t="s">
        <v>28485</v>
      </c>
      <c r="AB9462" s="1" t="s">
        <v>197043</v>
      </c>
      <c r="AC9462" s="1" t="s">
        <v>19115</v>
      </c>
      <c r="AD9462" s="1" t="s">
        <v>57535</v>
      </c>
      <c r="AE9462" s="1" t="s">
        <v>36094</v>
      </c>
      <c r="AF9462" s="1" t="s">
        <v>197044</v>
      </c>
      <c r="AG9462" s="1" t="s">
        <v>197045</v>
      </c>
    </row>
    <row r="9463" spans="1:33" x14ac:dyDescent="0.3">
      <c r="A9463" s="1" t="s">
        <v>197046</v>
      </c>
      <c r="B9463" s="1" t="s">
        <v>196249</v>
      </c>
      <c r="C9463" s="1" t="s">
        <v>197047</v>
      </c>
      <c r="D9463" s="1" t="s">
        <v>197048</v>
      </c>
      <c r="E9463" s="1" t="s">
        <v>197049</v>
      </c>
      <c r="F9463" s="1" t="s">
        <v>197050</v>
      </c>
      <c r="G9463" s="1" t="s">
        <v>197051</v>
      </c>
      <c r="H9463" s="1" t="s">
        <v>197052</v>
      </c>
      <c r="I9463" s="1" t="s">
        <v>197053</v>
      </c>
      <c r="J9463" s="1" t="s">
        <v>197054</v>
      </c>
      <c r="K9463" s="1" t="s">
        <v>197055</v>
      </c>
      <c r="L9463" s="1" t="s">
        <v>75</v>
      </c>
      <c r="M9463" s="1" t="s">
        <v>605</v>
      </c>
      <c r="N9463" s="1" t="s">
        <v>197056</v>
      </c>
      <c r="O9463" s="1" t="s">
        <v>197057</v>
      </c>
      <c r="P9463" s="1" t="s">
        <v>197058</v>
      </c>
      <c r="Q9463" s="1" t="s">
        <v>197059</v>
      </c>
      <c r="R9463" s="1" t="s">
        <v>197060</v>
      </c>
      <c r="S9463" s="1" t="s">
        <v>197061</v>
      </c>
      <c r="T9463" s="1" t="s">
        <v>197062</v>
      </c>
      <c r="U9463" s="1" t="s">
        <v>197063</v>
      </c>
      <c r="V9463" s="1" t="s">
        <v>62872</v>
      </c>
      <c r="W9463" s="1" t="s">
        <v>22731</v>
      </c>
      <c r="X9463" s="1" t="s">
        <v>65218</v>
      </c>
      <c r="Y9463" s="1" t="s">
        <v>62871</v>
      </c>
      <c r="Z9463" s="1" t="s">
        <v>64109</v>
      </c>
      <c r="AA9463" s="1" t="s">
        <v>58367</v>
      </c>
      <c r="AB9463" s="1" t="s">
        <v>62940</v>
      </c>
      <c r="AC9463" s="1" t="s">
        <v>22730</v>
      </c>
      <c r="AD9463" s="1" t="s">
        <v>47266</v>
      </c>
      <c r="AE9463" s="1" t="s">
        <v>151407</v>
      </c>
      <c r="AF9463" s="1" t="s">
        <v>197064</v>
      </c>
      <c r="AG9463" s="1" t="s">
        <v>197065</v>
      </c>
    </row>
    <row r="9464" spans="1:33" x14ac:dyDescent="0.3">
      <c r="A9464" s="1" t="s">
        <v>197066</v>
      </c>
      <c r="B9464" s="1" t="s">
        <v>196249</v>
      </c>
      <c r="C9464" s="1" t="s">
        <v>197047</v>
      </c>
      <c r="D9464" s="1" t="s">
        <v>197067</v>
      </c>
      <c r="E9464" s="1" t="s">
        <v>197068</v>
      </c>
      <c r="F9464" s="1" t="s">
        <v>197069</v>
      </c>
      <c r="G9464" s="1" t="s">
        <v>197070</v>
      </c>
      <c r="H9464" s="1" t="s">
        <v>197071</v>
      </c>
      <c r="I9464" s="1" t="s">
        <v>197072</v>
      </c>
      <c r="J9464" s="1" t="s">
        <v>197073</v>
      </c>
      <c r="K9464" s="1" t="s">
        <v>197074</v>
      </c>
      <c r="L9464" s="1" t="s">
        <v>493</v>
      </c>
      <c r="M9464" s="1" t="s">
        <v>135</v>
      </c>
      <c r="N9464" s="1" t="s">
        <v>197056</v>
      </c>
      <c r="O9464" s="1" t="s">
        <v>197075</v>
      </c>
      <c r="P9464" s="1" t="s">
        <v>197076</v>
      </c>
      <c r="Q9464" s="1" t="s">
        <v>197077</v>
      </c>
      <c r="R9464" s="1" t="s">
        <v>197078</v>
      </c>
      <c r="S9464" s="1" t="s">
        <v>197079</v>
      </c>
      <c r="T9464" s="1" t="s">
        <v>197080</v>
      </c>
      <c r="U9464" s="1" t="s">
        <v>197081</v>
      </c>
      <c r="V9464" s="1" t="s">
        <v>19795</v>
      </c>
      <c r="W9464" s="1" t="s">
        <v>24210</v>
      </c>
      <c r="X9464" s="1" t="s">
        <v>197082</v>
      </c>
      <c r="Y9464" s="1" t="s">
        <v>2979</v>
      </c>
      <c r="Z9464" s="1" t="s">
        <v>8401</v>
      </c>
      <c r="AA9464" s="1" t="s">
        <v>14110</v>
      </c>
      <c r="AB9464" s="1" t="s">
        <v>43712</v>
      </c>
      <c r="AC9464" s="1" t="s">
        <v>19949</v>
      </c>
      <c r="AD9464" s="1" t="s">
        <v>29080</v>
      </c>
      <c r="AE9464" s="1" t="s">
        <v>62962</v>
      </c>
      <c r="AF9464" s="1" t="s">
        <v>197083</v>
      </c>
      <c r="AG9464" s="1" t="s">
        <v>197084</v>
      </c>
    </row>
    <row r="9465" spans="1:33" x14ac:dyDescent="0.3">
      <c r="A9465" s="1" t="s">
        <v>197085</v>
      </c>
      <c r="B9465" s="1" t="s">
        <v>196249</v>
      </c>
      <c r="C9465" s="1" t="s">
        <v>197086</v>
      </c>
      <c r="D9465" s="1" t="s">
        <v>197087</v>
      </c>
      <c r="E9465" s="1" t="s">
        <v>197088</v>
      </c>
      <c r="F9465" s="1" t="s">
        <v>197089</v>
      </c>
      <c r="G9465" s="1" t="s">
        <v>197090</v>
      </c>
      <c r="H9465" s="1" t="s">
        <v>197091</v>
      </c>
      <c r="I9465" s="1" t="s">
        <v>197092</v>
      </c>
      <c r="J9465" s="1" t="s">
        <v>197093</v>
      </c>
      <c r="K9465" s="1" t="s">
        <v>197094</v>
      </c>
      <c r="L9465" s="1" t="s">
        <v>5000</v>
      </c>
      <c r="M9465" s="1" t="s">
        <v>2852</v>
      </c>
      <c r="N9465" s="1" t="s">
        <v>197095</v>
      </c>
      <c r="O9465" s="1" t="s">
        <v>197096</v>
      </c>
      <c r="P9465" s="1" t="s">
        <v>197097</v>
      </c>
      <c r="Q9465" s="1" t="s">
        <v>197098</v>
      </c>
      <c r="R9465" s="1" t="s">
        <v>197099</v>
      </c>
      <c r="S9465" s="1" t="s">
        <v>197100</v>
      </c>
      <c r="T9465" s="1" t="s">
        <v>197101</v>
      </c>
      <c r="U9465" s="1" t="s">
        <v>197102</v>
      </c>
      <c r="V9465" s="1" t="s">
        <v>33789</v>
      </c>
      <c r="W9465" s="1" t="s">
        <v>55300</v>
      </c>
      <c r="X9465" s="1" t="s">
        <v>45349</v>
      </c>
      <c r="Y9465" s="1" t="s">
        <v>197103</v>
      </c>
      <c r="Z9465" s="1" t="s">
        <v>197104</v>
      </c>
      <c r="AA9465" s="1" t="s">
        <v>77623</v>
      </c>
      <c r="AB9465" s="1" t="s">
        <v>197105</v>
      </c>
      <c r="AC9465" s="1" t="s">
        <v>53311</v>
      </c>
      <c r="AD9465" s="1" t="s">
        <v>55246</v>
      </c>
      <c r="AE9465" s="1" t="s">
        <v>21355</v>
      </c>
      <c r="AF9465" s="1" t="s">
        <v>197106</v>
      </c>
      <c r="AG9465" s="1" t="s">
        <v>197107</v>
      </c>
    </row>
    <row r="9466" spans="1:33" x14ac:dyDescent="0.3">
      <c r="A9466" s="1" t="s">
        <v>197108</v>
      </c>
      <c r="B9466" s="1" t="s">
        <v>196249</v>
      </c>
      <c r="C9466" s="1" t="s">
        <v>197109</v>
      </c>
      <c r="D9466" s="1" t="s">
        <v>197110</v>
      </c>
      <c r="E9466" s="1" t="s">
        <v>197111</v>
      </c>
      <c r="F9466" s="1" t="s">
        <v>197112</v>
      </c>
      <c r="G9466" s="1" t="s">
        <v>197113</v>
      </c>
      <c r="H9466" s="1" t="s">
        <v>197114</v>
      </c>
      <c r="I9466" s="1" t="s">
        <v>197115</v>
      </c>
      <c r="J9466" s="1" t="s">
        <v>197116</v>
      </c>
      <c r="K9466" s="1" t="s">
        <v>197117</v>
      </c>
      <c r="L9466" s="1" t="s">
        <v>75</v>
      </c>
      <c r="M9466" s="1" t="s">
        <v>1079</v>
      </c>
      <c r="N9466" s="1" t="s">
        <v>197118</v>
      </c>
      <c r="O9466" s="1" t="s">
        <v>197119</v>
      </c>
      <c r="P9466" s="1" t="s">
        <v>197120</v>
      </c>
      <c r="Q9466" s="1" t="s">
        <v>197121</v>
      </c>
      <c r="R9466" s="1" t="s">
        <v>197122</v>
      </c>
      <c r="S9466" s="1" t="s">
        <v>197123</v>
      </c>
      <c r="T9466" s="1" t="s">
        <v>197124</v>
      </c>
      <c r="U9466" s="1" t="s">
        <v>197125</v>
      </c>
      <c r="V9466" s="1" t="s">
        <v>55083</v>
      </c>
      <c r="W9466" s="1" t="s">
        <v>52415</v>
      </c>
      <c r="X9466" s="1" t="s">
        <v>186355</v>
      </c>
      <c r="Y9466" s="1" t="s">
        <v>66105</v>
      </c>
      <c r="Z9466" s="1" t="s">
        <v>51539</v>
      </c>
      <c r="AA9466" s="1" t="s">
        <v>52417</v>
      </c>
      <c r="AB9466" s="1" t="s">
        <v>147820</v>
      </c>
      <c r="AC9466" s="1" t="s">
        <v>197126</v>
      </c>
      <c r="AD9466" s="1" t="s">
        <v>42098</v>
      </c>
      <c r="AE9466" s="1" t="s">
        <v>28256</v>
      </c>
      <c r="AF9466" s="1" t="s">
        <v>197127</v>
      </c>
      <c r="AG9466" s="1" t="s">
        <v>197128</v>
      </c>
    </row>
    <row r="9467" spans="1:33" x14ac:dyDescent="0.3">
      <c r="A9467" s="1" t="s">
        <v>197129</v>
      </c>
      <c r="B9467" s="1" t="s">
        <v>196249</v>
      </c>
      <c r="C9467" s="1" t="s">
        <v>197130</v>
      </c>
      <c r="D9467" s="1" t="s">
        <v>197131</v>
      </c>
      <c r="E9467" s="1" t="s">
        <v>197132</v>
      </c>
      <c r="F9467" s="1" t="s">
        <v>197133</v>
      </c>
      <c r="G9467" s="1" t="s">
        <v>197134</v>
      </c>
      <c r="H9467" s="1" t="s">
        <v>197135</v>
      </c>
      <c r="I9467" s="1" t="s">
        <v>197136</v>
      </c>
      <c r="J9467" s="1" t="s">
        <v>197137</v>
      </c>
      <c r="K9467" s="1" t="s">
        <v>197138</v>
      </c>
      <c r="L9467" s="1" t="s">
        <v>166</v>
      </c>
      <c r="M9467" s="1" t="s">
        <v>228</v>
      </c>
      <c r="N9467" s="1" t="s">
        <v>197139</v>
      </c>
      <c r="O9467" s="1" t="s">
        <v>197140</v>
      </c>
      <c r="P9467" s="1" t="s">
        <v>197141</v>
      </c>
      <c r="Q9467" s="1" t="s">
        <v>197142</v>
      </c>
      <c r="R9467" s="1" t="s">
        <v>197143</v>
      </c>
      <c r="S9467" s="1" t="s">
        <v>197144</v>
      </c>
      <c r="T9467" s="1" t="s">
        <v>197145</v>
      </c>
      <c r="U9467" s="1" t="s">
        <v>197146</v>
      </c>
      <c r="V9467" s="1" t="s">
        <v>197147</v>
      </c>
      <c r="W9467" s="1" t="s">
        <v>21753</v>
      </c>
      <c r="X9467" s="1" t="s">
        <v>271</v>
      </c>
      <c r="Y9467" s="1" t="s">
        <v>37347</v>
      </c>
      <c r="Z9467" s="1" t="s">
        <v>197148</v>
      </c>
      <c r="AA9467" s="1" t="s">
        <v>52416</v>
      </c>
      <c r="AB9467" s="1" t="s">
        <v>51289</v>
      </c>
      <c r="AC9467" s="1" t="s">
        <v>38768</v>
      </c>
      <c r="AD9467" s="1" t="s">
        <v>49550</v>
      </c>
      <c r="AE9467" s="1" t="s">
        <v>52837</v>
      </c>
      <c r="AF9467" s="1" t="s">
        <v>197149</v>
      </c>
      <c r="AG9467" s="1" t="s">
        <v>197150</v>
      </c>
    </row>
    <row r="9468" spans="1:33" x14ac:dyDescent="0.3">
      <c r="A9468" s="1" t="s">
        <v>197151</v>
      </c>
      <c r="B9468" s="1" t="s">
        <v>196249</v>
      </c>
      <c r="C9468" s="1" t="s">
        <v>197152</v>
      </c>
      <c r="D9468" s="1" t="s">
        <v>197153</v>
      </c>
      <c r="E9468" s="1" t="s">
        <v>197154</v>
      </c>
      <c r="F9468" s="1" t="s">
        <v>197155</v>
      </c>
      <c r="G9468" s="1" t="s">
        <v>197156</v>
      </c>
      <c r="H9468" s="1" t="s">
        <v>197157</v>
      </c>
      <c r="I9468" s="1" t="s">
        <v>197158</v>
      </c>
      <c r="J9468" s="1" t="s">
        <v>197159</v>
      </c>
      <c r="K9468" s="1" t="s">
        <v>197160</v>
      </c>
      <c r="L9468" s="1" t="s">
        <v>493</v>
      </c>
      <c r="M9468" s="1" t="s">
        <v>106</v>
      </c>
      <c r="N9468" s="1" t="s">
        <v>197161</v>
      </c>
      <c r="O9468" s="1" t="s">
        <v>197162</v>
      </c>
      <c r="P9468" s="1" t="s">
        <v>197163</v>
      </c>
      <c r="Q9468" s="1" t="s">
        <v>197164</v>
      </c>
      <c r="R9468" s="1" t="s">
        <v>197165</v>
      </c>
      <c r="S9468" s="1" t="s">
        <v>197166</v>
      </c>
      <c r="T9468" s="1" t="s">
        <v>197167</v>
      </c>
      <c r="U9468" s="1" t="s">
        <v>197168</v>
      </c>
      <c r="V9468" s="1" t="s">
        <v>29057</v>
      </c>
      <c r="W9468" s="1" t="s">
        <v>268</v>
      </c>
      <c r="X9468" s="1" t="s">
        <v>29054</v>
      </c>
      <c r="Y9468" s="1" t="s">
        <v>65342</v>
      </c>
      <c r="Z9468" s="1" t="s">
        <v>794</v>
      </c>
      <c r="AA9468" s="1" t="s">
        <v>56418</v>
      </c>
      <c r="AB9468" s="1" t="s">
        <v>51316</v>
      </c>
      <c r="AC9468" s="1" t="s">
        <v>78785</v>
      </c>
      <c r="AD9468" s="1" t="s">
        <v>140061</v>
      </c>
      <c r="AE9468" s="1" t="s">
        <v>20171</v>
      </c>
      <c r="AF9468" s="1" t="s">
        <v>197169</v>
      </c>
      <c r="AG9468" s="1" t="s">
        <v>197170</v>
      </c>
    </row>
    <row r="9469" spans="1:33" x14ac:dyDescent="0.3">
      <c r="A9469" s="1" t="s">
        <v>197171</v>
      </c>
      <c r="B9469" s="1" t="s">
        <v>196249</v>
      </c>
      <c r="C9469" s="1" t="s">
        <v>197152</v>
      </c>
      <c r="D9469" s="1" t="s">
        <v>197172</v>
      </c>
      <c r="E9469" s="1" t="s">
        <v>197173</v>
      </c>
      <c r="F9469" s="1" t="s">
        <v>197174</v>
      </c>
      <c r="G9469" s="1" t="s">
        <v>197175</v>
      </c>
      <c r="H9469" s="1" t="s">
        <v>197176</v>
      </c>
      <c r="I9469" s="1" t="s">
        <v>197177</v>
      </c>
      <c r="J9469" s="1" t="s">
        <v>197178</v>
      </c>
      <c r="K9469" s="1" t="s">
        <v>197179</v>
      </c>
      <c r="L9469" s="1" t="s">
        <v>437</v>
      </c>
      <c r="M9469" s="1" t="s">
        <v>10110</v>
      </c>
      <c r="N9469" s="1" t="s">
        <v>197161</v>
      </c>
      <c r="O9469" s="1" t="s">
        <v>197180</v>
      </c>
      <c r="P9469" s="1" t="s">
        <v>197181</v>
      </c>
      <c r="Q9469" s="1" t="s">
        <v>197182</v>
      </c>
      <c r="R9469" s="1" t="s">
        <v>197183</v>
      </c>
      <c r="S9469" s="1" t="s">
        <v>197184</v>
      </c>
      <c r="T9469" s="1" t="s">
        <v>197185</v>
      </c>
      <c r="U9469" s="1" t="s">
        <v>197186</v>
      </c>
      <c r="V9469" s="1" t="s">
        <v>58168</v>
      </c>
      <c r="W9469" s="1" t="s">
        <v>38436</v>
      </c>
      <c r="X9469" s="1" t="s">
        <v>33836</v>
      </c>
      <c r="Y9469" s="1" t="s">
        <v>36530</v>
      </c>
      <c r="Z9469" s="1" t="s">
        <v>55448</v>
      </c>
      <c r="AA9469" s="1" t="s">
        <v>58165</v>
      </c>
      <c r="AB9469" s="1" t="s">
        <v>56228</v>
      </c>
      <c r="AC9469" s="1" t="s">
        <v>197187</v>
      </c>
      <c r="AD9469" s="1" t="s">
        <v>46565</v>
      </c>
      <c r="AE9469" s="1" t="s">
        <v>89660</v>
      </c>
      <c r="AF9469" s="1" t="s">
        <v>197188</v>
      </c>
      <c r="AG9469" s="1" t="s">
        <v>197189</v>
      </c>
    </row>
    <row r="9470" spans="1:33" x14ac:dyDescent="0.3">
      <c r="A9470" s="1" t="s">
        <v>197190</v>
      </c>
      <c r="B9470" s="1" t="s">
        <v>196249</v>
      </c>
      <c r="C9470" s="1" t="s">
        <v>197191</v>
      </c>
      <c r="D9470" s="1" t="s">
        <v>197192</v>
      </c>
      <c r="E9470" s="1" t="s">
        <v>197193</v>
      </c>
      <c r="F9470" s="1" t="s">
        <v>197194</v>
      </c>
      <c r="G9470" s="1" t="s">
        <v>197195</v>
      </c>
      <c r="H9470" s="1" t="s">
        <v>197196</v>
      </c>
      <c r="I9470" s="1" t="s">
        <v>197197</v>
      </c>
      <c r="J9470" s="1" t="s">
        <v>197198</v>
      </c>
      <c r="K9470" s="1" t="s">
        <v>197199</v>
      </c>
      <c r="L9470" s="1" t="s">
        <v>166</v>
      </c>
      <c r="M9470" s="1" t="s">
        <v>1898</v>
      </c>
      <c r="N9470" s="1" t="s">
        <v>197200</v>
      </c>
      <c r="O9470" s="1" t="s">
        <v>197201</v>
      </c>
      <c r="P9470" s="1" t="s">
        <v>197202</v>
      </c>
      <c r="Q9470" s="1" t="s">
        <v>197203</v>
      </c>
      <c r="R9470" s="1" t="s">
        <v>197204</v>
      </c>
      <c r="S9470" s="1" t="s">
        <v>197205</v>
      </c>
      <c r="T9470" s="1" t="s">
        <v>197206</v>
      </c>
      <c r="U9470" s="1" t="s">
        <v>197207</v>
      </c>
      <c r="V9470" s="1" t="s">
        <v>3205</v>
      </c>
      <c r="W9470" s="1" t="s">
        <v>193555</v>
      </c>
      <c r="X9470" s="1" t="s">
        <v>145774</v>
      </c>
      <c r="Y9470" s="1" t="s">
        <v>194002</v>
      </c>
      <c r="Z9470" s="1" t="s">
        <v>3785</v>
      </c>
      <c r="AA9470" s="1" t="s">
        <v>43505</v>
      </c>
      <c r="AB9470" s="1" t="s">
        <v>33119</v>
      </c>
      <c r="AC9470" s="1" t="s">
        <v>39765</v>
      </c>
      <c r="AD9470" s="1" t="s">
        <v>29672</v>
      </c>
      <c r="AE9470" s="1" t="s">
        <v>13433</v>
      </c>
      <c r="AF9470" s="1" t="s">
        <v>197208</v>
      </c>
      <c r="AG9470" s="1" t="s">
        <v>197209</v>
      </c>
    </row>
    <row r="9471" spans="1:33" x14ac:dyDescent="0.3">
      <c r="A9471" s="1" t="s">
        <v>197210</v>
      </c>
      <c r="B9471" s="1" t="s">
        <v>196249</v>
      </c>
      <c r="C9471" s="1" t="s">
        <v>197211</v>
      </c>
      <c r="D9471" s="1" t="s">
        <v>197212</v>
      </c>
      <c r="E9471" s="1" t="s">
        <v>197213</v>
      </c>
      <c r="F9471" s="1" t="s">
        <v>197214</v>
      </c>
      <c r="G9471" s="1" t="s">
        <v>197215</v>
      </c>
      <c r="H9471" s="1" t="s">
        <v>197216</v>
      </c>
      <c r="I9471" s="1" t="s">
        <v>197217</v>
      </c>
      <c r="J9471" s="1" t="s">
        <v>197218</v>
      </c>
      <c r="K9471" s="1" t="s">
        <v>197219</v>
      </c>
      <c r="L9471" s="1" t="s">
        <v>1704</v>
      </c>
      <c r="M9471" s="1" t="s">
        <v>2880</v>
      </c>
      <c r="N9471" s="1" t="s">
        <v>197220</v>
      </c>
      <c r="O9471" s="1" t="s">
        <v>197221</v>
      </c>
      <c r="P9471" s="1" t="s">
        <v>197222</v>
      </c>
      <c r="Q9471" s="1" t="s">
        <v>197223</v>
      </c>
      <c r="R9471" s="1" t="s">
        <v>197224</v>
      </c>
      <c r="S9471" s="1" t="s">
        <v>197225</v>
      </c>
      <c r="T9471" s="1" t="s">
        <v>197226</v>
      </c>
      <c r="U9471" s="1" t="s">
        <v>197227</v>
      </c>
      <c r="V9471" s="1" t="s">
        <v>3589</v>
      </c>
      <c r="W9471" s="1" t="s">
        <v>17710</v>
      </c>
      <c r="X9471" s="1" t="s">
        <v>16515</v>
      </c>
      <c r="Y9471" s="1" t="s">
        <v>18024</v>
      </c>
      <c r="Z9471" s="1" t="s">
        <v>196674</v>
      </c>
      <c r="AA9471" s="1" t="s">
        <v>37166</v>
      </c>
      <c r="AB9471" s="1" t="s">
        <v>20800</v>
      </c>
      <c r="AC9471" s="1" t="s">
        <v>27992</v>
      </c>
      <c r="AD9471" s="1" t="s">
        <v>18355</v>
      </c>
      <c r="AE9471" s="1" t="s">
        <v>19499</v>
      </c>
      <c r="AF9471" s="1" t="s">
        <v>197228</v>
      </c>
      <c r="AG9471" s="1" t="s">
        <v>197229</v>
      </c>
    </row>
    <row r="9472" spans="1:33" x14ac:dyDescent="0.3">
      <c r="A9472" s="1" t="s">
        <v>197230</v>
      </c>
      <c r="B9472" s="1" t="s">
        <v>196249</v>
      </c>
      <c r="C9472" s="1" t="s">
        <v>197211</v>
      </c>
      <c r="D9472" s="1" t="s">
        <v>197231</v>
      </c>
      <c r="E9472" s="1" t="s">
        <v>197232</v>
      </c>
      <c r="F9472" s="1" t="s">
        <v>197233</v>
      </c>
      <c r="G9472" s="1" t="s">
        <v>197234</v>
      </c>
      <c r="H9472" s="1" t="s">
        <v>197235</v>
      </c>
      <c r="I9472" s="1" t="s">
        <v>197236</v>
      </c>
      <c r="J9472" s="1" t="s">
        <v>197237</v>
      </c>
      <c r="K9472" s="1" t="s">
        <v>197238</v>
      </c>
      <c r="L9472" s="1" t="s">
        <v>75</v>
      </c>
      <c r="M9472" s="1" t="s">
        <v>3662</v>
      </c>
      <c r="N9472" s="1" t="s">
        <v>197220</v>
      </c>
      <c r="O9472" s="1" t="s">
        <v>197239</v>
      </c>
      <c r="P9472" s="1" t="s">
        <v>197240</v>
      </c>
      <c r="Q9472" s="1" t="s">
        <v>197241</v>
      </c>
      <c r="R9472" s="1" t="s">
        <v>197242</v>
      </c>
      <c r="S9472" s="1" t="s">
        <v>197243</v>
      </c>
      <c r="T9472" s="1" t="s">
        <v>197244</v>
      </c>
      <c r="U9472" s="1" t="s">
        <v>197245</v>
      </c>
      <c r="V9472" s="1" t="s">
        <v>62708</v>
      </c>
      <c r="W9472" s="1" t="s">
        <v>3290</v>
      </c>
      <c r="X9472" s="1" t="s">
        <v>53794</v>
      </c>
      <c r="Y9472" s="1" t="s">
        <v>53793</v>
      </c>
      <c r="Z9472" s="1" t="s">
        <v>1408</v>
      </c>
      <c r="AA9472" s="1" t="s">
        <v>197246</v>
      </c>
      <c r="AB9472" s="1" t="s">
        <v>149642</v>
      </c>
      <c r="AC9472" s="1" t="s">
        <v>197247</v>
      </c>
      <c r="AD9472" s="1" t="s">
        <v>65820</v>
      </c>
      <c r="AE9472" s="1" t="s">
        <v>2980</v>
      </c>
      <c r="AF9472" s="1" t="s">
        <v>197248</v>
      </c>
      <c r="AG9472" s="1" t="s">
        <v>197249</v>
      </c>
    </row>
    <row r="9473" spans="1:33" x14ac:dyDescent="0.3">
      <c r="A9473" s="1" t="s">
        <v>197250</v>
      </c>
      <c r="B9473" s="1" t="s">
        <v>196249</v>
      </c>
      <c r="C9473" s="1" t="s">
        <v>197251</v>
      </c>
      <c r="D9473" s="1" t="s">
        <v>197252</v>
      </c>
      <c r="E9473" s="1" t="s">
        <v>197253</v>
      </c>
      <c r="F9473" s="1" t="s">
        <v>197254</v>
      </c>
      <c r="G9473" s="1" t="s">
        <v>197255</v>
      </c>
      <c r="H9473" s="1" t="s">
        <v>197256</v>
      </c>
      <c r="I9473" s="1" t="s">
        <v>197257</v>
      </c>
      <c r="J9473" s="1" t="s">
        <v>197258</v>
      </c>
      <c r="K9473" s="1" t="s">
        <v>197259</v>
      </c>
      <c r="L9473" s="1" t="s">
        <v>166</v>
      </c>
      <c r="M9473" s="1" t="s">
        <v>166</v>
      </c>
      <c r="N9473" s="1" t="s">
        <v>197260</v>
      </c>
      <c r="O9473" s="1" t="s">
        <v>197261</v>
      </c>
      <c r="P9473" s="1" t="s">
        <v>197262</v>
      </c>
      <c r="Q9473" s="1" t="s">
        <v>197263</v>
      </c>
      <c r="R9473" s="1" t="s">
        <v>197264</v>
      </c>
      <c r="S9473" s="1" t="s">
        <v>197265</v>
      </c>
      <c r="T9473" s="1" t="s">
        <v>197266</v>
      </c>
      <c r="U9473" s="1" t="s">
        <v>197267</v>
      </c>
      <c r="V9473" s="1" t="s">
        <v>32894</v>
      </c>
      <c r="W9473" s="1" t="s">
        <v>74768</v>
      </c>
      <c r="X9473" s="1" t="s">
        <v>103848</v>
      </c>
      <c r="Y9473" s="1" t="s">
        <v>24060</v>
      </c>
      <c r="Z9473" s="1" t="s">
        <v>32228</v>
      </c>
      <c r="AA9473" s="1" t="s">
        <v>32226</v>
      </c>
      <c r="AB9473" s="1" t="s">
        <v>93481</v>
      </c>
      <c r="AC9473" s="1" t="s">
        <v>28143</v>
      </c>
      <c r="AD9473" s="1" t="s">
        <v>71866</v>
      </c>
      <c r="AE9473" s="1" t="s">
        <v>197268</v>
      </c>
      <c r="AF9473" s="1" t="s">
        <v>197269</v>
      </c>
      <c r="AG9473" s="1" t="s">
        <v>197270</v>
      </c>
    </row>
    <row r="9474" spans="1:33" x14ac:dyDescent="0.3">
      <c r="A9474" s="1" t="s">
        <v>197271</v>
      </c>
      <c r="B9474" s="1" t="s">
        <v>196249</v>
      </c>
      <c r="C9474" s="1" t="s">
        <v>197251</v>
      </c>
      <c r="D9474" s="1" t="s">
        <v>197272</v>
      </c>
      <c r="E9474" s="1" t="s">
        <v>197273</v>
      </c>
      <c r="F9474" s="1" t="s">
        <v>197274</v>
      </c>
      <c r="G9474" s="1" t="s">
        <v>197275</v>
      </c>
      <c r="H9474" s="1" t="s">
        <v>197276</v>
      </c>
      <c r="I9474" s="1" t="s">
        <v>197277</v>
      </c>
      <c r="J9474" s="1" t="s">
        <v>197278</v>
      </c>
      <c r="K9474" s="1" t="s">
        <v>197279</v>
      </c>
      <c r="L9474" s="1" t="s">
        <v>75</v>
      </c>
      <c r="M9474" s="1" t="s">
        <v>663</v>
      </c>
      <c r="N9474" s="1" t="s">
        <v>197260</v>
      </c>
      <c r="O9474" s="1" t="s">
        <v>197280</v>
      </c>
      <c r="P9474" s="1" t="s">
        <v>197281</v>
      </c>
      <c r="Q9474" s="1" t="s">
        <v>197282</v>
      </c>
      <c r="R9474" s="1" t="s">
        <v>197283</v>
      </c>
      <c r="S9474" s="1" t="s">
        <v>197284</v>
      </c>
      <c r="T9474" s="1" t="s">
        <v>197285</v>
      </c>
      <c r="U9474" s="1" t="s">
        <v>197286</v>
      </c>
      <c r="V9474" s="1" t="s">
        <v>81817</v>
      </c>
      <c r="W9474" s="1" t="s">
        <v>3755</v>
      </c>
      <c r="X9474" s="1" t="s">
        <v>17715</v>
      </c>
      <c r="Y9474" s="1" t="s">
        <v>37636</v>
      </c>
      <c r="Z9474" s="1" t="s">
        <v>59762</v>
      </c>
      <c r="AA9474" s="1" t="s">
        <v>151816</v>
      </c>
      <c r="AB9474" s="1" t="s">
        <v>23017</v>
      </c>
      <c r="AC9474" s="1" t="s">
        <v>1494</v>
      </c>
      <c r="AD9474" s="1" t="s">
        <v>37147</v>
      </c>
      <c r="AE9474" s="1" t="s">
        <v>20094</v>
      </c>
      <c r="AF9474" s="1" t="s">
        <v>197287</v>
      </c>
      <c r="AG9474" s="1" t="s">
        <v>197288</v>
      </c>
    </row>
    <row r="9475" spans="1:33" x14ac:dyDescent="0.3">
      <c r="A9475" s="1" t="s">
        <v>197289</v>
      </c>
      <c r="B9475" s="1" t="s">
        <v>196249</v>
      </c>
      <c r="C9475" s="1" t="s">
        <v>197290</v>
      </c>
      <c r="D9475" s="1" t="s">
        <v>197291</v>
      </c>
      <c r="E9475" s="1" t="s">
        <v>197292</v>
      </c>
      <c r="F9475" s="1" t="s">
        <v>197293</v>
      </c>
      <c r="G9475" s="1" t="s">
        <v>197294</v>
      </c>
      <c r="H9475" s="1" t="s">
        <v>197295</v>
      </c>
      <c r="I9475" s="1" t="s">
        <v>197296</v>
      </c>
      <c r="J9475" s="1" t="s">
        <v>197297</v>
      </c>
      <c r="K9475" s="1" t="s">
        <v>197298</v>
      </c>
      <c r="L9475" s="1" t="s">
        <v>166</v>
      </c>
      <c r="M9475" s="1" t="s">
        <v>4237</v>
      </c>
      <c r="N9475" s="1" t="s">
        <v>197299</v>
      </c>
      <c r="O9475" s="1" t="s">
        <v>197300</v>
      </c>
      <c r="P9475" s="1" t="s">
        <v>197301</v>
      </c>
      <c r="Q9475" s="1" t="s">
        <v>197302</v>
      </c>
      <c r="R9475" s="1" t="s">
        <v>197303</v>
      </c>
      <c r="S9475" s="1" t="s">
        <v>197304</v>
      </c>
      <c r="T9475" s="1" t="s">
        <v>197305</v>
      </c>
      <c r="U9475" s="1" t="s">
        <v>197306</v>
      </c>
      <c r="V9475" s="1" t="s">
        <v>51009</v>
      </c>
      <c r="W9475" s="1" t="s">
        <v>74457</v>
      </c>
      <c r="X9475" s="1" t="s">
        <v>65817</v>
      </c>
      <c r="Y9475" s="1" t="s">
        <v>62612</v>
      </c>
      <c r="Z9475" s="1" t="s">
        <v>3012</v>
      </c>
      <c r="AA9475" s="1" t="s">
        <v>3503</v>
      </c>
      <c r="AB9475" s="1" t="s">
        <v>8401</v>
      </c>
      <c r="AC9475" s="1" t="s">
        <v>197307</v>
      </c>
      <c r="AD9475" s="1" t="s">
        <v>72549</v>
      </c>
      <c r="AE9475" s="1" t="s">
        <v>63909</v>
      </c>
      <c r="AF9475" s="1" t="s">
        <v>197308</v>
      </c>
      <c r="AG9475" s="1" t="s">
        <v>197309</v>
      </c>
    </row>
    <row r="9476" spans="1:33" x14ac:dyDescent="0.3">
      <c r="A9476" s="1" t="s">
        <v>197310</v>
      </c>
      <c r="B9476" s="1" t="s">
        <v>196249</v>
      </c>
      <c r="C9476" s="1" t="s">
        <v>197311</v>
      </c>
      <c r="D9476" s="1" t="s">
        <v>197312</v>
      </c>
      <c r="E9476" s="1" t="s">
        <v>197313</v>
      </c>
      <c r="F9476" s="1" t="s">
        <v>197314</v>
      </c>
      <c r="G9476" s="1" t="s">
        <v>197315</v>
      </c>
      <c r="H9476" s="1" t="s">
        <v>197316</v>
      </c>
      <c r="I9476" s="1" t="s">
        <v>197317</v>
      </c>
      <c r="J9476" s="1" t="s">
        <v>197318</v>
      </c>
      <c r="K9476" s="1" t="s">
        <v>197319</v>
      </c>
      <c r="L9476" s="1" t="s">
        <v>493</v>
      </c>
      <c r="M9476" s="1" t="s">
        <v>782</v>
      </c>
      <c r="N9476" s="1" t="s">
        <v>197320</v>
      </c>
      <c r="O9476" s="1" t="s">
        <v>197321</v>
      </c>
      <c r="P9476" s="1" t="s">
        <v>197322</v>
      </c>
      <c r="Q9476" s="1" t="s">
        <v>197323</v>
      </c>
      <c r="R9476" s="1" t="s">
        <v>197324</v>
      </c>
      <c r="S9476" s="1" t="s">
        <v>197325</v>
      </c>
      <c r="T9476" s="1" t="s">
        <v>197326</v>
      </c>
      <c r="U9476" s="1" t="s">
        <v>197327</v>
      </c>
      <c r="V9476" s="1" t="s">
        <v>72149</v>
      </c>
      <c r="W9476" s="1" t="s">
        <v>59633</v>
      </c>
      <c r="X9476" s="1" t="s">
        <v>17657</v>
      </c>
      <c r="Y9476" s="1" t="s">
        <v>30862</v>
      </c>
      <c r="Z9476" s="1" t="s">
        <v>197328</v>
      </c>
      <c r="AA9476" s="1" t="s">
        <v>23022</v>
      </c>
      <c r="AB9476" s="1" t="s">
        <v>26065</v>
      </c>
      <c r="AC9476" s="1" t="s">
        <v>20408</v>
      </c>
      <c r="AD9476" s="1" t="s">
        <v>38860</v>
      </c>
      <c r="AE9476" s="1" t="s">
        <v>38859</v>
      </c>
      <c r="AF9476" s="1" t="s">
        <v>197329</v>
      </c>
      <c r="AG9476" s="1" t="s">
        <v>197330</v>
      </c>
    </row>
    <row r="9477" spans="1:33" x14ac:dyDescent="0.3">
      <c r="A9477" s="1" t="s">
        <v>197331</v>
      </c>
      <c r="B9477" s="1" t="s">
        <v>196249</v>
      </c>
      <c r="C9477" s="1" t="s">
        <v>197311</v>
      </c>
      <c r="D9477" s="1" t="s">
        <v>197332</v>
      </c>
      <c r="E9477" s="1" t="s">
        <v>197333</v>
      </c>
      <c r="F9477" s="1" t="s">
        <v>197334</v>
      </c>
      <c r="G9477" s="1" t="s">
        <v>197335</v>
      </c>
      <c r="H9477" s="1" t="s">
        <v>197336</v>
      </c>
      <c r="I9477" s="1" t="s">
        <v>197337</v>
      </c>
      <c r="J9477" s="1" t="s">
        <v>197338</v>
      </c>
      <c r="K9477" s="1" t="s">
        <v>197339</v>
      </c>
      <c r="L9477" s="1" t="s">
        <v>75</v>
      </c>
      <c r="M9477" s="1" t="s">
        <v>3335</v>
      </c>
      <c r="N9477" s="1" t="s">
        <v>197320</v>
      </c>
      <c r="O9477" s="1" t="s">
        <v>197340</v>
      </c>
      <c r="P9477" s="1" t="s">
        <v>197341</v>
      </c>
      <c r="Q9477" s="1" t="s">
        <v>197342</v>
      </c>
      <c r="R9477" s="1" t="s">
        <v>197343</v>
      </c>
      <c r="S9477" s="1" t="s">
        <v>197344</v>
      </c>
      <c r="T9477" s="1" t="s">
        <v>197345</v>
      </c>
      <c r="U9477" s="1" t="s">
        <v>197346</v>
      </c>
      <c r="V9477" s="1" t="s">
        <v>53354</v>
      </c>
      <c r="W9477" s="1" t="s">
        <v>3372</v>
      </c>
      <c r="X9477" s="1" t="s">
        <v>26531</v>
      </c>
      <c r="Y9477" s="1" t="s">
        <v>188479</v>
      </c>
      <c r="Z9477" s="1" t="s">
        <v>71577</v>
      </c>
      <c r="AA9477" s="1" t="s">
        <v>142793</v>
      </c>
      <c r="AB9477" s="1" t="s">
        <v>3374</v>
      </c>
      <c r="AC9477" s="1" t="s">
        <v>53358</v>
      </c>
      <c r="AD9477" s="1" t="s">
        <v>3266</v>
      </c>
      <c r="AE9477" s="1" t="s">
        <v>48469</v>
      </c>
      <c r="AF9477" s="1" t="s">
        <v>197347</v>
      </c>
      <c r="AG9477" s="1" t="s">
        <v>197348</v>
      </c>
    </row>
    <row r="9478" spans="1:33" x14ac:dyDescent="0.3">
      <c r="A9478" s="1" t="s">
        <v>197349</v>
      </c>
      <c r="B9478" s="1" t="s">
        <v>196249</v>
      </c>
      <c r="C9478" s="1" t="s">
        <v>197350</v>
      </c>
      <c r="D9478" s="1" t="s">
        <v>197351</v>
      </c>
      <c r="E9478" s="1" t="s">
        <v>197352</v>
      </c>
      <c r="F9478" s="1" t="s">
        <v>197353</v>
      </c>
      <c r="G9478" s="1" t="s">
        <v>197354</v>
      </c>
      <c r="H9478" s="1" t="s">
        <v>197355</v>
      </c>
      <c r="I9478" s="1" t="s">
        <v>197356</v>
      </c>
      <c r="J9478" s="1" t="s">
        <v>197357</v>
      </c>
      <c r="K9478" s="1" t="s">
        <v>197358</v>
      </c>
      <c r="L9478" s="1" t="s">
        <v>437</v>
      </c>
      <c r="M9478" s="1" t="s">
        <v>2880</v>
      </c>
      <c r="N9478" s="1" t="s">
        <v>197359</v>
      </c>
      <c r="O9478" s="1" t="s">
        <v>197360</v>
      </c>
      <c r="P9478" s="1" t="s">
        <v>197361</v>
      </c>
      <c r="Q9478" s="1" t="s">
        <v>197362</v>
      </c>
      <c r="R9478" s="1" t="s">
        <v>197363</v>
      </c>
      <c r="S9478" s="1" t="s">
        <v>197364</v>
      </c>
      <c r="T9478" s="1" t="s">
        <v>197365</v>
      </c>
      <c r="U9478" s="1" t="s">
        <v>197366</v>
      </c>
      <c r="V9478" s="1" t="s">
        <v>100775</v>
      </c>
      <c r="W9478" s="1" t="s">
        <v>51008</v>
      </c>
      <c r="X9478" s="1" t="s">
        <v>65756</v>
      </c>
      <c r="Y9478" s="1" t="s">
        <v>40295</v>
      </c>
      <c r="Z9478" s="1" t="s">
        <v>10663</v>
      </c>
      <c r="AA9478" s="1" t="s">
        <v>51009</v>
      </c>
      <c r="AB9478" s="1" t="s">
        <v>10658</v>
      </c>
      <c r="AC9478" s="1" t="s">
        <v>27233</v>
      </c>
      <c r="AD9478" s="1" t="s">
        <v>51006</v>
      </c>
      <c r="AE9478" s="1" t="s">
        <v>76542</v>
      </c>
      <c r="AF9478" s="1" t="s">
        <v>197367</v>
      </c>
      <c r="AG9478" s="1" t="s">
        <v>197368</v>
      </c>
    </row>
    <row r="9479" spans="1:33" x14ac:dyDescent="0.3">
      <c r="A9479" s="1" t="s">
        <v>197369</v>
      </c>
      <c r="B9479" s="1" t="s">
        <v>196249</v>
      </c>
      <c r="C9479" s="1" t="s">
        <v>197370</v>
      </c>
      <c r="D9479" s="1" t="s">
        <v>197371</v>
      </c>
      <c r="E9479" s="1" t="s">
        <v>197372</v>
      </c>
      <c r="F9479" s="1" t="s">
        <v>197373</v>
      </c>
      <c r="G9479" s="1" t="s">
        <v>197374</v>
      </c>
      <c r="H9479" s="1" t="s">
        <v>197375</v>
      </c>
      <c r="I9479" s="1" t="s">
        <v>197376</v>
      </c>
      <c r="J9479" s="1" t="s">
        <v>197377</v>
      </c>
      <c r="K9479" s="1" t="s">
        <v>197378</v>
      </c>
      <c r="L9479" s="1" t="s">
        <v>75</v>
      </c>
      <c r="M9479" s="1" t="s">
        <v>75</v>
      </c>
      <c r="N9479" s="1" t="s">
        <v>197379</v>
      </c>
      <c r="O9479" s="1" t="s">
        <v>197380</v>
      </c>
      <c r="P9479" s="1" t="s">
        <v>197381</v>
      </c>
      <c r="Q9479" s="1" t="s">
        <v>197382</v>
      </c>
      <c r="R9479" s="1" t="s">
        <v>197383</v>
      </c>
      <c r="S9479" s="1" t="s">
        <v>197384</v>
      </c>
      <c r="T9479" s="1" t="s">
        <v>197385</v>
      </c>
      <c r="U9479" s="1" t="s">
        <v>197386</v>
      </c>
      <c r="V9479" s="1" t="s">
        <v>18110</v>
      </c>
      <c r="W9479" s="1" t="s">
        <v>17739</v>
      </c>
      <c r="X9479" s="1" t="s">
        <v>18108</v>
      </c>
      <c r="Y9479" s="1" t="s">
        <v>18021</v>
      </c>
      <c r="Z9479" s="1" t="s">
        <v>18109</v>
      </c>
      <c r="AA9479" s="1" t="s">
        <v>17740</v>
      </c>
      <c r="AB9479" s="1" t="s">
        <v>20358</v>
      </c>
      <c r="AC9479" s="1" t="s">
        <v>17577</v>
      </c>
      <c r="AD9479" s="1" t="s">
        <v>18027</v>
      </c>
      <c r="AE9479" s="1" t="s">
        <v>53187</v>
      </c>
      <c r="AF9479" s="1" t="s">
        <v>197387</v>
      </c>
      <c r="AG9479" s="1" t="s">
        <v>197388</v>
      </c>
    </row>
    <row r="9480" spans="1:33" x14ac:dyDescent="0.3">
      <c r="A9480" s="1" t="s">
        <v>197389</v>
      </c>
      <c r="B9480" s="1" t="s">
        <v>196249</v>
      </c>
      <c r="C9480" s="1" t="s">
        <v>197370</v>
      </c>
      <c r="D9480" s="1" t="s">
        <v>197390</v>
      </c>
      <c r="E9480" s="1" t="s">
        <v>197391</v>
      </c>
      <c r="F9480" s="1" t="s">
        <v>197392</v>
      </c>
      <c r="G9480" s="1" t="s">
        <v>197393</v>
      </c>
      <c r="H9480" s="1" t="s">
        <v>197394</v>
      </c>
      <c r="I9480" s="1" t="s">
        <v>197395</v>
      </c>
      <c r="J9480" s="1" t="s">
        <v>197396</v>
      </c>
      <c r="K9480" s="1" t="s">
        <v>197397</v>
      </c>
      <c r="L9480" s="1" t="s">
        <v>75</v>
      </c>
      <c r="M9480" s="1" t="s">
        <v>166</v>
      </c>
      <c r="N9480" s="1" t="s">
        <v>197379</v>
      </c>
      <c r="O9480" s="1" t="s">
        <v>197398</v>
      </c>
      <c r="P9480" s="1" t="s">
        <v>197399</v>
      </c>
      <c r="Q9480" s="1" t="s">
        <v>197400</v>
      </c>
      <c r="R9480" s="1" t="s">
        <v>197401</v>
      </c>
      <c r="S9480" s="1" t="s">
        <v>197402</v>
      </c>
      <c r="T9480" s="1" t="s">
        <v>197403</v>
      </c>
      <c r="U9480" s="1" t="s">
        <v>197404</v>
      </c>
      <c r="V9480" s="1" t="s">
        <v>197405</v>
      </c>
      <c r="W9480" s="1" t="s">
        <v>106063</v>
      </c>
      <c r="X9480" s="1" t="s">
        <v>190423</v>
      </c>
      <c r="Y9480" s="1" t="s">
        <v>24136</v>
      </c>
      <c r="Z9480" s="1" t="s">
        <v>105562</v>
      </c>
      <c r="AA9480" s="1" t="s">
        <v>188017</v>
      </c>
      <c r="AB9480" s="1" t="s">
        <v>193058</v>
      </c>
      <c r="AC9480" s="1" t="s">
        <v>197406</v>
      </c>
      <c r="AD9480" s="1" t="s">
        <v>197407</v>
      </c>
      <c r="AE9480" s="1" t="s">
        <v>1539</v>
      </c>
      <c r="AF9480" s="1" t="s">
        <v>197408</v>
      </c>
      <c r="AG9480" s="1" t="s">
        <v>197409</v>
      </c>
    </row>
    <row r="9481" spans="1:33" x14ac:dyDescent="0.3">
      <c r="A9481" s="1" t="s">
        <v>197410</v>
      </c>
      <c r="B9481" s="1" t="s">
        <v>196249</v>
      </c>
      <c r="C9481" s="1" t="s">
        <v>197411</v>
      </c>
      <c r="D9481" s="1" t="s">
        <v>197412</v>
      </c>
      <c r="E9481" s="1" t="s">
        <v>197413</v>
      </c>
      <c r="F9481" s="1" t="s">
        <v>197414</v>
      </c>
      <c r="G9481" s="1" t="s">
        <v>197415</v>
      </c>
      <c r="H9481" s="1" t="s">
        <v>197416</v>
      </c>
      <c r="I9481" s="1" t="s">
        <v>197417</v>
      </c>
      <c r="J9481" s="1" t="s">
        <v>197418</v>
      </c>
      <c r="K9481" s="1" t="s">
        <v>197419</v>
      </c>
      <c r="L9481" s="1" t="s">
        <v>3250</v>
      </c>
      <c r="M9481" s="1" t="s">
        <v>3415</v>
      </c>
      <c r="N9481" s="1" t="s">
        <v>197420</v>
      </c>
      <c r="O9481" s="1" t="s">
        <v>197421</v>
      </c>
      <c r="P9481" s="1" t="s">
        <v>197422</v>
      </c>
      <c r="Q9481" s="1" t="s">
        <v>197423</v>
      </c>
      <c r="R9481" s="1" t="s">
        <v>197424</v>
      </c>
      <c r="S9481" s="1" t="s">
        <v>197425</v>
      </c>
      <c r="T9481" s="1" t="s">
        <v>197426</v>
      </c>
      <c r="U9481" s="1" t="s">
        <v>197427</v>
      </c>
      <c r="V9481" s="1" t="s">
        <v>197428</v>
      </c>
      <c r="W9481" s="1" t="s">
        <v>197429</v>
      </c>
      <c r="X9481" s="1" t="s">
        <v>197430</v>
      </c>
      <c r="Y9481" s="1" t="s">
        <v>197431</v>
      </c>
      <c r="Z9481" s="1" t="s">
        <v>142608</v>
      </c>
      <c r="AA9481" s="1" t="s">
        <v>197432</v>
      </c>
      <c r="AB9481" s="1" t="s">
        <v>62416</v>
      </c>
      <c r="AC9481" s="1" t="s">
        <v>47953</v>
      </c>
      <c r="AD9481" s="1" t="s">
        <v>197433</v>
      </c>
      <c r="AE9481" s="1" t="s">
        <v>51988</v>
      </c>
      <c r="AF9481" s="1" t="s">
        <v>197434</v>
      </c>
      <c r="AG9481" s="1" t="s">
        <v>197435</v>
      </c>
    </row>
    <row r="9482" spans="1:33" x14ac:dyDescent="0.3">
      <c r="A9482" s="1" t="s">
        <v>197436</v>
      </c>
      <c r="B9482" s="1" t="s">
        <v>196249</v>
      </c>
      <c r="C9482" s="1" t="s">
        <v>197437</v>
      </c>
      <c r="D9482" s="1" t="s">
        <v>197438</v>
      </c>
      <c r="E9482" s="1" t="s">
        <v>197439</v>
      </c>
      <c r="F9482" s="1" t="s">
        <v>197440</v>
      </c>
      <c r="G9482" s="1" t="s">
        <v>197441</v>
      </c>
      <c r="H9482" s="1" t="s">
        <v>197442</v>
      </c>
      <c r="I9482" s="1" t="s">
        <v>197443</v>
      </c>
      <c r="J9482" s="1" t="s">
        <v>197444</v>
      </c>
      <c r="K9482" s="1" t="s">
        <v>197445</v>
      </c>
      <c r="L9482" s="1" t="s">
        <v>493</v>
      </c>
      <c r="M9482" s="1" t="s">
        <v>782</v>
      </c>
      <c r="N9482" s="1" t="s">
        <v>197446</v>
      </c>
      <c r="O9482" s="1" t="s">
        <v>197447</v>
      </c>
      <c r="P9482" s="1" t="s">
        <v>197448</v>
      </c>
      <c r="Q9482" s="1" t="s">
        <v>197449</v>
      </c>
      <c r="R9482" s="1" t="s">
        <v>197450</v>
      </c>
      <c r="S9482" s="1" t="s">
        <v>197451</v>
      </c>
      <c r="T9482" s="1" t="s">
        <v>197452</v>
      </c>
      <c r="U9482" s="1" t="s">
        <v>197453</v>
      </c>
      <c r="V9482" s="1" t="s">
        <v>13188</v>
      </c>
      <c r="W9482" s="1" t="s">
        <v>65132</v>
      </c>
      <c r="X9482" s="1" t="s">
        <v>21137</v>
      </c>
      <c r="Y9482" s="1" t="s">
        <v>27971</v>
      </c>
      <c r="Z9482" s="1" t="s">
        <v>52185</v>
      </c>
      <c r="AA9482" s="1" t="s">
        <v>25674</v>
      </c>
      <c r="AB9482" s="1" t="s">
        <v>165636</v>
      </c>
      <c r="AC9482" s="1" t="s">
        <v>55474</v>
      </c>
      <c r="AD9482" s="1" t="s">
        <v>10719</v>
      </c>
      <c r="AE9482" s="1" t="s">
        <v>21844</v>
      </c>
      <c r="AF9482" s="1" t="s">
        <v>197454</v>
      </c>
      <c r="AG9482" s="1" t="s">
        <v>197455</v>
      </c>
    </row>
    <row r="9483" spans="1:33" x14ac:dyDescent="0.3">
      <c r="A9483" s="1" t="s">
        <v>197456</v>
      </c>
      <c r="B9483" s="1" t="s">
        <v>196249</v>
      </c>
      <c r="C9483" s="1" t="s">
        <v>197457</v>
      </c>
      <c r="D9483" s="1" t="s">
        <v>197458</v>
      </c>
      <c r="E9483" s="1" t="s">
        <v>197459</v>
      </c>
      <c r="F9483" s="1" t="s">
        <v>197460</v>
      </c>
      <c r="G9483" s="1" t="s">
        <v>197461</v>
      </c>
      <c r="H9483" s="1" t="s">
        <v>197462</v>
      </c>
      <c r="I9483" s="1" t="s">
        <v>197463</v>
      </c>
      <c r="J9483" s="1" t="s">
        <v>197464</v>
      </c>
      <c r="K9483" s="1" t="s">
        <v>197465</v>
      </c>
      <c r="L9483" s="1" t="s">
        <v>166</v>
      </c>
      <c r="M9483" s="1" t="s">
        <v>605</v>
      </c>
      <c r="N9483" s="1" t="s">
        <v>197466</v>
      </c>
      <c r="O9483" s="1" t="s">
        <v>197467</v>
      </c>
      <c r="P9483" s="1" t="s">
        <v>197468</v>
      </c>
      <c r="Q9483" s="1" t="s">
        <v>197469</v>
      </c>
      <c r="R9483" s="1" t="s">
        <v>197470</v>
      </c>
      <c r="S9483" s="1" t="s">
        <v>197471</v>
      </c>
      <c r="T9483" s="1" t="s">
        <v>197472</v>
      </c>
      <c r="U9483" s="1" t="s">
        <v>197473</v>
      </c>
      <c r="V9483" s="1" t="s">
        <v>63192</v>
      </c>
      <c r="W9483" s="1" t="s">
        <v>58657</v>
      </c>
      <c r="X9483" s="1" t="s">
        <v>34065</v>
      </c>
      <c r="Y9483" s="1" t="s">
        <v>24494</v>
      </c>
      <c r="Z9483" s="1" t="s">
        <v>53139</v>
      </c>
      <c r="AA9483" s="1" t="s">
        <v>56346</v>
      </c>
      <c r="AB9483" s="1" t="s">
        <v>52460</v>
      </c>
      <c r="AC9483" s="1" t="s">
        <v>272</v>
      </c>
      <c r="AD9483" s="1" t="s">
        <v>59464</v>
      </c>
      <c r="AE9483" s="1" t="s">
        <v>2703</v>
      </c>
      <c r="AF9483" s="1" t="s">
        <v>197474</v>
      </c>
      <c r="AG9483" s="1" t="s">
        <v>197475</v>
      </c>
    </row>
    <row r="9484" spans="1:33" x14ac:dyDescent="0.3">
      <c r="A9484" s="1" t="s">
        <v>197476</v>
      </c>
      <c r="B9484" s="1" t="s">
        <v>196249</v>
      </c>
      <c r="C9484" s="1" t="s">
        <v>197477</v>
      </c>
      <c r="D9484" s="1" t="s">
        <v>197478</v>
      </c>
      <c r="E9484" s="1" t="s">
        <v>197479</v>
      </c>
      <c r="F9484" s="1" t="s">
        <v>197480</v>
      </c>
      <c r="G9484" s="1" t="s">
        <v>197481</v>
      </c>
      <c r="H9484" s="1" t="s">
        <v>197482</v>
      </c>
      <c r="I9484" s="1" t="s">
        <v>197483</v>
      </c>
      <c r="J9484" s="1" t="s">
        <v>197484</v>
      </c>
      <c r="K9484" s="1" t="s">
        <v>197485</v>
      </c>
      <c r="L9484" s="1" t="s">
        <v>166</v>
      </c>
      <c r="M9484" s="1" t="s">
        <v>2494</v>
      </c>
      <c r="N9484" s="1" t="s">
        <v>197486</v>
      </c>
      <c r="O9484" s="1" t="s">
        <v>197487</v>
      </c>
      <c r="P9484" s="1" t="s">
        <v>197488</v>
      </c>
      <c r="Q9484" s="1" t="s">
        <v>197489</v>
      </c>
      <c r="R9484" s="1" t="s">
        <v>197490</v>
      </c>
      <c r="S9484" s="1" t="s">
        <v>197491</v>
      </c>
      <c r="T9484" s="1" t="s">
        <v>197492</v>
      </c>
      <c r="U9484" s="1" t="s">
        <v>197493</v>
      </c>
      <c r="V9484" s="1" t="s">
        <v>4068</v>
      </c>
      <c r="W9484" s="1" t="s">
        <v>14247</v>
      </c>
      <c r="X9484" s="1" t="s">
        <v>108764</v>
      </c>
      <c r="Y9484" s="1" t="s">
        <v>197494</v>
      </c>
      <c r="Z9484" s="1" t="s">
        <v>191337</v>
      </c>
      <c r="AA9484" s="1" t="s">
        <v>4072</v>
      </c>
      <c r="AB9484" s="1" t="s">
        <v>13378</v>
      </c>
      <c r="AC9484" s="1" t="s">
        <v>197495</v>
      </c>
      <c r="AD9484" s="1" t="s">
        <v>13661</v>
      </c>
      <c r="AE9484" s="1" t="s">
        <v>13776</v>
      </c>
      <c r="AF9484" s="1" t="s">
        <v>197496</v>
      </c>
      <c r="AG9484" s="1" t="s">
        <v>197497</v>
      </c>
    </row>
    <row r="9485" spans="1:33" x14ac:dyDescent="0.3">
      <c r="A9485" s="1" t="s">
        <v>197498</v>
      </c>
      <c r="B9485" s="1" t="s">
        <v>196249</v>
      </c>
      <c r="C9485" s="1" t="s">
        <v>197499</v>
      </c>
      <c r="D9485" s="1" t="s">
        <v>197500</v>
      </c>
      <c r="E9485" s="1" t="s">
        <v>197501</v>
      </c>
      <c r="F9485" s="1" t="s">
        <v>197502</v>
      </c>
      <c r="G9485" s="1" t="s">
        <v>197503</v>
      </c>
      <c r="H9485" s="1" t="s">
        <v>197504</v>
      </c>
      <c r="I9485" s="1" t="s">
        <v>197505</v>
      </c>
      <c r="J9485" s="1" t="s">
        <v>197506</v>
      </c>
      <c r="K9485" s="1" t="s">
        <v>197507</v>
      </c>
      <c r="L9485" s="1" t="s">
        <v>437</v>
      </c>
      <c r="M9485" s="1" t="s">
        <v>1558</v>
      </c>
      <c r="N9485" s="1" t="s">
        <v>197508</v>
      </c>
      <c r="O9485" s="1" t="s">
        <v>197509</v>
      </c>
      <c r="P9485" s="1" t="s">
        <v>197510</v>
      </c>
      <c r="Q9485" s="1" t="s">
        <v>197511</v>
      </c>
      <c r="R9485" s="1" t="s">
        <v>197512</v>
      </c>
      <c r="S9485" s="1" t="s">
        <v>197513</v>
      </c>
      <c r="T9485" s="1" t="s">
        <v>197514</v>
      </c>
      <c r="U9485" s="1" t="s">
        <v>197515</v>
      </c>
      <c r="V9485" s="1" t="s">
        <v>3318</v>
      </c>
      <c r="W9485" s="1" t="s">
        <v>49323</v>
      </c>
      <c r="X9485" s="1" t="s">
        <v>56298</v>
      </c>
      <c r="Y9485" s="1" t="s">
        <v>51315</v>
      </c>
      <c r="Z9485" s="1" t="s">
        <v>51754</v>
      </c>
      <c r="AA9485" s="1" t="s">
        <v>56115</v>
      </c>
      <c r="AB9485" s="1" t="s">
        <v>40343</v>
      </c>
      <c r="AC9485" s="1" t="s">
        <v>52419</v>
      </c>
      <c r="AD9485" s="1" t="s">
        <v>11638</v>
      </c>
      <c r="AE9485" s="1" t="s">
        <v>22853</v>
      </c>
      <c r="AF9485" s="1" t="s">
        <v>197516</v>
      </c>
      <c r="AG9485" s="1" t="s">
        <v>197517</v>
      </c>
    </row>
    <row r="9486" spans="1:33" x14ac:dyDescent="0.3">
      <c r="A9486" s="1" t="s">
        <v>197518</v>
      </c>
      <c r="B9486" s="1" t="s">
        <v>196249</v>
      </c>
      <c r="C9486" s="1" t="s">
        <v>197519</v>
      </c>
      <c r="D9486" s="1" t="s">
        <v>197520</v>
      </c>
      <c r="E9486" s="1" t="s">
        <v>197521</v>
      </c>
      <c r="F9486" s="1" t="s">
        <v>197522</v>
      </c>
      <c r="G9486" s="1" t="s">
        <v>197523</v>
      </c>
      <c r="H9486" s="1" t="s">
        <v>197524</v>
      </c>
      <c r="I9486" s="1" t="s">
        <v>197525</v>
      </c>
      <c r="J9486" s="1" t="s">
        <v>197526</v>
      </c>
      <c r="K9486" s="1" t="s">
        <v>197527</v>
      </c>
      <c r="L9486" s="1" t="s">
        <v>1898</v>
      </c>
      <c r="M9486" s="1" t="s">
        <v>812</v>
      </c>
      <c r="N9486" s="1" t="s">
        <v>197528</v>
      </c>
      <c r="O9486" s="1" t="s">
        <v>197529</v>
      </c>
      <c r="P9486" s="1" t="s">
        <v>197530</v>
      </c>
      <c r="Q9486" s="1" t="s">
        <v>197531</v>
      </c>
      <c r="R9486" s="1" t="s">
        <v>197532</v>
      </c>
      <c r="S9486" s="1" t="s">
        <v>197533</v>
      </c>
      <c r="T9486" s="1" t="s">
        <v>197534</v>
      </c>
      <c r="U9486" s="1" t="s">
        <v>197535</v>
      </c>
      <c r="V9486" s="1" t="s">
        <v>48201</v>
      </c>
      <c r="W9486" s="1" t="s">
        <v>3588</v>
      </c>
      <c r="X9486" s="1" t="s">
        <v>36045</v>
      </c>
      <c r="Y9486" s="1" t="s">
        <v>52415</v>
      </c>
      <c r="Z9486" s="1" t="s">
        <v>19494</v>
      </c>
      <c r="AA9486" s="1" t="s">
        <v>37409</v>
      </c>
      <c r="AB9486" s="1" t="s">
        <v>51268</v>
      </c>
      <c r="AC9486" s="1" t="s">
        <v>55222</v>
      </c>
      <c r="AD9486" s="1" t="s">
        <v>51539</v>
      </c>
      <c r="AE9486" s="1" t="s">
        <v>49547</v>
      </c>
      <c r="AF9486" s="1" t="s">
        <v>197536</v>
      </c>
      <c r="AG9486" s="1" t="s">
        <v>197537</v>
      </c>
    </row>
    <row r="9487" spans="1:33" x14ac:dyDescent="0.3">
      <c r="A9487" s="1" t="s">
        <v>197538</v>
      </c>
      <c r="B9487" s="1" t="s">
        <v>196249</v>
      </c>
      <c r="C9487" s="1" t="s">
        <v>197539</v>
      </c>
      <c r="D9487" s="1" t="s">
        <v>197540</v>
      </c>
      <c r="E9487" s="1" t="s">
        <v>197541</v>
      </c>
      <c r="F9487" s="1" t="s">
        <v>197542</v>
      </c>
      <c r="G9487" s="1" t="s">
        <v>197543</v>
      </c>
      <c r="H9487" s="1" t="s">
        <v>197544</v>
      </c>
      <c r="I9487" s="1" t="s">
        <v>197545</v>
      </c>
      <c r="J9487" s="1" t="s">
        <v>197546</v>
      </c>
      <c r="K9487" s="1" t="s">
        <v>197547</v>
      </c>
      <c r="L9487" s="1" t="s">
        <v>75</v>
      </c>
      <c r="M9487" s="1" t="s">
        <v>135</v>
      </c>
      <c r="N9487" s="1" t="s">
        <v>197548</v>
      </c>
      <c r="O9487" s="1" t="s">
        <v>197549</v>
      </c>
      <c r="P9487" s="1" t="s">
        <v>197550</v>
      </c>
      <c r="Q9487" s="1" t="s">
        <v>197551</v>
      </c>
      <c r="R9487" s="1" t="s">
        <v>197552</v>
      </c>
      <c r="S9487" s="1" t="s">
        <v>197553</v>
      </c>
      <c r="T9487" s="1" t="s">
        <v>197554</v>
      </c>
      <c r="U9487" s="1" t="s">
        <v>197555</v>
      </c>
      <c r="V9487" s="1" t="s">
        <v>53002</v>
      </c>
      <c r="W9487" s="1" t="s">
        <v>53793</v>
      </c>
      <c r="X9487" s="1" t="s">
        <v>31676</v>
      </c>
      <c r="Y9487" s="1" t="s">
        <v>855</v>
      </c>
      <c r="Z9487" s="1" t="s">
        <v>3319</v>
      </c>
      <c r="AA9487" s="1" t="s">
        <v>52481</v>
      </c>
      <c r="AB9487" s="1" t="s">
        <v>44913</v>
      </c>
      <c r="AC9487" s="1" t="s">
        <v>50726</v>
      </c>
      <c r="AD9487" s="1" t="s">
        <v>3007</v>
      </c>
      <c r="AE9487" s="1" t="s">
        <v>38861</v>
      </c>
      <c r="AF9487" s="1" t="s">
        <v>197556</v>
      </c>
      <c r="AG9487" s="1" t="s">
        <v>197557</v>
      </c>
    </row>
    <row r="9488" spans="1:33" x14ac:dyDescent="0.3">
      <c r="A9488" s="1" t="s">
        <v>197558</v>
      </c>
      <c r="B9488" s="1" t="s">
        <v>196249</v>
      </c>
      <c r="C9488" s="1" t="s">
        <v>197539</v>
      </c>
      <c r="D9488" s="1" t="s">
        <v>197559</v>
      </c>
      <c r="E9488" s="1" t="s">
        <v>197560</v>
      </c>
      <c r="F9488" s="1" t="s">
        <v>197561</v>
      </c>
      <c r="G9488" s="1" t="s">
        <v>197562</v>
      </c>
      <c r="H9488" s="1" t="s">
        <v>197563</v>
      </c>
      <c r="I9488" s="1" t="s">
        <v>197564</v>
      </c>
      <c r="J9488" s="1" t="s">
        <v>197565</v>
      </c>
      <c r="K9488" s="1" t="s">
        <v>197566</v>
      </c>
      <c r="L9488" s="1" t="s">
        <v>12693</v>
      </c>
      <c r="M9488" s="1" t="s">
        <v>4237</v>
      </c>
      <c r="N9488" s="1" t="s">
        <v>197548</v>
      </c>
      <c r="O9488" s="1" t="s">
        <v>197567</v>
      </c>
      <c r="P9488" s="1" t="s">
        <v>197568</v>
      </c>
      <c r="Q9488" s="1" t="s">
        <v>197569</v>
      </c>
      <c r="R9488" s="1" t="s">
        <v>197570</v>
      </c>
      <c r="S9488" s="1" t="s">
        <v>197571</v>
      </c>
      <c r="T9488" s="1" t="s">
        <v>197572</v>
      </c>
      <c r="U9488" s="1" t="s">
        <v>197573</v>
      </c>
      <c r="V9488" s="1" t="s">
        <v>67112</v>
      </c>
      <c r="W9488" s="1" t="s">
        <v>61776</v>
      </c>
      <c r="X9488" s="1" t="s">
        <v>54374</v>
      </c>
      <c r="Y9488" s="1" t="s">
        <v>197574</v>
      </c>
      <c r="Z9488" s="1" t="s">
        <v>73546</v>
      </c>
      <c r="AA9488" s="1" t="s">
        <v>67114</v>
      </c>
      <c r="AB9488" s="1" t="s">
        <v>24922</v>
      </c>
      <c r="AC9488" s="1" t="s">
        <v>98093</v>
      </c>
      <c r="AD9488" s="1" t="s">
        <v>165963</v>
      </c>
      <c r="AE9488" s="1" t="s">
        <v>13851</v>
      </c>
      <c r="AF9488" s="1" t="s">
        <v>197575</v>
      </c>
      <c r="AG9488" s="1" t="s">
        <v>197576</v>
      </c>
    </row>
    <row r="9489" spans="1:33" x14ac:dyDescent="0.3">
      <c r="A9489" s="1" t="s">
        <v>197577</v>
      </c>
      <c r="B9489" s="1" t="s">
        <v>196249</v>
      </c>
      <c r="C9489" s="1" t="s">
        <v>197578</v>
      </c>
      <c r="D9489" s="1" t="s">
        <v>197579</v>
      </c>
      <c r="E9489" s="1" t="s">
        <v>197580</v>
      </c>
      <c r="F9489" s="1" t="s">
        <v>197581</v>
      </c>
      <c r="G9489" s="1" t="s">
        <v>197582</v>
      </c>
      <c r="H9489" s="1" t="s">
        <v>197583</v>
      </c>
      <c r="I9489" s="1" t="s">
        <v>197584</v>
      </c>
      <c r="J9489" s="1" t="s">
        <v>197585</v>
      </c>
      <c r="K9489" s="1" t="s">
        <v>197586</v>
      </c>
      <c r="L9489" s="1" t="s">
        <v>75</v>
      </c>
      <c r="M9489" s="1" t="s">
        <v>2852</v>
      </c>
      <c r="N9489" s="1" t="s">
        <v>197587</v>
      </c>
      <c r="O9489" s="1" t="s">
        <v>197588</v>
      </c>
      <c r="P9489" s="1" t="s">
        <v>197589</v>
      </c>
      <c r="Q9489" s="1" t="s">
        <v>197590</v>
      </c>
      <c r="R9489" s="1" t="s">
        <v>197591</v>
      </c>
      <c r="S9489" s="1" t="s">
        <v>197592</v>
      </c>
      <c r="T9489" s="1" t="s">
        <v>197593</v>
      </c>
      <c r="U9489" s="1" t="s">
        <v>197594</v>
      </c>
      <c r="V9489" s="1" t="s">
        <v>59489</v>
      </c>
      <c r="W9489" s="1" t="s">
        <v>35681</v>
      </c>
      <c r="X9489" s="1" t="s">
        <v>45003</v>
      </c>
      <c r="Y9489" s="1" t="s">
        <v>45000</v>
      </c>
      <c r="Z9489" s="1" t="s">
        <v>35676</v>
      </c>
      <c r="AA9489" s="1" t="s">
        <v>95153</v>
      </c>
      <c r="AB9489" s="1" t="s">
        <v>92176</v>
      </c>
      <c r="AC9489" s="1" t="s">
        <v>164296</v>
      </c>
      <c r="AD9489" s="1" t="s">
        <v>59485</v>
      </c>
      <c r="AE9489" s="1" t="s">
        <v>35675</v>
      </c>
      <c r="AF9489" s="1" t="s">
        <v>197595</v>
      </c>
      <c r="AG9489" s="1" t="s">
        <v>197596</v>
      </c>
    </row>
    <row r="9490" spans="1:33" x14ac:dyDescent="0.3">
      <c r="A9490" s="1" t="s">
        <v>197597</v>
      </c>
      <c r="B9490" s="1" t="s">
        <v>196249</v>
      </c>
      <c r="C9490" s="1" t="s">
        <v>197598</v>
      </c>
      <c r="D9490" s="1" t="s">
        <v>197599</v>
      </c>
      <c r="E9490" s="1" t="s">
        <v>197600</v>
      </c>
      <c r="F9490" s="1" t="s">
        <v>197601</v>
      </c>
      <c r="G9490" s="1" t="s">
        <v>197602</v>
      </c>
      <c r="H9490" s="1" t="s">
        <v>197603</v>
      </c>
      <c r="I9490" s="1" t="s">
        <v>197604</v>
      </c>
      <c r="J9490" s="1" t="s">
        <v>197605</v>
      </c>
      <c r="K9490" s="1" t="s">
        <v>197606</v>
      </c>
      <c r="L9490" s="1" t="s">
        <v>493</v>
      </c>
      <c r="M9490" s="1" t="s">
        <v>663</v>
      </c>
      <c r="N9490" s="1" t="s">
        <v>197607</v>
      </c>
      <c r="O9490" s="1" t="s">
        <v>197608</v>
      </c>
      <c r="P9490" s="1" t="s">
        <v>197609</v>
      </c>
      <c r="Q9490" s="1" t="s">
        <v>197610</v>
      </c>
      <c r="R9490" s="1" t="s">
        <v>197611</v>
      </c>
      <c r="S9490" s="1" t="s">
        <v>197612</v>
      </c>
      <c r="T9490" s="1" t="s">
        <v>197613</v>
      </c>
      <c r="U9490" s="1" t="s">
        <v>197614</v>
      </c>
      <c r="V9490" s="1" t="s">
        <v>52393</v>
      </c>
      <c r="W9490" s="1" t="s">
        <v>3228</v>
      </c>
      <c r="X9490" s="1" t="s">
        <v>68071</v>
      </c>
      <c r="Y9490" s="1" t="s">
        <v>704</v>
      </c>
      <c r="Z9490" s="1" t="s">
        <v>36020</v>
      </c>
      <c r="AA9490" s="1" t="s">
        <v>45574</v>
      </c>
      <c r="AB9490" s="1" t="s">
        <v>144899</v>
      </c>
      <c r="AC9490" s="1" t="s">
        <v>196960</v>
      </c>
      <c r="AD9490" s="1" t="s">
        <v>52635</v>
      </c>
      <c r="AE9490" s="1" t="s">
        <v>197615</v>
      </c>
      <c r="AF9490" s="1" t="s">
        <v>197616</v>
      </c>
      <c r="AG9490" s="1" t="s">
        <v>197617</v>
      </c>
    </row>
    <row r="9491" spans="1:33" x14ac:dyDescent="0.3">
      <c r="A9491" s="1" t="s">
        <v>197618</v>
      </c>
      <c r="B9491" s="1" t="s">
        <v>196249</v>
      </c>
      <c r="C9491" s="1" t="s">
        <v>197598</v>
      </c>
      <c r="D9491" s="1" t="s">
        <v>197619</v>
      </c>
      <c r="E9491" s="1" t="s">
        <v>197620</v>
      </c>
      <c r="F9491" s="1" t="s">
        <v>197621</v>
      </c>
      <c r="G9491" s="1" t="s">
        <v>197622</v>
      </c>
      <c r="H9491" s="1" t="s">
        <v>197623</v>
      </c>
      <c r="I9491" s="1" t="s">
        <v>197624</v>
      </c>
      <c r="J9491" s="1" t="s">
        <v>197625</v>
      </c>
      <c r="K9491" s="1" t="s">
        <v>197626</v>
      </c>
      <c r="L9491" s="1" t="s">
        <v>75</v>
      </c>
      <c r="M9491" s="1" t="s">
        <v>2575</v>
      </c>
      <c r="N9491" s="1" t="s">
        <v>197607</v>
      </c>
      <c r="O9491" s="1" t="s">
        <v>197627</v>
      </c>
      <c r="P9491" s="1" t="s">
        <v>197628</v>
      </c>
      <c r="Q9491" s="1" t="s">
        <v>197629</v>
      </c>
      <c r="R9491" s="1" t="s">
        <v>197630</v>
      </c>
      <c r="S9491" s="1" t="s">
        <v>197631</v>
      </c>
      <c r="T9491" s="1" t="s">
        <v>197632</v>
      </c>
      <c r="U9491" s="1" t="s">
        <v>197633</v>
      </c>
      <c r="V9491" s="1" t="s">
        <v>52415</v>
      </c>
      <c r="W9491" s="1" t="s">
        <v>197634</v>
      </c>
      <c r="X9491" s="1" t="s">
        <v>12425</v>
      </c>
      <c r="Y9491" s="1" t="s">
        <v>140998</v>
      </c>
      <c r="Z9491" s="1" t="s">
        <v>53162</v>
      </c>
      <c r="AA9491" s="1" t="s">
        <v>53774</v>
      </c>
      <c r="AB9491" s="1" t="s">
        <v>2809</v>
      </c>
      <c r="AC9491" s="1" t="s">
        <v>13053</v>
      </c>
      <c r="AD9491" s="1" t="s">
        <v>75309</v>
      </c>
      <c r="AE9491" s="1" t="s">
        <v>37409</v>
      </c>
      <c r="AF9491" s="1" t="s">
        <v>197635</v>
      </c>
      <c r="AG9491" s="1" t="s">
        <v>197636</v>
      </c>
    </row>
    <row r="9492" spans="1:33" x14ac:dyDescent="0.3">
      <c r="A9492" s="1" t="s">
        <v>197637</v>
      </c>
      <c r="B9492" s="1" t="s">
        <v>196249</v>
      </c>
      <c r="C9492" s="1" t="s">
        <v>197638</v>
      </c>
      <c r="D9492" s="1" t="s">
        <v>197639</v>
      </c>
      <c r="E9492" s="1" t="s">
        <v>197640</v>
      </c>
      <c r="F9492" s="1" t="s">
        <v>197641</v>
      </c>
      <c r="G9492" s="1" t="s">
        <v>197642</v>
      </c>
      <c r="H9492" s="1" t="s">
        <v>197643</v>
      </c>
      <c r="I9492" s="1" t="s">
        <v>197644</v>
      </c>
      <c r="J9492" s="1" t="s">
        <v>197645</v>
      </c>
      <c r="K9492" s="1" t="s">
        <v>197646</v>
      </c>
      <c r="L9492" s="1" t="s">
        <v>44</v>
      </c>
      <c r="M9492" s="1" t="s">
        <v>44</v>
      </c>
      <c r="N9492" s="1" t="s">
        <v>197647</v>
      </c>
      <c r="O9492" s="1" t="s">
        <v>197648</v>
      </c>
      <c r="P9492" s="1" t="s">
        <v>197649</v>
      </c>
      <c r="Q9492" s="1" t="s">
        <v>197650</v>
      </c>
      <c r="R9492" s="1" t="s">
        <v>197651</v>
      </c>
      <c r="S9492" s="1" t="s">
        <v>197652</v>
      </c>
      <c r="T9492" s="1" t="s">
        <v>197653</v>
      </c>
      <c r="U9492" s="1" t="s">
        <v>197654</v>
      </c>
      <c r="V9492" s="1" t="s">
        <v>54302</v>
      </c>
      <c r="W9492" s="1" t="s">
        <v>141043</v>
      </c>
      <c r="X9492" s="1" t="s">
        <v>55689</v>
      </c>
      <c r="Y9492" s="1" t="s">
        <v>197655</v>
      </c>
      <c r="Z9492" s="1" t="s">
        <v>55908</v>
      </c>
      <c r="AA9492" s="1" t="s">
        <v>197656</v>
      </c>
      <c r="AB9492" s="1" t="s">
        <v>54305</v>
      </c>
      <c r="AC9492" s="1" t="s">
        <v>41190</v>
      </c>
      <c r="AD9492" s="1" t="s">
        <v>197657</v>
      </c>
      <c r="AE9492" s="1" t="s">
        <v>97223</v>
      </c>
      <c r="AF9492" s="1" t="s">
        <v>197658</v>
      </c>
      <c r="AG9492" s="1" t="s">
        <v>197659</v>
      </c>
    </row>
    <row r="9493" spans="1:33" x14ac:dyDescent="0.3">
      <c r="A9493" s="1" t="s">
        <v>197660</v>
      </c>
      <c r="B9493" s="1" t="s">
        <v>196249</v>
      </c>
      <c r="C9493" s="1" t="s">
        <v>197661</v>
      </c>
      <c r="D9493" s="1" t="s">
        <v>197662</v>
      </c>
      <c r="E9493" s="1" t="s">
        <v>197663</v>
      </c>
      <c r="F9493" s="1" t="s">
        <v>197664</v>
      </c>
      <c r="G9493" s="1" t="s">
        <v>197665</v>
      </c>
      <c r="H9493" s="1" t="s">
        <v>197666</v>
      </c>
      <c r="I9493" s="1" t="s">
        <v>197667</v>
      </c>
      <c r="J9493" s="1" t="s">
        <v>197668</v>
      </c>
      <c r="K9493" s="1" t="s">
        <v>197669</v>
      </c>
      <c r="L9493" s="1" t="s">
        <v>75</v>
      </c>
      <c r="M9493" s="1" t="s">
        <v>3662</v>
      </c>
      <c r="N9493" s="1" t="s">
        <v>197670</v>
      </c>
      <c r="O9493" s="1" t="s">
        <v>197671</v>
      </c>
      <c r="P9493" s="1" t="s">
        <v>197672</v>
      </c>
      <c r="Q9493" s="1" t="s">
        <v>197673</v>
      </c>
      <c r="R9493" s="1" t="s">
        <v>197674</v>
      </c>
      <c r="S9493" s="1" t="s">
        <v>197675</v>
      </c>
      <c r="T9493" s="1" t="s">
        <v>197676</v>
      </c>
      <c r="U9493" s="1" t="s">
        <v>197677</v>
      </c>
      <c r="V9493" s="1" t="s">
        <v>65030</v>
      </c>
      <c r="W9493" s="1" t="s">
        <v>1495</v>
      </c>
      <c r="X9493" s="1" t="s">
        <v>48886</v>
      </c>
      <c r="Y9493" s="1" t="s">
        <v>197678</v>
      </c>
      <c r="Z9493" s="1" t="s">
        <v>27133</v>
      </c>
      <c r="AA9493" s="1" t="s">
        <v>148244</v>
      </c>
      <c r="AB9493" s="1" t="s">
        <v>27137</v>
      </c>
      <c r="AC9493" s="1" t="s">
        <v>197679</v>
      </c>
      <c r="AD9493" s="1" t="s">
        <v>197680</v>
      </c>
      <c r="AE9493" s="1" t="s">
        <v>61212</v>
      </c>
      <c r="AF9493" s="1" t="s">
        <v>197681</v>
      </c>
      <c r="AG9493" s="1" t="s">
        <v>197682</v>
      </c>
    </row>
    <row r="9494" spans="1:33" x14ac:dyDescent="0.3">
      <c r="A9494" s="1" t="s">
        <v>197683</v>
      </c>
      <c r="B9494" s="1" t="s">
        <v>196249</v>
      </c>
      <c r="C9494" s="1" t="s">
        <v>197684</v>
      </c>
      <c r="D9494" s="1" t="s">
        <v>197685</v>
      </c>
      <c r="E9494" s="1" t="s">
        <v>197686</v>
      </c>
      <c r="F9494" s="1" t="s">
        <v>197687</v>
      </c>
      <c r="G9494" s="1" t="s">
        <v>197688</v>
      </c>
      <c r="H9494" s="1" t="s">
        <v>197689</v>
      </c>
      <c r="I9494" s="1" t="s">
        <v>197690</v>
      </c>
      <c r="J9494" s="1" t="s">
        <v>197691</v>
      </c>
      <c r="K9494" s="1" t="s">
        <v>197692</v>
      </c>
      <c r="L9494" s="1" t="s">
        <v>75</v>
      </c>
      <c r="M9494" s="1" t="s">
        <v>1944</v>
      </c>
      <c r="N9494" s="1" t="s">
        <v>197693</v>
      </c>
      <c r="O9494" s="1" t="s">
        <v>197694</v>
      </c>
      <c r="P9494" s="1" t="s">
        <v>197695</v>
      </c>
      <c r="Q9494" s="1" t="s">
        <v>197696</v>
      </c>
      <c r="R9494" s="1" t="s">
        <v>197697</v>
      </c>
      <c r="S9494" s="1" t="s">
        <v>197698</v>
      </c>
      <c r="T9494" s="1" t="s">
        <v>197699</v>
      </c>
      <c r="U9494" s="1" t="s">
        <v>197700</v>
      </c>
      <c r="V9494" s="1" t="s">
        <v>145417</v>
      </c>
      <c r="W9494" s="1" t="s">
        <v>52415</v>
      </c>
      <c r="X9494" s="1" t="s">
        <v>47910</v>
      </c>
      <c r="Y9494" s="1" t="s">
        <v>54353</v>
      </c>
      <c r="Z9494" s="1" t="s">
        <v>51539</v>
      </c>
      <c r="AA9494" s="1" t="s">
        <v>29056</v>
      </c>
      <c r="AB9494" s="1" t="s">
        <v>145416</v>
      </c>
      <c r="AC9494" s="1" t="s">
        <v>38616</v>
      </c>
      <c r="AD9494" s="1" t="s">
        <v>54813</v>
      </c>
      <c r="AE9494" s="1" t="s">
        <v>52414</v>
      </c>
      <c r="AF9494" s="1" t="s">
        <v>197701</v>
      </c>
      <c r="AG9494" s="1" t="s">
        <v>197702</v>
      </c>
    </row>
    <row r="9495" spans="1:33" x14ac:dyDescent="0.3">
      <c r="A9495" s="1" t="s">
        <v>197703</v>
      </c>
      <c r="B9495" s="1" t="s">
        <v>196249</v>
      </c>
      <c r="C9495" s="1" t="s">
        <v>197704</v>
      </c>
      <c r="D9495" s="1" t="s">
        <v>197705</v>
      </c>
      <c r="E9495" s="1" t="s">
        <v>197706</v>
      </c>
      <c r="F9495" s="1" t="s">
        <v>197707</v>
      </c>
      <c r="G9495" s="1" t="s">
        <v>197708</v>
      </c>
      <c r="H9495" s="1" t="s">
        <v>197709</v>
      </c>
      <c r="I9495" s="1" t="s">
        <v>197710</v>
      </c>
      <c r="J9495" s="1" t="s">
        <v>197711</v>
      </c>
      <c r="K9495" s="1" t="s">
        <v>197712</v>
      </c>
      <c r="L9495" s="1" t="s">
        <v>75</v>
      </c>
      <c r="M9495" s="1" t="s">
        <v>45</v>
      </c>
      <c r="N9495" s="1" t="s">
        <v>197713</v>
      </c>
      <c r="O9495" s="1" t="s">
        <v>197714</v>
      </c>
      <c r="P9495" s="1" t="s">
        <v>197715</v>
      </c>
      <c r="Q9495" s="1" t="s">
        <v>197716</v>
      </c>
      <c r="R9495" s="1" t="s">
        <v>197717</v>
      </c>
      <c r="S9495" s="1" t="s">
        <v>197718</v>
      </c>
      <c r="T9495" s="1" t="s">
        <v>197719</v>
      </c>
      <c r="U9495" s="1" t="s">
        <v>197720</v>
      </c>
      <c r="V9495" s="1" t="s">
        <v>189503</v>
      </c>
      <c r="W9495" s="1" t="s">
        <v>59716</v>
      </c>
      <c r="X9495" s="1" t="s">
        <v>197721</v>
      </c>
      <c r="Y9495" s="1" t="s">
        <v>63552</v>
      </c>
      <c r="Z9495" s="1" t="s">
        <v>52879</v>
      </c>
      <c r="AA9495" s="1" t="s">
        <v>142871</v>
      </c>
      <c r="AB9495" s="1" t="s">
        <v>197722</v>
      </c>
      <c r="AC9495" s="1" t="s">
        <v>49007</v>
      </c>
      <c r="AD9495" s="1" t="s">
        <v>188208</v>
      </c>
      <c r="AE9495" s="1" t="s">
        <v>2955</v>
      </c>
      <c r="AF9495" s="1" t="s">
        <v>197723</v>
      </c>
      <c r="AG9495" s="1" t="s">
        <v>197724</v>
      </c>
    </row>
    <row r="9496" spans="1:33" x14ac:dyDescent="0.3">
      <c r="A9496" s="1" t="s">
        <v>197725</v>
      </c>
      <c r="B9496" s="1" t="s">
        <v>196249</v>
      </c>
      <c r="C9496" s="1" t="s">
        <v>197726</v>
      </c>
      <c r="D9496" s="1" t="s">
        <v>197727</v>
      </c>
      <c r="E9496" s="1" t="s">
        <v>197728</v>
      </c>
      <c r="F9496" s="1" t="s">
        <v>197729</v>
      </c>
      <c r="G9496" s="1" t="s">
        <v>197730</v>
      </c>
      <c r="H9496" s="1" t="s">
        <v>197731</v>
      </c>
      <c r="I9496" s="1" t="s">
        <v>197732</v>
      </c>
      <c r="J9496" s="1" t="s">
        <v>197733</v>
      </c>
      <c r="K9496" s="1" t="s">
        <v>197734</v>
      </c>
      <c r="L9496" s="1" t="s">
        <v>75</v>
      </c>
      <c r="M9496" s="1" t="s">
        <v>75</v>
      </c>
      <c r="N9496" s="1" t="s">
        <v>197735</v>
      </c>
      <c r="O9496" s="1" t="s">
        <v>197736</v>
      </c>
      <c r="P9496" s="1" t="s">
        <v>197737</v>
      </c>
      <c r="Q9496" s="1" t="s">
        <v>197738</v>
      </c>
      <c r="R9496" s="1" t="s">
        <v>197739</v>
      </c>
      <c r="S9496" s="1" t="s">
        <v>197740</v>
      </c>
      <c r="T9496" s="1" t="s">
        <v>197741</v>
      </c>
      <c r="U9496" s="1" t="s">
        <v>197742</v>
      </c>
      <c r="V9496" s="1" t="s">
        <v>21383</v>
      </c>
      <c r="W9496" s="1" t="s">
        <v>18169</v>
      </c>
      <c r="X9496" s="1" t="s">
        <v>197743</v>
      </c>
      <c r="Y9496" s="1" t="s">
        <v>150466</v>
      </c>
      <c r="Z9496" s="1" t="s">
        <v>197744</v>
      </c>
      <c r="AA9496" s="1" t="s">
        <v>56925</v>
      </c>
      <c r="AB9496" s="1" t="s">
        <v>55542</v>
      </c>
      <c r="AC9496" s="1" t="s">
        <v>197745</v>
      </c>
      <c r="AD9496" s="1" t="s">
        <v>53503</v>
      </c>
      <c r="AE9496" s="1" t="s">
        <v>6049</v>
      </c>
      <c r="AF9496" s="1" t="s">
        <v>197746</v>
      </c>
      <c r="AG9496" s="1" t="s">
        <v>197747</v>
      </c>
    </row>
    <row r="9497" spans="1:33" x14ac:dyDescent="0.3">
      <c r="A9497" s="1" t="s">
        <v>197748</v>
      </c>
      <c r="B9497" s="1" t="s">
        <v>196249</v>
      </c>
      <c r="C9497" s="1" t="s">
        <v>197749</v>
      </c>
      <c r="D9497" s="1" t="s">
        <v>197750</v>
      </c>
      <c r="E9497" s="1" t="s">
        <v>197751</v>
      </c>
      <c r="F9497" s="1" t="s">
        <v>197752</v>
      </c>
      <c r="G9497" s="1" t="s">
        <v>197753</v>
      </c>
      <c r="H9497" s="1" t="s">
        <v>197754</v>
      </c>
      <c r="I9497" s="1" t="s">
        <v>197755</v>
      </c>
      <c r="J9497" s="1" t="s">
        <v>197756</v>
      </c>
      <c r="K9497" s="1" t="s">
        <v>197757</v>
      </c>
      <c r="L9497" s="1" t="s">
        <v>1704</v>
      </c>
      <c r="M9497" s="1" t="s">
        <v>1165</v>
      </c>
      <c r="N9497" s="1" t="s">
        <v>197758</v>
      </c>
      <c r="O9497" s="1" t="s">
        <v>197759</v>
      </c>
      <c r="P9497" s="1" t="s">
        <v>197760</v>
      </c>
      <c r="Q9497" s="1" t="s">
        <v>197761</v>
      </c>
      <c r="R9497" s="1" t="s">
        <v>197762</v>
      </c>
      <c r="S9497" s="1" t="s">
        <v>197763</v>
      </c>
      <c r="T9497" s="1" t="s">
        <v>197764</v>
      </c>
      <c r="U9497" s="1" t="s">
        <v>197765</v>
      </c>
      <c r="V9497" s="1" t="s">
        <v>68592</v>
      </c>
      <c r="W9497" s="1" t="s">
        <v>65479</v>
      </c>
      <c r="X9497" s="1" t="s">
        <v>47881</v>
      </c>
      <c r="Y9497" s="1" t="s">
        <v>147613</v>
      </c>
      <c r="Z9497" s="1" t="s">
        <v>29742</v>
      </c>
      <c r="AA9497" s="1" t="s">
        <v>140408</v>
      </c>
      <c r="AB9497" s="1" t="s">
        <v>123374</v>
      </c>
      <c r="AC9497" s="1" t="s">
        <v>78556</v>
      </c>
      <c r="AD9497" s="1" t="s">
        <v>49323</v>
      </c>
      <c r="AE9497" s="1" t="s">
        <v>36943</v>
      </c>
      <c r="AF9497" s="1" t="s">
        <v>197766</v>
      </c>
      <c r="AG9497" s="1" t="s">
        <v>197767</v>
      </c>
    </row>
    <row r="9498" spans="1:33" x14ac:dyDescent="0.3">
      <c r="A9498" s="1" t="s">
        <v>197768</v>
      </c>
      <c r="B9498" s="1" t="s">
        <v>196249</v>
      </c>
      <c r="C9498" s="1" t="s">
        <v>197749</v>
      </c>
      <c r="D9498" s="1" t="s">
        <v>197769</v>
      </c>
      <c r="E9498" s="1" t="s">
        <v>197770</v>
      </c>
      <c r="F9498" s="1" t="s">
        <v>197771</v>
      </c>
      <c r="G9498" s="1" t="s">
        <v>197772</v>
      </c>
      <c r="H9498" s="1" t="s">
        <v>197773</v>
      </c>
      <c r="I9498" s="1" t="s">
        <v>197774</v>
      </c>
      <c r="J9498" s="1" t="s">
        <v>197775</v>
      </c>
      <c r="K9498" s="1" t="s">
        <v>197776</v>
      </c>
      <c r="L9498" s="1" t="s">
        <v>1704</v>
      </c>
      <c r="M9498" s="1" t="s">
        <v>3415</v>
      </c>
      <c r="N9498" s="1" t="s">
        <v>197758</v>
      </c>
      <c r="O9498" s="1" t="s">
        <v>197777</v>
      </c>
      <c r="P9498" s="1" t="s">
        <v>197778</v>
      </c>
      <c r="Q9498" s="1" t="s">
        <v>197779</v>
      </c>
      <c r="R9498" s="1" t="s">
        <v>197780</v>
      </c>
      <c r="S9498" s="1" t="s">
        <v>197781</v>
      </c>
      <c r="T9498" s="1" t="s">
        <v>197782</v>
      </c>
      <c r="U9498" s="1" t="s">
        <v>197783</v>
      </c>
      <c r="V9498" s="1" t="s">
        <v>3371</v>
      </c>
      <c r="W9498" s="1" t="s">
        <v>63</v>
      </c>
      <c r="X9498" s="1" t="s">
        <v>10013</v>
      </c>
      <c r="Y9498" s="1" t="s">
        <v>49735</v>
      </c>
      <c r="Z9498" s="1" t="s">
        <v>13877</v>
      </c>
      <c r="AA9498" s="1" t="s">
        <v>2948</v>
      </c>
      <c r="AB9498" s="1" t="s">
        <v>2952</v>
      </c>
      <c r="AC9498" s="1" t="s">
        <v>102361</v>
      </c>
      <c r="AD9498" s="1" t="s">
        <v>43307</v>
      </c>
      <c r="AE9498" s="1" t="s">
        <v>163559</v>
      </c>
      <c r="AF9498" s="1" t="s">
        <v>197784</v>
      </c>
      <c r="AG9498" s="1" t="s">
        <v>197785</v>
      </c>
    </row>
    <row r="9499" spans="1:33" x14ac:dyDescent="0.3">
      <c r="A9499" s="1" t="s">
        <v>197786</v>
      </c>
      <c r="B9499" s="1" t="s">
        <v>196249</v>
      </c>
      <c r="C9499" s="1" t="s">
        <v>197787</v>
      </c>
      <c r="D9499" s="1" t="s">
        <v>197788</v>
      </c>
      <c r="E9499" s="1" t="s">
        <v>197789</v>
      </c>
      <c r="F9499" s="1" t="s">
        <v>197790</v>
      </c>
      <c r="G9499" s="1" t="s">
        <v>197791</v>
      </c>
      <c r="H9499" s="1" t="s">
        <v>197792</v>
      </c>
      <c r="I9499" s="1" t="s">
        <v>197793</v>
      </c>
      <c r="J9499" s="1" t="s">
        <v>197794</v>
      </c>
      <c r="K9499" s="1" t="s">
        <v>197795</v>
      </c>
      <c r="L9499" s="1" t="s">
        <v>166</v>
      </c>
      <c r="M9499" s="1" t="s">
        <v>2494</v>
      </c>
      <c r="N9499" s="1" t="s">
        <v>197796</v>
      </c>
      <c r="O9499" s="1" t="s">
        <v>197797</v>
      </c>
      <c r="P9499" s="1" t="s">
        <v>197798</v>
      </c>
      <c r="Q9499" s="1" t="s">
        <v>197799</v>
      </c>
      <c r="R9499" s="1" t="s">
        <v>197800</v>
      </c>
      <c r="S9499" s="1" t="s">
        <v>197801</v>
      </c>
      <c r="T9499" s="1" t="s">
        <v>197802</v>
      </c>
      <c r="U9499" s="1" t="s">
        <v>197803</v>
      </c>
      <c r="V9499" s="1" t="s">
        <v>53884</v>
      </c>
      <c r="W9499" s="1" t="s">
        <v>3095</v>
      </c>
      <c r="X9499" s="1" t="s">
        <v>34059</v>
      </c>
      <c r="Y9499" s="1" t="s">
        <v>52503</v>
      </c>
      <c r="Z9499" s="1" t="s">
        <v>56486</v>
      </c>
      <c r="AA9499" s="1" t="s">
        <v>57208</v>
      </c>
      <c r="AB9499" s="1" t="s">
        <v>188900</v>
      </c>
      <c r="AC9499" s="1" t="s">
        <v>13218</v>
      </c>
      <c r="AD9499" s="1" t="s">
        <v>42165</v>
      </c>
      <c r="AE9499" s="1" t="s">
        <v>84525</v>
      </c>
      <c r="AF9499" s="1" t="s">
        <v>197804</v>
      </c>
      <c r="AG9499" s="1" t="s">
        <v>197805</v>
      </c>
    </row>
    <row r="9500" spans="1:33" x14ac:dyDescent="0.3">
      <c r="A9500" s="1" t="s">
        <v>197806</v>
      </c>
      <c r="B9500" s="1" t="s">
        <v>196249</v>
      </c>
      <c r="C9500" s="1" t="s">
        <v>197807</v>
      </c>
      <c r="D9500" s="1" t="s">
        <v>197808</v>
      </c>
      <c r="E9500" s="1" t="s">
        <v>197809</v>
      </c>
      <c r="F9500" s="1" t="s">
        <v>197810</v>
      </c>
      <c r="G9500" s="1" t="s">
        <v>197811</v>
      </c>
      <c r="H9500" s="1" t="s">
        <v>197812</v>
      </c>
      <c r="I9500" s="1" t="s">
        <v>197813</v>
      </c>
      <c r="J9500" s="1" t="s">
        <v>197814</v>
      </c>
      <c r="K9500" s="1" t="s">
        <v>197815</v>
      </c>
      <c r="L9500" s="1" t="s">
        <v>75</v>
      </c>
      <c r="M9500" s="1" t="s">
        <v>288</v>
      </c>
      <c r="N9500" s="1" t="s">
        <v>197816</v>
      </c>
      <c r="O9500" s="1" t="s">
        <v>197817</v>
      </c>
      <c r="P9500" s="1" t="s">
        <v>197818</v>
      </c>
      <c r="Q9500" s="1" t="s">
        <v>197819</v>
      </c>
      <c r="R9500" s="1" t="s">
        <v>197820</v>
      </c>
      <c r="S9500" s="1" t="s">
        <v>197821</v>
      </c>
      <c r="T9500" s="1" t="s">
        <v>197822</v>
      </c>
      <c r="U9500" s="1" t="s">
        <v>197823</v>
      </c>
      <c r="V9500" s="1" t="s">
        <v>39354</v>
      </c>
      <c r="W9500" s="1" t="s">
        <v>52567</v>
      </c>
      <c r="X9500" s="1" t="s">
        <v>1576</v>
      </c>
      <c r="Y9500" s="1" t="s">
        <v>68412</v>
      </c>
      <c r="Z9500" s="1" t="s">
        <v>197824</v>
      </c>
      <c r="AA9500" s="1" t="s">
        <v>13159</v>
      </c>
      <c r="AB9500" s="1" t="s">
        <v>197825</v>
      </c>
      <c r="AC9500" s="1" t="s">
        <v>48490</v>
      </c>
      <c r="AD9500" s="1" t="s">
        <v>73984</v>
      </c>
      <c r="AE9500" s="1" t="s">
        <v>197826</v>
      </c>
      <c r="AF9500" s="1" t="s">
        <v>197827</v>
      </c>
      <c r="AG9500" s="1" t="s">
        <v>197828</v>
      </c>
    </row>
    <row r="9501" spans="1:33" x14ac:dyDescent="0.3">
      <c r="A9501" s="1" t="s">
        <v>197829</v>
      </c>
      <c r="B9501" s="1" t="s">
        <v>196249</v>
      </c>
      <c r="C9501" s="1" t="s">
        <v>197830</v>
      </c>
      <c r="D9501" s="1" t="s">
        <v>197831</v>
      </c>
      <c r="E9501" s="1" t="s">
        <v>197832</v>
      </c>
      <c r="F9501" s="1" t="s">
        <v>197833</v>
      </c>
      <c r="G9501" s="1" t="s">
        <v>197834</v>
      </c>
      <c r="H9501" s="1" t="s">
        <v>197835</v>
      </c>
      <c r="I9501" s="1" t="s">
        <v>197836</v>
      </c>
      <c r="J9501" s="1" t="s">
        <v>197837</v>
      </c>
      <c r="K9501" s="1" t="s">
        <v>197838</v>
      </c>
      <c r="L9501" s="1" t="s">
        <v>493</v>
      </c>
      <c r="M9501" s="1" t="s">
        <v>2575</v>
      </c>
      <c r="N9501" s="1" t="s">
        <v>197839</v>
      </c>
      <c r="O9501" s="1" t="s">
        <v>197840</v>
      </c>
      <c r="P9501" s="1" t="s">
        <v>197841</v>
      </c>
      <c r="Q9501" s="1" t="s">
        <v>197842</v>
      </c>
      <c r="R9501" s="1" t="s">
        <v>197843</v>
      </c>
      <c r="S9501" s="1" t="s">
        <v>197844</v>
      </c>
      <c r="T9501" s="1" t="s">
        <v>197845</v>
      </c>
      <c r="U9501" s="1" t="s">
        <v>197846</v>
      </c>
      <c r="V9501" s="1" t="s">
        <v>28256</v>
      </c>
      <c r="W9501" s="1" t="s">
        <v>3615</v>
      </c>
      <c r="X9501" s="1" t="s">
        <v>19524</v>
      </c>
      <c r="Y9501" s="1" t="s">
        <v>17742</v>
      </c>
      <c r="Z9501" s="1" t="s">
        <v>45107</v>
      </c>
      <c r="AA9501" s="1" t="s">
        <v>140062</v>
      </c>
      <c r="AB9501" s="1" t="s">
        <v>140063</v>
      </c>
      <c r="AC9501" s="1" t="s">
        <v>57113</v>
      </c>
      <c r="AD9501" s="1" t="s">
        <v>55222</v>
      </c>
      <c r="AE9501" s="1" t="s">
        <v>2745</v>
      </c>
      <c r="AF9501" s="1" t="s">
        <v>197847</v>
      </c>
      <c r="AG9501" s="1" t="s">
        <v>197848</v>
      </c>
    </row>
    <row r="9502" spans="1:33" x14ac:dyDescent="0.3">
      <c r="A9502" s="1" t="s">
        <v>197849</v>
      </c>
      <c r="B9502" s="1" t="s">
        <v>196249</v>
      </c>
      <c r="C9502" s="1" t="s">
        <v>197850</v>
      </c>
      <c r="D9502" s="1" t="s">
        <v>197851</v>
      </c>
      <c r="E9502" s="1" t="s">
        <v>197852</v>
      </c>
      <c r="F9502" s="1" t="s">
        <v>197853</v>
      </c>
      <c r="G9502" s="1" t="s">
        <v>197854</v>
      </c>
      <c r="H9502" s="1" t="s">
        <v>197855</v>
      </c>
      <c r="I9502" s="1" t="s">
        <v>197856</v>
      </c>
      <c r="J9502" s="1" t="s">
        <v>197857</v>
      </c>
      <c r="K9502" s="1" t="s">
        <v>197858</v>
      </c>
      <c r="L9502" s="1" t="s">
        <v>493</v>
      </c>
      <c r="M9502" s="1" t="s">
        <v>1529</v>
      </c>
      <c r="N9502" s="1" t="s">
        <v>197859</v>
      </c>
      <c r="O9502" s="1" t="s">
        <v>197860</v>
      </c>
      <c r="P9502" s="1" t="s">
        <v>197861</v>
      </c>
      <c r="Q9502" s="1" t="s">
        <v>197862</v>
      </c>
      <c r="R9502" s="1" t="s">
        <v>197863</v>
      </c>
      <c r="S9502" s="1" t="s">
        <v>197864</v>
      </c>
      <c r="T9502" s="1" t="s">
        <v>197865</v>
      </c>
      <c r="U9502" s="1" t="s">
        <v>197866</v>
      </c>
      <c r="V9502" s="1" t="s">
        <v>26948</v>
      </c>
      <c r="W9502" s="1" t="s">
        <v>74457</v>
      </c>
      <c r="X9502" s="1" t="s">
        <v>141311</v>
      </c>
      <c r="Y9502" s="1" t="s">
        <v>18279</v>
      </c>
      <c r="Z9502" s="1" t="s">
        <v>55273</v>
      </c>
      <c r="AA9502" s="1" t="s">
        <v>197867</v>
      </c>
      <c r="AB9502" s="1" t="s">
        <v>34059</v>
      </c>
      <c r="AC9502" s="1" t="s">
        <v>35775</v>
      </c>
      <c r="AD9502" s="1" t="s">
        <v>45526</v>
      </c>
      <c r="AE9502" s="1" t="s">
        <v>18170</v>
      </c>
      <c r="AF9502" s="1" t="s">
        <v>197868</v>
      </c>
      <c r="AG9502" s="1" t="s">
        <v>197869</v>
      </c>
    </row>
    <row r="9503" spans="1:33" x14ac:dyDescent="0.3">
      <c r="A9503" s="1" t="s">
        <v>197870</v>
      </c>
      <c r="B9503" s="1" t="s">
        <v>196249</v>
      </c>
      <c r="C9503" s="1" t="s">
        <v>197871</v>
      </c>
      <c r="D9503" s="1" t="s">
        <v>197872</v>
      </c>
      <c r="E9503" s="1" t="s">
        <v>197873</v>
      </c>
      <c r="F9503" s="1" t="s">
        <v>197874</v>
      </c>
      <c r="G9503" s="1" t="s">
        <v>197875</v>
      </c>
      <c r="H9503" s="1" t="s">
        <v>197876</v>
      </c>
      <c r="I9503" s="1" t="s">
        <v>197877</v>
      </c>
      <c r="J9503" s="1" t="s">
        <v>197878</v>
      </c>
      <c r="K9503" s="1" t="s">
        <v>197879</v>
      </c>
      <c r="L9503" s="1" t="s">
        <v>75</v>
      </c>
      <c r="M9503" s="1" t="s">
        <v>438</v>
      </c>
      <c r="N9503" s="1" t="s">
        <v>197880</v>
      </c>
      <c r="O9503" s="1" t="s">
        <v>197881</v>
      </c>
      <c r="P9503" s="1" t="s">
        <v>197882</v>
      </c>
      <c r="Q9503" s="1" t="s">
        <v>197883</v>
      </c>
      <c r="R9503" s="1" t="s">
        <v>197884</v>
      </c>
      <c r="S9503" s="1" t="s">
        <v>197885</v>
      </c>
      <c r="T9503" s="1" t="s">
        <v>197886</v>
      </c>
      <c r="U9503" s="1" t="s">
        <v>197887</v>
      </c>
      <c r="V9503" s="1" t="s">
        <v>14359</v>
      </c>
      <c r="W9503" s="1" t="s">
        <v>4068</v>
      </c>
      <c r="X9503" s="1" t="s">
        <v>14045</v>
      </c>
      <c r="Y9503" s="1" t="s">
        <v>14043</v>
      </c>
      <c r="Z9503" s="1" t="s">
        <v>5821</v>
      </c>
      <c r="AA9503" s="1" t="s">
        <v>13563</v>
      </c>
      <c r="AB9503" s="1" t="s">
        <v>5818</v>
      </c>
      <c r="AC9503" s="1" t="s">
        <v>197888</v>
      </c>
      <c r="AD9503" s="1" t="s">
        <v>59941</v>
      </c>
      <c r="AE9503" s="1" t="s">
        <v>13612</v>
      </c>
      <c r="AF9503" s="1" t="s">
        <v>197889</v>
      </c>
      <c r="AG9503" s="1" t="s">
        <v>197890</v>
      </c>
    </row>
    <row r="9504" spans="1:33" x14ac:dyDescent="0.3">
      <c r="A9504" s="1" t="s">
        <v>197891</v>
      </c>
      <c r="B9504" s="1" t="s">
        <v>196249</v>
      </c>
      <c r="C9504" s="1" t="s">
        <v>197871</v>
      </c>
      <c r="D9504" s="1" t="s">
        <v>197892</v>
      </c>
      <c r="E9504" s="1" t="s">
        <v>197893</v>
      </c>
      <c r="F9504" s="1" t="s">
        <v>197894</v>
      </c>
      <c r="G9504" s="1" t="s">
        <v>197895</v>
      </c>
      <c r="H9504" s="1" t="s">
        <v>197896</v>
      </c>
      <c r="I9504" s="1" t="s">
        <v>197897</v>
      </c>
      <c r="J9504" s="1" t="s">
        <v>197898</v>
      </c>
      <c r="K9504" s="1" t="s">
        <v>197899</v>
      </c>
      <c r="L9504" s="1" t="s">
        <v>437</v>
      </c>
      <c r="M9504" s="1" t="s">
        <v>319</v>
      </c>
      <c r="N9504" s="1" t="s">
        <v>197880</v>
      </c>
      <c r="O9504" s="1" t="s">
        <v>197900</v>
      </c>
      <c r="P9504" s="1" t="s">
        <v>197901</v>
      </c>
      <c r="Q9504" s="1" t="s">
        <v>197902</v>
      </c>
      <c r="R9504" s="1" t="s">
        <v>197903</v>
      </c>
      <c r="S9504" s="1" t="s">
        <v>197904</v>
      </c>
      <c r="T9504" s="1" t="s">
        <v>197905</v>
      </c>
      <c r="U9504" s="1" t="s">
        <v>197906</v>
      </c>
      <c r="V9504" s="1" t="s">
        <v>3343</v>
      </c>
      <c r="W9504" s="1" t="s">
        <v>4331</v>
      </c>
      <c r="X9504" s="1" t="s">
        <v>66942</v>
      </c>
      <c r="Y9504" s="1" t="s">
        <v>197907</v>
      </c>
      <c r="Z9504" s="1" t="s">
        <v>2320</v>
      </c>
      <c r="AA9504" s="1" t="s">
        <v>4303</v>
      </c>
      <c r="AB9504" s="1" t="s">
        <v>52594</v>
      </c>
      <c r="AC9504" s="1" t="s">
        <v>23866</v>
      </c>
      <c r="AD9504" s="1" t="s">
        <v>53429</v>
      </c>
      <c r="AE9504" s="1" t="s">
        <v>51010</v>
      </c>
      <c r="AF9504" s="1" t="s">
        <v>197908</v>
      </c>
      <c r="AG9504" s="1" t="s">
        <v>197909</v>
      </c>
    </row>
    <row r="9505" spans="1:33" x14ac:dyDescent="0.3">
      <c r="A9505" s="1" t="s">
        <v>197910</v>
      </c>
      <c r="B9505" s="1" t="s">
        <v>196249</v>
      </c>
      <c r="C9505" s="1" t="s">
        <v>197911</v>
      </c>
      <c r="D9505" s="1" t="s">
        <v>197912</v>
      </c>
      <c r="E9505" s="1" t="s">
        <v>197913</v>
      </c>
      <c r="F9505" s="1" t="s">
        <v>197914</v>
      </c>
      <c r="G9505" s="1" t="s">
        <v>197915</v>
      </c>
      <c r="H9505" s="1" t="s">
        <v>197916</v>
      </c>
      <c r="I9505" s="1" t="s">
        <v>197917</v>
      </c>
      <c r="J9505" s="1" t="s">
        <v>197918</v>
      </c>
      <c r="K9505" s="1" t="s">
        <v>197919</v>
      </c>
      <c r="L9505" s="1" t="s">
        <v>493</v>
      </c>
      <c r="M9505" s="1" t="s">
        <v>4147</v>
      </c>
      <c r="N9505" s="1" t="s">
        <v>197920</v>
      </c>
      <c r="O9505" s="1" t="s">
        <v>197921</v>
      </c>
      <c r="P9505" s="1" t="s">
        <v>197922</v>
      </c>
      <c r="Q9505" s="1" t="s">
        <v>197923</v>
      </c>
      <c r="R9505" s="1" t="s">
        <v>197924</v>
      </c>
      <c r="S9505" s="1" t="s">
        <v>197925</v>
      </c>
      <c r="T9505" s="1" t="s">
        <v>197926</v>
      </c>
      <c r="U9505" s="1" t="s">
        <v>197927</v>
      </c>
      <c r="V9505" s="1" t="s">
        <v>20120</v>
      </c>
      <c r="W9505" s="1" t="s">
        <v>28484</v>
      </c>
      <c r="X9505" s="1" t="s">
        <v>40342</v>
      </c>
      <c r="Y9505" s="1" t="s">
        <v>60799</v>
      </c>
      <c r="Z9505" s="1" t="s">
        <v>30859</v>
      </c>
      <c r="AA9505" s="1" t="s">
        <v>60800</v>
      </c>
      <c r="AB9505" s="1" t="s">
        <v>3836</v>
      </c>
      <c r="AC9505" s="1" t="s">
        <v>145417</v>
      </c>
      <c r="AD9505" s="1" t="s">
        <v>28738</v>
      </c>
      <c r="AE9505" s="1" t="s">
        <v>13455</v>
      </c>
      <c r="AF9505" s="1" t="s">
        <v>197928</v>
      </c>
      <c r="AG9505" s="1" t="s">
        <v>197929</v>
      </c>
    </row>
    <row r="9506" spans="1:33" x14ac:dyDescent="0.3">
      <c r="A9506" s="1" t="s">
        <v>197930</v>
      </c>
      <c r="B9506" s="1" t="s">
        <v>196249</v>
      </c>
      <c r="C9506" s="1" t="s">
        <v>197911</v>
      </c>
      <c r="D9506" s="1" t="s">
        <v>197931</v>
      </c>
      <c r="E9506" s="1" t="s">
        <v>197932</v>
      </c>
      <c r="F9506" s="1" t="s">
        <v>197933</v>
      </c>
      <c r="G9506" s="1" t="s">
        <v>197934</v>
      </c>
      <c r="H9506" s="1" t="s">
        <v>197935</v>
      </c>
      <c r="I9506" s="1" t="s">
        <v>197936</v>
      </c>
      <c r="J9506" s="1" t="s">
        <v>197937</v>
      </c>
      <c r="K9506" s="1" t="s">
        <v>197938</v>
      </c>
      <c r="L9506" s="1" t="s">
        <v>75</v>
      </c>
      <c r="M9506" s="1" t="s">
        <v>3415</v>
      </c>
      <c r="N9506" s="1" t="s">
        <v>197920</v>
      </c>
      <c r="O9506" s="1" t="s">
        <v>197939</v>
      </c>
      <c r="P9506" s="1" t="s">
        <v>197940</v>
      </c>
      <c r="Q9506" s="1" t="s">
        <v>197941</v>
      </c>
      <c r="R9506" s="1" t="s">
        <v>197942</v>
      </c>
      <c r="S9506" s="1" t="s">
        <v>197943</v>
      </c>
      <c r="T9506" s="1" t="s">
        <v>197944</v>
      </c>
      <c r="U9506" s="1" t="s">
        <v>197945</v>
      </c>
      <c r="V9506" s="1" t="s">
        <v>13613</v>
      </c>
      <c r="W9506" s="1" t="s">
        <v>43885</v>
      </c>
      <c r="X9506" s="1" t="s">
        <v>17855</v>
      </c>
      <c r="Y9506" s="1" t="s">
        <v>21843</v>
      </c>
      <c r="Z9506" s="1" t="s">
        <v>61108</v>
      </c>
      <c r="AA9506" s="1" t="s">
        <v>52747</v>
      </c>
      <c r="AB9506" s="1" t="s">
        <v>51727</v>
      </c>
      <c r="AC9506" s="1" t="s">
        <v>66942</v>
      </c>
      <c r="AD9506" s="1" t="s">
        <v>197946</v>
      </c>
      <c r="AE9506" s="1" t="s">
        <v>78556</v>
      </c>
      <c r="AF9506" s="1" t="s">
        <v>197947</v>
      </c>
      <c r="AG9506" s="1" t="s">
        <v>197948</v>
      </c>
    </row>
    <row r="9507" spans="1:33" x14ac:dyDescent="0.3">
      <c r="A9507" s="1" t="s">
        <v>197949</v>
      </c>
      <c r="B9507" s="1" t="s">
        <v>196249</v>
      </c>
      <c r="C9507" s="1" t="s">
        <v>197950</v>
      </c>
      <c r="D9507" s="1" t="s">
        <v>197951</v>
      </c>
      <c r="E9507" s="1" t="s">
        <v>197952</v>
      </c>
      <c r="F9507" s="1" t="s">
        <v>197953</v>
      </c>
      <c r="G9507" s="1" t="s">
        <v>197954</v>
      </c>
      <c r="H9507" s="1" t="s">
        <v>197955</v>
      </c>
      <c r="I9507" s="1" t="s">
        <v>197956</v>
      </c>
      <c r="J9507" s="1" t="s">
        <v>197957</v>
      </c>
      <c r="K9507" s="1" t="s">
        <v>197958</v>
      </c>
      <c r="L9507" s="1" t="s">
        <v>493</v>
      </c>
      <c r="M9507" s="1" t="s">
        <v>1820</v>
      </c>
      <c r="N9507" s="1" t="s">
        <v>197959</v>
      </c>
      <c r="O9507" s="1" t="s">
        <v>197960</v>
      </c>
      <c r="P9507" s="1" t="s">
        <v>197961</v>
      </c>
      <c r="Q9507" s="1" t="s">
        <v>197962</v>
      </c>
      <c r="R9507" s="1" t="s">
        <v>197963</v>
      </c>
      <c r="S9507" s="1" t="s">
        <v>197964</v>
      </c>
      <c r="T9507" s="1" t="s">
        <v>197965</v>
      </c>
      <c r="U9507" s="1" t="s">
        <v>197966</v>
      </c>
      <c r="V9507" s="1" t="s">
        <v>53936</v>
      </c>
      <c r="W9507" s="1" t="s">
        <v>57276</v>
      </c>
      <c r="X9507" s="1" t="s">
        <v>56883</v>
      </c>
      <c r="Y9507" s="1" t="s">
        <v>3641</v>
      </c>
      <c r="Z9507" s="1" t="s">
        <v>140804</v>
      </c>
      <c r="AA9507" s="1" t="s">
        <v>144427</v>
      </c>
      <c r="AB9507" s="1" t="s">
        <v>140271</v>
      </c>
      <c r="AC9507" s="1" t="s">
        <v>196937</v>
      </c>
      <c r="AD9507" s="1" t="s">
        <v>148655</v>
      </c>
      <c r="AE9507" s="1" t="s">
        <v>3733</v>
      </c>
      <c r="AF9507" s="1" t="s">
        <v>197967</v>
      </c>
      <c r="AG9507" s="1" t="s">
        <v>197968</v>
      </c>
    </row>
    <row r="9508" spans="1:33" x14ac:dyDescent="0.3">
      <c r="A9508" s="1" t="s">
        <v>197969</v>
      </c>
      <c r="B9508" s="1" t="s">
        <v>196249</v>
      </c>
      <c r="C9508" s="1" t="s">
        <v>197970</v>
      </c>
      <c r="D9508" s="1" t="s">
        <v>197971</v>
      </c>
      <c r="E9508" s="1" t="s">
        <v>197972</v>
      </c>
      <c r="F9508" s="1" t="s">
        <v>197973</v>
      </c>
      <c r="G9508" s="1" t="s">
        <v>197974</v>
      </c>
      <c r="H9508" s="1" t="s">
        <v>197975</v>
      </c>
      <c r="I9508" s="1" t="s">
        <v>197976</v>
      </c>
      <c r="J9508" s="1" t="s">
        <v>197977</v>
      </c>
      <c r="K9508" s="1" t="s">
        <v>197978</v>
      </c>
      <c r="L9508" s="1" t="s">
        <v>75</v>
      </c>
      <c r="M9508" s="1" t="s">
        <v>1194</v>
      </c>
      <c r="N9508" s="1" t="s">
        <v>197979</v>
      </c>
      <c r="O9508" s="1" t="s">
        <v>197980</v>
      </c>
      <c r="P9508" s="1" t="s">
        <v>197981</v>
      </c>
      <c r="Q9508" s="1" t="s">
        <v>197982</v>
      </c>
      <c r="R9508" s="1" t="s">
        <v>197983</v>
      </c>
      <c r="S9508" s="1" t="s">
        <v>197984</v>
      </c>
      <c r="T9508" s="1" t="s">
        <v>197985</v>
      </c>
      <c r="U9508" s="1" t="s">
        <v>197986</v>
      </c>
      <c r="V9508" s="1" t="s">
        <v>48341</v>
      </c>
      <c r="W9508" s="1" t="s">
        <v>48772</v>
      </c>
      <c r="X9508" s="1" t="s">
        <v>3979</v>
      </c>
      <c r="Y9508" s="1" t="s">
        <v>3984</v>
      </c>
      <c r="Z9508" s="1" t="s">
        <v>65676</v>
      </c>
      <c r="AA9508" s="1" t="s">
        <v>82766</v>
      </c>
      <c r="AB9508" s="1" t="s">
        <v>23866</v>
      </c>
      <c r="AC9508" s="1" t="s">
        <v>21278</v>
      </c>
      <c r="AD9508" s="1" t="s">
        <v>1857</v>
      </c>
      <c r="AE9508" s="1" t="s">
        <v>3756</v>
      </c>
      <c r="AF9508" s="1" t="s">
        <v>197987</v>
      </c>
      <c r="AG9508" s="1" t="s">
        <v>197988</v>
      </c>
    </row>
    <row r="9509" spans="1:33" x14ac:dyDescent="0.3">
      <c r="A9509" s="1" t="s">
        <v>197989</v>
      </c>
      <c r="B9509" s="1" t="s">
        <v>196249</v>
      </c>
      <c r="C9509" s="1" t="s">
        <v>197990</v>
      </c>
      <c r="D9509" s="1" t="s">
        <v>197991</v>
      </c>
      <c r="E9509" s="1" t="s">
        <v>197992</v>
      </c>
      <c r="F9509" s="1" t="s">
        <v>197993</v>
      </c>
      <c r="G9509" s="1" t="s">
        <v>197994</v>
      </c>
      <c r="H9509" s="1" t="s">
        <v>197995</v>
      </c>
      <c r="I9509" s="1" t="s">
        <v>197996</v>
      </c>
      <c r="J9509" s="1" t="s">
        <v>197997</v>
      </c>
      <c r="K9509" s="1" t="s">
        <v>197998</v>
      </c>
      <c r="L9509" s="1" t="s">
        <v>166</v>
      </c>
      <c r="M9509" s="1" t="s">
        <v>12693</v>
      </c>
      <c r="N9509" s="1" t="s">
        <v>197999</v>
      </c>
      <c r="O9509" s="1" t="s">
        <v>198000</v>
      </c>
      <c r="P9509" s="1" t="s">
        <v>198001</v>
      </c>
      <c r="Q9509" s="1" t="s">
        <v>198002</v>
      </c>
      <c r="R9509" s="1" t="s">
        <v>198003</v>
      </c>
      <c r="S9509" s="1" t="s">
        <v>198004</v>
      </c>
      <c r="T9509" s="1" t="s">
        <v>198005</v>
      </c>
      <c r="U9509" s="1" t="s">
        <v>198006</v>
      </c>
      <c r="V9509" s="1" t="s">
        <v>198007</v>
      </c>
      <c r="W9509" s="1" t="s">
        <v>43936</v>
      </c>
      <c r="X9509" s="1" t="s">
        <v>198008</v>
      </c>
      <c r="Y9509" s="1" t="s">
        <v>198009</v>
      </c>
      <c r="Z9509" s="1" t="s">
        <v>65154</v>
      </c>
      <c r="AA9509" s="1" t="s">
        <v>26064</v>
      </c>
      <c r="AB9509" s="1" t="s">
        <v>142627</v>
      </c>
      <c r="AC9509" s="1" t="s">
        <v>37606</v>
      </c>
      <c r="AD9509" s="1" t="s">
        <v>79189</v>
      </c>
      <c r="AE9509" s="1" t="s">
        <v>53191</v>
      </c>
      <c r="AF9509" s="1" t="s">
        <v>198010</v>
      </c>
      <c r="AG9509" s="1" t="s">
        <v>198011</v>
      </c>
    </row>
    <row r="9510" spans="1:33" x14ac:dyDescent="0.3">
      <c r="A9510" s="1" t="s">
        <v>198012</v>
      </c>
      <c r="B9510" s="1" t="s">
        <v>196249</v>
      </c>
      <c r="C9510" s="1" t="s">
        <v>198013</v>
      </c>
      <c r="D9510" s="1" t="s">
        <v>198014</v>
      </c>
      <c r="E9510" s="1" t="s">
        <v>198015</v>
      </c>
      <c r="F9510" s="1" t="s">
        <v>198016</v>
      </c>
      <c r="G9510" s="1" t="s">
        <v>198017</v>
      </c>
      <c r="H9510" s="1" t="s">
        <v>198018</v>
      </c>
      <c r="I9510" s="1" t="s">
        <v>198019</v>
      </c>
      <c r="J9510" s="1" t="s">
        <v>198020</v>
      </c>
      <c r="K9510" s="1" t="s">
        <v>198021</v>
      </c>
      <c r="L9510" s="1" t="s">
        <v>493</v>
      </c>
      <c r="M9510" s="1" t="s">
        <v>1971</v>
      </c>
      <c r="N9510" s="1" t="s">
        <v>198022</v>
      </c>
      <c r="O9510" s="1" t="s">
        <v>198023</v>
      </c>
      <c r="P9510" s="1" t="s">
        <v>198024</v>
      </c>
      <c r="Q9510" s="1" t="s">
        <v>198025</v>
      </c>
      <c r="R9510" s="1" t="s">
        <v>198026</v>
      </c>
      <c r="S9510" s="1" t="s">
        <v>198027</v>
      </c>
      <c r="T9510" s="1" t="s">
        <v>198028</v>
      </c>
      <c r="U9510" s="1" t="s">
        <v>198029</v>
      </c>
      <c r="V9510" s="1" t="s">
        <v>20091</v>
      </c>
      <c r="W9510" s="1" t="s">
        <v>17742</v>
      </c>
      <c r="X9510" s="1" t="s">
        <v>33438</v>
      </c>
      <c r="Y9510" s="1" t="s">
        <v>54104</v>
      </c>
      <c r="Z9510" s="1" t="s">
        <v>18110</v>
      </c>
      <c r="AA9510" s="1" t="s">
        <v>21565</v>
      </c>
      <c r="AB9510" s="1" t="s">
        <v>2639</v>
      </c>
      <c r="AC9510" s="1" t="s">
        <v>33439</v>
      </c>
      <c r="AD9510" s="1" t="s">
        <v>17740</v>
      </c>
      <c r="AE9510" s="1" t="s">
        <v>78986</v>
      </c>
      <c r="AF9510" s="1" t="s">
        <v>198030</v>
      </c>
      <c r="AG9510" s="1" t="s">
        <v>198031</v>
      </c>
    </row>
    <row r="9511" spans="1:33" x14ac:dyDescent="0.3">
      <c r="A9511" s="1" t="s">
        <v>198032</v>
      </c>
      <c r="B9511" s="1" t="s">
        <v>196249</v>
      </c>
      <c r="C9511" s="1" t="s">
        <v>198013</v>
      </c>
      <c r="D9511" s="1" t="s">
        <v>198033</v>
      </c>
      <c r="E9511" s="1" t="s">
        <v>198034</v>
      </c>
      <c r="F9511" s="1" t="s">
        <v>198035</v>
      </c>
      <c r="G9511" s="1" t="s">
        <v>198036</v>
      </c>
      <c r="H9511" s="1" t="s">
        <v>198037</v>
      </c>
      <c r="I9511" s="1" t="s">
        <v>198038</v>
      </c>
      <c r="J9511" s="1" t="s">
        <v>198039</v>
      </c>
      <c r="K9511" s="1" t="s">
        <v>198040</v>
      </c>
      <c r="L9511" s="1" t="s">
        <v>75</v>
      </c>
      <c r="M9511" s="1" t="s">
        <v>1365</v>
      </c>
      <c r="N9511" s="1" t="s">
        <v>198022</v>
      </c>
      <c r="O9511" s="1" t="s">
        <v>198041</v>
      </c>
      <c r="P9511" s="1" t="s">
        <v>198042</v>
      </c>
      <c r="Q9511" s="1" t="s">
        <v>198043</v>
      </c>
      <c r="R9511" s="1" t="s">
        <v>198044</v>
      </c>
      <c r="S9511" s="1" t="s">
        <v>198045</v>
      </c>
      <c r="T9511" s="1" t="s">
        <v>198046</v>
      </c>
      <c r="U9511" s="1" t="s">
        <v>198047</v>
      </c>
      <c r="V9511" s="1" t="s">
        <v>15034</v>
      </c>
      <c r="W9511" s="1" t="s">
        <v>48296</v>
      </c>
      <c r="X9511" s="1" t="s">
        <v>25497</v>
      </c>
      <c r="Y9511" s="1" t="s">
        <v>22638</v>
      </c>
      <c r="Z9511" s="1" t="s">
        <v>198048</v>
      </c>
      <c r="AA9511" s="1" t="s">
        <v>20966</v>
      </c>
      <c r="AB9511" s="1" t="s">
        <v>20388</v>
      </c>
      <c r="AC9511" s="1" t="s">
        <v>11661</v>
      </c>
      <c r="AD9511" s="1" t="s">
        <v>25543</v>
      </c>
      <c r="AE9511" s="1" t="s">
        <v>41879</v>
      </c>
      <c r="AF9511" s="1" t="s">
        <v>198049</v>
      </c>
      <c r="AG9511" s="1" t="s">
        <v>198050</v>
      </c>
    </row>
    <row r="9512" spans="1:33" x14ac:dyDescent="0.3">
      <c r="A9512" s="1" t="s">
        <v>198051</v>
      </c>
      <c r="B9512" s="1" t="s">
        <v>196249</v>
      </c>
      <c r="C9512" s="1" t="s">
        <v>198052</v>
      </c>
      <c r="D9512" s="1" t="s">
        <v>198053</v>
      </c>
      <c r="E9512" s="1" t="s">
        <v>198054</v>
      </c>
      <c r="F9512" s="1" t="s">
        <v>198055</v>
      </c>
      <c r="G9512" s="1" t="s">
        <v>198056</v>
      </c>
      <c r="H9512" s="1" t="s">
        <v>198057</v>
      </c>
      <c r="I9512" s="1" t="s">
        <v>198058</v>
      </c>
      <c r="J9512" s="1" t="s">
        <v>198059</v>
      </c>
      <c r="K9512" s="1" t="s">
        <v>198060</v>
      </c>
      <c r="L9512" s="1" t="s">
        <v>166</v>
      </c>
      <c r="M9512" s="1" t="s">
        <v>1452</v>
      </c>
      <c r="N9512" s="1" t="s">
        <v>198061</v>
      </c>
      <c r="O9512" s="1" t="s">
        <v>198062</v>
      </c>
      <c r="P9512" s="1" t="s">
        <v>198063</v>
      </c>
      <c r="Q9512" s="1" t="s">
        <v>198064</v>
      </c>
      <c r="R9512" s="1" t="s">
        <v>198065</v>
      </c>
      <c r="S9512" s="1" t="s">
        <v>198066</v>
      </c>
      <c r="T9512" s="1" t="s">
        <v>198067</v>
      </c>
      <c r="U9512" s="1" t="s">
        <v>198068</v>
      </c>
      <c r="V9512" s="1" t="s">
        <v>26948</v>
      </c>
      <c r="W9512" s="1" t="s">
        <v>117977</v>
      </c>
      <c r="X9512" s="1" t="s">
        <v>54103</v>
      </c>
      <c r="Y9512" s="1" t="s">
        <v>21063</v>
      </c>
      <c r="Z9512" s="1" t="s">
        <v>19499</v>
      </c>
      <c r="AA9512" s="1" t="s">
        <v>13218</v>
      </c>
      <c r="AB9512" s="1" t="s">
        <v>62612</v>
      </c>
      <c r="AC9512" s="1" t="s">
        <v>66942</v>
      </c>
      <c r="AD9512" s="1" t="s">
        <v>35999</v>
      </c>
      <c r="AE9512" s="1" t="s">
        <v>48179</v>
      </c>
      <c r="AF9512" s="1" t="s">
        <v>198069</v>
      </c>
      <c r="AG9512" s="1" t="s">
        <v>198070</v>
      </c>
    </row>
    <row r="9513" spans="1:33" x14ac:dyDescent="0.3">
      <c r="A9513" s="1" t="s">
        <v>198071</v>
      </c>
      <c r="B9513" s="1" t="s">
        <v>196249</v>
      </c>
      <c r="C9513" s="1" t="s">
        <v>198052</v>
      </c>
      <c r="D9513" s="1" t="s">
        <v>198072</v>
      </c>
      <c r="E9513" s="1" t="s">
        <v>198073</v>
      </c>
      <c r="F9513" s="1" t="s">
        <v>198074</v>
      </c>
      <c r="G9513" s="1" t="s">
        <v>198075</v>
      </c>
      <c r="H9513" s="1" t="s">
        <v>198076</v>
      </c>
      <c r="I9513" s="1" t="s">
        <v>198077</v>
      </c>
      <c r="J9513" s="1" t="s">
        <v>198078</v>
      </c>
      <c r="K9513" s="1" t="s">
        <v>198079</v>
      </c>
      <c r="L9513" s="1" t="s">
        <v>166</v>
      </c>
      <c r="M9513" s="1" t="s">
        <v>1365</v>
      </c>
      <c r="N9513" s="1" t="s">
        <v>198061</v>
      </c>
      <c r="O9513" s="1" t="s">
        <v>198080</v>
      </c>
      <c r="P9513" s="1" t="s">
        <v>198081</v>
      </c>
      <c r="Q9513" s="1" t="s">
        <v>198082</v>
      </c>
      <c r="R9513" s="1" t="s">
        <v>198083</v>
      </c>
      <c r="S9513" s="1" t="s">
        <v>198084</v>
      </c>
      <c r="T9513" s="1" t="s">
        <v>198085</v>
      </c>
      <c r="U9513" s="1" t="s">
        <v>198086</v>
      </c>
      <c r="V9513" s="1" t="s">
        <v>141924</v>
      </c>
      <c r="W9513" s="1" t="s">
        <v>141922</v>
      </c>
      <c r="X9513" s="1" t="s">
        <v>198087</v>
      </c>
      <c r="Y9513" s="1" t="s">
        <v>69377</v>
      </c>
      <c r="Z9513" s="1" t="s">
        <v>56228</v>
      </c>
      <c r="AA9513" s="1" t="s">
        <v>38564</v>
      </c>
      <c r="AB9513" s="1" t="s">
        <v>140472</v>
      </c>
      <c r="AC9513" s="1" t="s">
        <v>198088</v>
      </c>
      <c r="AD9513" s="1" t="s">
        <v>144385</v>
      </c>
      <c r="AE9513" s="1" t="s">
        <v>195839</v>
      </c>
      <c r="AF9513" s="1" t="s">
        <v>198089</v>
      </c>
      <c r="AG9513" s="1" t="s">
        <v>198090</v>
      </c>
    </row>
    <row r="9514" spans="1:33" x14ac:dyDescent="0.3">
      <c r="A9514" s="1" t="s">
        <v>198091</v>
      </c>
      <c r="B9514" s="1" t="s">
        <v>196249</v>
      </c>
      <c r="C9514" s="1" t="s">
        <v>198092</v>
      </c>
      <c r="D9514" s="1" t="s">
        <v>198093</v>
      </c>
      <c r="E9514" s="1" t="s">
        <v>198094</v>
      </c>
      <c r="F9514" s="1" t="s">
        <v>198095</v>
      </c>
      <c r="G9514" s="1" t="s">
        <v>198096</v>
      </c>
      <c r="H9514" s="1" t="s">
        <v>198097</v>
      </c>
      <c r="I9514" s="1" t="s">
        <v>198098</v>
      </c>
      <c r="J9514" s="1" t="s">
        <v>198099</v>
      </c>
      <c r="K9514" s="1" t="s">
        <v>198100</v>
      </c>
      <c r="L9514" s="1" t="s">
        <v>75</v>
      </c>
      <c r="M9514" s="1" t="s">
        <v>5031</v>
      </c>
      <c r="N9514" s="1" t="s">
        <v>198101</v>
      </c>
      <c r="O9514" s="1" t="s">
        <v>198102</v>
      </c>
      <c r="P9514" s="1" t="s">
        <v>198103</v>
      </c>
      <c r="Q9514" s="1" t="s">
        <v>198104</v>
      </c>
      <c r="R9514" s="1" t="s">
        <v>198105</v>
      </c>
      <c r="S9514" s="1" t="s">
        <v>198106</v>
      </c>
      <c r="T9514" s="1" t="s">
        <v>198107</v>
      </c>
      <c r="U9514" s="1" t="s">
        <v>198108</v>
      </c>
      <c r="V9514" s="1" t="s">
        <v>138783</v>
      </c>
      <c r="W9514" s="1" t="s">
        <v>46906</v>
      </c>
      <c r="X9514" s="1" t="s">
        <v>62070</v>
      </c>
      <c r="Y9514" s="1" t="s">
        <v>5129</v>
      </c>
      <c r="Z9514" s="1" t="s">
        <v>18140</v>
      </c>
      <c r="AA9514" s="1" t="s">
        <v>13239</v>
      </c>
      <c r="AB9514" s="1" t="s">
        <v>50041</v>
      </c>
      <c r="AC9514" s="1" t="s">
        <v>38656</v>
      </c>
      <c r="AD9514" s="1" t="s">
        <v>22881</v>
      </c>
      <c r="AE9514" s="1" t="s">
        <v>198109</v>
      </c>
      <c r="AF9514" s="1" t="s">
        <v>198110</v>
      </c>
      <c r="AG9514" s="1" t="s">
        <v>198111</v>
      </c>
    </row>
    <row r="9515" spans="1:33" x14ac:dyDescent="0.3">
      <c r="A9515" s="1" t="s">
        <v>198112</v>
      </c>
      <c r="B9515" s="1" t="s">
        <v>196249</v>
      </c>
      <c r="C9515" s="1" t="s">
        <v>198092</v>
      </c>
      <c r="D9515" s="1" t="s">
        <v>198113</v>
      </c>
      <c r="E9515" s="1" t="s">
        <v>198114</v>
      </c>
      <c r="F9515" s="1" t="s">
        <v>198115</v>
      </c>
      <c r="G9515" s="1" t="s">
        <v>198116</v>
      </c>
      <c r="H9515" s="1" t="s">
        <v>198117</v>
      </c>
      <c r="I9515" s="1" t="s">
        <v>198118</v>
      </c>
      <c r="J9515" s="1" t="s">
        <v>198119</v>
      </c>
      <c r="K9515" s="1" t="s">
        <v>198120</v>
      </c>
      <c r="L9515" s="1" t="s">
        <v>437</v>
      </c>
      <c r="M9515" s="1" t="s">
        <v>2631</v>
      </c>
      <c r="N9515" s="1" t="s">
        <v>198101</v>
      </c>
      <c r="O9515" s="1" t="s">
        <v>198121</v>
      </c>
      <c r="P9515" s="1" t="s">
        <v>198122</v>
      </c>
      <c r="Q9515" s="1" t="s">
        <v>198123</v>
      </c>
      <c r="R9515" s="1" t="s">
        <v>198124</v>
      </c>
      <c r="S9515" s="1" t="s">
        <v>198125</v>
      </c>
      <c r="T9515" s="1" t="s">
        <v>198126</v>
      </c>
      <c r="U9515" s="1" t="s">
        <v>198127</v>
      </c>
      <c r="V9515" s="1" t="s">
        <v>16393</v>
      </c>
      <c r="W9515" s="1" t="s">
        <v>198128</v>
      </c>
      <c r="X9515" s="1" t="s">
        <v>12188</v>
      </c>
      <c r="Y9515" s="1" t="s">
        <v>7081</v>
      </c>
      <c r="Z9515" s="1" t="s">
        <v>10719</v>
      </c>
      <c r="AA9515" s="1" t="s">
        <v>12197</v>
      </c>
      <c r="AB9515" s="1" t="s">
        <v>124466</v>
      </c>
      <c r="AC9515" s="1" t="s">
        <v>48812</v>
      </c>
      <c r="AD9515" s="1" t="s">
        <v>13182</v>
      </c>
      <c r="AE9515" s="1" t="s">
        <v>25961</v>
      </c>
      <c r="AF9515" s="1" t="s">
        <v>198129</v>
      </c>
      <c r="AG9515" s="1" t="s">
        <v>198130</v>
      </c>
    </row>
    <row r="9516" spans="1:33" x14ac:dyDescent="0.3">
      <c r="A9516" s="1" t="s">
        <v>198131</v>
      </c>
      <c r="B9516" s="1" t="s">
        <v>196249</v>
      </c>
      <c r="C9516" s="1" t="s">
        <v>198092</v>
      </c>
      <c r="D9516" s="1" t="s">
        <v>198132</v>
      </c>
      <c r="E9516" s="1" t="s">
        <v>198133</v>
      </c>
      <c r="F9516" s="1" t="s">
        <v>198134</v>
      </c>
      <c r="G9516" s="1" t="s">
        <v>198135</v>
      </c>
      <c r="H9516" s="1" t="s">
        <v>198136</v>
      </c>
      <c r="I9516" s="1" t="s">
        <v>198137</v>
      </c>
      <c r="J9516" s="1" t="s">
        <v>198138</v>
      </c>
      <c r="K9516" s="1" t="s">
        <v>198139</v>
      </c>
      <c r="L9516" s="1" t="s">
        <v>75</v>
      </c>
      <c r="M9516" s="1" t="s">
        <v>2026</v>
      </c>
      <c r="N9516" s="1" t="s">
        <v>198101</v>
      </c>
      <c r="O9516" s="1" t="s">
        <v>198140</v>
      </c>
      <c r="P9516" s="1" t="s">
        <v>198141</v>
      </c>
      <c r="Q9516" s="1" t="s">
        <v>198142</v>
      </c>
      <c r="R9516" s="1" t="s">
        <v>198143</v>
      </c>
      <c r="S9516" s="1" t="s">
        <v>198144</v>
      </c>
      <c r="T9516" s="1" t="s">
        <v>198145</v>
      </c>
      <c r="U9516" s="1" t="s">
        <v>198146</v>
      </c>
      <c r="V9516" s="1" t="s">
        <v>145417</v>
      </c>
      <c r="W9516" s="1" t="s">
        <v>38616</v>
      </c>
      <c r="X9516" s="1" t="s">
        <v>3839</v>
      </c>
      <c r="Y9516" s="1" t="s">
        <v>47910</v>
      </c>
      <c r="Z9516" s="1" t="s">
        <v>198147</v>
      </c>
      <c r="AA9516" s="1" t="s">
        <v>52415</v>
      </c>
      <c r="AB9516" s="1" t="s">
        <v>154619</v>
      </c>
      <c r="AC9516" s="1" t="s">
        <v>52417</v>
      </c>
      <c r="AD9516" s="1" t="s">
        <v>3616</v>
      </c>
      <c r="AE9516" s="1" t="s">
        <v>58752</v>
      </c>
      <c r="AF9516" s="1" t="s">
        <v>198148</v>
      </c>
      <c r="AG9516" s="1" t="s">
        <v>198149</v>
      </c>
    </row>
    <row r="9517" spans="1:33" x14ac:dyDescent="0.3">
      <c r="A9517" s="1" t="s">
        <v>198150</v>
      </c>
      <c r="B9517" s="1" t="s">
        <v>196249</v>
      </c>
      <c r="C9517" s="1" t="s">
        <v>198151</v>
      </c>
      <c r="D9517" s="1" t="s">
        <v>198152</v>
      </c>
      <c r="E9517" s="1" t="s">
        <v>198153</v>
      </c>
      <c r="F9517" s="1" t="s">
        <v>198154</v>
      </c>
      <c r="G9517" s="1" t="s">
        <v>198155</v>
      </c>
      <c r="H9517" s="1" t="s">
        <v>198156</v>
      </c>
      <c r="I9517" s="1" t="s">
        <v>198157</v>
      </c>
      <c r="J9517" s="1" t="s">
        <v>198158</v>
      </c>
      <c r="K9517" s="1" t="s">
        <v>198159</v>
      </c>
      <c r="L9517" s="1" t="s">
        <v>75</v>
      </c>
      <c r="M9517" s="1" t="s">
        <v>4237</v>
      </c>
      <c r="N9517" s="1" t="s">
        <v>198160</v>
      </c>
      <c r="O9517" s="1" t="s">
        <v>198161</v>
      </c>
      <c r="P9517" s="1" t="s">
        <v>198162</v>
      </c>
      <c r="Q9517" s="1" t="s">
        <v>198163</v>
      </c>
      <c r="R9517" s="1" t="s">
        <v>198164</v>
      </c>
      <c r="S9517" s="1" t="s">
        <v>198165</v>
      </c>
      <c r="T9517" s="1" t="s">
        <v>198166</v>
      </c>
      <c r="U9517" s="1" t="s">
        <v>198167</v>
      </c>
      <c r="V9517" s="1" t="s">
        <v>62711</v>
      </c>
      <c r="W9517" s="1" t="s">
        <v>37257</v>
      </c>
      <c r="X9517" s="1" t="s">
        <v>92502</v>
      </c>
      <c r="Y9517" s="1" t="s">
        <v>71529</v>
      </c>
      <c r="Z9517" s="1" t="s">
        <v>2895</v>
      </c>
      <c r="AA9517" s="1" t="s">
        <v>41466</v>
      </c>
      <c r="AB9517" s="1" t="s">
        <v>3399</v>
      </c>
      <c r="AC9517" s="1" t="s">
        <v>37704</v>
      </c>
      <c r="AD9517" s="1" t="s">
        <v>198168</v>
      </c>
      <c r="AE9517" s="1" t="s">
        <v>21777</v>
      </c>
      <c r="AF9517" s="1" t="s">
        <v>198169</v>
      </c>
      <c r="AG9517" s="1" t="s">
        <v>198170</v>
      </c>
    </row>
    <row r="9518" spans="1:33" x14ac:dyDescent="0.3">
      <c r="A9518" s="1" t="s">
        <v>198171</v>
      </c>
      <c r="B9518" s="1" t="s">
        <v>196249</v>
      </c>
      <c r="C9518" s="1" t="s">
        <v>198151</v>
      </c>
      <c r="D9518" s="1" t="s">
        <v>198172</v>
      </c>
      <c r="E9518" s="1" t="s">
        <v>198173</v>
      </c>
      <c r="F9518" s="1" t="s">
        <v>198174</v>
      </c>
      <c r="G9518" s="1" t="s">
        <v>198175</v>
      </c>
      <c r="H9518" s="1" t="s">
        <v>198176</v>
      </c>
      <c r="I9518" s="1" t="s">
        <v>198177</v>
      </c>
      <c r="J9518" s="1" t="s">
        <v>198178</v>
      </c>
      <c r="K9518" s="1" t="s">
        <v>198179</v>
      </c>
      <c r="L9518" s="1" t="s">
        <v>75</v>
      </c>
      <c r="M9518" s="1" t="s">
        <v>3250</v>
      </c>
      <c r="N9518" s="1" t="s">
        <v>198160</v>
      </c>
      <c r="O9518" s="1" t="s">
        <v>198180</v>
      </c>
      <c r="P9518" s="1" t="s">
        <v>198181</v>
      </c>
      <c r="Q9518" s="1" t="s">
        <v>198182</v>
      </c>
      <c r="R9518" s="1" t="s">
        <v>198183</v>
      </c>
      <c r="S9518" s="1" t="s">
        <v>198184</v>
      </c>
      <c r="T9518" s="1" t="s">
        <v>198185</v>
      </c>
      <c r="U9518" s="1" t="s">
        <v>198186</v>
      </c>
      <c r="V9518" s="1" t="s">
        <v>56393</v>
      </c>
      <c r="W9518" s="1" t="s">
        <v>117977</v>
      </c>
      <c r="X9518" s="1" t="s">
        <v>17742</v>
      </c>
      <c r="Y9518" s="1" t="s">
        <v>17746</v>
      </c>
      <c r="Z9518" s="1" t="s">
        <v>39717</v>
      </c>
      <c r="AA9518" s="1" t="s">
        <v>3316</v>
      </c>
      <c r="AB9518" s="1" t="s">
        <v>31786</v>
      </c>
      <c r="AC9518" s="1" t="s">
        <v>54330</v>
      </c>
      <c r="AD9518" s="1" t="s">
        <v>21063</v>
      </c>
      <c r="AE9518" s="1" t="s">
        <v>35999</v>
      </c>
      <c r="AF9518" s="1" t="s">
        <v>198187</v>
      </c>
      <c r="AG9518" s="1" t="s">
        <v>198188</v>
      </c>
    </row>
    <row r="9519" spans="1:33" x14ac:dyDescent="0.3">
      <c r="A9519" s="1" t="s">
        <v>198189</v>
      </c>
      <c r="B9519" s="1" t="s">
        <v>196249</v>
      </c>
      <c r="C9519" s="1" t="s">
        <v>198151</v>
      </c>
      <c r="D9519" s="1" t="s">
        <v>198190</v>
      </c>
      <c r="E9519" s="1" t="s">
        <v>198191</v>
      </c>
      <c r="F9519" s="1" t="s">
        <v>198192</v>
      </c>
      <c r="G9519" s="1" t="s">
        <v>198193</v>
      </c>
      <c r="H9519" s="1" t="s">
        <v>198194</v>
      </c>
      <c r="I9519" s="1" t="s">
        <v>198195</v>
      </c>
      <c r="J9519" s="1" t="s">
        <v>198196</v>
      </c>
      <c r="K9519" s="1" t="s">
        <v>198197</v>
      </c>
      <c r="L9519" s="1" t="s">
        <v>166</v>
      </c>
      <c r="M9519" s="1" t="s">
        <v>45</v>
      </c>
      <c r="N9519" s="1" t="s">
        <v>198160</v>
      </c>
      <c r="O9519" s="1" t="s">
        <v>198198</v>
      </c>
      <c r="P9519" s="1" t="s">
        <v>198199</v>
      </c>
      <c r="Q9519" s="1" t="s">
        <v>198200</v>
      </c>
      <c r="R9519" s="1" t="s">
        <v>198201</v>
      </c>
      <c r="S9519" s="1" t="s">
        <v>198202</v>
      </c>
      <c r="T9519" s="1" t="s">
        <v>198203</v>
      </c>
      <c r="U9519" s="1" t="s">
        <v>198204</v>
      </c>
      <c r="V9519" s="1" t="s">
        <v>26826</v>
      </c>
      <c r="W9519" s="1" t="s">
        <v>198205</v>
      </c>
      <c r="X9519" s="1" t="s">
        <v>68259</v>
      </c>
      <c r="Y9519" s="1" t="s">
        <v>49428</v>
      </c>
      <c r="Z9519" s="1" t="s">
        <v>66883</v>
      </c>
      <c r="AA9519" s="1" t="s">
        <v>20963</v>
      </c>
      <c r="AB9519" s="1" t="s">
        <v>50985</v>
      </c>
      <c r="AC9519" s="1" t="s">
        <v>47906</v>
      </c>
      <c r="AD9519" s="1" t="s">
        <v>59737</v>
      </c>
      <c r="AE9519" s="1" t="s">
        <v>13297</v>
      </c>
      <c r="AF9519" s="1" t="s">
        <v>198206</v>
      </c>
      <c r="AG9519" s="1" t="s">
        <v>198207</v>
      </c>
    </row>
    <row r="9520" spans="1:33" x14ac:dyDescent="0.3">
      <c r="A9520" s="1" t="s">
        <v>198208</v>
      </c>
      <c r="B9520" s="1" t="s">
        <v>196249</v>
      </c>
      <c r="C9520" s="1" t="s">
        <v>626</v>
      </c>
      <c r="D9520" s="1" t="s">
        <v>198209</v>
      </c>
      <c r="E9520" s="1" t="s">
        <v>198210</v>
      </c>
      <c r="F9520" s="1" t="s">
        <v>198211</v>
      </c>
      <c r="G9520" s="1" t="s">
        <v>198212</v>
      </c>
      <c r="H9520" s="1" t="s">
        <v>198213</v>
      </c>
      <c r="I9520" s="1" t="s">
        <v>198214</v>
      </c>
      <c r="J9520" s="1" t="s">
        <v>198215</v>
      </c>
      <c r="K9520" s="1" t="s">
        <v>198216</v>
      </c>
      <c r="L9520" s="1" t="s">
        <v>75</v>
      </c>
      <c r="M9520" s="1" t="s">
        <v>2364</v>
      </c>
      <c r="N9520" s="1" t="s">
        <v>198217</v>
      </c>
      <c r="O9520" s="1" t="s">
        <v>198218</v>
      </c>
      <c r="P9520" s="1" t="s">
        <v>198219</v>
      </c>
      <c r="Q9520" s="1" t="s">
        <v>198220</v>
      </c>
      <c r="R9520" s="1" t="s">
        <v>198221</v>
      </c>
      <c r="S9520" s="1" t="s">
        <v>198222</v>
      </c>
      <c r="T9520" s="1" t="s">
        <v>198223</v>
      </c>
      <c r="U9520" s="1" t="s">
        <v>198224</v>
      </c>
      <c r="V9520" s="1" t="s">
        <v>120993</v>
      </c>
      <c r="W9520" s="1" t="s">
        <v>54654</v>
      </c>
      <c r="X9520" s="1" t="s">
        <v>13029</v>
      </c>
      <c r="Y9520" s="1" t="s">
        <v>21595</v>
      </c>
      <c r="Z9520" s="1" t="s">
        <v>21700</v>
      </c>
      <c r="AA9520" s="1" t="s">
        <v>23342</v>
      </c>
      <c r="AB9520" s="1" t="s">
        <v>4222</v>
      </c>
      <c r="AC9520" s="1" t="s">
        <v>7055</v>
      </c>
      <c r="AD9520" s="1" t="s">
        <v>26505</v>
      </c>
      <c r="AE9520" s="1" t="s">
        <v>13033</v>
      </c>
      <c r="AF9520" s="1" t="s">
        <v>198225</v>
      </c>
      <c r="AG9520" s="1" t="s">
        <v>198226</v>
      </c>
    </row>
    <row r="9521" spans="1:33" x14ac:dyDescent="0.3">
      <c r="A9521" s="1" t="s">
        <v>198227</v>
      </c>
      <c r="B9521" s="1" t="s">
        <v>196249</v>
      </c>
      <c r="C9521" s="1" t="s">
        <v>198228</v>
      </c>
      <c r="D9521" s="1" t="s">
        <v>198229</v>
      </c>
      <c r="E9521" s="1" t="s">
        <v>198230</v>
      </c>
      <c r="F9521" s="1" t="s">
        <v>198231</v>
      </c>
      <c r="G9521" s="1" t="s">
        <v>198232</v>
      </c>
      <c r="H9521" s="1" t="s">
        <v>198233</v>
      </c>
      <c r="I9521" s="1" t="s">
        <v>198234</v>
      </c>
      <c r="J9521" s="1" t="s">
        <v>198235</v>
      </c>
      <c r="K9521" s="1" t="s">
        <v>198236</v>
      </c>
      <c r="L9521" s="1" t="s">
        <v>75</v>
      </c>
      <c r="M9521" s="1" t="s">
        <v>2631</v>
      </c>
      <c r="N9521" s="1" t="s">
        <v>198217</v>
      </c>
      <c r="O9521" s="1" t="s">
        <v>198237</v>
      </c>
      <c r="P9521" s="1" t="s">
        <v>198238</v>
      </c>
      <c r="Q9521" s="1" t="s">
        <v>198239</v>
      </c>
      <c r="R9521" s="1" t="s">
        <v>198240</v>
      </c>
      <c r="S9521" s="1" t="s">
        <v>198241</v>
      </c>
      <c r="T9521" s="1" t="s">
        <v>198242</v>
      </c>
      <c r="U9521" s="1" t="s">
        <v>198243</v>
      </c>
      <c r="V9521" s="1" t="s">
        <v>17715</v>
      </c>
      <c r="W9521" s="1" t="s">
        <v>3755</v>
      </c>
      <c r="X9521" s="1" t="s">
        <v>3590</v>
      </c>
      <c r="Y9521" s="1" t="s">
        <v>46009</v>
      </c>
      <c r="Z9521" s="1" t="s">
        <v>28530</v>
      </c>
      <c r="AA9521" s="1" t="s">
        <v>36623</v>
      </c>
      <c r="AB9521" s="1" t="s">
        <v>2700</v>
      </c>
      <c r="AC9521" s="1" t="s">
        <v>64109</v>
      </c>
      <c r="AD9521" s="1" t="s">
        <v>32461</v>
      </c>
      <c r="AE9521" s="1" t="s">
        <v>68613</v>
      </c>
      <c r="AF9521" s="1" t="s">
        <v>198244</v>
      </c>
      <c r="AG9521" s="1" t="s">
        <v>198245</v>
      </c>
    </row>
    <row r="9522" spans="1:33" x14ac:dyDescent="0.3">
      <c r="A9522" s="1" t="s">
        <v>198246</v>
      </c>
      <c r="B9522" s="1" t="s">
        <v>196249</v>
      </c>
      <c r="C9522" s="1" t="s">
        <v>626</v>
      </c>
      <c r="D9522" s="1" t="s">
        <v>198247</v>
      </c>
      <c r="E9522" s="1" t="s">
        <v>198248</v>
      </c>
      <c r="F9522" s="1" t="s">
        <v>198249</v>
      </c>
      <c r="G9522" s="1" t="s">
        <v>198250</v>
      </c>
      <c r="H9522" s="1" t="s">
        <v>198251</v>
      </c>
      <c r="I9522" s="1" t="s">
        <v>198252</v>
      </c>
      <c r="J9522" s="1" t="s">
        <v>198253</v>
      </c>
      <c r="K9522" s="1" t="s">
        <v>198254</v>
      </c>
      <c r="L9522" s="1" t="s">
        <v>44</v>
      </c>
      <c r="M9522" s="1" t="s">
        <v>1529</v>
      </c>
      <c r="N9522" s="1" t="s">
        <v>198255</v>
      </c>
      <c r="O9522" s="1" t="s">
        <v>198256</v>
      </c>
      <c r="P9522" s="1" t="s">
        <v>198257</v>
      </c>
      <c r="Q9522" s="1" t="s">
        <v>198258</v>
      </c>
      <c r="R9522" s="1" t="s">
        <v>198259</v>
      </c>
      <c r="S9522" s="1" t="s">
        <v>198260</v>
      </c>
      <c r="T9522" s="1" t="s">
        <v>198261</v>
      </c>
      <c r="U9522" s="1" t="s">
        <v>198262</v>
      </c>
      <c r="V9522" s="1" t="s">
        <v>53380</v>
      </c>
      <c r="W9522" s="1" t="s">
        <v>153912</v>
      </c>
      <c r="X9522" s="1" t="s">
        <v>150965</v>
      </c>
      <c r="Y9522" s="1" t="s">
        <v>137075</v>
      </c>
      <c r="Z9522" s="1" t="s">
        <v>51861</v>
      </c>
      <c r="AA9522" s="1" t="s">
        <v>36754</v>
      </c>
      <c r="AB9522" s="1" t="s">
        <v>51642</v>
      </c>
      <c r="AC9522" s="1" t="s">
        <v>198263</v>
      </c>
      <c r="AD9522" s="1" t="s">
        <v>198264</v>
      </c>
      <c r="AE9522" s="1" t="s">
        <v>198265</v>
      </c>
      <c r="AF9522" s="1" t="s">
        <v>198266</v>
      </c>
      <c r="AG9522" s="1" t="s">
        <v>198267</v>
      </c>
    </row>
    <row r="9523" spans="1:33" x14ac:dyDescent="0.3">
      <c r="A9523" s="1" t="s">
        <v>198268</v>
      </c>
      <c r="B9523" s="1" t="s">
        <v>196249</v>
      </c>
      <c r="C9523" s="1" t="s">
        <v>198269</v>
      </c>
      <c r="D9523" s="1" t="s">
        <v>198270</v>
      </c>
      <c r="E9523" s="1" t="s">
        <v>198271</v>
      </c>
      <c r="F9523" s="1" t="s">
        <v>198272</v>
      </c>
      <c r="G9523" s="1" t="s">
        <v>198273</v>
      </c>
      <c r="H9523" s="1" t="s">
        <v>198274</v>
      </c>
      <c r="I9523" s="1" t="s">
        <v>198275</v>
      </c>
      <c r="J9523" s="1" t="s">
        <v>198276</v>
      </c>
      <c r="K9523" s="1" t="s">
        <v>198277</v>
      </c>
      <c r="L9523" s="1" t="s">
        <v>75</v>
      </c>
      <c r="M9523" s="1" t="s">
        <v>12693</v>
      </c>
      <c r="N9523" s="1" t="s">
        <v>198278</v>
      </c>
      <c r="O9523" s="1" t="s">
        <v>198279</v>
      </c>
      <c r="P9523" s="1" t="s">
        <v>198280</v>
      </c>
      <c r="Q9523" s="1" t="s">
        <v>198281</v>
      </c>
      <c r="R9523" s="1" t="s">
        <v>198282</v>
      </c>
      <c r="S9523" s="1" t="s">
        <v>198283</v>
      </c>
      <c r="T9523" s="1" t="s">
        <v>198284</v>
      </c>
      <c r="U9523" s="1" t="s">
        <v>198285</v>
      </c>
      <c r="V9523" s="1" t="s">
        <v>19335</v>
      </c>
      <c r="W9523" s="1" t="s">
        <v>24186</v>
      </c>
      <c r="X9523" s="1" t="s">
        <v>26529</v>
      </c>
      <c r="Y9523" s="1" t="s">
        <v>33594</v>
      </c>
      <c r="Z9523" s="1" t="s">
        <v>24188</v>
      </c>
      <c r="AA9523" s="1" t="s">
        <v>31523</v>
      </c>
      <c r="AB9523" s="1" t="s">
        <v>24189</v>
      </c>
      <c r="AC9523" s="1" t="s">
        <v>18114</v>
      </c>
      <c r="AD9523" s="1" t="s">
        <v>67615</v>
      </c>
      <c r="AE9523" s="1" t="s">
        <v>54958</v>
      </c>
      <c r="AF9523" s="1" t="s">
        <v>198286</v>
      </c>
      <c r="AG9523" s="1" t="s">
        <v>198287</v>
      </c>
    </row>
    <row r="9524" spans="1:33" x14ac:dyDescent="0.3">
      <c r="A9524" s="1" t="s">
        <v>198288</v>
      </c>
      <c r="B9524" s="1" t="s">
        <v>196249</v>
      </c>
      <c r="C9524" s="1" t="s">
        <v>198289</v>
      </c>
      <c r="D9524" s="1" t="s">
        <v>198290</v>
      </c>
      <c r="E9524" s="1" t="s">
        <v>198291</v>
      </c>
      <c r="F9524" s="1" t="s">
        <v>198292</v>
      </c>
      <c r="G9524" s="1" t="s">
        <v>198293</v>
      </c>
      <c r="H9524" s="1" t="s">
        <v>198294</v>
      </c>
      <c r="I9524" s="1" t="s">
        <v>198295</v>
      </c>
      <c r="J9524" s="1" t="s">
        <v>198296</v>
      </c>
      <c r="K9524" s="1" t="s">
        <v>198297</v>
      </c>
      <c r="L9524" s="1" t="s">
        <v>493</v>
      </c>
      <c r="M9524" s="1" t="s">
        <v>2880</v>
      </c>
      <c r="N9524" s="1" t="s">
        <v>198298</v>
      </c>
      <c r="O9524" s="1" t="s">
        <v>198299</v>
      </c>
      <c r="P9524" s="1" t="s">
        <v>198300</v>
      </c>
      <c r="Q9524" s="1" t="s">
        <v>198301</v>
      </c>
      <c r="R9524" s="1" t="s">
        <v>198302</v>
      </c>
      <c r="S9524" s="1" t="s">
        <v>198303</v>
      </c>
      <c r="T9524" s="1" t="s">
        <v>198304</v>
      </c>
      <c r="U9524" s="1" t="s">
        <v>198305</v>
      </c>
      <c r="V9524" s="1" t="s">
        <v>53529</v>
      </c>
      <c r="W9524" s="1" t="s">
        <v>23991</v>
      </c>
      <c r="X9524" s="1" t="s">
        <v>18837</v>
      </c>
      <c r="Y9524" s="1" t="s">
        <v>116252</v>
      </c>
      <c r="Z9524" s="1" t="s">
        <v>857</v>
      </c>
      <c r="AA9524" s="1" t="s">
        <v>23345</v>
      </c>
      <c r="AB9524" s="1" t="s">
        <v>31974</v>
      </c>
      <c r="AC9524" s="1" t="s">
        <v>152053</v>
      </c>
      <c r="AD9524" s="1" t="s">
        <v>52956</v>
      </c>
      <c r="AE9524" s="1" t="s">
        <v>143335</v>
      </c>
      <c r="AF9524" s="1" t="s">
        <v>198306</v>
      </c>
      <c r="AG9524" s="1" t="s">
        <v>198307</v>
      </c>
    </row>
    <row r="9525" spans="1:33" x14ac:dyDescent="0.3">
      <c r="A9525" s="1" t="s">
        <v>198308</v>
      </c>
      <c r="B9525" s="1" t="s">
        <v>196249</v>
      </c>
      <c r="C9525" s="1" t="s">
        <v>198309</v>
      </c>
      <c r="D9525" s="1" t="s">
        <v>198310</v>
      </c>
      <c r="E9525" s="1" t="s">
        <v>198311</v>
      </c>
      <c r="F9525" s="1" t="s">
        <v>198312</v>
      </c>
      <c r="G9525" s="1" t="s">
        <v>198313</v>
      </c>
      <c r="H9525" s="1" t="s">
        <v>198314</v>
      </c>
      <c r="I9525" s="1" t="s">
        <v>198315</v>
      </c>
      <c r="J9525" s="1" t="s">
        <v>198316</v>
      </c>
      <c r="K9525" s="1" t="s">
        <v>198317</v>
      </c>
      <c r="L9525" s="1" t="s">
        <v>75</v>
      </c>
      <c r="M9525" s="1" t="s">
        <v>575</v>
      </c>
      <c r="N9525" s="1" t="s">
        <v>198318</v>
      </c>
      <c r="O9525" s="1" t="s">
        <v>198319</v>
      </c>
      <c r="P9525" s="1" t="s">
        <v>198320</v>
      </c>
      <c r="Q9525" s="1" t="s">
        <v>198321</v>
      </c>
      <c r="R9525" s="1" t="s">
        <v>198322</v>
      </c>
      <c r="S9525" s="1" t="s">
        <v>198323</v>
      </c>
      <c r="T9525" s="1" t="s">
        <v>198324</v>
      </c>
      <c r="U9525" s="1" t="s">
        <v>198325</v>
      </c>
      <c r="V9525" s="1" t="s">
        <v>44210</v>
      </c>
      <c r="W9525" s="1" t="s">
        <v>53000</v>
      </c>
      <c r="X9525" s="1" t="s">
        <v>195083</v>
      </c>
      <c r="Y9525" s="1" t="s">
        <v>3064</v>
      </c>
      <c r="Z9525" s="1" t="s">
        <v>31573</v>
      </c>
      <c r="AA9525" s="1" t="s">
        <v>99683</v>
      </c>
      <c r="AB9525" s="1" t="s">
        <v>48269</v>
      </c>
      <c r="AC9525" s="1" t="s">
        <v>63870</v>
      </c>
      <c r="AD9525" s="1" t="s">
        <v>3041</v>
      </c>
      <c r="AE9525" s="1" t="s">
        <v>59575</v>
      </c>
      <c r="AF9525" s="1" t="s">
        <v>198326</v>
      </c>
      <c r="AG9525" s="1" t="s">
        <v>198327</v>
      </c>
    </row>
    <row r="9526" spans="1:33" x14ac:dyDescent="0.3">
      <c r="A9526" s="1" t="s">
        <v>198328</v>
      </c>
      <c r="B9526" s="1" t="s">
        <v>196249</v>
      </c>
      <c r="C9526" s="1" t="s">
        <v>198329</v>
      </c>
      <c r="D9526" s="1" t="s">
        <v>198330</v>
      </c>
      <c r="E9526" s="1" t="s">
        <v>198331</v>
      </c>
      <c r="F9526" s="1" t="s">
        <v>198332</v>
      </c>
      <c r="G9526" s="1" t="s">
        <v>198333</v>
      </c>
      <c r="H9526" s="1" t="s">
        <v>198334</v>
      </c>
      <c r="I9526" s="1" t="s">
        <v>198335</v>
      </c>
      <c r="J9526" s="1" t="s">
        <v>198336</v>
      </c>
      <c r="K9526" s="1" t="s">
        <v>198337</v>
      </c>
      <c r="L9526" s="1" t="s">
        <v>75</v>
      </c>
      <c r="M9526" s="1" t="s">
        <v>75</v>
      </c>
      <c r="N9526" s="1" t="s">
        <v>198338</v>
      </c>
      <c r="O9526" s="1" t="s">
        <v>198339</v>
      </c>
      <c r="P9526" s="1" t="s">
        <v>198340</v>
      </c>
      <c r="Q9526" s="1" t="s">
        <v>198341</v>
      </c>
      <c r="R9526" s="1" t="s">
        <v>198342</v>
      </c>
      <c r="S9526" s="1" t="s">
        <v>198343</v>
      </c>
      <c r="T9526" s="1" t="s">
        <v>198344</v>
      </c>
      <c r="U9526" s="1" t="s">
        <v>198345</v>
      </c>
      <c r="V9526" s="1" t="s">
        <v>14742</v>
      </c>
      <c r="W9526" s="1" t="s">
        <v>131141</v>
      </c>
      <c r="X9526" s="1" t="s">
        <v>69429</v>
      </c>
      <c r="Y9526" s="1" t="s">
        <v>148160</v>
      </c>
      <c r="Z9526" s="1" t="s">
        <v>58140</v>
      </c>
      <c r="AA9526" s="1" t="s">
        <v>69375</v>
      </c>
      <c r="AB9526" s="1" t="s">
        <v>97447</v>
      </c>
      <c r="AC9526" s="1" t="s">
        <v>69102</v>
      </c>
      <c r="AD9526" s="1" t="s">
        <v>198346</v>
      </c>
      <c r="AE9526" s="1" t="s">
        <v>69376</v>
      </c>
      <c r="AF9526" s="1" t="s">
        <v>198347</v>
      </c>
      <c r="AG9526" s="1" t="s">
        <v>198348</v>
      </c>
    </row>
    <row r="9527" spans="1:33" x14ac:dyDescent="0.3">
      <c r="A9527" s="1" t="s">
        <v>198349</v>
      </c>
      <c r="B9527" s="1" t="s">
        <v>196249</v>
      </c>
      <c r="C9527" s="1" t="s">
        <v>198350</v>
      </c>
      <c r="D9527" s="1" t="s">
        <v>198351</v>
      </c>
      <c r="E9527" s="1" t="s">
        <v>198352</v>
      </c>
      <c r="F9527" s="1" t="s">
        <v>198353</v>
      </c>
      <c r="G9527" s="1" t="s">
        <v>198354</v>
      </c>
      <c r="H9527" s="1" t="s">
        <v>198355</v>
      </c>
      <c r="I9527" s="1" t="s">
        <v>198356</v>
      </c>
      <c r="J9527" s="1" t="s">
        <v>198357</v>
      </c>
      <c r="K9527" s="1" t="s">
        <v>198358</v>
      </c>
      <c r="L9527" s="1" t="s">
        <v>493</v>
      </c>
      <c r="M9527" s="1" t="s">
        <v>1338</v>
      </c>
      <c r="N9527" s="1" t="s">
        <v>198359</v>
      </c>
      <c r="O9527" s="1" t="s">
        <v>198360</v>
      </c>
      <c r="P9527" s="1" t="s">
        <v>198361</v>
      </c>
      <c r="Q9527" s="1" t="s">
        <v>198362</v>
      </c>
      <c r="R9527" s="1" t="s">
        <v>198363</v>
      </c>
      <c r="S9527" s="1" t="s">
        <v>198364</v>
      </c>
      <c r="T9527" s="1" t="s">
        <v>198365</v>
      </c>
      <c r="U9527" s="1" t="s">
        <v>198366</v>
      </c>
      <c r="V9527" s="1" t="s">
        <v>35559</v>
      </c>
      <c r="W9527" s="1" t="s">
        <v>22434</v>
      </c>
      <c r="X9527" s="1" t="s">
        <v>198367</v>
      </c>
      <c r="Y9527" s="1" t="s">
        <v>148856</v>
      </c>
      <c r="Z9527" s="1" t="s">
        <v>20720</v>
      </c>
      <c r="AA9527" s="1" t="s">
        <v>20717</v>
      </c>
      <c r="AB9527" s="1" t="s">
        <v>22436</v>
      </c>
      <c r="AC9527" s="1" t="s">
        <v>198368</v>
      </c>
      <c r="AD9527" s="1" t="s">
        <v>18779</v>
      </c>
      <c r="AE9527" s="1" t="s">
        <v>20009</v>
      </c>
      <c r="AF9527" s="1" t="s">
        <v>198369</v>
      </c>
      <c r="AG9527" s="1" t="s">
        <v>198370</v>
      </c>
    </row>
    <row r="9528" spans="1:33" x14ac:dyDescent="0.3">
      <c r="A9528" s="1" t="s">
        <v>198371</v>
      </c>
      <c r="B9528" s="1" t="s">
        <v>196249</v>
      </c>
      <c r="C9528" s="1" t="s">
        <v>198372</v>
      </c>
      <c r="D9528" s="1" t="s">
        <v>198373</v>
      </c>
      <c r="E9528" s="1" t="s">
        <v>198374</v>
      </c>
      <c r="F9528" s="1" t="s">
        <v>198375</v>
      </c>
      <c r="G9528" s="1" t="s">
        <v>198376</v>
      </c>
      <c r="H9528" s="1" t="s">
        <v>198377</v>
      </c>
      <c r="I9528" s="1" t="s">
        <v>198378</v>
      </c>
      <c r="J9528" s="1" t="s">
        <v>198379</v>
      </c>
      <c r="K9528" s="1" t="s">
        <v>198380</v>
      </c>
      <c r="L9528" s="1" t="s">
        <v>75</v>
      </c>
      <c r="M9528" s="1" t="s">
        <v>2688</v>
      </c>
      <c r="N9528" s="1" t="s">
        <v>198381</v>
      </c>
      <c r="O9528" s="1" t="s">
        <v>198382</v>
      </c>
      <c r="P9528" s="1" t="s">
        <v>198383</v>
      </c>
      <c r="Q9528" s="1" t="s">
        <v>198384</v>
      </c>
      <c r="R9528" s="1" t="s">
        <v>198385</v>
      </c>
      <c r="S9528" s="1" t="s">
        <v>198386</v>
      </c>
      <c r="T9528" s="1" t="s">
        <v>198387</v>
      </c>
      <c r="U9528" s="1" t="s">
        <v>198388</v>
      </c>
      <c r="V9528" s="1" t="s">
        <v>19497</v>
      </c>
      <c r="W9528" s="1" t="s">
        <v>1431</v>
      </c>
      <c r="X9528" s="1" t="s">
        <v>2316</v>
      </c>
      <c r="Y9528" s="1" t="s">
        <v>24750</v>
      </c>
      <c r="Z9528" s="1" t="s">
        <v>18677</v>
      </c>
      <c r="AA9528" s="1" t="s">
        <v>52305</v>
      </c>
      <c r="AB9528" s="1" t="s">
        <v>3346</v>
      </c>
      <c r="AC9528" s="1" t="s">
        <v>52594</v>
      </c>
      <c r="AD9528" s="1" t="s">
        <v>3349</v>
      </c>
      <c r="AE9528" s="1" t="s">
        <v>18807</v>
      </c>
      <c r="AF9528" s="1" t="s">
        <v>198389</v>
      </c>
      <c r="AG9528" s="1" t="s">
        <v>198390</v>
      </c>
    </row>
    <row r="9529" spans="1:33" x14ac:dyDescent="0.3">
      <c r="A9529" s="1" t="s">
        <v>198391</v>
      </c>
      <c r="B9529" s="1" t="s">
        <v>196249</v>
      </c>
      <c r="C9529" s="1" t="s">
        <v>198372</v>
      </c>
      <c r="D9529" s="1" t="s">
        <v>198392</v>
      </c>
      <c r="E9529" s="1" t="s">
        <v>198393</v>
      </c>
      <c r="F9529" s="1" t="s">
        <v>198394</v>
      </c>
      <c r="G9529" s="1" t="s">
        <v>198395</v>
      </c>
      <c r="H9529" s="1" t="s">
        <v>198396</v>
      </c>
      <c r="I9529" s="1" t="s">
        <v>198397</v>
      </c>
      <c r="J9529" s="1" t="s">
        <v>198398</v>
      </c>
      <c r="K9529" s="1" t="s">
        <v>198399</v>
      </c>
      <c r="L9529" s="1" t="s">
        <v>75</v>
      </c>
      <c r="M9529" s="1" t="s">
        <v>1558</v>
      </c>
      <c r="N9529" s="1" t="s">
        <v>198381</v>
      </c>
      <c r="O9529" s="1" t="s">
        <v>198400</v>
      </c>
      <c r="P9529" s="1" t="s">
        <v>198401</v>
      </c>
      <c r="Q9529" s="1" t="s">
        <v>198402</v>
      </c>
      <c r="R9529" s="1" t="s">
        <v>198403</v>
      </c>
      <c r="S9529" s="1" t="s">
        <v>198404</v>
      </c>
      <c r="T9529" s="1" t="s">
        <v>198405</v>
      </c>
      <c r="U9529" s="1" t="s">
        <v>198406</v>
      </c>
      <c r="V9529" s="1" t="s">
        <v>17742</v>
      </c>
      <c r="W9529" s="1" t="s">
        <v>22126</v>
      </c>
      <c r="X9529" s="1" t="s">
        <v>12168</v>
      </c>
      <c r="Y9529" s="1" t="s">
        <v>154536</v>
      </c>
      <c r="Z9529" s="1" t="s">
        <v>25100</v>
      </c>
      <c r="AA9529" s="1" t="s">
        <v>18279</v>
      </c>
      <c r="AB9529" s="1" t="s">
        <v>36394</v>
      </c>
      <c r="AC9529" s="1" t="s">
        <v>18838</v>
      </c>
      <c r="AD9529" s="1" t="s">
        <v>34059</v>
      </c>
      <c r="AE9529" s="1" t="s">
        <v>48179</v>
      </c>
      <c r="AF9529" s="1" t="s">
        <v>198407</v>
      </c>
      <c r="AG9529" s="1" t="s">
        <v>198408</v>
      </c>
    </row>
    <row r="9530" spans="1:33" x14ac:dyDescent="0.3">
      <c r="A9530" s="1" t="s">
        <v>198409</v>
      </c>
      <c r="B9530" s="1" t="s">
        <v>196249</v>
      </c>
      <c r="C9530" s="1" t="s">
        <v>198410</v>
      </c>
      <c r="D9530" s="1" t="s">
        <v>198411</v>
      </c>
      <c r="E9530" s="1" t="s">
        <v>198412</v>
      </c>
      <c r="F9530" s="1" t="s">
        <v>198413</v>
      </c>
      <c r="G9530" s="1" t="s">
        <v>198414</v>
      </c>
      <c r="H9530" s="1" t="s">
        <v>198415</v>
      </c>
      <c r="I9530" s="1" t="s">
        <v>198416</v>
      </c>
      <c r="J9530" s="1" t="s">
        <v>198417</v>
      </c>
      <c r="K9530" s="1" t="s">
        <v>198418</v>
      </c>
      <c r="L9530" s="1" t="s">
        <v>493</v>
      </c>
      <c r="M9530" s="1" t="s">
        <v>166</v>
      </c>
      <c r="N9530" s="1" t="s">
        <v>198419</v>
      </c>
      <c r="O9530" s="1" t="s">
        <v>198420</v>
      </c>
      <c r="P9530" s="1" t="s">
        <v>198421</v>
      </c>
      <c r="Q9530" s="1" t="s">
        <v>198422</v>
      </c>
      <c r="R9530" s="1" t="s">
        <v>198423</v>
      </c>
      <c r="S9530" s="1" t="s">
        <v>198424</v>
      </c>
      <c r="T9530" s="1" t="s">
        <v>198425</v>
      </c>
      <c r="U9530" s="1" t="s">
        <v>198426</v>
      </c>
      <c r="V9530" s="1" t="s">
        <v>193378</v>
      </c>
      <c r="W9530" s="1" t="s">
        <v>140331</v>
      </c>
      <c r="X9530" s="1" t="s">
        <v>30541</v>
      </c>
      <c r="Y9530" s="1" t="s">
        <v>12369</v>
      </c>
      <c r="Z9530" s="1" t="s">
        <v>35973</v>
      </c>
      <c r="AA9530" s="1" t="s">
        <v>149641</v>
      </c>
      <c r="AB9530" s="1" t="s">
        <v>35702</v>
      </c>
      <c r="AC9530" s="1" t="s">
        <v>188316</v>
      </c>
      <c r="AD9530" s="1" t="s">
        <v>198427</v>
      </c>
      <c r="AE9530" s="1" t="s">
        <v>198428</v>
      </c>
      <c r="AF9530" s="1" t="s">
        <v>198429</v>
      </c>
      <c r="AG9530" s="1" t="s">
        <v>198430</v>
      </c>
    </row>
    <row r="9531" spans="1:33" x14ac:dyDescent="0.3">
      <c r="A9531" s="1" t="s">
        <v>198431</v>
      </c>
      <c r="B9531" s="1" t="s">
        <v>196249</v>
      </c>
      <c r="C9531" s="1" t="s">
        <v>198432</v>
      </c>
      <c r="D9531" s="1" t="s">
        <v>198433</v>
      </c>
      <c r="E9531" s="1" t="s">
        <v>198434</v>
      </c>
      <c r="F9531" s="1" t="s">
        <v>198435</v>
      </c>
      <c r="G9531" s="1" t="s">
        <v>198436</v>
      </c>
      <c r="H9531" s="1" t="s">
        <v>198437</v>
      </c>
      <c r="I9531" s="1" t="s">
        <v>198438</v>
      </c>
      <c r="J9531" s="1" t="s">
        <v>198439</v>
      </c>
      <c r="K9531" s="1" t="s">
        <v>198440</v>
      </c>
      <c r="L9531" s="1" t="s">
        <v>75</v>
      </c>
      <c r="M9531" s="1" t="s">
        <v>2880</v>
      </c>
      <c r="N9531" s="1" t="s">
        <v>198441</v>
      </c>
      <c r="O9531" s="1" t="s">
        <v>198442</v>
      </c>
      <c r="P9531" s="1" t="s">
        <v>198443</v>
      </c>
      <c r="Q9531" s="1" t="s">
        <v>198444</v>
      </c>
      <c r="R9531" s="1" t="s">
        <v>198445</v>
      </c>
      <c r="S9531" s="1" t="s">
        <v>198446</v>
      </c>
      <c r="T9531" s="1" t="s">
        <v>198447</v>
      </c>
      <c r="U9531" s="1" t="s">
        <v>198448</v>
      </c>
      <c r="V9531" s="1" t="s">
        <v>3703</v>
      </c>
      <c r="W9531" s="1" t="s">
        <v>38656</v>
      </c>
      <c r="X9531" s="1" t="s">
        <v>36205</v>
      </c>
      <c r="Y9531" s="1" t="s">
        <v>59295</v>
      </c>
      <c r="Z9531" s="1" t="s">
        <v>38927</v>
      </c>
      <c r="AA9531" s="1" t="s">
        <v>2780</v>
      </c>
      <c r="AB9531" s="1" t="s">
        <v>16586</v>
      </c>
      <c r="AC9531" s="1" t="s">
        <v>35999</v>
      </c>
      <c r="AD9531" s="1" t="s">
        <v>198449</v>
      </c>
      <c r="AE9531" s="1" t="s">
        <v>41722</v>
      </c>
      <c r="AF9531" s="1" t="s">
        <v>198450</v>
      </c>
      <c r="AG9531" s="1" t="s">
        <v>198451</v>
      </c>
    </row>
    <row r="9532" spans="1:33" x14ac:dyDescent="0.3">
      <c r="A9532" s="1" t="s">
        <v>198452</v>
      </c>
      <c r="B9532" s="1" t="s">
        <v>196249</v>
      </c>
      <c r="C9532" s="1" t="s">
        <v>198453</v>
      </c>
      <c r="D9532" s="1" t="s">
        <v>198454</v>
      </c>
      <c r="E9532" s="1" t="s">
        <v>198455</v>
      </c>
      <c r="F9532" s="1" t="s">
        <v>198456</v>
      </c>
      <c r="G9532" s="1" t="s">
        <v>198457</v>
      </c>
      <c r="H9532" s="1" t="s">
        <v>198458</v>
      </c>
      <c r="I9532" s="1" t="s">
        <v>198459</v>
      </c>
      <c r="J9532" s="1" t="s">
        <v>198460</v>
      </c>
      <c r="K9532" s="1" t="s">
        <v>198461</v>
      </c>
      <c r="L9532" s="1" t="s">
        <v>75</v>
      </c>
      <c r="M9532" s="1" t="s">
        <v>782</v>
      </c>
      <c r="N9532" s="1" t="s">
        <v>198462</v>
      </c>
      <c r="O9532" s="1" t="s">
        <v>198463</v>
      </c>
      <c r="P9532" s="1" t="s">
        <v>198464</v>
      </c>
      <c r="Q9532" s="1" t="s">
        <v>198465</v>
      </c>
      <c r="R9532" s="1" t="s">
        <v>198466</v>
      </c>
      <c r="S9532" s="1" t="s">
        <v>198467</v>
      </c>
      <c r="T9532" s="1" t="s">
        <v>198468</v>
      </c>
      <c r="U9532" s="1" t="s">
        <v>198469</v>
      </c>
      <c r="V9532" s="1" t="s">
        <v>198470</v>
      </c>
      <c r="W9532" s="1" t="s">
        <v>12018</v>
      </c>
      <c r="X9532" s="1" t="s">
        <v>52928</v>
      </c>
      <c r="Y9532" s="1" t="s">
        <v>54234</v>
      </c>
      <c r="Z9532" s="1" t="s">
        <v>188543</v>
      </c>
      <c r="AA9532" s="1" t="s">
        <v>2700</v>
      </c>
      <c r="AB9532" s="1" t="s">
        <v>66944</v>
      </c>
      <c r="AC9532" s="1" t="s">
        <v>198471</v>
      </c>
      <c r="AD9532" s="1" t="s">
        <v>198472</v>
      </c>
      <c r="AE9532" s="1" t="s">
        <v>16193</v>
      </c>
      <c r="AF9532" s="1" t="s">
        <v>198473</v>
      </c>
      <c r="AG9532" s="1" t="s">
        <v>198474</v>
      </c>
    </row>
    <row r="9533" spans="1:33" x14ac:dyDescent="0.3">
      <c r="A9533" s="1" t="s">
        <v>198475</v>
      </c>
      <c r="B9533" s="1" t="s">
        <v>196249</v>
      </c>
      <c r="C9533" s="1" t="s">
        <v>198453</v>
      </c>
      <c r="D9533" s="1" t="s">
        <v>198476</v>
      </c>
      <c r="E9533" s="1" t="s">
        <v>198477</v>
      </c>
      <c r="F9533" s="1" t="s">
        <v>198478</v>
      </c>
      <c r="G9533" s="1" t="s">
        <v>198479</v>
      </c>
      <c r="H9533" s="1" t="s">
        <v>198480</v>
      </c>
      <c r="I9533" s="1" t="s">
        <v>198481</v>
      </c>
      <c r="J9533" s="1" t="s">
        <v>198482</v>
      </c>
      <c r="K9533" s="1" t="s">
        <v>198483</v>
      </c>
      <c r="L9533" s="1" t="s">
        <v>493</v>
      </c>
      <c r="M9533" s="1" t="s">
        <v>167</v>
      </c>
      <c r="N9533" s="1" t="s">
        <v>198462</v>
      </c>
      <c r="O9533" s="1" t="s">
        <v>198484</v>
      </c>
      <c r="P9533" s="1" t="s">
        <v>198485</v>
      </c>
      <c r="Q9533" s="1" t="s">
        <v>198486</v>
      </c>
      <c r="R9533" s="1" t="s">
        <v>198487</v>
      </c>
      <c r="S9533" s="1" t="s">
        <v>198488</v>
      </c>
      <c r="T9533" s="1" t="s">
        <v>198489</v>
      </c>
      <c r="U9533" s="1" t="s">
        <v>198490</v>
      </c>
      <c r="V9533" s="1" t="s">
        <v>41349</v>
      </c>
      <c r="W9533" s="1" t="s">
        <v>27045</v>
      </c>
      <c r="X9533" s="1" t="s">
        <v>18677</v>
      </c>
      <c r="Y9533" s="1" t="s">
        <v>3176</v>
      </c>
      <c r="Z9533" s="1" t="s">
        <v>22855</v>
      </c>
      <c r="AA9533" s="1" t="s">
        <v>53842</v>
      </c>
      <c r="AB9533" s="1" t="s">
        <v>3701</v>
      </c>
      <c r="AC9533" s="1" t="s">
        <v>19497</v>
      </c>
      <c r="AD9533" s="1" t="s">
        <v>53960</v>
      </c>
      <c r="AE9533" s="1" t="s">
        <v>41771</v>
      </c>
      <c r="AF9533" s="1" t="s">
        <v>198491</v>
      </c>
      <c r="AG9533" s="1" t="s">
        <v>198492</v>
      </c>
    </row>
    <row r="9534" spans="1:33" x14ac:dyDescent="0.3">
      <c r="A9534" s="1" t="s">
        <v>198493</v>
      </c>
      <c r="B9534" s="1" t="s">
        <v>196249</v>
      </c>
      <c r="C9534" s="1" t="s">
        <v>198494</v>
      </c>
      <c r="D9534" s="1" t="s">
        <v>198495</v>
      </c>
      <c r="E9534" s="1" t="s">
        <v>198496</v>
      </c>
      <c r="F9534" s="1" t="s">
        <v>198497</v>
      </c>
      <c r="G9534" s="1" t="s">
        <v>198498</v>
      </c>
      <c r="H9534" s="1" t="s">
        <v>198499</v>
      </c>
      <c r="I9534" s="1" t="s">
        <v>198500</v>
      </c>
      <c r="J9534" s="1" t="s">
        <v>198501</v>
      </c>
      <c r="K9534" s="1" t="s">
        <v>198502</v>
      </c>
      <c r="L9534" s="1" t="s">
        <v>75</v>
      </c>
      <c r="M9534" s="1" t="s">
        <v>45</v>
      </c>
      <c r="N9534" s="1" t="s">
        <v>198503</v>
      </c>
      <c r="O9534" s="1" t="s">
        <v>198504</v>
      </c>
      <c r="P9534" s="1" t="s">
        <v>198505</v>
      </c>
      <c r="Q9534" s="1" t="s">
        <v>198506</v>
      </c>
      <c r="R9534" s="1" t="s">
        <v>198507</v>
      </c>
      <c r="S9534" s="1" t="s">
        <v>198508</v>
      </c>
      <c r="T9534" s="1" t="s">
        <v>198509</v>
      </c>
      <c r="U9534" s="1" t="s">
        <v>198510</v>
      </c>
      <c r="V9534" s="1" t="s">
        <v>49633</v>
      </c>
      <c r="W9534" s="1" t="s">
        <v>141395</v>
      </c>
      <c r="X9534" s="1" t="s">
        <v>198511</v>
      </c>
      <c r="Y9534" s="1" t="s">
        <v>19523</v>
      </c>
      <c r="Z9534" s="1" t="s">
        <v>13031</v>
      </c>
      <c r="AA9534" s="1" t="s">
        <v>40344</v>
      </c>
      <c r="AB9534" s="1" t="s">
        <v>58591</v>
      </c>
      <c r="AC9534" s="1" t="s">
        <v>44369</v>
      </c>
      <c r="AD9534" s="1" t="s">
        <v>138783</v>
      </c>
      <c r="AE9534" s="1" t="s">
        <v>18863</v>
      </c>
      <c r="AF9534" s="1" t="s">
        <v>198512</v>
      </c>
      <c r="AG9534" s="1" t="s">
        <v>198513</v>
      </c>
    </row>
    <row r="9535" spans="1:33" x14ac:dyDescent="0.3">
      <c r="A9535" s="1" t="s">
        <v>198514</v>
      </c>
      <c r="B9535" s="1" t="s">
        <v>196249</v>
      </c>
      <c r="C9535" s="1" t="s">
        <v>198494</v>
      </c>
      <c r="D9535" s="1" t="s">
        <v>198515</v>
      </c>
      <c r="E9535" s="1" t="s">
        <v>198516</v>
      </c>
      <c r="F9535" s="1" t="s">
        <v>198517</v>
      </c>
      <c r="G9535" s="1" t="s">
        <v>198518</v>
      </c>
      <c r="H9535" s="1" t="s">
        <v>198519</v>
      </c>
      <c r="I9535" s="1" t="s">
        <v>198520</v>
      </c>
      <c r="J9535" s="1" t="s">
        <v>198521</v>
      </c>
      <c r="K9535" s="1" t="s">
        <v>198522</v>
      </c>
      <c r="L9535" s="1" t="s">
        <v>75</v>
      </c>
      <c r="M9535" s="1" t="s">
        <v>135</v>
      </c>
      <c r="N9535" s="1" t="s">
        <v>198503</v>
      </c>
      <c r="O9535" s="1" t="s">
        <v>198523</v>
      </c>
      <c r="P9535" s="1" t="s">
        <v>198524</v>
      </c>
      <c r="Q9535" s="1" t="s">
        <v>198525</v>
      </c>
      <c r="R9535" s="1" t="s">
        <v>198526</v>
      </c>
      <c r="S9535" s="1" t="s">
        <v>198527</v>
      </c>
      <c r="T9535" s="1" t="s">
        <v>198528</v>
      </c>
      <c r="U9535" s="1" t="s">
        <v>198529</v>
      </c>
      <c r="V9535" s="1" t="s">
        <v>63735</v>
      </c>
      <c r="W9535" s="1" t="s">
        <v>141125</v>
      </c>
      <c r="X9535" s="1" t="s">
        <v>198530</v>
      </c>
      <c r="Y9535" s="1" t="s">
        <v>24774</v>
      </c>
      <c r="Z9535" s="1" t="s">
        <v>198531</v>
      </c>
      <c r="AA9535" s="1" t="s">
        <v>58497</v>
      </c>
      <c r="AB9535" s="1" t="s">
        <v>135401</v>
      </c>
      <c r="AC9535" s="1" t="s">
        <v>153</v>
      </c>
      <c r="AD9535" s="1" t="s">
        <v>35732</v>
      </c>
      <c r="AE9535" s="1" t="s">
        <v>51287</v>
      </c>
      <c r="AF9535" s="1" t="s">
        <v>198532</v>
      </c>
      <c r="AG9535" s="1" t="s">
        <v>198533</v>
      </c>
    </row>
    <row r="9536" spans="1:33" x14ac:dyDescent="0.3">
      <c r="A9536" s="1" t="s">
        <v>198534</v>
      </c>
      <c r="B9536" s="1" t="s">
        <v>196249</v>
      </c>
      <c r="C9536" s="1" t="s">
        <v>198535</v>
      </c>
      <c r="D9536" s="1" t="s">
        <v>198536</v>
      </c>
      <c r="E9536" s="1" t="s">
        <v>198537</v>
      </c>
      <c r="F9536" s="1" t="s">
        <v>198538</v>
      </c>
      <c r="G9536" s="1" t="s">
        <v>198539</v>
      </c>
      <c r="H9536" s="1" t="s">
        <v>198540</v>
      </c>
      <c r="I9536" s="1" t="s">
        <v>198541</v>
      </c>
      <c r="J9536" s="1" t="s">
        <v>198542</v>
      </c>
      <c r="K9536" s="1" t="s">
        <v>198543</v>
      </c>
      <c r="L9536" s="1" t="s">
        <v>493</v>
      </c>
      <c r="M9536" s="1" t="s">
        <v>2631</v>
      </c>
      <c r="N9536" s="1" t="s">
        <v>198544</v>
      </c>
      <c r="O9536" s="1" t="s">
        <v>198545</v>
      </c>
      <c r="P9536" s="1" t="s">
        <v>198546</v>
      </c>
      <c r="Q9536" s="1" t="s">
        <v>198547</v>
      </c>
      <c r="R9536" s="1" t="s">
        <v>198548</v>
      </c>
      <c r="S9536" s="1" t="s">
        <v>198549</v>
      </c>
      <c r="T9536" s="1" t="s">
        <v>198550</v>
      </c>
      <c r="U9536" s="1" t="s">
        <v>198551</v>
      </c>
      <c r="V9536" s="1" t="s">
        <v>84332</v>
      </c>
      <c r="W9536" s="1" t="s">
        <v>57411</v>
      </c>
      <c r="X9536" s="1" t="s">
        <v>26896</v>
      </c>
      <c r="Y9536" s="1" t="s">
        <v>198552</v>
      </c>
      <c r="Z9536" s="1" t="s">
        <v>51939</v>
      </c>
      <c r="AA9536" s="1" t="s">
        <v>38076</v>
      </c>
      <c r="AB9536" s="1" t="s">
        <v>24728</v>
      </c>
      <c r="AC9536" s="1" t="s">
        <v>20009</v>
      </c>
      <c r="AD9536" s="1" t="s">
        <v>23769</v>
      </c>
      <c r="AE9536" s="1" t="s">
        <v>17485</v>
      </c>
      <c r="AF9536" s="1" t="s">
        <v>198553</v>
      </c>
      <c r="AG9536" s="1" t="s">
        <v>198554</v>
      </c>
    </row>
    <row r="9537" spans="1:33" x14ac:dyDescent="0.3">
      <c r="A9537" s="1" t="s">
        <v>198555</v>
      </c>
      <c r="B9537" s="1" t="s">
        <v>196249</v>
      </c>
      <c r="C9537" s="1" t="s">
        <v>198535</v>
      </c>
      <c r="D9537" s="1" t="s">
        <v>198556</v>
      </c>
      <c r="E9537" s="1" t="s">
        <v>198557</v>
      </c>
      <c r="F9537" s="1" t="s">
        <v>198558</v>
      </c>
      <c r="G9537" s="1" t="s">
        <v>198559</v>
      </c>
      <c r="H9537" s="1" t="s">
        <v>198560</v>
      </c>
      <c r="I9537" s="1" t="s">
        <v>198561</v>
      </c>
      <c r="J9537" s="1" t="s">
        <v>198562</v>
      </c>
      <c r="K9537" s="1" t="s">
        <v>198563</v>
      </c>
      <c r="L9537" s="1" t="s">
        <v>75</v>
      </c>
      <c r="M9537" s="1" t="s">
        <v>3718</v>
      </c>
      <c r="N9537" s="1" t="s">
        <v>198544</v>
      </c>
      <c r="O9537" s="1" t="s">
        <v>198564</v>
      </c>
      <c r="P9537" s="1" t="s">
        <v>198565</v>
      </c>
      <c r="Q9537" s="1" t="s">
        <v>198566</v>
      </c>
      <c r="R9537" s="1" t="s">
        <v>198567</v>
      </c>
      <c r="S9537" s="1" t="s">
        <v>198568</v>
      </c>
      <c r="T9537" s="1" t="s">
        <v>198569</v>
      </c>
      <c r="U9537" s="1" t="s">
        <v>198570</v>
      </c>
      <c r="V9537" s="1" t="s">
        <v>45086</v>
      </c>
      <c r="W9537" s="1" t="s">
        <v>198571</v>
      </c>
      <c r="X9537" s="1" t="s">
        <v>198572</v>
      </c>
      <c r="Y9537" s="1" t="s">
        <v>3533</v>
      </c>
      <c r="Z9537" s="1" t="s">
        <v>198573</v>
      </c>
      <c r="AA9537" s="1" t="s">
        <v>198574</v>
      </c>
      <c r="AB9537" s="1" t="s">
        <v>48814</v>
      </c>
      <c r="AC9537" s="1" t="s">
        <v>48815</v>
      </c>
      <c r="AD9537" s="1" t="s">
        <v>37677</v>
      </c>
      <c r="AE9537" s="1" t="s">
        <v>35199</v>
      </c>
      <c r="AF9537" s="1" t="s">
        <v>198575</v>
      </c>
      <c r="AG9537" s="1" t="s">
        <v>198576</v>
      </c>
    </row>
    <row r="9538" spans="1:33" x14ac:dyDescent="0.3">
      <c r="A9538" s="1" t="s">
        <v>198577</v>
      </c>
      <c r="B9538" s="1" t="s">
        <v>196249</v>
      </c>
      <c r="C9538" s="1" t="s">
        <v>198535</v>
      </c>
      <c r="D9538" s="1" t="s">
        <v>198578</v>
      </c>
      <c r="E9538" s="1" t="s">
        <v>198579</v>
      </c>
      <c r="F9538" s="1" t="s">
        <v>198580</v>
      </c>
      <c r="G9538" s="1" t="s">
        <v>198581</v>
      </c>
      <c r="H9538" s="1" t="s">
        <v>198582</v>
      </c>
      <c r="I9538" s="1" t="s">
        <v>198583</v>
      </c>
      <c r="J9538" s="1" t="s">
        <v>198584</v>
      </c>
      <c r="K9538" s="1" t="s">
        <v>198585</v>
      </c>
      <c r="L9538" s="1" t="s">
        <v>166</v>
      </c>
      <c r="M9538" s="1" t="s">
        <v>4237</v>
      </c>
      <c r="N9538" s="1" t="s">
        <v>198544</v>
      </c>
      <c r="O9538" s="1" t="s">
        <v>198586</v>
      </c>
      <c r="P9538" s="1" t="s">
        <v>198587</v>
      </c>
      <c r="Q9538" s="1" t="s">
        <v>198588</v>
      </c>
      <c r="R9538" s="1" t="s">
        <v>198589</v>
      </c>
      <c r="S9538" s="1" t="s">
        <v>198590</v>
      </c>
      <c r="T9538" s="1" t="s">
        <v>198591</v>
      </c>
      <c r="U9538" s="1" t="s">
        <v>198592</v>
      </c>
      <c r="V9538" s="1" t="s">
        <v>13405</v>
      </c>
      <c r="W9538" s="1" t="s">
        <v>13401</v>
      </c>
      <c r="X9538" s="1" t="s">
        <v>75373</v>
      </c>
      <c r="Y9538" s="1" t="s">
        <v>23315</v>
      </c>
      <c r="Z9538" s="1" t="s">
        <v>30263</v>
      </c>
      <c r="AA9538" s="1" t="s">
        <v>13404</v>
      </c>
      <c r="AB9538" s="1" t="s">
        <v>13407</v>
      </c>
      <c r="AC9538" s="1" t="s">
        <v>30775</v>
      </c>
      <c r="AD9538" s="1" t="s">
        <v>3612</v>
      </c>
      <c r="AE9538" s="1" t="s">
        <v>17604</v>
      </c>
      <c r="AF9538" s="1" t="s">
        <v>198593</v>
      </c>
      <c r="AG9538" s="1" t="s">
        <v>198594</v>
      </c>
    </row>
    <row r="9539" spans="1:33" x14ac:dyDescent="0.3">
      <c r="A9539" s="1" t="s">
        <v>198595</v>
      </c>
      <c r="B9539" s="1" t="s">
        <v>196249</v>
      </c>
      <c r="C9539" s="1" t="s">
        <v>198596</v>
      </c>
      <c r="D9539" s="1" t="s">
        <v>198597</v>
      </c>
      <c r="E9539" s="1" t="s">
        <v>198598</v>
      </c>
      <c r="F9539" s="1" t="s">
        <v>198599</v>
      </c>
      <c r="G9539" s="1" t="s">
        <v>198600</v>
      </c>
      <c r="H9539" s="1" t="s">
        <v>198601</v>
      </c>
      <c r="I9539" s="1" t="s">
        <v>198602</v>
      </c>
      <c r="J9539" s="1" t="s">
        <v>198603</v>
      </c>
      <c r="K9539" s="1" t="s">
        <v>198604</v>
      </c>
      <c r="L9539" s="1" t="s">
        <v>493</v>
      </c>
      <c r="M9539" s="1" t="s">
        <v>812</v>
      </c>
      <c r="N9539" s="1" t="s">
        <v>198605</v>
      </c>
      <c r="O9539" s="1" t="s">
        <v>198606</v>
      </c>
      <c r="P9539" s="1" t="s">
        <v>198607</v>
      </c>
      <c r="Q9539" s="1" t="s">
        <v>198608</v>
      </c>
      <c r="R9539" s="1" t="s">
        <v>198609</v>
      </c>
      <c r="S9539" s="1" t="s">
        <v>198610</v>
      </c>
      <c r="T9539" s="1" t="s">
        <v>198611</v>
      </c>
      <c r="U9539" s="1" t="s">
        <v>198612</v>
      </c>
      <c r="V9539" s="1" t="s">
        <v>198613</v>
      </c>
      <c r="W9539" s="1" t="s">
        <v>37635</v>
      </c>
      <c r="X9539" s="1" t="s">
        <v>20436</v>
      </c>
      <c r="Y9539" s="1" t="s">
        <v>7579</v>
      </c>
      <c r="Z9539" s="1" t="s">
        <v>94351</v>
      </c>
      <c r="AA9539" s="1" t="s">
        <v>198614</v>
      </c>
      <c r="AB9539" s="1" t="s">
        <v>53277</v>
      </c>
      <c r="AC9539" s="1" t="s">
        <v>174147</v>
      </c>
      <c r="AD9539" s="1" t="s">
        <v>60167</v>
      </c>
      <c r="AE9539" s="1" t="s">
        <v>21278</v>
      </c>
      <c r="AF9539" s="1" t="s">
        <v>198615</v>
      </c>
      <c r="AG9539" s="1" t="s">
        <v>198616</v>
      </c>
    </row>
    <row r="9540" spans="1:33" x14ac:dyDescent="0.3">
      <c r="A9540" s="1" t="s">
        <v>198617</v>
      </c>
      <c r="B9540" s="1" t="s">
        <v>196249</v>
      </c>
      <c r="C9540" s="1" t="s">
        <v>198596</v>
      </c>
      <c r="D9540" s="1" t="s">
        <v>198618</v>
      </c>
      <c r="E9540" s="1" t="s">
        <v>198619</v>
      </c>
      <c r="F9540" s="1" t="s">
        <v>198620</v>
      </c>
      <c r="G9540" s="1" t="s">
        <v>198621</v>
      </c>
      <c r="H9540" s="1" t="s">
        <v>198622</v>
      </c>
      <c r="I9540" s="1" t="s">
        <v>198623</v>
      </c>
      <c r="J9540" s="1" t="s">
        <v>198624</v>
      </c>
      <c r="K9540" s="1" t="s">
        <v>198625</v>
      </c>
      <c r="L9540" s="1" t="s">
        <v>75</v>
      </c>
      <c r="M9540" s="1" t="s">
        <v>2631</v>
      </c>
      <c r="N9540" s="1" t="s">
        <v>198605</v>
      </c>
      <c r="O9540" s="1" t="s">
        <v>198626</v>
      </c>
      <c r="P9540" s="1" t="s">
        <v>198627</v>
      </c>
      <c r="Q9540" s="1" t="s">
        <v>198628</v>
      </c>
      <c r="R9540" s="1" t="s">
        <v>198629</v>
      </c>
      <c r="S9540" s="1" t="s">
        <v>198630</v>
      </c>
      <c r="T9540" s="1" t="s">
        <v>198631</v>
      </c>
      <c r="U9540" s="1" t="s">
        <v>198632</v>
      </c>
      <c r="V9540" s="1" t="s">
        <v>64004</v>
      </c>
      <c r="W9540" s="1" t="s">
        <v>3064</v>
      </c>
      <c r="X9540" s="1" t="s">
        <v>198633</v>
      </c>
      <c r="Y9540" s="1" t="s">
        <v>48272</v>
      </c>
      <c r="Z9540" s="1" t="s">
        <v>198634</v>
      </c>
      <c r="AA9540" s="1" t="s">
        <v>66701</v>
      </c>
      <c r="AB9540" s="1" t="s">
        <v>17658</v>
      </c>
      <c r="AC9540" s="1" t="s">
        <v>23439</v>
      </c>
      <c r="AD9540" s="1" t="s">
        <v>22254</v>
      </c>
      <c r="AE9540" s="1" t="s">
        <v>21595</v>
      </c>
      <c r="AF9540" s="1" t="s">
        <v>198635</v>
      </c>
      <c r="AG9540" s="1" t="s">
        <v>198636</v>
      </c>
    </row>
    <row r="9541" spans="1:33" x14ac:dyDescent="0.3">
      <c r="A9541" s="1" t="s">
        <v>198637</v>
      </c>
      <c r="B9541" s="1" t="s">
        <v>196249</v>
      </c>
      <c r="C9541" s="1" t="s">
        <v>198638</v>
      </c>
      <c r="D9541" s="1" t="s">
        <v>198639</v>
      </c>
      <c r="E9541" s="1" t="s">
        <v>198640</v>
      </c>
      <c r="F9541" s="1" t="s">
        <v>198641</v>
      </c>
      <c r="G9541" s="1" t="s">
        <v>198642</v>
      </c>
      <c r="H9541" s="1" t="s">
        <v>198643</v>
      </c>
      <c r="I9541" s="1" t="s">
        <v>198644</v>
      </c>
      <c r="J9541" s="1" t="s">
        <v>198645</v>
      </c>
      <c r="K9541" s="1" t="s">
        <v>198646</v>
      </c>
      <c r="L9541" s="1" t="s">
        <v>75</v>
      </c>
      <c r="M9541" s="1" t="s">
        <v>4147</v>
      </c>
      <c r="N9541" s="1" t="s">
        <v>198647</v>
      </c>
      <c r="O9541" s="1" t="s">
        <v>198648</v>
      </c>
      <c r="P9541" s="1" t="s">
        <v>198649</v>
      </c>
      <c r="Q9541" s="1" t="s">
        <v>198650</v>
      </c>
      <c r="R9541" s="1" t="s">
        <v>198651</v>
      </c>
      <c r="S9541" s="1" t="s">
        <v>198652</v>
      </c>
      <c r="T9541" s="1" t="s">
        <v>198653</v>
      </c>
      <c r="U9541" s="1" t="s">
        <v>198654</v>
      </c>
      <c r="V9541" s="1" t="s">
        <v>3453</v>
      </c>
      <c r="W9541" s="1" t="s">
        <v>68091</v>
      </c>
      <c r="X9541" s="1" t="s">
        <v>2617</v>
      </c>
      <c r="Y9541" s="1" t="s">
        <v>14578</v>
      </c>
      <c r="Z9541" s="1" t="s">
        <v>51070</v>
      </c>
      <c r="AA9541" s="1" t="s">
        <v>65820</v>
      </c>
      <c r="AB9541" s="1" t="s">
        <v>41676</v>
      </c>
      <c r="AC9541" s="1" t="s">
        <v>44917</v>
      </c>
      <c r="AD9541" s="1" t="s">
        <v>52481</v>
      </c>
      <c r="AE9541" s="1" t="s">
        <v>50726</v>
      </c>
      <c r="AF9541" s="1" t="s">
        <v>198655</v>
      </c>
      <c r="AG9541" s="1" t="s">
        <v>198656</v>
      </c>
    </row>
    <row r="9542" spans="1:33" x14ac:dyDescent="0.3">
      <c r="A9542" s="1" t="s">
        <v>198657</v>
      </c>
      <c r="B9542" s="1" t="s">
        <v>196249</v>
      </c>
      <c r="C9542" s="1" t="s">
        <v>198658</v>
      </c>
      <c r="D9542" s="1" t="s">
        <v>198659</v>
      </c>
      <c r="E9542" s="1" t="s">
        <v>198660</v>
      </c>
      <c r="F9542" s="1" t="s">
        <v>198661</v>
      </c>
      <c r="G9542" s="1" t="s">
        <v>198662</v>
      </c>
      <c r="H9542" s="1" t="s">
        <v>198663</v>
      </c>
      <c r="I9542" s="1" t="s">
        <v>198664</v>
      </c>
      <c r="J9542" s="1" t="s">
        <v>198665</v>
      </c>
      <c r="K9542" s="1" t="s">
        <v>198666</v>
      </c>
      <c r="L9542" s="1" t="s">
        <v>493</v>
      </c>
      <c r="M9542" s="1" t="s">
        <v>10110</v>
      </c>
      <c r="N9542" s="1" t="s">
        <v>198667</v>
      </c>
      <c r="O9542" s="1" t="s">
        <v>198668</v>
      </c>
      <c r="P9542" s="1" t="s">
        <v>198669</v>
      </c>
      <c r="Q9542" s="1" t="s">
        <v>198670</v>
      </c>
      <c r="R9542" s="1" t="s">
        <v>198671</v>
      </c>
      <c r="S9542" s="1" t="s">
        <v>198672</v>
      </c>
      <c r="T9542" s="1" t="s">
        <v>198673</v>
      </c>
      <c r="U9542" s="1" t="s">
        <v>198674</v>
      </c>
      <c r="V9542" s="1" t="s">
        <v>13262</v>
      </c>
      <c r="W9542" s="1" t="s">
        <v>12492</v>
      </c>
      <c r="X9542" s="1" t="s">
        <v>19878</v>
      </c>
      <c r="Y9542" s="1" t="s">
        <v>26041</v>
      </c>
      <c r="Z9542" s="1" t="s">
        <v>11063</v>
      </c>
      <c r="AA9542" s="1" t="s">
        <v>27369</v>
      </c>
      <c r="AB9542" s="1" t="s">
        <v>11475</v>
      </c>
      <c r="AC9542" s="1" t="s">
        <v>11661</v>
      </c>
      <c r="AD9542" s="1" t="s">
        <v>11662</v>
      </c>
      <c r="AE9542" s="1" t="s">
        <v>12499</v>
      </c>
      <c r="AF9542" s="1" t="s">
        <v>198675</v>
      </c>
      <c r="AG9542" s="1" t="s">
        <v>198676</v>
      </c>
    </row>
    <row r="9543" spans="1:33" x14ac:dyDescent="0.3">
      <c r="A9543" s="1" t="s">
        <v>198677</v>
      </c>
      <c r="B9543" s="1" t="s">
        <v>196249</v>
      </c>
      <c r="C9543" s="1" t="s">
        <v>198658</v>
      </c>
      <c r="D9543" s="1" t="s">
        <v>198678</v>
      </c>
      <c r="E9543" s="1" t="s">
        <v>198679</v>
      </c>
      <c r="F9543" s="1" t="s">
        <v>198680</v>
      </c>
      <c r="G9543" s="1" t="s">
        <v>198681</v>
      </c>
      <c r="H9543" s="1" t="s">
        <v>198682</v>
      </c>
      <c r="I9543" s="1" t="s">
        <v>198683</v>
      </c>
      <c r="J9543" s="1" t="s">
        <v>198684</v>
      </c>
      <c r="K9543" s="1" t="s">
        <v>198685</v>
      </c>
      <c r="L9543" s="1" t="s">
        <v>75</v>
      </c>
      <c r="M9543" s="1" t="s">
        <v>135</v>
      </c>
      <c r="N9543" s="1" t="s">
        <v>198667</v>
      </c>
      <c r="O9543" s="1" t="s">
        <v>198686</v>
      </c>
      <c r="P9543" s="1" t="s">
        <v>198687</v>
      </c>
      <c r="Q9543" s="1" t="s">
        <v>198688</v>
      </c>
      <c r="R9543" s="1" t="s">
        <v>198689</v>
      </c>
      <c r="S9543" s="1" t="s">
        <v>198690</v>
      </c>
      <c r="T9543" s="1" t="s">
        <v>198691</v>
      </c>
      <c r="U9543" s="1" t="s">
        <v>198692</v>
      </c>
      <c r="V9543" s="1" t="s">
        <v>62290</v>
      </c>
      <c r="W9543" s="1" t="s">
        <v>42161</v>
      </c>
      <c r="X9543" s="1" t="s">
        <v>41794</v>
      </c>
      <c r="Y9543" s="1" t="s">
        <v>27618</v>
      </c>
      <c r="Z9543" s="1" t="s">
        <v>198693</v>
      </c>
      <c r="AA9543" s="1" t="s">
        <v>58859</v>
      </c>
      <c r="AB9543" s="1" t="s">
        <v>65881</v>
      </c>
      <c r="AC9543" s="1" t="s">
        <v>66618</v>
      </c>
      <c r="AD9543" s="1" t="s">
        <v>198694</v>
      </c>
      <c r="AE9543" s="1" t="s">
        <v>198695</v>
      </c>
      <c r="AF9543" s="1" t="s">
        <v>198696</v>
      </c>
      <c r="AG9543" s="1" t="s">
        <v>198697</v>
      </c>
    </row>
    <row r="9544" spans="1:33" x14ac:dyDescent="0.3">
      <c r="A9544" s="1" t="s">
        <v>198698</v>
      </c>
      <c r="B9544" s="1" t="s">
        <v>196249</v>
      </c>
      <c r="C9544" s="1" t="s">
        <v>198699</v>
      </c>
      <c r="D9544" s="1" t="s">
        <v>198700</v>
      </c>
      <c r="E9544" s="1" t="s">
        <v>198701</v>
      </c>
      <c r="F9544" s="1" t="s">
        <v>198702</v>
      </c>
      <c r="G9544" s="1" t="s">
        <v>198703</v>
      </c>
      <c r="H9544" s="1" t="s">
        <v>198704</v>
      </c>
      <c r="I9544" s="1" t="s">
        <v>198705</v>
      </c>
      <c r="J9544" s="1" t="s">
        <v>198706</v>
      </c>
      <c r="K9544" s="1" t="s">
        <v>198707</v>
      </c>
      <c r="L9544" s="1" t="s">
        <v>75</v>
      </c>
      <c r="M9544" s="1" t="s">
        <v>2575</v>
      </c>
      <c r="N9544" s="1" t="s">
        <v>198708</v>
      </c>
      <c r="O9544" s="1" t="s">
        <v>198709</v>
      </c>
      <c r="P9544" s="1" t="s">
        <v>198710</v>
      </c>
      <c r="Q9544" s="1" t="s">
        <v>198711</v>
      </c>
      <c r="R9544" s="1" t="s">
        <v>198712</v>
      </c>
      <c r="S9544" s="1" t="s">
        <v>198713</v>
      </c>
      <c r="T9544" s="1" t="s">
        <v>198714</v>
      </c>
      <c r="U9544" s="1" t="s">
        <v>198715</v>
      </c>
      <c r="V9544" s="1" t="s">
        <v>32656</v>
      </c>
      <c r="W9544" s="1" t="s">
        <v>53430</v>
      </c>
      <c r="X9544" s="1" t="s">
        <v>18839</v>
      </c>
      <c r="Y9544" s="1" t="s">
        <v>18595</v>
      </c>
      <c r="Z9544" s="1" t="s">
        <v>49232</v>
      </c>
      <c r="AA9544" s="1" t="s">
        <v>198716</v>
      </c>
      <c r="AB9544" s="1" t="s">
        <v>3670</v>
      </c>
      <c r="AC9544" s="1" t="s">
        <v>18726</v>
      </c>
      <c r="AD9544" s="1" t="s">
        <v>57801</v>
      </c>
      <c r="AE9544" s="1" t="s">
        <v>198717</v>
      </c>
      <c r="AF9544" s="1" t="s">
        <v>198718</v>
      </c>
      <c r="AG9544" s="1" t="s">
        <v>198719</v>
      </c>
    </row>
    <row r="9545" spans="1:33" x14ac:dyDescent="0.3">
      <c r="A9545" s="1" t="s">
        <v>198720</v>
      </c>
      <c r="B9545" s="1" t="s">
        <v>196249</v>
      </c>
      <c r="C9545" s="1" t="s">
        <v>198721</v>
      </c>
      <c r="D9545" s="1" t="s">
        <v>198722</v>
      </c>
      <c r="E9545" s="1" t="s">
        <v>198723</v>
      </c>
      <c r="F9545" s="1" t="s">
        <v>198724</v>
      </c>
      <c r="G9545" s="1" t="s">
        <v>198725</v>
      </c>
      <c r="H9545" s="1" t="s">
        <v>198726</v>
      </c>
      <c r="I9545" s="1" t="s">
        <v>198727</v>
      </c>
      <c r="J9545" s="1" t="s">
        <v>198728</v>
      </c>
      <c r="K9545" s="1" t="s">
        <v>198729</v>
      </c>
      <c r="L9545" s="1" t="s">
        <v>2852</v>
      </c>
      <c r="M9545" s="1" t="s">
        <v>2852</v>
      </c>
      <c r="N9545" s="1" t="s">
        <v>198730</v>
      </c>
      <c r="O9545" s="1" t="s">
        <v>198731</v>
      </c>
      <c r="P9545" s="1" t="s">
        <v>198732</v>
      </c>
      <c r="Q9545" s="1" t="s">
        <v>198733</v>
      </c>
      <c r="R9545" s="1" t="s">
        <v>198734</v>
      </c>
      <c r="S9545" s="1" t="s">
        <v>198735</v>
      </c>
      <c r="T9545" s="1" t="s">
        <v>198736</v>
      </c>
      <c r="U9545" s="1" t="s">
        <v>198737</v>
      </c>
      <c r="V9545" s="1" t="s">
        <v>22573</v>
      </c>
      <c r="W9545" s="1" t="s">
        <v>198738</v>
      </c>
      <c r="X9545" s="1" t="s">
        <v>36180</v>
      </c>
      <c r="Y9545" s="1" t="s">
        <v>198739</v>
      </c>
      <c r="Z9545" s="1" t="s">
        <v>17891</v>
      </c>
      <c r="AA9545" s="1" t="s">
        <v>26737</v>
      </c>
      <c r="AB9545" s="1" t="s">
        <v>45001</v>
      </c>
      <c r="AC9545" s="1" t="s">
        <v>16161</v>
      </c>
      <c r="AD9545" s="1" t="s">
        <v>149201</v>
      </c>
      <c r="AE9545" s="1" t="s">
        <v>67352</v>
      </c>
      <c r="AF9545" s="1" t="s">
        <v>198740</v>
      </c>
      <c r="AG9545" s="1" t="s">
        <v>198741</v>
      </c>
    </row>
    <row r="9546" spans="1:33" x14ac:dyDescent="0.3">
      <c r="A9546" s="1" t="s">
        <v>198742</v>
      </c>
      <c r="B9546" s="1" t="s">
        <v>196249</v>
      </c>
      <c r="C9546" s="1" t="s">
        <v>198743</v>
      </c>
      <c r="D9546" s="1" t="s">
        <v>198744</v>
      </c>
      <c r="E9546" s="1" t="s">
        <v>198745</v>
      </c>
      <c r="F9546" s="1" t="s">
        <v>198746</v>
      </c>
      <c r="G9546" s="1" t="s">
        <v>198747</v>
      </c>
      <c r="H9546" s="1" t="s">
        <v>198748</v>
      </c>
      <c r="I9546" s="1" t="s">
        <v>198749</v>
      </c>
      <c r="J9546" s="1" t="s">
        <v>198750</v>
      </c>
      <c r="K9546" s="1" t="s">
        <v>198751</v>
      </c>
      <c r="L9546" s="1" t="s">
        <v>1898</v>
      </c>
      <c r="M9546" s="1" t="s">
        <v>1898</v>
      </c>
      <c r="N9546" s="1" t="s">
        <v>198752</v>
      </c>
      <c r="O9546" s="1" t="s">
        <v>198753</v>
      </c>
      <c r="P9546" s="1" t="s">
        <v>198754</v>
      </c>
      <c r="Q9546" s="1" t="s">
        <v>198755</v>
      </c>
      <c r="R9546" s="1" t="s">
        <v>198756</v>
      </c>
      <c r="S9546" s="1" t="s">
        <v>198757</v>
      </c>
      <c r="T9546" s="1" t="s">
        <v>198758</v>
      </c>
      <c r="U9546" s="1" t="s">
        <v>198759</v>
      </c>
      <c r="V9546" s="1" t="s">
        <v>99206</v>
      </c>
      <c r="W9546" s="1" t="s">
        <v>43176</v>
      </c>
      <c r="X9546" s="1" t="s">
        <v>198760</v>
      </c>
      <c r="Y9546" s="1" t="s">
        <v>198761</v>
      </c>
      <c r="Z9546" s="1" t="s">
        <v>45748</v>
      </c>
      <c r="AA9546" s="1" t="s">
        <v>27736</v>
      </c>
      <c r="AB9546" s="1" t="s">
        <v>18920</v>
      </c>
      <c r="AC9546" s="1" t="s">
        <v>34028</v>
      </c>
      <c r="AD9546" s="1" t="s">
        <v>40454</v>
      </c>
      <c r="AE9546" s="1" t="s">
        <v>18166</v>
      </c>
      <c r="AF9546" s="1" t="s">
        <v>198762</v>
      </c>
      <c r="AG9546" s="1" t="s">
        <v>198763</v>
      </c>
    </row>
    <row r="9547" spans="1:33" x14ac:dyDescent="0.3">
      <c r="A9547" s="1" t="s">
        <v>198764</v>
      </c>
      <c r="B9547" s="1" t="s">
        <v>196249</v>
      </c>
      <c r="C9547" s="1" t="s">
        <v>198743</v>
      </c>
      <c r="D9547" s="1" t="s">
        <v>198765</v>
      </c>
      <c r="E9547" s="1" t="s">
        <v>198766</v>
      </c>
      <c r="F9547" s="1" t="s">
        <v>198767</v>
      </c>
      <c r="G9547" s="1" t="s">
        <v>198768</v>
      </c>
      <c r="H9547" s="1" t="s">
        <v>198769</v>
      </c>
      <c r="I9547" s="1" t="s">
        <v>198770</v>
      </c>
      <c r="J9547" s="1" t="s">
        <v>198771</v>
      </c>
      <c r="K9547" s="1" t="s">
        <v>198772</v>
      </c>
      <c r="L9547" s="1" t="s">
        <v>44</v>
      </c>
      <c r="M9547" s="1" t="s">
        <v>44</v>
      </c>
      <c r="N9547" s="1" t="s">
        <v>198752</v>
      </c>
      <c r="O9547" s="1" t="s">
        <v>198773</v>
      </c>
      <c r="P9547" s="1" t="s">
        <v>198774</v>
      </c>
      <c r="Q9547" s="1" t="s">
        <v>198775</v>
      </c>
      <c r="R9547" s="1" t="s">
        <v>198776</v>
      </c>
      <c r="S9547" s="1" t="s">
        <v>198777</v>
      </c>
      <c r="T9547" s="1" t="s">
        <v>198778</v>
      </c>
      <c r="U9547" s="1" t="s">
        <v>198779</v>
      </c>
      <c r="V9547" s="1" t="s">
        <v>74925</v>
      </c>
      <c r="W9547" s="1" t="s">
        <v>198780</v>
      </c>
      <c r="X9547" s="1" t="s">
        <v>196547</v>
      </c>
      <c r="Y9547" s="1" t="s">
        <v>123374</v>
      </c>
      <c r="Z9547" s="1" t="s">
        <v>13183</v>
      </c>
      <c r="AA9547" s="1" t="s">
        <v>52728</v>
      </c>
      <c r="AB9547" s="1" t="s">
        <v>266</v>
      </c>
      <c r="AC9547" s="1" t="s">
        <v>198781</v>
      </c>
      <c r="AD9547" s="1" t="s">
        <v>12452</v>
      </c>
      <c r="AE9547" s="1" t="s">
        <v>4012</v>
      </c>
      <c r="AF9547" s="1" t="s">
        <v>198782</v>
      </c>
      <c r="AG9547" s="1" t="s">
        <v>198783</v>
      </c>
    </row>
    <row r="9548" spans="1:33" x14ac:dyDescent="0.3">
      <c r="A9548" s="1" t="s">
        <v>198784</v>
      </c>
      <c r="B9548" s="1" t="s">
        <v>196249</v>
      </c>
      <c r="C9548" s="1" t="s">
        <v>198785</v>
      </c>
      <c r="D9548" s="1" t="s">
        <v>198786</v>
      </c>
      <c r="E9548" s="1" t="s">
        <v>198787</v>
      </c>
      <c r="F9548" s="1" t="s">
        <v>198788</v>
      </c>
      <c r="G9548" s="1" t="s">
        <v>198789</v>
      </c>
      <c r="H9548" s="1" t="s">
        <v>198790</v>
      </c>
      <c r="I9548" s="1" t="s">
        <v>198791</v>
      </c>
      <c r="J9548" s="1" t="s">
        <v>198792</v>
      </c>
      <c r="K9548" s="1" t="s">
        <v>198793</v>
      </c>
      <c r="L9548" s="1" t="s">
        <v>493</v>
      </c>
      <c r="M9548" s="1" t="s">
        <v>1338</v>
      </c>
      <c r="N9548" s="1" t="s">
        <v>198794</v>
      </c>
      <c r="O9548" s="1" t="s">
        <v>198795</v>
      </c>
      <c r="P9548" s="1" t="s">
        <v>198796</v>
      </c>
      <c r="Q9548" s="1" t="s">
        <v>198797</v>
      </c>
      <c r="R9548" s="1" t="s">
        <v>198798</v>
      </c>
      <c r="S9548" s="1" t="s">
        <v>198799</v>
      </c>
      <c r="T9548" s="1" t="s">
        <v>198800</v>
      </c>
      <c r="U9548" s="1" t="s">
        <v>198801</v>
      </c>
      <c r="V9548" s="1" t="s">
        <v>13658</v>
      </c>
      <c r="W9548" s="1" t="s">
        <v>13564</v>
      </c>
      <c r="X9548" s="1" t="s">
        <v>10009</v>
      </c>
      <c r="Y9548" s="1" t="s">
        <v>14409</v>
      </c>
      <c r="Z9548" s="1" t="s">
        <v>17859</v>
      </c>
      <c r="AA9548" s="1" t="s">
        <v>13659</v>
      </c>
      <c r="AB9548" s="1" t="s">
        <v>28412</v>
      </c>
      <c r="AC9548" s="1" t="s">
        <v>14338</v>
      </c>
      <c r="AD9548" s="1" t="s">
        <v>4069</v>
      </c>
      <c r="AE9548" s="1" t="s">
        <v>17853</v>
      </c>
      <c r="AF9548" s="1" t="s">
        <v>198802</v>
      </c>
      <c r="AG9548" s="1" t="s">
        <v>198803</v>
      </c>
    </row>
    <row r="9549" spans="1:33" x14ac:dyDescent="0.3">
      <c r="A9549" s="1" t="s">
        <v>198804</v>
      </c>
      <c r="B9549" s="1" t="s">
        <v>196249</v>
      </c>
      <c r="C9549" s="1" t="s">
        <v>198785</v>
      </c>
      <c r="D9549" s="1" t="s">
        <v>198805</v>
      </c>
      <c r="E9549" s="1" t="s">
        <v>198806</v>
      </c>
      <c r="F9549" s="1" t="s">
        <v>198807</v>
      </c>
      <c r="G9549" s="1" t="s">
        <v>198808</v>
      </c>
      <c r="H9549" s="1" t="s">
        <v>198809</v>
      </c>
      <c r="I9549" s="1" t="s">
        <v>198810</v>
      </c>
      <c r="J9549" s="1" t="s">
        <v>198811</v>
      </c>
      <c r="K9549" s="1" t="s">
        <v>198812</v>
      </c>
      <c r="L9549" s="1" t="s">
        <v>493</v>
      </c>
      <c r="M9549" s="1" t="s">
        <v>1280</v>
      </c>
      <c r="N9549" s="1" t="s">
        <v>198794</v>
      </c>
      <c r="O9549" s="1" t="s">
        <v>198813</v>
      </c>
      <c r="P9549" s="1" t="s">
        <v>198814</v>
      </c>
      <c r="Q9549" s="1" t="s">
        <v>198815</v>
      </c>
      <c r="R9549" s="1" t="s">
        <v>198816</v>
      </c>
      <c r="S9549" s="1" t="s">
        <v>198817</v>
      </c>
      <c r="T9549" s="1" t="s">
        <v>198818</v>
      </c>
      <c r="U9549" s="1" t="s">
        <v>198819</v>
      </c>
      <c r="V9549" s="1" t="s">
        <v>941</v>
      </c>
      <c r="W9549" s="1" t="s">
        <v>36047</v>
      </c>
      <c r="X9549" s="1" t="s">
        <v>19310</v>
      </c>
      <c r="Y9549" s="1" t="s">
        <v>945</v>
      </c>
      <c r="Z9549" s="1" t="s">
        <v>54059</v>
      </c>
      <c r="AA9549" s="1" t="s">
        <v>30210</v>
      </c>
      <c r="AB9549" s="1" t="s">
        <v>18278</v>
      </c>
      <c r="AC9549" s="1" t="s">
        <v>67519</v>
      </c>
      <c r="AD9549" s="1" t="s">
        <v>22303</v>
      </c>
      <c r="AE9549" s="1" t="s">
        <v>28846</v>
      </c>
      <c r="AF9549" s="1" t="s">
        <v>198820</v>
      </c>
      <c r="AG9549" s="1" t="s">
        <v>198821</v>
      </c>
    </row>
    <row r="9550" spans="1:33" x14ac:dyDescent="0.3">
      <c r="A9550" s="1" t="s">
        <v>198822</v>
      </c>
      <c r="B9550" s="1" t="s">
        <v>196249</v>
      </c>
      <c r="C9550" s="1" t="s">
        <v>198823</v>
      </c>
      <c r="D9550" s="1" t="s">
        <v>198824</v>
      </c>
      <c r="E9550" s="1" t="s">
        <v>198825</v>
      </c>
      <c r="F9550" s="1" t="s">
        <v>198826</v>
      </c>
      <c r="G9550" s="1" t="s">
        <v>198827</v>
      </c>
      <c r="H9550" s="1" t="s">
        <v>198828</v>
      </c>
      <c r="I9550" s="1" t="s">
        <v>198829</v>
      </c>
      <c r="J9550" s="1" t="s">
        <v>198830</v>
      </c>
      <c r="K9550" s="1" t="s">
        <v>198831</v>
      </c>
      <c r="L9550" s="1" t="s">
        <v>437</v>
      </c>
      <c r="M9550" s="1" t="s">
        <v>3054</v>
      </c>
      <c r="N9550" s="1" t="s">
        <v>198832</v>
      </c>
      <c r="O9550" s="1" t="s">
        <v>198833</v>
      </c>
      <c r="P9550" s="1" t="s">
        <v>198834</v>
      </c>
      <c r="Q9550" s="1" t="s">
        <v>198835</v>
      </c>
      <c r="R9550" s="1" t="s">
        <v>198836</v>
      </c>
      <c r="S9550" s="1" t="s">
        <v>198837</v>
      </c>
      <c r="T9550" s="1" t="s">
        <v>198838</v>
      </c>
      <c r="U9550" s="1" t="s">
        <v>198839</v>
      </c>
      <c r="V9550" s="1" t="s">
        <v>8424</v>
      </c>
      <c r="W9550" s="1" t="s">
        <v>18170</v>
      </c>
      <c r="X9550" s="1" t="s">
        <v>26947</v>
      </c>
      <c r="Y9550" s="1" t="s">
        <v>74458</v>
      </c>
      <c r="Z9550" s="1" t="s">
        <v>22126</v>
      </c>
      <c r="AA9550" s="1" t="s">
        <v>141311</v>
      </c>
      <c r="AB9550" s="1" t="s">
        <v>74457</v>
      </c>
      <c r="AC9550" s="1" t="s">
        <v>178558</v>
      </c>
      <c r="AD9550" s="1" t="s">
        <v>5588</v>
      </c>
      <c r="AE9550" s="1" t="s">
        <v>16739</v>
      </c>
      <c r="AF9550" s="1" t="s">
        <v>198840</v>
      </c>
      <c r="AG9550" s="1" t="s">
        <v>198841</v>
      </c>
    </row>
    <row r="9551" spans="1:33" x14ac:dyDescent="0.3">
      <c r="A9551" s="1" t="s">
        <v>198842</v>
      </c>
      <c r="B9551" s="1" t="s">
        <v>196249</v>
      </c>
      <c r="C9551" s="1" t="s">
        <v>198843</v>
      </c>
      <c r="D9551" s="1" t="s">
        <v>198844</v>
      </c>
      <c r="E9551" s="1" t="s">
        <v>198845</v>
      </c>
      <c r="F9551" s="1" t="s">
        <v>198846</v>
      </c>
      <c r="G9551" s="1" t="s">
        <v>198847</v>
      </c>
      <c r="H9551" s="1" t="s">
        <v>198848</v>
      </c>
      <c r="I9551" s="1" t="s">
        <v>198849</v>
      </c>
      <c r="J9551" s="1" t="s">
        <v>198850</v>
      </c>
      <c r="K9551" s="1" t="s">
        <v>198851</v>
      </c>
      <c r="L9551" s="1" t="s">
        <v>75</v>
      </c>
      <c r="M9551" s="1" t="s">
        <v>3250</v>
      </c>
      <c r="N9551" s="1" t="s">
        <v>198852</v>
      </c>
      <c r="O9551" s="1" t="s">
        <v>198853</v>
      </c>
      <c r="P9551" s="1" t="s">
        <v>198854</v>
      </c>
      <c r="Q9551" s="1" t="s">
        <v>198855</v>
      </c>
      <c r="R9551" s="1" t="s">
        <v>198856</v>
      </c>
      <c r="S9551" s="1" t="s">
        <v>198857</v>
      </c>
      <c r="T9551" s="1" t="s">
        <v>198858</v>
      </c>
      <c r="U9551" s="1" t="s">
        <v>198859</v>
      </c>
      <c r="V9551" s="1" t="s">
        <v>2641</v>
      </c>
      <c r="W9551" s="1" t="s">
        <v>37635</v>
      </c>
      <c r="X9551" s="1" t="s">
        <v>3006</v>
      </c>
      <c r="Y9551" s="1" t="s">
        <v>17715</v>
      </c>
      <c r="Z9551" s="1" t="s">
        <v>85500</v>
      </c>
      <c r="AA9551" s="1" t="s">
        <v>2640</v>
      </c>
      <c r="AB9551" s="1" t="s">
        <v>198860</v>
      </c>
      <c r="AC9551" s="1" t="s">
        <v>62612</v>
      </c>
      <c r="AD9551" s="1" t="s">
        <v>36623</v>
      </c>
      <c r="AE9551" s="1" t="s">
        <v>143562</v>
      </c>
      <c r="AF9551" s="1" t="s">
        <v>198861</v>
      </c>
      <c r="AG9551" s="1" t="s">
        <v>198862</v>
      </c>
    </row>
    <row r="9552" spans="1:33" x14ac:dyDescent="0.3">
      <c r="A9552" s="1" t="s">
        <v>198863</v>
      </c>
      <c r="B9552" s="1" t="s">
        <v>196249</v>
      </c>
      <c r="C9552" s="1" t="s">
        <v>198843</v>
      </c>
      <c r="D9552" s="1" t="s">
        <v>198864</v>
      </c>
      <c r="E9552" s="1" t="s">
        <v>198865</v>
      </c>
      <c r="F9552" s="1" t="s">
        <v>198866</v>
      </c>
      <c r="G9552" s="1" t="s">
        <v>198867</v>
      </c>
      <c r="H9552" s="1" t="s">
        <v>198868</v>
      </c>
      <c r="I9552" s="1" t="s">
        <v>198869</v>
      </c>
      <c r="J9552" s="1" t="s">
        <v>198870</v>
      </c>
      <c r="K9552" s="1" t="s">
        <v>198871</v>
      </c>
      <c r="L9552" s="1" t="s">
        <v>75</v>
      </c>
      <c r="M9552" s="1" t="s">
        <v>438</v>
      </c>
      <c r="N9552" s="1" t="s">
        <v>198852</v>
      </c>
      <c r="O9552" s="1" t="s">
        <v>198872</v>
      </c>
      <c r="P9552" s="1" t="s">
        <v>198873</v>
      </c>
      <c r="Q9552" s="1" t="s">
        <v>198874</v>
      </c>
      <c r="R9552" s="1" t="s">
        <v>198875</v>
      </c>
      <c r="S9552" s="1" t="s">
        <v>198876</v>
      </c>
      <c r="T9552" s="1" t="s">
        <v>198877</v>
      </c>
      <c r="U9552" s="1" t="s">
        <v>198878</v>
      </c>
      <c r="V9552" s="1" t="s">
        <v>8402</v>
      </c>
      <c r="W9552" s="1" t="s">
        <v>152491</v>
      </c>
      <c r="X9552" s="1" t="s">
        <v>54215</v>
      </c>
      <c r="Y9552" s="1" t="s">
        <v>195082</v>
      </c>
      <c r="Z9552" s="1" t="s">
        <v>614</v>
      </c>
      <c r="AA9552" s="1" t="s">
        <v>20336</v>
      </c>
      <c r="AB9552" s="1" t="s">
        <v>61353</v>
      </c>
      <c r="AC9552" s="1" t="s">
        <v>25720</v>
      </c>
      <c r="AD9552" s="1" t="s">
        <v>144407</v>
      </c>
      <c r="AE9552" s="1" t="s">
        <v>40318</v>
      </c>
      <c r="AF9552" s="1" t="s">
        <v>198879</v>
      </c>
      <c r="AG9552" s="1" t="s">
        <v>198880</v>
      </c>
    </row>
    <row r="9553" spans="1:33" x14ac:dyDescent="0.3">
      <c r="A9553" s="1" t="s">
        <v>198881</v>
      </c>
      <c r="B9553" s="1" t="s">
        <v>196249</v>
      </c>
      <c r="C9553" s="1" t="s">
        <v>198882</v>
      </c>
      <c r="D9553" s="1" t="s">
        <v>198883</v>
      </c>
      <c r="E9553" s="1" t="s">
        <v>198884</v>
      </c>
      <c r="F9553" s="1" t="s">
        <v>198885</v>
      </c>
      <c r="G9553" s="1" t="s">
        <v>198886</v>
      </c>
      <c r="H9553" s="1" t="s">
        <v>198887</v>
      </c>
      <c r="I9553" s="1" t="s">
        <v>198888</v>
      </c>
      <c r="J9553" s="1" t="s">
        <v>198889</v>
      </c>
      <c r="K9553" s="1" t="s">
        <v>198890</v>
      </c>
      <c r="L9553" s="1" t="s">
        <v>75</v>
      </c>
      <c r="M9553" s="1" t="s">
        <v>782</v>
      </c>
      <c r="N9553" s="1" t="s">
        <v>198891</v>
      </c>
      <c r="O9553" s="1" t="s">
        <v>198892</v>
      </c>
      <c r="P9553" s="1" t="s">
        <v>198893</v>
      </c>
      <c r="Q9553" s="1" t="s">
        <v>198894</v>
      </c>
      <c r="R9553" s="1" t="s">
        <v>198895</v>
      </c>
      <c r="S9553" s="1" t="s">
        <v>198896</v>
      </c>
      <c r="T9553" s="1" t="s">
        <v>198897</v>
      </c>
      <c r="U9553" s="1" t="s">
        <v>198898</v>
      </c>
      <c r="V9553" s="1" t="s">
        <v>8402</v>
      </c>
      <c r="W9553" s="1" t="s">
        <v>186521</v>
      </c>
      <c r="X9553" s="1" t="s">
        <v>21248</v>
      </c>
      <c r="Y9553" s="1" t="s">
        <v>13378</v>
      </c>
      <c r="Z9553" s="1" t="s">
        <v>14578</v>
      </c>
      <c r="AA9553" s="1" t="s">
        <v>22327</v>
      </c>
      <c r="AB9553" s="1" t="s">
        <v>13748</v>
      </c>
      <c r="AC9553" s="1" t="s">
        <v>8401</v>
      </c>
      <c r="AD9553" s="1" t="s">
        <v>20887</v>
      </c>
      <c r="AE9553" s="1" t="s">
        <v>70890</v>
      </c>
      <c r="AF9553" s="1" t="s">
        <v>198899</v>
      </c>
      <c r="AG9553" s="1" t="s">
        <v>198900</v>
      </c>
    </row>
    <row r="9554" spans="1:33" x14ac:dyDescent="0.3">
      <c r="A9554" s="1" t="s">
        <v>198901</v>
      </c>
      <c r="B9554" s="1" t="s">
        <v>196249</v>
      </c>
      <c r="C9554" s="1" t="s">
        <v>198882</v>
      </c>
      <c r="D9554" s="1" t="s">
        <v>198902</v>
      </c>
      <c r="E9554" s="1" t="s">
        <v>198903</v>
      </c>
      <c r="F9554" s="1" t="s">
        <v>198904</v>
      </c>
      <c r="G9554" s="1" t="s">
        <v>198905</v>
      </c>
      <c r="H9554" s="1" t="s">
        <v>198906</v>
      </c>
      <c r="I9554" s="1" t="s">
        <v>198907</v>
      </c>
      <c r="J9554" s="1" t="s">
        <v>198908</v>
      </c>
      <c r="K9554" s="1" t="s">
        <v>198909</v>
      </c>
      <c r="L9554" s="1" t="s">
        <v>75</v>
      </c>
      <c r="M9554" s="1" t="s">
        <v>61667</v>
      </c>
      <c r="N9554" s="1" t="s">
        <v>198891</v>
      </c>
      <c r="O9554" s="1" t="s">
        <v>198910</v>
      </c>
      <c r="P9554" s="1" t="s">
        <v>198911</v>
      </c>
      <c r="Q9554" s="1" t="s">
        <v>198912</v>
      </c>
      <c r="R9554" s="1" t="s">
        <v>198913</v>
      </c>
      <c r="S9554" s="1" t="s">
        <v>198914</v>
      </c>
      <c r="T9554" s="1" t="s">
        <v>198915</v>
      </c>
      <c r="U9554" s="1" t="s">
        <v>198916</v>
      </c>
      <c r="V9554" s="1" t="s">
        <v>52414</v>
      </c>
      <c r="W9554" s="1" t="s">
        <v>80182</v>
      </c>
      <c r="X9554" s="1" t="s">
        <v>52419</v>
      </c>
      <c r="Y9554" s="1" t="s">
        <v>51156</v>
      </c>
      <c r="Z9554" s="1" t="s">
        <v>43908</v>
      </c>
      <c r="AA9554" s="1" t="s">
        <v>49212</v>
      </c>
      <c r="AB9554" s="1" t="s">
        <v>56996</v>
      </c>
      <c r="AC9554" s="1" t="s">
        <v>57846</v>
      </c>
      <c r="AD9554" s="1" t="s">
        <v>36489</v>
      </c>
      <c r="AE9554" s="1" t="s">
        <v>198917</v>
      </c>
      <c r="AF9554" s="1" t="s">
        <v>198918</v>
      </c>
      <c r="AG9554" s="1" t="s">
        <v>198919</v>
      </c>
    </row>
    <row r="9555" spans="1:33" x14ac:dyDescent="0.3">
      <c r="A9555" s="1" t="s">
        <v>198920</v>
      </c>
      <c r="B9555" s="1" t="s">
        <v>196249</v>
      </c>
      <c r="C9555" s="1" t="s">
        <v>198882</v>
      </c>
      <c r="D9555" s="1" t="s">
        <v>198921</v>
      </c>
      <c r="E9555" s="1" t="s">
        <v>198922</v>
      </c>
      <c r="F9555" s="1" t="s">
        <v>198923</v>
      </c>
      <c r="G9555" s="1" t="s">
        <v>198924</v>
      </c>
      <c r="H9555" s="1" t="s">
        <v>198925</v>
      </c>
      <c r="I9555" s="1" t="s">
        <v>198926</v>
      </c>
      <c r="J9555" s="1" t="s">
        <v>198927</v>
      </c>
      <c r="K9555" s="1" t="s">
        <v>198928</v>
      </c>
      <c r="L9555" s="1" t="s">
        <v>75</v>
      </c>
      <c r="M9555" s="1" t="s">
        <v>198929</v>
      </c>
      <c r="N9555" s="1" t="s">
        <v>198891</v>
      </c>
      <c r="O9555" s="1" t="s">
        <v>198930</v>
      </c>
      <c r="P9555" s="1" t="s">
        <v>198931</v>
      </c>
      <c r="Q9555" s="1" t="s">
        <v>198932</v>
      </c>
      <c r="R9555" s="1" t="s">
        <v>198933</v>
      </c>
      <c r="S9555" s="1" t="s">
        <v>198934</v>
      </c>
      <c r="T9555" s="1" t="s">
        <v>198935</v>
      </c>
      <c r="U9555" s="1" t="s">
        <v>198936</v>
      </c>
      <c r="V9555" s="1" t="s">
        <v>198937</v>
      </c>
      <c r="W9555" s="1" t="s">
        <v>80182</v>
      </c>
      <c r="X9555" s="1" t="s">
        <v>1402</v>
      </c>
      <c r="Y9555" s="1" t="s">
        <v>51200</v>
      </c>
      <c r="Z9555" s="1" t="s">
        <v>3784</v>
      </c>
      <c r="AA9555" s="1" t="s">
        <v>49570</v>
      </c>
      <c r="AB9555" s="1" t="s">
        <v>44913</v>
      </c>
      <c r="AC9555" s="1" t="s">
        <v>12168</v>
      </c>
      <c r="AD9555" s="1" t="s">
        <v>1408</v>
      </c>
      <c r="AE9555" s="1" t="s">
        <v>68488</v>
      </c>
      <c r="AF9555" s="1" t="s">
        <v>198938</v>
      </c>
      <c r="AG9555" s="1" t="s">
        <v>198939</v>
      </c>
    </row>
    <row r="9556" spans="1:33" x14ac:dyDescent="0.3">
      <c r="A9556" s="1" t="s">
        <v>198940</v>
      </c>
      <c r="B9556" s="1" t="s">
        <v>196249</v>
      </c>
      <c r="C9556" s="1" t="s">
        <v>198941</v>
      </c>
      <c r="D9556" s="1" t="s">
        <v>198942</v>
      </c>
      <c r="E9556" s="1" t="s">
        <v>198943</v>
      </c>
      <c r="F9556" s="1" t="s">
        <v>198944</v>
      </c>
      <c r="G9556" s="1" t="s">
        <v>198945</v>
      </c>
      <c r="H9556" s="1" t="s">
        <v>198946</v>
      </c>
      <c r="I9556" s="1" t="s">
        <v>198947</v>
      </c>
      <c r="J9556" s="1" t="s">
        <v>198948</v>
      </c>
      <c r="K9556" s="1" t="s">
        <v>198949</v>
      </c>
      <c r="L9556" s="1" t="s">
        <v>75</v>
      </c>
      <c r="M9556" s="1" t="s">
        <v>4582</v>
      </c>
      <c r="N9556" s="1" t="s">
        <v>198950</v>
      </c>
      <c r="O9556" s="1" t="s">
        <v>198951</v>
      </c>
      <c r="P9556" s="1" t="s">
        <v>198952</v>
      </c>
      <c r="Q9556" s="1" t="s">
        <v>198953</v>
      </c>
      <c r="R9556" s="1" t="s">
        <v>198954</v>
      </c>
      <c r="S9556" s="1" t="s">
        <v>198955</v>
      </c>
      <c r="T9556" s="1" t="s">
        <v>198956</v>
      </c>
      <c r="U9556" s="1" t="s">
        <v>198957</v>
      </c>
      <c r="V9556" s="1" t="s">
        <v>13188</v>
      </c>
      <c r="W9556" s="1" t="s">
        <v>16640</v>
      </c>
      <c r="X9556" s="1" t="s">
        <v>65479</v>
      </c>
      <c r="Y9556" s="1" t="s">
        <v>2208</v>
      </c>
      <c r="Z9556" s="1" t="s">
        <v>36753</v>
      </c>
      <c r="AA9556" s="1" t="s">
        <v>198958</v>
      </c>
      <c r="AB9556" s="1" t="s">
        <v>198959</v>
      </c>
      <c r="AC9556" s="1" t="s">
        <v>61817</v>
      </c>
      <c r="AD9556" s="1" t="s">
        <v>49571</v>
      </c>
      <c r="AE9556" s="1" t="s">
        <v>198960</v>
      </c>
      <c r="AF9556" s="1" t="s">
        <v>198961</v>
      </c>
      <c r="AG9556" s="1" t="s">
        <v>198962</v>
      </c>
    </row>
    <row r="9557" spans="1:33" x14ac:dyDescent="0.3">
      <c r="A9557" s="1" t="s">
        <v>198963</v>
      </c>
      <c r="B9557" s="1" t="s">
        <v>196249</v>
      </c>
      <c r="C9557" s="1" t="s">
        <v>198964</v>
      </c>
      <c r="D9557" s="1" t="s">
        <v>198965</v>
      </c>
      <c r="E9557" s="1" t="s">
        <v>198966</v>
      </c>
      <c r="F9557" s="1" t="s">
        <v>198967</v>
      </c>
      <c r="G9557" s="1" t="s">
        <v>198968</v>
      </c>
      <c r="H9557" s="1" t="s">
        <v>198969</v>
      </c>
      <c r="I9557" s="1" t="s">
        <v>198970</v>
      </c>
      <c r="J9557" s="1" t="s">
        <v>198971</v>
      </c>
      <c r="K9557" s="1" t="s">
        <v>198972</v>
      </c>
      <c r="L9557" s="1" t="s">
        <v>44</v>
      </c>
      <c r="M9557" s="1" t="s">
        <v>10110</v>
      </c>
      <c r="N9557" s="1" t="s">
        <v>198973</v>
      </c>
      <c r="O9557" s="1" t="s">
        <v>198974</v>
      </c>
      <c r="P9557" s="1" t="s">
        <v>198975</v>
      </c>
      <c r="Q9557" s="1" t="s">
        <v>198976</v>
      </c>
      <c r="R9557" s="1" t="s">
        <v>198977</v>
      </c>
      <c r="S9557" s="1" t="s">
        <v>198978</v>
      </c>
      <c r="T9557" s="1" t="s">
        <v>198979</v>
      </c>
      <c r="U9557" s="1" t="s">
        <v>198980</v>
      </c>
      <c r="V9557" s="1" t="s">
        <v>12705</v>
      </c>
      <c r="W9557" s="1" t="s">
        <v>12701</v>
      </c>
      <c r="X9557" s="1" t="s">
        <v>109952</v>
      </c>
      <c r="Y9557" s="1" t="s">
        <v>41794</v>
      </c>
      <c r="Z9557" s="1" t="s">
        <v>55688</v>
      </c>
      <c r="AA9557" s="1" t="s">
        <v>107014</v>
      </c>
      <c r="AB9557" s="1" t="s">
        <v>55149</v>
      </c>
      <c r="AC9557" s="1" t="s">
        <v>241</v>
      </c>
      <c r="AD9557" s="1" t="s">
        <v>2289</v>
      </c>
      <c r="AE9557" s="1" t="s">
        <v>55152</v>
      </c>
      <c r="AF9557" s="1" t="s">
        <v>198981</v>
      </c>
      <c r="AG9557" s="1" t="s">
        <v>198982</v>
      </c>
    </row>
    <row r="9558" spans="1:33" x14ac:dyDescent="0.3">
      <c r="A9558" s="1" t="s">
        <v>198983</v>
      </c>
      <c r="B9558" s="1" t="s">
        <v>196249</v>
      </c>
      <c r="C9558" s="1" t="s">
        <v>198964</v>
      </c>
      <c r="D9558" s="1" t="s">
        <v>198984</v>
      </c>
      <c r="E9558" s="1" t="s">
        <v>198985</v>
      </c>
      <c r="F9558" s="1" t="s">
        <v>198986</v>
      </c>
      <c r="G9558" s="1" t="s">
        <v>198987</v>
      </c>
      <c r="H9558" s="1" t="s">
        <v>198988</v>
      </c>
      <c r="I9558" s="1" t="s">
        <v>198989</v>
      </c>
      <c r="J9558" s="1" t="s">
        <v>198990</v>
      </c>
      <c r="K9558" s="1" t="s">
        <v>198991</v>
      </c>
      <c r="L9558" s="1" t="s">
        <v>75</v>
      </c>
      <c r="M9558" s="1" t="s">
        <v>1452</v>
      </c>
      <c r="N9558" s="1" t="s">
        <v>198973</v>
      </c>
      <c r="O9558" s="1" t="s">
        <v>198992</v>
      </c>
      <c r="P9558" s="1" t="s">
        <v>198993</v>
      </c>
      <c r="Q9558" s="1" t="s">
        <v>198994</v>
      </c>
      <c r="R9558" s="1" t="s">
        <v>198995</v>
      </c>
      <c r="S9558" s="1" t="s">
        <v>198996</v>
      </c>
      <c r="T9558" s="1" t="s">
        <v>198997</v>
      </c>
      <c r="U9558" s="1" t="s">
        <v>198998</v>
      </c>
      <c r="V9558" s="1" t="s">
        <v>197888</v>
      </c>
      <c r="W9558" s="1" t="s">
        <v>35632</v>
      </c>
      <c r="X9558" s="1" t="s">
        <v>82205</v>
      </c>
      <c r="Y9558" s="1" t="s">
        <v>46684</v>
      </c>
      <c r="Z9558" s="1" t="s">
        <v>82707</v>
      </c>
      <c r="AA9558" s="1" t="s">
        <v>80356</v>
      </c>
      <c r="AB9558" s="1" t="s">
        <v>66618</v>
      </c>
      <c r="AC9558" s="1" t="s">
        <v>89632</v>
      </c>
      <c r="AD9558" s="1" t="s">
        <v>47907</v>
      </c>
      <c r="AE9558" s="1" t="s">
        <v>17125</v>
      </c>
      <c r="AF9558" s="1" t="s">
        <v>198999</v>
      </c>
      <c r="AG9558" s="1" t="s">
        <v>199000</v>
      </c>
    </row>
    <row r="9559" spans="1:33" x14ac:dyDescent="0.3">
      <c r="A9559" s="1" t="s">
        <v>199001</v>
      </c>
      <c r="B9559" s="1" t="s">
        <v>196249</v>
      </c>
      <c r="C9559" s="1" t="s">
        <v>199002</v>
      </c>
      <c r="D9559" s="1" t="s">
        <v>199003</v>
      </c>
      <c r="E9559" s="1" t="s">
        <v>199004</v>
      </c>
      <c r="F9559" s="1" t="s">
        <v>199005</v>
      </c>
      <c r="G9559" s="1" t="s">
        <v>199006</v>
      </c>
      <c r="H9559" s="1" t="s">
        <v>199007</v>
      </c>
      <c r="I9559" s="1" t="s">
        <v>199008</v>
      </c>
      <c r="J9559" s="1" t="s">
        <v>199009</v>
      </c>
      <c r="K9559" s="1" t="s">
        <v>199010</v>
      </c>
      <c r="L9559" s="1" t="s">
        <v>1704</v>
      </c>
      <c r="M9559" s="1" t="s">
        <v>605</v>
      </c>
      <c r="N9559" s="1" t="s">
        <v>199011</v>
      </c>
      <c r="O9559" s="1" t="s">
        <v>199012</v>
      </c>
      <c r="P9559" s="1" t="s">
        <v>199013</v>
      </c>
      <c r="Q9559" s="1" t="s">
        <v>199014</v>
      </c>
      <c r="R9559" s="1" t="s">
        <v>199015</v>
      </c>
      <c r="S9559" s="1" t="s">
        <v>199016</v>
      </c>
      <c r="T9559" s="1" t="s">
        <v>199017</v>
      </c>
      <c r="U9559" s="1" t="s">
        <v>199018</v>
      </c>
      <c r="V9559" s="1" t="s">
        <v>19181</v>
      </c>
      <c r="W9559" s="1" t="s">
        <v>30645</v>
      </c>
      <c r="X9559" s="1" t="s">
        <v>23696</v>
      </c>
      <c r="Y9559" s="1" t="s">
        <v>73884</v>
      </c>
      <c r="Z9559" s="1" t="s">
        <v>23697</v>
      </c>
      <c r="AA9559" s="1" t="s">
        <v>22996</v>
      </c>
      <c r="AB9559" s="1" t="s">
        <v>19179</v>
      </c>
      <c r="AC9559" s="1" t="s">
        <v>25453</v>
      </c>
      <c r="AD9559" s="1" t="s">
        <v>19174</v>
      </c>
      <c r="AE9559" s="1" t="s">
        <v>26554</v>
      </c>
      <c r="AF9559" s="1" t="s">
        <v>199019</v>
      </c>
      <c r="AG9559" s="1" t="s">
        <v>199020</v>
      </c>
    </row>
    <row r="9560" spans="1:33" x14ac:dyDescent="0.3">
      <c r="A9560" s="1" t="s">
        <v>199021</v>
      </c>
      <c r="B9560" s="1" t="s">
        <v>196249</v>
      </c>
      <c r="C9560" s="1" t="s">
        <v>199002</v>
      </c>
      <c r="D9560" s="1" t="s">
        <v>199022</v>
      </c>
      <c r="E9560" s="1" t="s">
        <v>199023</v>
      </c>
      <c r="F9560" s="1" t="s">
        <v>199024</v>
      </c>
      <c r="G9560" s="1" t="s">
        <v>199025</v>
      </c>
      <c r="H9560" s="1" t="s">
        <v>199026</v>
      </c>
      <c r="I9560" s="1" t="s">
        <v>199027</v>
      </c>
      <c r="J9560" s="1" t="s">
        <v>199028</v>
      </c>
      <c r="K9560" s="1" t="s">
        <v>199029</v>
      </c>
      <c r="L9560" s="1" t="s">
        <v>930</v>
      </c>
      <c r="M9560" s="1" t="s">
        <v>1365</v>
      </c>
      <c r="N9560" s="1" t="s">
        <v>199011</v>
      </c>
      <c r="O9560" s="1" t="s">
        <v>199030</v>
      </c>
      <c r="P9560" s="1" t="s">
        <v>199031</v>
      </c>
      <c r="Q9560" s="1" t="s">
        <v>199032</v>
      </c>
      <c r="R9560" s="1" t="s">
        <v>199033</v>
      </c>
      <c r="S9560" s="1" t="s">
        <v>199034</v>
      </c>
      <c r="T9560" s="1" t="s">
        <v>199035</v>
      </c>
      <c r="U9560" s="1" t="s">
        <v>199036</v>
      </c>
      <c r="V9560" s="1" t="s">
        <v>25192</v>
      </c>
      <c r="W9560" s="1" t="s">
        <v>34754</v>
      </c>
      <c r="X9560" s="1" t="s">
        <v>29696</v>
      </c>
      <c r="Y9560" s="1" t="s">
        <v>36464</v>
      </c>
      <c r="Z9560" s="1" t="s">
        <v>32798</v>
      </c>
      <c r="AA9560" s="1" t="s">
        <v>19794</v>
      </c>
      <c r="AB9560" s="1" t="s">
        <v>26870</v>
      </c>
      <c r="AC9560" s="1" t="s">
        <v>20305</v>
      </c>
      <c r="AD9560" s="1" t="s">
        <v>199037</v>
      </c>
      <c r="AE9560" s="1" t="s">
        <v>17547</v>
      </c>
      <c r="AF9560" s="1" t="s">
        <v>199038</v>
      </c>
      <c r="AG9560" s="1" t="s">
        <v>199039</v>
      </c>
    </row>
    <row r="9561" spans="1:33" x14ac:dyDescent="0.3">
      <c r="A9561" s="1" t="s">
        <v>199040</v>
      </c>
      <c r="B9561" s="1" t="s">
        <v>196249</v>
      </c>
      <c r="C9561" s="1" t="s">
        <v>199041</v>
      </c>
      <c r="D9561" s="1" t="s">
        <v>199042</v>
      </c>
      <c r="E9561" s="1" t="s">
        <v>199043</v>
      </c>
      <c r="F9561" s="1" t="s">
        <v>199044</v>
      </c>
      <c r="G9561" s="1" t="s">
        <v>199045</v>
      </c>
      <c r="H9561" s="1" t="s">
        <v>199046</v>
      </c>
      <c r="I9561" s="1" t="s">
        <v>199047</v>
      </c>
      <c r="J9561" s="1" t="s">
        <v>199048</v>
      </c>
      <c r="K9561" s="1" t="s">
        <v>199049</v>
      </c>
      <c r="L9561" s="1" t="s">
        <v>166</v>
      </c>
      <c r="M9561" s="1" t="s">
        <v>12693</v>
      </c>
      <c r="N9561" s="1" t="s">
        <v>199050</v>
      </c>
      <c r="O9561" s="1" t="s">
        <v>199051</v>
      </c>
      <c r="P9561" s="1" t="s">
        <v>199052</v>
      </c>
      <c r="Q9561" s="1" t="s">
        <v>199053</v>
      </c>
      <c r="R9561" s="1" t="s">
        <v>199054</v>
      </c>
      <c r="S9561" s="1" t="s">
        <v>199055</v>
      </c>
      <c r="T9561" s="1" t="s">
        <v>199056</v>
      </c>
      <c r="U9561" s="1" t="s">
        <v>199057</v>
      </c>
      <c r="V9561" s="1" t="s">
        <v>195081</v>
      </c>
      <c r="W9561" s="1" t="s">
        <v>10277</v>
      </c>
      <c r="X9561" s="1" t="s">
        <v>94521</v>
      </c>
      <c r="Y9561" s="1" t="s">
        <v>104290</v>
      </c>
      <c r="Z9561" s="1" t="s">
        <v>80159</v>
      </c>
      <c r="AA9561" s="1" t="s">
        <v>199058</v>
      </c>
      <c r="AB9561" s="1" t="s">
        <v>65638</v>
      </c>
      <c r="AC9561" s="1" t="s">
        <v>22705</v>
      </c>
      <c r="AD9561" s="1" t="s">
        <v>3062</v>
      </c>
      <c r="AE9561" s="1" t="s">
        <v>4013</v>
      </c>
      <c r="AF9561" s="1" t="s">
        <v>199059</v>
      </c>
      <c r="AG9561" s="1" t="s">
        <v>199060</v>
      </c>
    </row>
    <row r="9562" spans="1:33" x14ac:dyDescent="0.3">
      <c r="A9562" s="1" t="s">
        <v>199061</v>
      </c>
      <c r="B9562" s="1" t="s">
        <v>196249</v>
      </c>
      <c r="C9562" s="1" t="s">
        <v>199041</v>
      </c>
      <c r="D9562" s="1" t="s">
        <v>199062</v>
      </c>
      <c r="E9562" s="1" t="s">
        <v>199063</v>
      </c>
      <c r="F9562" s="1" t="s">
        <v>199064</v>
      </c>
      <c r="G9562" s="1" t="s">
        <v>199065</v>
      </c>
      <c r="H9562" s="1" t="s">
        <v>199066</v>
      </c>
      <c r="I9562" s="1" t="s">
        <v>199067</v>
      </c>
      <c r="J9562" s="1" t="s">
        <v>199068</v>
      </c>
      <c r="K9562" s="1" t="s">
        <v>199069</v>
      </c>
      <c r="L9562" s="1" t="s">
        <v>493</v>
      </c>
      <c r="M9562" s="1" t="s">
        <v>2139</v>
      </c>
      <c r="N9562" s="1" t="s">
        <v>199050</v>
      </c>
      <c r="O9562" s="1" t="s">
        <v>199070</v>
      </c>
      <c r="P9562" s="1" t="s">
        <v>199071</v>
      </c>
      <c r="Q9562" s="1" t="s">
        <v>199072</v>
      </c>
      <c r="R9562" s="1" t="s">
        <v>199073</v>
      </c>
      <c r="S9562" s="1" t="s">
        <v>199074</v>
      </c>
      <c r="T9562" s="1" t="s">
        <v>199075</v>
      </c>
      <c r="U9562" s="1" t="s">
        <v>199076</v>
      </c>
      <c r="V9562" s="1" t="s">
        <v>63612</v>
      </c>
      <c r="W9562" s="1" t="s">
        <v>60166</v>
      </c>
      <c r="X9562" s="1" t="s">
        <v>52189</v>
      </c>
      <c r="Y9562" s="1" t="s">
        <v>24492</v>
      </c>
      <c r="Z9562" s="1" t="s">
        <v>150</v>
      </c>
      <c r="AA9562" s="1" t="s">
        <v>25097</v>
      </c>
      <c r="AB9562" s="1" t="s">
        <v>144208</v>
      </c>
      <c r="AC9562" s="1" t="s">
        <v>73983</v>
      </c>
      <c r="AD9562" s="1" t="s">
        <v>56414</v>
      </c>
      <c r="AE9562" s="1" t="s">
        <v>46773</v>
      </c>
      <c r="AF9562" s="1" t="s">
        <v>199077</v>
      </c>
      <c r="AG9562" s="1" t="s">
        <v>199078</v>
      </c>
    </row>
    <row r="9563" spans="1:33" x14ac:dyDescent="0.3">
      <c r="A9563" s="1" t="s">
        <v>199079</v>
      </c>
      <c r="B9563" s="1" t="s">
        <v>196249</v>
      </c>
      <c r="C9563" s="1" t="s">
        <v>199080</v>
      </c>
      <c r="D9563" s="1" t="s">
        <v>199081</v>
      </c>
      <c r="E9563" s="1" t="s">
        <v>199082</v>
      </c>
      <c r="F9563" s="1" t="s">
        <v>199083</v>
      </c>
      <c r="G9563" s="1" t="s">
        <v>199084</v>
      </c>
      <c r="H9563" s="1" t="s">
        <v>199085</v>
      </c>
      <c r="I9563" s="1" t="s">
        <v>199086</v>
      </c>
      <c r="J9563" s="1" t="s">
        <v>199087</v>
      </c>
      <c r="K9563" s="1" t="s">
        <v>199088</v>
      </c>
      <c r="L9563" s="1" t="s">
        <v>75</v>
      </c>
      <c r="M9563" s="1" t="s">
        <v>5000</v>
      </c>
      <c r="N9563" s="1" t="s">
        <v>199089</v>
      </c>
      <c r="O9563" s="1" t="s">
        <v>199090</v>
      </c>
      <c r="P9563" s="1" t="s">
        <v>199091</v>
      </c>
      <c r="Q9563" s="1" t="s">
        <v>199092</v>
      </c>
      <c r="R9563" s="1" t="s">
        <v>199093</v>
      </c>
      <c r="S9563" s="1" t="s">
        <v>199094</v>
      </c>
      <c r="T9563" s="1" t="s">
        <v>199095</v>
      </c>
      <c r="U9563" s="1" t="s">
        <v>199096</v>
      </c>
      <c r="V9563" s="1" t="s">
        <v>26529</v>
      </c>
      <c r="W9563" s="1" t="s">
        <v>20879</v>
      </c>
      <c r="X9563" s="1" t="s">
        <v>27180</v>
      </c>
      <c r="Y9563" s="1" t="s">
        <v>16393</v>
      </c>
      <c r="Z9563" s="1" t="s">
        <v>61986</v>
      </c>
      <c r="AA9563" s="1" t="s">
        <v>101973</v>
      </c>
      <c r="AB9563" s="1" t="s">
        <v>61985</v>
      </c>
      <c r="AC9563" s="1" t="s">
        <v>199097</v>
      </c>
      <c r="AD9563" s="1" t="s">
        <v>15450</v>
      </c>
      <c r="AE9563" s="1" t="s">
        <v>33480</v>
      </c>
      <c r="AF9563" s="1" t="s">
        <v>199098</v>
      </c>
      <c r="AG9563" s="1" t="s">
        <v>199099</v>
      </c>
    </row>
    <row r="9564" spans="1:33" x14ac:dyDescent="0.3">
      <c r="A9564" s="1" t="s">
        <v>199100</v>
      </c>
      <c r="B9564" s="1" t="s">
        <v>196249</v>
      </c>
      <c r="C9564" s="1" t="s">
        <v>199101</v>
      </c>
      <c r="D9564" s="1" t="s">
        <v>199102</v>
      </c>
      <c r="E9564" s="1" t="s">
        <v>199103</v>
      </c>
      <c r="F9564" s="1" t="s">
        <v>199104</v>
      </c>
      <c r="G9564" s="1" t="s">
        <v>199105</v>
      </c>
      <c r="H9564" s="1" t="s">
        <v>199106</v>
      </c>
      <c r="I9564" s="1" t="s">
        <v>199107</v>
      </c>
      <c r="J9564" s="1" t="s">
        <v>199108</v>
      </c>
      <c r="K9564" s="1" t="s">
        <v>199109</v>
      </c>
      <c r="L9564" s="1" t="s">
        <v>75</v>
      </c>
      <c r="M9564" s="1" t="s">
        <v>3054</v>
      </c>
      <c r="N9564" s="1" t="s">
        <v>199110</v>
      </c>
      <c r="O9564" s="1" t="s">
        <v>199111</v>
      </c>
      <c r="P9564" s="1" t="s">
        <v>199112</v>
      </c>
      <c r="Q9564" s="1" t="s">
        <v>199113</v>
      </c>
      <c r="R9564" s="1" t="s">
        <v>199114</v>
      </c>
      <c r="S9564" s="1" t="s">
        <v>199115</v>
      </c>
      <c r="T9564" s="1" t="s">
        <v>199116</v>
      </c>
      <c r="U9564" s="1" t="s">
        <v>199117</v>
      </c>
      <c r="V9564" s="1" t="s">
        <v>78164</v>
      </c>
      <c r="W9564" s="1" t="s">
        <v>60105</v>
      </c>
      <c r="X9564" s="1" t="s">
        <v>199118</v>
      </c>
      <c r="Y9564" s="1" t="s">
        <v>51222</v>
      </c>
      <c r="Z9564" s="1" t="s">
        <v>63774</v>
      </c>
      <c r="AA9564" s="1" t="s">
        <v>62731</v>
      </c>
      <c r="AB9564" s="1" t="s">
        <v>61212</v>
      </c>
      <c r="AC9564" s="1" t="s">
        <v>48250</v>
      </c>
      <c r="AD9564" s="1" t="s">
        <v>188208</v>
      </c>
      <c r="AE9564" s="1" t="s">
        <v>199119</v>
      </c>
      <c r="AF9564" s="1" t="s">
        <v>199120</v>
      </c>
      <c r="AG9564" s="1" t="s">
        <v>199121</v>
      </c>
    </row>
    <row r="9565" spans="1:33" x14ac:dyDescent="0.3">
      <c r="A9565" s="1" t="s">
        <v>199122</v>
      </c>
      <c r="B9565" s="1" t="s">
        <v>196249</v>
      </c>
      <c r="C9565" s="1" t="s">
        <v>199123</v>
      </c>
      <c r="D9565" s="1" t="s">
        <v>199124</v>
      </c>
      <c r="E9565" s="1" t="s">
        <v>199125</v>
      </c>
      <c r="F9565" s="1" t="s">
        <v>199126</v>
      </c>
      <c r="G9565" s="1" t="s">
        <v>199127</v>
      </c>
      <c r="H9565" s="1" t="s">
        <v>199128</v>
      </c>
      <c r="I9565" s="1" t="s">
        <v>199129</v>
      </c>
      <c r="J9565" s="1" t="s">
        <v>199130</v>
      </c>
      <c r="K9565" s="1" t="s">
        <v>199131</v>
      </c>
      <c r="L9565" s="1" t="s">
        <v>75</v>
      </c>
      <c r="M9565" s="1" t="s">
        <v>494</v>
      </c>
      <c r="N9565" s="1" t="s">
        <v>199132</v>
      </c>
      <c r="O9565" s="1" t="s">
        <v>199133</v>
      </c>
      <c r="P9565" s="1" t="s">
        <v>199134</v>
      </c>
      <c r="Q9565" s="1" t="s">
        <v>199135</v>
      </c>
      <c r="R9565" s="1" t="s">
        <v>199136</v>
      </c>
      <c r="S9565" s="1" t="s">
        <v>199137</v>
      </c>
      <c r="T9565" s="1" t="s">
        <v>199138</v>
      </c>
      <c r="U9565" s="1" t="s">
        <v>199139</v>
      </c>
      <c r="V9565" s="1" t="s">
        <v>13351</v>
      </c>
      <c r="W9565" s="1" t="s">
        <v>58230</v>
      </c>
      <c r="X9565" s="1" t="s">
        <v>60415</v>
      </c>
      <c r="Y9565" s="1" t="s">
        <v>80027</v>
      </c>
      <c r="Z9565" s="1" t="s">
        <v>51387</v>
      </c>
      <c r="AA9565" s="1" t="s">
        <v>80024</v>
      </c>
      <c r="AB9565" s="1" t="s">
        <v>12780</v>
      </c>
      <c r="AC9565" s="1" t="s">
        <v>3981</v>
      </c>
      <c r="AD9565" s="1" t="s">
        <v>51388</v>
      </c>
      <c r="AE9565" s="1" t="s">
        <v>12271</v>
      </c>
      <c r="AF9565" s="1" t="s">
        <v>199140</v>
      </c>
      <c r="AG9565" s="1" t="s">
        <v>199141</v>
      </c>
    </row>
    <row r="9566" spans="1:33" x14ac:dyDescent="0.3">
      <c r="A9566" s="1" t="s">
        <v>199142</v>
      </c>
      <c r="B9566" s="1" t="s">
        <v>196249</v>
      </c>
      <c r="C9566" s="1" t="s">
        <v>199123</v>
      </c>
      <c r="D9566" s="1" t="s">
        <v>199143</v>
      </c>
      <c r="E9566" s="1" t="s">
        <v>199144</v>
      </c>
      <c r="F9566" s="1" t="s">
        <v>199145</v>
      </c>
      <c r="G9566" s="1" t="s">
        <v>199146</v>
      </c>
      <c r="H9566" s="1" t="s">
        <v>199147</v>
      </c>
      <c r="I9566" s="1" t="s">
        <v>199148</v>
      </c>
      <c r="J9566" s="1" t="s">
        <v>199149</v>
      </c>
      <c r="K9566" s="1" t="s">
        <v>199150</v>
      </c>
      <c r="L9566" s="1" t="s">
        <v>493</v>
      </c>
      <c r="M9566" s="1" t="s">
        <v>407</v>
      </c>
      <c r="N9566" s="1" t="s">
        <v>199132</v>
      </c>
      <c r="O9566" s="1" t="s">
        <v>199151</v>
      </c>
      <c r="P9566" s="1" t="s">
        <v>199152</v>
      </c>
      <c r="Q9566" s="1" t="s">
        <v>199153</v>
      </c>
      <c r="R9566" s="1" t="s">
        <v>199154</v>
      </c>
      <c r="S9566" s="1" t="s">
        <v>199155</v>
      </c>
      <c r="T9566" s="1" t="s">
        <v>199156</v>
      </c>
      <c r="U9566" s="1" t="s">
        <v>199157</v>
      </c>
      <c r="V9566" s="1" t="s">
        <v>68593</v>
      </c>
      <c r="W9566" s="1" t="s">
        <v>63813</v>
      </c>
      <c r="X9566" s="1" t="s">
        <v>22757</v>
      </c>
      <c r="Y9566" s="1" t="s">
        <v>37613</v>
      </c>
      <c r="Z9566" s="1" t="s">
        <v>36393</v>
      </c>
      <c r="AA9566" s="1" t="s">
        <v>56418</v>
      </c>
      <c r="AB9566" s="1" t="s">
        <v>53748</v>
      </c>
      <c r="AC9566" s="1" t="s">
        <v>19954</v>
      </c>
      <c r="AD9566" s="1" t="s">
        <v>53744</v>
      </c>
      <c r="AE9566" s="1" t="s">
        <v>1031</v>
      </c>
      <c r="AF9566" s="1" t="s">
        <v>199158</v>
      </c>
      <c r="AG9566" s="1" t="s">
        <v>199159</v>
      </c>
    </row>
    <row r="9567" spans="1:33" x14ac:dyDescent="0.3">
      <c r="A9567" s="1" t="s">
        <v>199160</v>
      </c>
      <c r="B9567" s="1" t="s">
        <v>196249</v>
      </c>
      <c r="C9567" s="1" t="s">
        <v>199161</v>
      </c>
      <c r="D9567" s="1" t="s">
        <v>199162</v>
      </c>
      <c r="E9567" s="1" t="s">
        <v>199163</v>
      </c>
      <c r="F9567" s="1" t="s">
        <v>199164</v>
      </c>
      <c r="G9567" s="1" t="s">
        <v>199165</v>
      </c>
      <c r="H9567" s="1" t="s">
        <v>199166</v>
      </c>
      <c r="I9567" s="1" t="s">
        <v>199167</v>
      </c>
      <c r="J9567" s="1" t="s">
        <v>199168</v>
      </c>
      <c r="K9567" s="1" t="s">
        <v>199169</v>
      </c>
      <c r="L9567" s="1" t="s">
        <v>44</v>
      </c>
      <c r="M9567" s="1" t="s">
        <v>5000</v>
      </c>
      <c r="N9567" s="1" t="s">
        <v>199170</v>
      </c>
      <c r="O9567" s="1" t="s">
        <v>199171</v>
      </c>
      <c r="P9567" s="1" t="s">
        <v>199172</v>
      </c>
      <c r="Q9567" s="1" t="s">
        <v>199173</v>
      </c>
      <c r="R9567" s="1" t="s">
        <v>199174</v>
      </c>
      <c r="S9567" s="1" t="s">
        <v>199175</v>
      </c>
      <c r="T9567" s="1" t="s">
        <v>199176</v>
      </c>
      <c r="U9567" s="1" t="s">
        <v>199177</v>
      </c>
      <c r="V9567" s="1" t="s">
        <v>18086</v>
      </c>
      <c r="W9567" s="1" t="s">
        <v>22384</v>
      </c>
      <c r="X9567" s="1" t="s">
        <v>19572</v>
      </c>
      <c r="Y9567" s="1" t="s">
        <v>28626</v>
      </c>
      <c r="Z9567" s="1" t="s">
        <v>17633</v>
      </c>
      <c r="AA9567" s="1" t="s">
        <v>21775</v>
      </c>
      <c r="AB9567" s="1" t="s">
        <v>21541</v>
      </c>
      <c r="AC9567" s="1" t="s">
        <v>19016</v>
      </c>
      <c r="AD9567" s="1" t="s">
        <v>447</v>
      </c>
      <c r="AE9567" s="1" t="s">
        <v>21487</v>
      </c>
      <c r="AF9567" s="1" t="s">
        <v>199178</v>
      </c>
      <c r="AG9567" s="1" t="s">
        <v>199179</v>
      </c>
    </row>
    <row r="9568" spans="1:33" x14ac:dyDescent="0.3">
      <c r="A9568" s="1" t="s">
        <v>199180</v>
      </c>
      <c r="B9568" s="1" t="s">
        <v>196249</v>
      </c>
      <c r="C9568" s="1" t="s">
        <v>199161</v>
      </c>
      <c r="D9568" s="1" t="s">
        <v>199181</v>
      </c>
      <c r="E9568" s="1" t="s">
        <v>199182</v>
      </c>
      <c r="F9568" s="1" t="s">
        <v>199183</v>
      </c>
      <c r="G9568" s="1" t="s">
        <v>199184</v>
      </c>
      <c r="H9568" s="1" t="s">
        <v>199185</v>
      </c>
      <c r="I9568" s="1" t="s">
        <v>199186</v>
      </c>
      <c r="J9568" s="1" t="s">
        <v>199187</v>
      </c>
      <c r="K9568" s="1" t="s">
        <v>199188</v>
      </c>
      <c r="L9568" s="1" t="s">
        <v>1704</v>
      </c>
      <c r="M9568" s="1" t="s">
        <v>5835</v>
      </c>
      <c r="N9568" s="1" t="s">
        <v>199170</v>
      </c>
      <c r="O9568" s="1" t="s">
        <v>199189</v>
      </c>
      <c r="P9568" s="1" t="s">
        <v>199190</v>
      </c>
      <c r="Q9568" s="1" t="s">
        <v>199191</v>
      </c>
      <c r="R9568" s="1" t="s">
        <v>199192</v>
      </c>
      <c r="S9568" s="1" t="s">
        <v>199193</v>
      </c>
      <c r="T9568" s="1" t="s">
        <v>199194</v>
      </c>
      <c r="U9568" s="1" t="s">
        <v>199195</v>
      </c>
      <c r="V9568" s="1" t="s">
        <v>78556</v>
      </c>
      <c r="W9568" s="1" t="s">
        <v>36943</v>
      </c>
      <c r="X9568" s="1" t="s">
        <v>41678</v>
      </c>
      <c r="Y9568" s="1" t="s">
        <v>43885</v>
      </c>
      <c r="Z9568" s="1" t="s">
        <v>199196</v>
      </c>
      <c r="AA9568" s="1" t="s">
        <v>3012</v>
      </c>
      <c r="AB9568" s="1" t="s">
        <v>58859</v>
      </c>
      <c r="AC9568" s="1" t="s">
        <v>28302</v>
      </c>
      <c r="AD9568" s="1" t="s">
        <v>1408</v>
      </c>
      <c r="AE9568" s="1" t="s">
        <v>22306</v>
      </c>
      <c r="AF9568" s="1" t="s">
        <v>199197</v>
      </c>
      <c r="AG9568" s="1" t="s">
        <v>199198</v>
      </c>
    </row>
    <row r="9569" spans="1:33" x14ac:dyDescent="0.3">
      <c r="A9569" s="1" t="s">
        <v>199199</v>
      </c>
      <c r="B9569" s="1" t="s">
        <v>196249</v>
      </c>
      <c r="C9569" s="1" t="s">
        <v>199200</v>
      </c>
      <c r="D9569" s="1" t="s">
        <v>199201</v>
      </c>
      <c r="E9569" s="1" t="s">
        <v>199202</v>
      </c>
      <c r="F9569" s="1" t="s">
        <v>199203</v>
      </c>
      <c r="G9569" s="1" t="s">
        <v>199204</v>
      </c>
      <c r="H9569" s="1" t="s">
        <v>199205</v>
      </c>
      <c r="I9569" s="1" t="s">
        <v>199206</v>
      </c>
      <c r="J9569" s="1" t="s">
        <v>199207</v>
      </c>
      <c r="K9569" s="1" t="s">
        <v>199208</v>
      </c>
      <c r="L9569" s="1" t="s">
        <v>166</v>
      </c>
      <c r="M9569" s="1" t="s">
        <v>12693</v>
      </c>
      <c r="N9569" s="1" t="s">
        <v>199209</v>
      </c>
      <c r="O9569" s="1" t="s">
        <v>199210</v>
      </c>
      <c r="P9569" s="1" t="s">
        <v>199211</v>
      </c>
      <c r="Q9569" s="1" t="s">
        <v>199212</v>
      </c>
      <c r="R9569" s="1" t="s">
        <v>199213</v>
      </c>
      <c r="S9569" s="1" t="s">
        <v>199214</v>
      </c>
      <c r="T9569" s="1" t="s">
        <v>199215</v>
      </c>
      <c r="U9569" s="1" t="s">
        <v>199216</v>
      </c>
      <c r="V9569" s="1" t="s">
        <v>22206</v>
      </c>
      <c r="W9569" s="1" t="s">
        <v>913</v>
      </c>
      <c r="X9569" s="1" t="s">
        <v>19790</v>
      </c>
      <c r="Y9569" s="1" t="s">
        <v>23699</v>
      </c>
      <c r="Z9569" s="1" t="s">
        <v>27857</v>
      </c>
      <c r="AA9569" s="1" t="s">
        <v>57802</v>
      </c>
      <c r="AB9569" s="1" t="s">
        <v>30861</v>
      </c>
      <c r="AC9569" s="1" t="s">
        <v>22706</v>
      </c>
      <c r="AD9569" s="1" t="s">
        <v>37062</v>
      </c>
      <c r="AE9569" s="1" t="s">
        <v>23443</v>
      </c>
      <c r="AF9569" s="1" t="s">
        <v>199217</v>
      </c>
      <c r="AG9569" s="1" t="s">
        <v>199218</v>
      </c>
    </row>
    <row r="9570" spans="1:33" x14ac:dyDescent="0.3">
      <c r="A9570" s="1" t="s">
        <v>199219</v>
      </c>
      <c r="B9570" s="1" t="s">
        <v>196249</v>
      </c>
      <c r="C9570" s="1" t="s">
        <v>199220</v>
      </c>
      <c r="D9570" s="1" t="s">
        <v>199221</v>
      </c>
      <c r="E9570" s="1" t="s">
        <v>199222</v>
      </c>
      <c r="F9570" s="1" t="s">
        <v>199223</v>
      </c>
      <c r="G9570" s="1" t="s">
        <v>199224</v>
      </c>
      <c r="H9570" s="1" t="s">
        <v>199225</v>
      </c>
      <c r="I9570" s="1" t="s">
        <v>199226</v>
      </c>
      <c r="J9570" s="1" t="s">
        <v>199227</v>
      </c>
      <c r="K9570" s="1" t="s">
        <v>199228</v>
      </c>
      <c r="L9570" s="1" t="s">
        <v>75</v>
      </c>
      <c r="M9570" s="1" t="s">
        <v>44</v>
      </c>
      <c r="N9570" s="1" t="s">
        <v>199229</v>
      </c>
      <c r="O9570" s="1" t="s">
        <v>199230</v>
      </c>
      <c r="P9570" s="1" t="s">
        <v>199231</v>
      </c>
      <c r="Q9570" s="1" t="s">
        <v>199232</v>
      </c>
      <c r="R9570" s="1" t="s">
        <v>199233</v>
      </c>
      <c r="S9570" s="1" t="s">
        <v>199234</v>
      </c>
      <c r="T9570" s="1" t="s">
        <v>199235</v>
      </c>
      <c r="U9570" s="1" t="s">
        <v>199236</v>
      </c>
      <c r="V9570" s="1" t="s">
        <v>27158</v>
      </c>
      <c r="W9570" s="1" t="s">
        <v>19337</v>
      </c>
      <c r="X9570" s="1" t="s">
        <v>19174</v>
      </c>
      <c r="Y9570" s="1" t="s">
        <v>199237</v>
      </c>
      <c r="Z9570" s="1" t="s">
        <v>17244</v>
      </c>
      <c r="AA9570" s="1" t="s">
        <v>20564</v>
      </c>
      <c r="AB9570" s="1" t="s">
        <v>18837</v>
      </c>
      <c r="AC9570" s="1" t="s">
        <v>16519</v>
      </c>
      <c r="AD9570" s="1" t="s">
        <v>93421</v>
      </c>
      <c r="AE9570" s="1" t="s">
        <v>115602</v>
      </c>
      <c r="AF9570" s="1" t="s">
        <v>199238</v>
      </c>
      <c r="AG9570" s="1" t="s">
        <v>199239</v>
      </c>
    </row>
    <row r="9571" spans="1:33" x14ac:dyDescent="0.3">
      <c r="A9571" s="1" t="s">
        <v>199240</v>
      </c>
      <c r="B9571" s="1" t="s">
        <v>196249</v>
      </c>
      <c r="C9571" s="1" t="s">
        <v>199241</v>
      </c>
      <c r="D9571" s="1" t="s">
        <v>199242</v>
      </c>
      <c r="E9571" s="1" t="s">
        <v>199243</v>
      </c>
      <c r="F9571" s="1" t="s">
        <v>199244</v>
      </c>
      <c r="G9571" s="1" t="s">
        <v>199245</v>
      </c>
      <c r="H9571" s="1" t="s">
        <v>199246</v>
      </c>
      <c r="I9571" s="1" t="s">
        <v>199247</v>
      </c>
      <c r="J9571" s="1" t="s">
        <v>199248</v>
      </c>
      <c r="K9571" s="1" t="s">
        <v>199249</v>
      </c>
      <c r="L9571" s="1" t="s">
        <v>493</v>
      </c>
      <c r="M9571" s="1" t="s">
        <v>2419</v>
      </c>
      <c r="N9571" s="1" t="s">
        <v>199250</v>
      </c>
      <c r="O9571" s="1" t="s">
        <v>199251</v>
      </c>
      <c r="P9571" s="1" t="s">
        <v>199252</v>
      </c>
      <c r="Q9571" s="1" t="s">
        <v>199253</v>
      </c>
      <c r="R9571" s="1" t="s">
        <v>199254</v>
      </c>
      <c r="S9571" s="1" t="s">
        <v>199255</v>
      </c>
      <c r="T9571" s="1" t="s">
        <v>199256</v>
      </c>
      <c r="U9571" s="1" t="s">
        <v>199257</v>
      </c>
      <c r="V9571" s="1" t="s">
        <v>3957</v>
      </c>
      <c r="W9571" s="1" t="s">
        <v>40341</v>
      </c>
      <c r="X9571" s="1" t="s">
        <v>35258</v>
      </c>
      <c r="Y9571" s="1" t="s">
        <v>144553</v>
      </c>
      <c r="Z9571" s="1" t="s">
        <v>48938</v>
      </c>
      <c r="AA9571" s="1" t="s">
        <v>52187</v>
      </c>
      <c r="AB9571" s="1" t="s">
        <v>45573</v>
      </c>
      <c r="AC9571" s="1" t="s">
        <v>244</v>
      </c>
      <c r="AD9571" s="1" t="s">
        <v>21843</v>
      </c>
      <c r="AE9571" s="1" t="s">
        <v>44617</v>
      </c>
      <c r="AF9571" s="1" t="s">
        <v>199258</v>
      </c>
      <c r="AG9571" s="1" t="s">
        <v>199259</v>
      </c>
    </row>
    <row r="9572" spans="1:33" x14ac:dyDescent="0.3">
      <c r="A9572" s="1" t="s">
        <v>199260</v>
      </c>
      <c r="B9572" s="1" t="s">
        <v>196249</v>
      </c>
      <c r="C9572" s="1" t="s">
        <v>199261</v>
      </c>
      <c r="D9572" s="1" t="s">
        <v>199262</v>
      </c>
      <c r="E9572" s="1" t="s">
        <v>199263</v>
      </c>
      <c r="F9572" s="1" t="s">
        <v>199264</v>
      </c>
      <c r="G9572" s="1" t="s">
        <v>199265</v>
      </c>
      <c r="H9572" s="1" t="s">
        <v>199266</v>
      </c>
      <c r="I9572" s="1" t="s">
        <v>199267</v>
      </c>
      <c r="J9572" s="1" t="s">
        <v>199268</v>
      </c>
      <c r="K9572" s="1" t="s">
        <v>199269</v>
      </c>
      <c r="L9572" s="1" t="s">
        <v>75</v>
      </c>
      <c r="M9572" s="1" t="s">
        <v>407</v>
      </c>
      <c r="N9572" s="1" t="s">
        <v>199270</v>
      </c>
      <c r="O9572" s="1" t="s">
        <v>199271</v>
      </c>
      <c r="P9572" s="1" t="s">
        <v>199272</v>
      </c>
      <c r="Q9572" s="1" t="s">
        <v>199273</v>
      </c>
      <c r="R9572" s="1" t="s">
        <v>199274</v>
      </c>
      <c r="S9572" s="1" t="s">
        <v>199275</v>
      </c>
      <c r="T9572" s="1" t="s">
        <v>199276</v>
      </c>
      <c r="U9572" s="1" t="s">
        <v>199277</v>
      </c>
      <c r="V9572" s="1" t="s">
        <v>12494</v>
      </c>
      <c r="W9572" s="1" t="s">
        <v>37409</v>
      </c>
      <c r="X9572" s="1" t="s">
        <v>12419</v>
      </c>
      <c r="Y9572" s="1" t="s">
        <v>19062</v>
      </c>
      <c r="Z9572" s="1" t="s">
        <v>53770</v>
      </c>
      <c r="AA9572" s="1" t="s">
        <v>19446</v>
      </c>
      <c r="AB9572" s="1" t="s">
        <v>199278</v>
      </c>
      <c r="AC9572" s="1" t="s">
        <v>64907</v>
      </c>
      <c r="AD9572" s="1" t="s">
        <v>19444</v>
      </c>
      <c r="AE9572" s="1" t="s">
        <v>19313</v>
      </c>
      <c r="AF9572" s="1" t="s">
        <v>199279</v>
      </c>
      <c r="AG9572" s="1" t="s">
        <v>199280</v>
      </c>
    </row>
    <row r="9573" spans="1:33" x14ac:dyDescent="0.3">
      <c r="A9573" s="1" t="s">
        <v>199281</v>
      </c>
      <c r="B9573" s="1" t="s">
        <v>196249</v>
      </c>
      <c r="C9573" s="1" t="s">
        <v>199282</v>
      </c>
      <c r="D9573" s="1" t="s">
        <v>199283</v>
      </c>
      <c r="E9573" s="1" t="s">
        <v>199284</v>
      </c>
      <c r="F9573" s="1" t="s">
        <v>199285</v>
      </c>
      <c r="G9573" s="1" t="s">
        <v>199286</v>
      </c>
      <c r="H9573" s="1" t="s">
        <v>199287</v>
      </c>
      <c r="I9573" s="1" t="s">
        <v>199288</v>
      </c>
      <c r="J9573" s="1" t="s">
        <v>199289</v>
      </c>
      <c r="K9573" s="1" t="s">
        <v>199290</v>
      </c>
      <c r="L9573" s="1" t="s">
        <v>1704</v>
      </c>
      <c r="M9573" s="1" t="s">
        <v>3415</v>
      </c>
      <c r="N9573" s="1" t="s">
        <v>199291</v>
      </c>
      <c r="O9573" s="1" t="s">
        <v>199292</v>
      </c>
      <c r="P9573" s="1" t="s">
        <v>199293</v>
      </c>
      <c r="Q9573" s="1" t="s">
        <v>199294</v>
      </c>
      <c r="R9573" s="1" t="s">
        <v>199295</v>
      </c>
      <c r="S9573" s="1" t="s">
        <v>199296</v>
      </c>
      <c r="T9573" s="1" t="s">
        <v>199297</v>
      </c>
      <c r="U9573" s="1" t="s">
        <v>199298</v>
      </c>
      <c r="V9573" s="1" t="s">
        <v>55149</v>
      </c>
      <c r="W9573" s="1" t="s">
        <v>26826</v>
      </c>
      <c r="X9573" s="1" t="s">
        <v>31521</v>
      </c>
      <c r="Y9573" s="1" t="s">
        <v>3560</v>
      </c>
      <c r="Z9573" s="1" t="s">
        <v>2923</v>
      </c>
      <c r="AA9573" s="1" t="s">
        <v>175968</v>
      </c>
      <c r="AB9573" s="1" t="s">
        <v>29235</v>
      </c>
      <c r="AC9573" s="1" t="s">
        <v>66336</v>
      </c>
      <c r="AD9573" s="1" t="s">
        <v>55148</v>
      </c>
      <c r="AE9573" s="1" t="s">
        <v>148244</v>
      </c>
      <c r="AF9573" s="1" t="s">
        <v>199299</v>
      </c>
      <c r="AG9573" s="1" t="s">
        <v>199300</v>
      </c>
    </row>
    <row r="9574" spans="1:33" x14ac:dyDescent="0.3">
      <c r="A9574" s="1" t="s">
        <v>199301</v>
      </c>
      <c r="B9574" s="1" t="s">
        <v>196249</v>
      </c>
      <c r="C9574" s="1" t="s">
        <v>199302</v>
      </c>
      <c r="D9574" s="1" t="s">
        <v>199303</v>
      </c>
      <c r="E9574" s="1" t="s">
        <v>199304</v>
      </c>
      <c r="F9574" s="1" t="s">
        <v>199305</v>
      </c>
      <c r="G9574" s="1" t="s">
        <v>199306</v>
      </c>
      <c r="H9574" s="1" t="s">
        <v>199307</v>
      </c>
      <c r="I9574" s="1" t="s">
        <v>199308</v>
      </c>
      <c r="J9574" s="1" t="s">
        <v>199309</v>
      </c>
      <c r="K9574" s="1" t="s">
        <v>199310</v>
      </c>
      <c r="L9574" s="1" t="s">
        <v>75</v>
      </c>
      <c r="M9574" s="1" t="s">
        <v>131224</v>
      </c>
      <c r="N9574" s="1" t="s">
        <v>199311</v>
      </c>
      <c r="O9574" s="1" t="s">
        <v>199312</v>
      </c>
      <c r="P9574" s="1" t="s">
        <v>199313</v>
      </c>
      <c r="Q9574" s="1" t="s">
        <v>199314</v>
      </c>
      <c r="R9574" s="1" t="s">
        <v>199315</v>
      </c>
      <c r="S9574" s="1" t="s">
        <v>199316</v>
      </c>
      <c r="T9574" s="1" t="s">
        <v>199317</v>
      </c>
      <c r="U9574" s="1" t="s">
        <v>199318</v>
      </c>
      <c r="V9574" s="1" t="s">
        <v>57955</v>
      </c>
      <c r="W9574" s="1" t="s">
        <v>51536</v>
      </c>
      <c r="X9574" s="1" t="s">
        <v>39092</v>
      </c>
      <c r="Y9574" s="1" t="s">
        <v>63369</v>
      </c>
      <c r="Z9574" s="1" t="s">
        <v>68091</v>
      </c>
      <c r="AA9574" s="1" t="s">
        <v>51535</v>
      </c>
      <c r="AB9574" s="1" t="s">
        <v>56905</v>
      </c>
      <c r="AC9574" s="1" t="s">
        <v>55712</v>
      </c>
      <c r="AD9574" s="1" t="s">
        <v>80182</v>
      </c>
      <c r="AE9574" s="1" t="s">
        <v>28484</v>
      </c>
      <c r="AF9574" s="1" t="s">
        <v>199319</v>
      </c>
      <c r="AG9574" s="1" t="s">
        <v>199320</v>
      </c>
    </row>
    <row r="9575" spans="1:33" x14ac:dyDescent="0.3">
      <c r="A9575" s="1" t="s">
        <v>199321</v>
      </c>
      <c r="B9575" s="1" t="s">
        <v>196249</v>
      </c>
      <c r="C9575" s="1" t="s">
        <v>199322</v>
      </c>
      <c r="D9575" s="1" t="s">
        <v>199323</v>
      </c>
      <c r="E9575" s="1" t="s">
        <v>199324</v>
      </c>
      <c r="F9575" s="1" t="s">
        <v>199325</v>
      </c>
      <c r="G9575" s="1" t="s">
        <v>199326</v>
      </c>
      <c r="H9575" s="1" t="s">
        <v>199327</v>
      </c>
      <c r="I9575" s="1" t="s">
        <v>199328</v>
      </c>
      <c r="J9575" s="1" t="s">
        <v>199329</v>
      </c>
      <c r="K9575" s="1" t="s">
        <v>199330</v>
      </c>
      <c r="L9575" s="1" t="s">
        <v>75</v>
      </c>
      <c r="M9575" s="1" t="s">
        <v>86479</v>
      </c>
      <c r="N9575" s="1" t="s">
        <v>199331</v>
      </c>
      <c r="O9575" s="1" t="s">
        <v>199332</v>
      </c>
      <c r="P9575" s="1" t="s">
        <v>199333</v>
      </c>
      <c r="Q9575" s="1" t="s">
        <v>199334</v>
      </c>
      <c r="R9575" s="1" t="s">
        <v>199335</v>
      </c>
      <c r="S9575" s="1" t="s">
        <v>199336</v>
      </c>
      <c r="T9575" s="1" t="s">
        <v>199337</v>
      </c>
      <c r="U9575" s="1" t="s">
        <v>199338</v>
      </c>
      <c r="V9575" s="1" t="s">
        <v>3980</v>
      </c>
      <c r="W9575" s="1" t="s">
        <v>38903</v>
      </c>
      <c r="X9575" s="1" t="s">
        <v>48341</v>
      </c>
      <c r="Y9575" s="1" t="s">
        <v>1464</v>
      </c>
      <c r="Z9575" s="1" t="s">
        <v>142003</v>
      </c>
      <c r="AA9575" s="1" t="s">
        <v>1036</v>
      </c>
      <c r="AB9575" s="1" t="s">
        <v>52547</v>
      </c>
      <c r="AC9575" s="1" t="s">
        <v>199339</v>
      </c>
      <c r="AD9575" s="1" t="s">
        <v>28484</v>
      </c>
      <c r="AE9575" s="1" t="s">
        <v>38880</v>
      </c>
      <c r="AF9575" s="1" t="s">
        <v>199340</v>
      </c>
      <c r="AG9575" s="1" t="s">
        <v>199341</v>
      </c>
    </row>
    <row r="9576" spans="1:33" x14ac:dyDescent="0.3">
      <c r="A9576" s="1" t="s">
        <v>199342</v>
      </c>
      <c r="B9576" s="1" t="s">
        <v>196249</v>
      </c>
      <c r="C9576" s="1" t="s">
        <v>199343</v>
      </c>
      <c r="D9576" s="1" t="s">
        <v>199344</v>
      </c>
      <c r="E9576" s="1" t="s">
        <v>199345</v>
      </c>
      <c r="F9576" s="1" t="s">
        <v>199346</v>
      </c>
      <c r="G9576" s="1" t="s">
        <v>199347</v>
      </c>
      <c r="H9576" s="1" t="s">
        <v>199348</v>
      </c>
      <c r="I9576" s="1" t="s">
        <v>199349</v>
      </c>
      <c r="J9576" s="1" t="s">
        <v>199350</v>
      </c>
      <c r="K9576" s="1" t="s">
        <v>199351</v>
      </c>
      <c r="L9576" s="1" t="s">
        <v>75</v>
      </c>
      <c r="M9576" s="1" t="s">
        <v>575</v>
      </c>
      <c r="N9576" s="1" t="s">
        <v>199352</v>
      </c>
      <c r="O9576" s="1" t="s">
        <v>199353</v>
      </c>
      <c r="P9576" s="1" t="s">
        <v>199354</v>
      </c>
      <c r="Q9576" s="1" t="s">
        <v>199355</v>
      </c>
      <c r="R9576" s="1" t="s">
        <v>199356</v>
      </c>
      <c r="S9576" s="1" t="s">
        <v>199357</v>
      </c>
      <c r="T9576" s="1" t="s">
        <v>199358</v>
      </c>
      <c r="U9576" s="1" t="s">
        <v>199359</v>
      </c>
      <c r="V9576" s="1" t="s">
        <v>199360</v>
      </c>
      <c r="W9576" s="1" t="s">
        <v>197946</v>
      </c>
      <c r="X9576" s="1" t="s">
        <v>19601</v>
      </c>
      <c r="Y9576" s="1" t="s">
        <v>31698</v>
      </c>
      <c r="Z9576" s="1" t="s">
        <v>38231</v>
      </c>
      <c r="AA9576" s="1" t="s">
        <v>45199</v>
      </c>
      <c r="AB9576" s="1" t="s">
        <v>196960</v>
      </c>
      <c r="AC9576" s="1" t="s">
        <v>13375</v>
      </c>
      <c r="AD9576" s="1" t="s">
        <v>143060</v>
      </c>
      <c r="AE9576" s="1" t="s">
        <v>19599</v>
      </c>
      <c r="AF9576" s="1" t="s">
        <v>199361</v>
      </c>
      <c r="AG9576" s="1" t="s">
        <v>199362</v>
      </c>
    </row>
    <row r="9577" spans="1:33" x14ac:dyDescent="0.3">
      <c r="A9577" s="1" t="s">
        <v>199363</v>
      </c>
      <c r="B9577" s="1" t="s">
        <v>196249</v>
      </c>
      <c r="C9577" s="1" t="s">
        <v>199364</v>
      </c>
      <c r="D9577" s="1" t="s">
        <v>199365</v>
      </c>
      <c r="E9577" s="1" t="s">
        <v>199366</v>
      </c>
      <c r="F9577" s="1" t="s">
        <v>199367</v>
      </c>
      <c r="G9577" s="1" t="s">
        <v>199368</v>
      </c>
      <c r="H9577" s="1" t="s">
        <v>199369</v>
      </c>
      <c r="I9577" s="1" t="s">
        <v>199370</v>
      </c>
      <c r="J9577" s="1" t="s">
        <v>199371</v>
      </c>
      <c r="K9577" s="1" t="s">
        <v>199372</v>
      </c>
      <c r="L9577" s="1" t="s">
        <v>166</v>
      </c>
      <c r="M9577" s="1" t="s">
        <v>3415</v>
      </c>
      <c r="N9577" s="1" t="s">
        <v>199373</v>
      </c>
      <c r="O9577" s="1" t="s">
        <v>199374</v>
      </c>
      <c r="P9577" s="1" t="s">
        <v>199375</v>
      </c>
      <c r="Q9577" s="1" t="s">
        <v>199376</v>
      </c>
      <c r="R9577" s="1" t="s">
        <v>199377</v>
      </c>
      <c r="S9577" s="1" t="s">
        <v>199378</v>
      </c>
      <c r="T9577" s="1" t="s">
        <v>199379</v>
      </c>
      <c r="U9577" s="1" t="s">
        <v>199380</v>
      </c>
      <c r="V9577" s="1" t="s">
        <v>199381</v>
      </c>
      <c r="W9577" s="1" t="s">
        <v>199382</v>
      </c>
      <c r="X9577" s="1" t="s">
        <v>43596</v>
      </c>
      <c r="Y9577" s="1" t="s">
        <v>60125</v>
      </c>
      <c r="Z9577" s="1" t="s">
        <v>41836</v>
      </c>
      <c r="AA9577" s="1" t="s">
        <v>199383</v>
      </c>
      <c r="AB9577" s="1" t="s">
        <v>28165</v>
      </c>
      <c r="AC9577" s="1" t="s">
        <v>59402</v>
      </c>
      <c r="AD9577" s="1" t="s">
        <v>46162</v>
      </c>
      <c r="AE9577" s="1" t="s">
        <v>27462</v>
      </c>
      <c r="AF9577" s="1" t="s">
        <v>199384</v>
      </c>
      <c r="AG9577" s="1" t="s">
        <v>199385</v>
      </c>
    </row>
    <row r="9578" spans="1:33" x14ac:dyDescent="0.3">
      <c r="A9578" s="1" t="s">
        <v>199386</v>
      </c>
      <c r="B9578" s="1" t="s">
        <v>196249</v>
      </c>
      <c r="C9578" s="1" t="s">
        <v>626</v>
      </c>
      <c r="D9578" s="1" t="s">
        <v>199387</v>
      </c>
      <c r="E9578" s="1" t="s">
        <v>199388</v>
      </c>
      <c r="F9578" s="1" t="s">
        <v>199389</v>
      </c>
      <c r="G9578" s="1" t="s">
        <v>199390</v>
      </c>
      <c r="H9578" s="1" t="s">
        <v>199391</v>
      </c>
      <c r="I9578" s="1" t="s">
        <v>199392</v>
      </c>
      <c r="J9578" s="1" t="s">
        <v>199393</v>
      </c>
      <c r="K9578" s="1" t="s">
        <v>199394</v>
      </c>
      <c r="L9578" s="1" t="s">
        <v>75</v>
      </c>
      <c r="M9578" s="1" t="s">
        <v>135</v>
      </c>
      <c r="N9578" s="1" t="s">
        <v>199373</v>
      </c>
      <c r="O9578" s="1" t="s">
        <v>199395</v>
      </c>
      <c r="P9578" s="1" t="s">
        <v>199396</v>
      </c>
      <c r="Q9578" s="1" t="s">
        <v>199397</v>
      </c>
      <c r="R9578" s="1" t="s">
        <v>199398</v>
      </c>
      <c r="S9578" s="1" t="s">
        <v>199399</v>
      </c>
      <c r="T9578" s="1" t="s">
        <v>199400</v>
      </c>
      <c r="U9578" s="1" t="s">
        <v>199401</v>
      </c>
      <c r="V9578" s="1" t="s">
        <v>24495</v>
      </c>
      <c r="W9578" s="1" t="s">
        <v>53744</v>
      </c>
      <c r="X9578" s="1" t="s">
        <v>39423</v>
      </c>
      <c r="Y9578" s="1" t="s">
        <v>3234</v>
      </c>
      <c r="Z9578" s="1" t="s">
        <v>35606</v>
      </c>
      <c r="AA9578" s="1" t="s">
        <v>51642</v>
      </c>
      <c r="AB9578" s="1" t="s">
        <v>180828</v>
      </c>
      <c r="AC9578" s="1" t="s">
        <v>53745</v>
      </c>
      <c r="AD9578" s="1" t="s">
        <v>11663</v>
      </c>
      <c r="AE9578" s="1" t="s">
        <v>53002</v>
      </c>
      <c r="AF9578" s="1" t="s">
        <v>199402</v>
      </c>
      <c r="AG9578" s="1" t="s">
        <v>199403</v>
      </c>
    </row>
    <row r="9579" spans="1:33" x14ac:dyDescent="0.3">
      <c r="A9579" s="1" t="s">
        <v>199404</v>
      </c>
      <c r="B9579" s="1" t="s">
        <v>196249</v>
      </c>
      <c r="C9579" s="1" t="s">
        <v>199405</v>
      </c>
      <c r="D9579" s="1" t="s">
        <v>199406</v>
      </c>
      <c r="E9579" s="1" t="s">
        <v>199407</v>
      </c>
      <c r="F9579" s="1" t="s">
        <v>199408</v>
      </c>
      <c r="G9579" s="1" t="s">
        <v>199409</v>
      </c>
      <c r="H9579" s="1" t="s">
        <v>199410</v>
      </c>
      <c r="I9579" s="1" t="s">
        <v>199411</v>
      </c>
      <c r="J9579" s="1" t="s">
        <v>199412</v>
      </c>
      <c r="K9579" s="1" t="s">
        <v>199413</v>
      </c>
      <c r="L9579" s="1" t="s">
        <v>75</v>
      </c>
      <c r="M9579" s="1" t="s">
        <v>3662</v>
      </c>
      <c r="N9579" s="1" t="s">
        <v>199414</v>
      </c>
      <c r="O9579" s="1" t="s">
        <v>199415</v>
      </c>
      <c r="P9579" s="1" t="s">
        <v>199416</v>
      </c>
      <c r="Q9579" s="1" t="s">
        <v>199417</v>
      </c>
      <c r="R9579" s="1" t="s">
        <v>199418</v>
      </c>
      <c r="S9579" s="1" t="s">
        <v>199419</v>
      </c>
      <c r="T9579" s="1" t="s">
        <v>199420</v>
      </c>
      <c r="U9579" s="1" t="s">
        <v>199421</v>
      </c>
      <c r="V9579" s="1" t="s">
        <v>57455</v>
      </c>
      <c r="W9579" s="1" t="s">
        <v>199422</v>
      </c>
      <c r="X9579" s="1" t="s">
        <v>53234</v>
      </c>
      <c r="Y9579" s="1" t="s">
        <v>141123</v>
      </c>
      <c r="Z9579" s="1" t="s">
        <v>10067</v>
      </c>
      <c r="AA9579" s="1" t="s">
        <v>54332</v>
      </c>
      <c r="AB9579" s="1" t="s">
        <v>49630</v>
      </c>
      <c r="AC9579" s="1" t="s">
        <v>58431</v>
      </c>
      <c r="AD9579" s="1" t="s">
        <v>18458</v>
      </c>
      <c r="AE9579" s="1" t="s">
        <v>13461</v>
      </c>
      <c r="AF9579" s="1" t="s">
        <v>199423</v>
      </c>
      <c r="AG9579" s="1" t="s">
        <v>199424</v>
      </c>
    </row>
    <row r="9580" spans="1:33" x14ac:dyDescent="0.3">
      <c r="A9580" s="1" t="s">
        <v>199425</v>
      </c>
      <c r="B9580" s="1" t="s">
        <v>196249</v>
      </c>
      <c r="C9580" s="1" t="s">
        <v>199405</v>
      </c>
      <c r="D9580" s="1" t="s">
        <v>199426</v>
      </c>
      <c r="E9580" s="1" t="s">
        <v>199427</v>
      </c>
      <c r="F9580" s="1" t="s">
        <v>199428</v>
      </c>
      <c r="G9580" s="1" t="s">
        <v>199429</v>
      </c>
      <c r="H9580" s="1" t="s">
        <v>199430</v>
      </c>
      <c r="I9580" s="1" t="s">
        <v>199431</v>
      </c>
      <c r="J9580" s="1" t="s">
        <v>199432</v>
      </c>
      <c r="K9580" s="1" t="s">
        <v>199433</v>
      </c>
      <c r="L9580" s="1" t="s">
        <v>44</v>
      </c>
      <c r="M9580" s="1" t="s">
        <v>3415</v>
      </c>
      <c r="N9580" s="1" t="s">
        <v>199414</v>
      </c>
      <c r="O9580" s="1" t="s">
        <v>199434</v>
      </c>
      <c r="P9580" s="1" t="s">
        <v>199435</v>
      </c>
      <c r="Q9580" s="1" t="s">
        <v>199436</v>
      </c>
      <c r="R9580" s="1" t="s">
        <v>199437</v>
      </c>
      <c r="S9580" s="1" t="s">
        <v>199438</v>
      </c>
      <c r="T9580" s="1" t="s">
        <v>199439</v>
      </c>
      <c r="U9580" s="1" t="s">
        <v>199440</v>
      </c>
      <c r="V9580" s="1" t="s">
        <v>188523</v>
      </c>
      <c r="W9580" s="1" t="s">
        <v>193121</v>
      </c>
      <c r="X9580" s="1" t="s">
        <v>21246</v>
      </c>
      <c r="Y9580" s="1" t="s">
        <v>20360</v>
      </c>
      <c r="Z9580" s="1" t="s">
        <v>41254</v>
      </c>
      <c r="AA9580" s="1" t="s">
        <v>197495</v>
      </c>
      <c r="AB9580" s="1" t="s">
        <v>34064</v>
      </c>
      <c r="AC9580" s="1" t="s">
        <v>13378</v>
      </c>
      <c r="AD9580" s="1" t="s">
        <v>199441</v>
      </c>
      <c r="AE9580" s="1" t="s">
        <v>35605</v>
      </c>
      <c r="AF9580" s="1" t="s">
        <v>199442</v>
      </c>
      <c r="AG9580" s="1" t="s">
        <v>199443</v>
      </c>
    </row>
    <row r="9581" spans="1:33" x14ac:dyDescent="0.3">
      <c r="A9581" s="1" t="s">
        <v>199444</v>
      </c>
      <c r="B9581" s="1" t="s">
        <v>196249</v>
      </c>
      <c r="C9581" s="1" t="s">
        <v>199405</v>
      </c>
      <c r="D9581" s="1" t="s">
        <v>199445</v>
      </c>
      <c r="E9581" s="1" t="s">
        <v>199446</v>
      </c>
      <c r="F9581" s="1" t="s">
        <v>199447</v>
      </c>
      <c r="G9581" s="1" t="s">
        <v>199448</v>
      </c>
      <c r="H9581" s="1" t="s">
        <v>199449</v>
      </c>
      <c r="I9581" s="1" t="s">
        <v>199450</v>
      </c>
      <c r="J9581" s="1" t="s">
        <v>199451</v>
      </c>
      <c r="K9581" s="1" t="s">
        <v>199452</v>
      </c>
      <c r="L9581" s="1" t="s">
        <v>75</v>
      </c>
      <c r="M9581" s="1" t="s">
        <v>2026</v>
      </c>
      <c r="N9581" s="1" t="s">
        <v>199414</v>
      </c>
      <c r="O9581" s="1" t="s">
        <v>199453</v>
      </c>
      <c r="P9581" s="1" t="s">
        <v>199454</v>
      </c>
      <c r="Q9581" s="1" t="s">
        <v>199455</v>
      </c>
      <c r="R9581" s="1" t="s">
        <v>199456</v>
      </c>
      <c r="S9581" s="1" t="s">
        <v>199457</v>
      </c>
      <c r="T9581" s="1" t="s">
        <v>199458</v>
      </c>
      <c r="U9581" s="1" t="s">
        <v>199459</v>
      </c>
      <c r="V9581" s="1" t="s">
        <v>139901</v>
      </c>
      <c r="W9581" s="1" t="s">
        <v>139900</v>
      </c>
      <c r="X9581" s="1" t="s">
        <v>25021</v>
      </c>
      <c r="Y9581" s="1" t="s">
        <v>41721</v>
      </c>
      <c r="Z9581" s="1" t="s">
        <v>13296</v>
      </c>
      <c r="AA9581" s="1" t="s">
        <v>29807</v>
      </c>
      <c r="AB9581" s="1" t="s">
        <v>199460</v>
      </c>
      <c r="AC9581" s="1" t="s">
        <v>2208</v>
      </c>
      <c r="AD9581" s="1" t="s">
        <v>199461</v>
      </c>
      <c r="AE9581" s="1" t="s">
        <v>41724</v>
      </c>
      <c r="AF9581" s="1" t="s">
        <v>199462</v>
      </c>
      <c r="AG9581" s="1" t="s">
        <v>199463</v>
      </c>
    </row>
    <row r="9582" spans="1:33" x14ac:dyDescent="0.3">
      <c r="A9582" s="1" t="s">
        <v>199464</v>
      </c>
      <c r="B9582" s="1" t="s">
        <v>196249</v>
      </c>
      <c r="C9582" s="1" t="s">
        <v>199465</v>
      </c>
      <c r="D9582" s="1" t="s">
        <v>199466</v>
      </c>
      <c r="E9582" s="1" t="s">
        <v>199467</v>
      </c>
      <c r="F9582" s="1" t="s">
        <v>199468</v>
      </c>
      <c r="G9582" s="1" t="s">
        <v>199469</v>
      </c>
      <c r="H9582" s="1" t="s">
        <v>199470</v>
      </c>
      <c r="I9582" s="1" t="s">
        <v>199471</v>
      </c>
      <c r="J9582" s="1" t="s">
        <v>199472</v>
      </c>
      <c r="K9582" s="1" t="s">
        <v>199473</v>
      </c>
      <c r="L9582" s="1" t="s">
        <v>1704</v>
      </c>
      <c r="M9582" s="1" t="s">
        <v>1918</v>
      </c>
      <c r="N9582" s="1" t="s">
        <v>199474</v>
      </c>
      <c r="O9582" s="1" t="s">
        <v>199475</v>
      </c>
      <c r="P9582" s="1" t="s">
        <v>199476</v>
      </c>
      <c r="Q9582" s="1" t="s">
        <v>199477</v>
      </c>
      <c r="R9582" s="1" t="s">
        <v>199478</v>
      </c>
      <c r="S9582" s="1" t="s">
        <v>199479</v>
      </c>
      <c r="T9582" s="1" t="s">
        <v>199480</v>
      </c>
      <c r="U9582" s="1" t="s">
        <v>199481</v>
      </c>
      <c r="V9582" s="1" t="s">
        <v>64167</v>
      </c>
      <c r="W9582" s="1" t="s">
        <v>54860</v>
      </c>
      <c r="X9582" s="1" t="s">
        <v>43714</v>
      </c>
      <c r="Y9582" s="1" t="s">
        <v>54214</v>
      </c>
      <c r="Z9582" s="1" t="s">
        <v>19497</v>
      </c>
      <c r="AA9582" s="1" t="s">
        <v>66943</v>
      </c>
      <c r="AB9582" s="1" t="s">
        <v>53429</v>
      </c>
      <c r="AC9582" s="1" t="s">
        <v>21410</v>
      </c>
      <c r="AD9582" s="1" t="s">
        <v>54256</v>
      </c>
      <c r="AE9582" s="1" t="s">
        <v>2319</v>
      </c>
      <c r="AF9582" s="1" t="s">
        <v>199482</v>
      </c>
      <c r="AG9582" s="1" t="s">
        <v>199483</v>
      </c>
    </row>
    <row r="9583" spans="1:33" x14ac:dyDescent="0.3">
      <c r="A9583" s="1" t="s">
        <v>199484</v>
      </c>
      <c r="B9583" s="1" t="s">
        <v>196249</v>
      </c>
      <c r="C9583" s="1" t="s">
        <v>199465</v>
      </c>
      <c r="D9583" s="1" t="s">
        <v>199485</v>
      </c>
      <c r="E9583" s="1" t="s">
        <v>199486</v>
      </c>
      <c r="F9583" s="1" t="s">
        <v>199487</v>
      </c>
      <c r="G9583" s="1" t="s">
        <v>199488</v>
      </c>
      <c r="H9583" s="1" t="s">
        <v>199489</v>
      </c>
      <c r="I9583" s="1" t="s">
        <v>199490</v>
      </c>
      <c r="J9583" s="1" t="s">
        <v>199491</v>
      </c>
      <c r="K9583" s="1" t="s">
        <v>199492</v>
      </c>
      <c r="L9583" s="1" t="s">
        <v>75</v>
      </c>
      <c r="M9583" s="1" t="s">
        <v>3054</v>
      </c>
      <c r="N9583" s="1" t="s">
        <v>199474</v>
      </c>
      <c r="O9583" s="1" t="s">
        <v>199493</v>
      </c>
      <c r="P9583" s="1" t="s">
        <v>199494</v>
      </c>
      <c r="Q9583" s="1" t="s">
        <v>199495</v>
      </c>
      <c r="R9583" s="1" t="s">
        <v>199496</v>
      </c>
      <c r="S9583" s="1" t="s">
        <v>199497</v>
      </c>
      <c r="T9583" s="1" t="s">
        <v>199498</v>
      </c>
      <c r="U9583" s="1" t="s">
        <v>199499</v>
      </c>
      <c r="V9583" s="1" t="s">
        <v>36045</v>
      </c>
      <c r="W9583" s="1" t="s">
        <v>145416</v>
      </c>
      <c r="X9583" s="1" t="s">
        <v>28846</v>
      </c>
      <c r="Y9583" s="1" t="s">
        <v>52415</v>
      </c>
      <c r="Z9583" s="1" t="s">
        <v>37410</v>
      </c>
      <c r="AA9583" s="1" t="s">
        <v>198147</v>
      </c>
      <c r="AB9583" s="1" t="s">
        <v>143496</v>
      </c>
      <c r="AC9583" s="1" t="s">
        <v>52417</v>
      </c>
      <c r="AD9583" s="1" t="s">
        <v>79008</v>
      </c>
      <c r="AE9583" s="1" t="s">
        <v>4276</v>
      </c>
      <c r="AF9583" s="1" t="s">
        <v>199500</v>
      </c>
      <c r="AG9583" s="1" t="s">
        <v>199501</v>
      </c>
    </row>
    <row r="9584" spans="1:33" x14ac:dyDescent="0.3">
      <c r="A9584" s="1" t="s">
        <v>199502</v>
      </c>
      <c r="B9584" s="1" t="s">
        <v>196249</v>
      </c>
      <c r="C9584" s="1" t="s">
        <v>199465</v>
      </c>
      <c r="D9584" s="1" t="s">
        <v>199503</v>
      </c>
      <c r="E9584" s="1" t="s">
        <v>199504</v>
      </c>
      <c r="F9584" s="1" t="s">
        <v>199505</v>
      </c>
      <c r="G9584" s="1" t="s">
        <v>199506</v>
      </c>
      <c r="H9584" s="1" t="s">
        <v>199507</v>
      </c>
      <c r="I9584" s="1" t="s">
        <v>199508</v>
      </c>
      <c r="J9584" s="1" t="s">
        <v>199509</v>
      </c>
      <c r="K9584" s="1" t="s">
        <v>199510</v>
      </c>
      <c r="L9584" s="1" t="s">
        <v>2852</v>
      </c>
      <c r="M9584" s="1" t="s">
        <v>2852</v>
      </c>
      <c r="N9584" s="1" t="s">
        <v>199474</v>
      </c>
      <c r="O9584" s="1" t="s">
        <v>199511</v>
      </c>
      <c r="P9584" s="1" t="s">
        <v>199512</v>
      </c>
      <c r="Q9584" s="1" t="s">
        <v>199513</v>
      </c>
      <c r="R9584" s="1" t="s">
        <v>199514</v>
      </c>
      <c r="S9584" s="1" t="s">
        <v>199515</v>
      </c>
      <c r="T9584" s="1" t="s">
        <v>199516</v>
      </c>
      <c r="U9584" s="1" t="s">
        <v>199517</v>
      </c>
      <c r="V9584" s="1" t="s">
        <v>11583</v>
      </c>
      <c r="W9584" s="1" t="s">
        <v>199518</v>
      </c>
      <c r="X9584" s="1" t="s">
        <v>199519</v>
      </c>
      <c r="Y9584" s="1" t="s">
        <v>102741</v>
      </c>
      <c r="Z9584" s="1" t="s">
        <v>43179</v>
      </c>
      <c r="AA9584" s="1" t="s">
        <v>199520</v>
      </c>
      <c r="AB9584" s="1" t="s">
        <v>102740</v>
      </c>
      <c r="AC9584" s="1" t="s">
        <v>19281</v>
      </c>
      <c r="AD9584" s="1" t="s">
        <v>199521</v>
      </c>
      <c r="AE9584" s="1" t="s">
        <v>19708</v>
      </c>
      <c r="AF9584" s="1" t="s">
        <v>199522</v>
      </c>
      <c r="AG9584" s="1" t="s">
        <v>199523</v>
      </c>
    </row>
    <row r="9585" spans="1:33" x14ac:dyDescent="0.3">
      <c r="A9585" s="1" t="s">
        <v>199524</v>
      </c>
      <c r="B9585" s="1" t="s">
        <v>196249</v>
      </c>
      <c r="C9585" s="1" t="s">
        <v>199525</v>
      </c>
      <c r="D9585" s="1" t="s">
        <v>199526</v>
      </c>
      <c r="E9585" s="1" t="s">
        <v>199527</v>
      </c>
      <c r="F9585" s="1" t="s">
        <v>199528</v>
      </c>
      <c r="G9585" s="1" t="s">
        <v>199529</v>
      </c>
      <c r="H9585" s="1" t="s">
        <v>199530</v>
      </c>
      <c r="I9585" s="1" t="s">
        <v>199531</v>
      </c>
      <c r="J9585" s="1" t="s">
        <v>199532</v>
      </c>
      <c r="K9585" s="1" t="s">
        <v>199533</v>
      </c>
      <c r="L9585" s="1" t="s">
        <v>75</v>
      </c>
      <c r="M9585" s="1" t="s">
        <v>45</v>
      </c>
      <c r="N9585" s="1" t="s">
        <v>199534</v>
      </c>
      <c r="O9585" s="1" t="s">
        <v>199535</v>
      </c>
      <c r="P9585" s="1" t="s">
        <v>199536</v>
      </c>
      <c r="Q9585" s="1" t="s">
        <v>199537</v>
      </c>
      <c r="R9585" s="1" t="s">
        <v>199538</v>
      </c>
      <c r="S9585" s="1" t="s">
        <v>199539</v>
      </c>
      <c r="T9585" s="1" t="s">
        <v>199540</v>
      </c>
      <c r="U9585" s="1" t="s">
        <v>199541</v>
      </c>
      <c r="V9585" s="1" t="s">
        <v>77884</v>
      </c>
      <c r="W9585" s="1" t="s">
        <v>11658</v>
      </c>
      <c r="X9585" s="1" t="s">
        <v>25675</v>
      </c>
      <c r="Y9585" s="1" t="s">
        <v>11660</v>
      </c>
      <c r="Z9585" s="1" t="s">
        <v>11478</v>
      </c>
      <c r="AA9585" s="1" t="s">
        <v>13110</v>
      </c>
      <c r="AB9585" s="1" t="s">
        <v>915</v>
      </c>
      <c r="AC9585" s="1" t="s">
        <v>20964</v>
      </c>
      <c r="AD9585" s="1" t="s">
        <v>57800</v>
      </c>
      <c r="AE9585" s="1" t="s">
        <v>46796</v>
      </c>
      <c r="AF9585" s="1" t="s">
        <v>199542</v>
      </c>
      <c r="AG9585" s="1" t="s">
        <v>199543</v>
      </c>
    </row>
    <row r="9586" spans="1:33" x14ac:dyDescent="0.3">
      <c r="A9586" s="1" t="s">
        <v>199544</v>
      </c>
      <c r="B9586" s="1" t="s">
        <v>196249</v>
      </c>
      <c r="C9586" s="1" t="s">
        <v>199525</v>
      </c>
      <c r="D9586" s="1" t="s">
        <v>199545</v>
      </c>
      <c r="E9586" s="1" t="s">
        <v>199546</v>
      </c>
      <c r="F9586" s="1" t="s">
        <v>199547</v>
      </c>
      <c r="G9586" s="1" t="s">
        <v>199548</v>
      </c>
      <c r="H9586" s="1" t="s">
        <v>199549</v>
      </c>
      <c r="I9586" s="1" t="s">
        <v>199550</v>
      </c>
      <c r="J9586" s="1" t="s">
        <v>199551</v>
      </c>
      <c r="K9586" s="1" t="s">
        <v>199552</v>
      </c>
      <c r="L9586" s="1" t="s">
        <v>75</v>
      </c>
      <c r="M9586" s="1" t="s">
        <v>3108</v>
      </c>
      <c r="N9586" s="1" t="s">
        <v>199534</v>
      </c>
      <c r="O9586" s="1" t="s">
        <v>199553</v>
      </c>
      <c r="P9586" s="1" t="s">
        <v>199554</v>
      </c>
      <c r="Q9586" s="1" t="s">
        <v>199555</v>
      </c>
      <c r="R9586" s="1" t="s">
        <v>199556</v>
      </c>
      <c r="S9586" s="1" t="s">
        <v>199557</v>
      </c>
      <c r="T9586" s="1" t="s">
        <v>199558</v>
      </c>
      <c r="U9586" s="1" t="s">
        <v>199559</v>
      </c>
      <c r="V9586" s="1" t="s">
        <v>48938</v>
      </c>
      <c r="W9586" s="1" t="s">
        <v>53911</v>
      </c>
      <c r="X9586" s="1" t="s">
        <v>143827</v>
      </c>
      <c r="Y9586" s="1" t="s">
        <v>54439</v>
      </c>
      <c r="Z9586" s="1" t="s">
        <v>738</v>
      </c>
      <c r="AA9586" s="1" t="s">
        <v>365</v>
      </c>
      <c r="AB9586" s="1" t="s">
        <v>11143</v>
      </c>
      <c r="AC9586" s="1" t="s">
        <v>55271</v>
      </c>
      <c r="AD9586" s="1" t="s">
        <v>270</v>
      </c>
      <c r="AE9586" s="1" t="s">
        <v>150722</v>
      </c>
      <c r="AF9586" s="1" t="s">
        <v>199560</v>
      </c>
      <c r="AG9586" s="1" t="s">
        <v>199561</v>
      </c>
    </row>
    <row r="9587" spans="1:33" x14ac:dyDescent="0.3">
      <c r="A9587" s="1" t="s">
        <v>199562</v>
      </c>
      <c r="B9587" s="1" t="s">
        <v>196249</v>
      </c>
      <c r="C9587" s="1" t="s">
        <v>199525</v>
      </c>
      <c r="D9587" s="1" t="s">
        <v>199563</v>
      </c>
      <c r="E9587" s="1" t="s">
        <v>199564</v>
      </c>
      <c r="F9587" s="1" t="s">
        <v>199565</v>
      </c>
      <c r="G9587" s="1" t="s">
        <v>199566</v>
      </c>
      <c r="H9587" s="1" t="s">
        <v>199567</v>
      </c>
      <c r="I9587" s="1" t="s">
        <v>199568</v>
      </c>
      <c r="J9587" s="1" t="s">
        <v>199569</v>
      </c>
      <c r="K9587" s="1" t="s">
        <v>199570</v>
      </c>
      <c r="L9587" s="1" t="s">
        <v>5000</v>
      </c>
      <c r="M9587" s="1" t="s">
        <v>5000</v>
      </c>
      <c r="N9587" s="1" t="s">
        <v>199534</v>
      </c>
      <c r="O9587" s="1" t="s">
        <v>199571</v>
      </c>
      <c r="P9587" s="1" t="s">
        <v>199572</v>
      </c>
      <c r="Q9587" s="1" t="s">
        <v>199573</v>
      </c>
      <c r="R9587" s="1" t="s">
        <v>199574</v>
      </c>
      <c r="S9587" s="1" t="s">
        <v>199575</v>
      </c>
      <c r="T9587" s="1" t="s">
        <v>199576</v>
      </c>
      <c r="U9587" s="1" t="s">
        <v>199577</v>
      </c>
      <c r="V9587" s="1" t="s">
        <v>80158</v>
      </c>
      <c r="W9587" s="1" t="s">
        <v>56811</v>
      </c>
      <c r="X9587" s="1" t="s">
        <v>1375</v>
      </c>
      <c r="Y9587" s="1" t="s">
        <v>80162</v>
      </c>
      <c r="Z9587" s="1" t="s">
        <v>141064</v>
      </c>
      <c r="AA9587" s="1" t="s">
        <v>199578</v>
      </c>
      <c r="AB9587" s="1" t="s">
        <v>29720</v>
      </c>
      <c r="AC9587" s="1" t="s">
        <v>1379</v>
      </c>
      <c r="AD9587" s="1" t="s">
        <v>38434</v>
      </c>
      <c r="AE9587" s="1" t="s">
        <v>35727</v>
      </c>
      <c r="AF9587" s="1" t="s">
        <v>199579</v>
      </c>
      <c r="AG9587" s="1" t="s">
        <v>199580</v>
      </c>
    </row>
    <row r="9588" spans="1:33" x14ac:dyDescent="0.3">
      <c r="A9588" s="1" t="s">
        <v>199581</v>
      </c>
      <c r="B9588" s="1" t="s">
        <v>196249</v>
      </c>
      <c r="C9588" s="1" t="s">
        <v>199582</v>
      </c>
      <c r="D9588" s="1" t="s">
        <v>199583</v>
      </c>
      <c r="E9588" s="1" t="s">
        <v>199584</v>
      </c>
      <c r="F9588" s="1" t="s">
        <v>199585</v>
      </c>
      <c r="G9588" s="1" t="s">
        <v>199586</v>
      </c>
      <c r="H9588" s="1" t="s">
        <v>199587</v>
      </c>
      <c r="I9588" s="1" t="s">
        <v>199588</v>
      </c>
      <c r="J9588" s="1" t="s">
        <v>199589</v>
      </c>
      <c r="K9588" s="1" t="s">
        <v>199590</v>
      </c>
      <c r="L9588" s="1" t="s">
        <v>1704</v>
      </c>
      <c r="M9588" s="1" t="s">
        <v>2394</v>
      </c>
      <c r="N9588" s="1" t="s">
        <v>199591</v>
      </c>
      <c r="O9588" s="1" t="s">
        <v>199592</v>
      </c>
      <c r="P9588" s="1" t="s">
        <v>199593</v>
      </c>
      <c r="Q9588" s="1" t="s">
        <v>199594</v>
      </c>
      <c r="R9588" s="1" t="s">
        <v>199595</v>
      </c>
      <c r="S9588" s="1" t="s">
        <v>199596</v>
      </c>
      <c r="T9588" s="1" t="s">
        <v>199597</v>
      </c>
      <c r="U9588" s="1" t="s">
        <v>199598</v>
      </c>
      <c r="V9588" s="1" t="s">
        <v>2285</v>
      </c>
      <c r="W9588" s="1" t="s">
        <v>145</v>
      </c>
      <c r="X9588" s="1" t="s">
        <v>99438</v>
      </c>
      <c r="Y9588" s="1" t="s">
        <v>28598</v>
      </c>
      <c r="Z9588" s="1" t="s">
        <v>2291</v>
      </c>
      <c r="AA9588" s="1" t="s">
        <v>32082</v>
      </c>
      <c r="AB9588" s="1" t="s">
        <v>64349</v>
      </c>
      <c r="AC9588" s="1" t="s">
        <v>2292</v>
      </c>
      <c r="AD9588" s="1" t="s">
        <v>3957</v>
      </c>
      <c r="AE9588" s="1" t="s">
        <v>64246</v>
      </c>
      <c r="AF9588" s="1" t="s">
        <v>199599</v>
      </c>
      <c r="AG9588" s="1" t="s">
        <v>199600</v>
      </c>
    </row>
    <row r="9589" spans="1:33" x14ac:dyDescent="0.3">
      <c r="A9589" s="1" t="s">
        <v>199601</v>
      </c>
      <c r="B9589" s="1" t="s">
        <v>196249</v>
      </c>
      <c r="C9589" s="1" t="s">
        <v>199602</v>
      </c>
      <c r="D9589" s="1" t="s">
        <v>199603</v>
      </c>
      <c r="E9589" s="1" t="s">
        <v>199604</v>
      </c>
      <c r="F9589" s="1" t="s">
        <v>199605</v>
      </c>
      <c r="G9589" s="1" t="s">
        <v>199606</v>
      </c>
      <c r="H9589" s="1" t="s">
        <v>199607</v>
      </c>
      <c r="I9589" s="1" t="s">
        <v>199608</v>
      </c>
      <c r="J9589" s="1" t="s">
        <v>199609</v>
      </c>
      <c r="K9589" s="1" t="s">
        <v>199610</v>
      </c>
      <c r="L9589" s="1" t="s">
        <v>75</v>
      </c>
      <c r="M9589" s="1" t="s">
        <v>2997</v>
      </c>
      <c r="N9589" s="1" t="s">
        <v>199611</v>
      </c>
      <c r="O9589" s="1" t="s">
        <v>199612</v>
      </c>
      <c r="P9589" s="1" t="s">
        <v>199613</v>
      </c>
      <c r="Q9589" s="1" t="s">
        <v>199614</v>
      </c>
      <c r="R9589" s="1" t="s">
        <v>199615</v>
      </c>
      <c r="S9589" s="1" t="s">
        <v>199616</v>
      </c>
      <c r="T9589" s="1" t="s">
        <v>199617</v>
      </c>
      <c r="U9589" s="1" t="s">
        <v>199618</v>
      </c>
      <c r="V9589" s="1" t="s">
        <v>45086</v>
      </c>
      <c r="W9589" s="1" t="s">
        <v>21926</v>
      </c>
      <c r="X9589" s="1" t="s">
        <v>167634</v>
      </c>
      <c r="Y9589" s="1" t="s">
        <v>10719</v>
      </c>
      <c r="Z9589" s="1" t="s">
        <v>16515</v>
      </c>
      <c r="AA9589" s="1" t="s">
        <v>11738</v>
      </c>
      <c r="AB9589" s="1" t="s">
        <v>17362</v>
      </c>
      <c r="AC9589" s="1" t="s">
        <v>21927</v>
      </c>
      <c r="AD9589" s="1" t="s">
        <v>65132</v>
      </c>
      <c r="AE9589" s="1" t="s">
        <v>67156</v>
      </c>
      <c r="AF9589" s="1" t="s">
        <v>199619</v>
      </c>
      <c r="AG9589" s="1" t="s">
        <v>199620</v>
      </c>
    </row>
    <row r="9590" spans="1:33" x14ac:dyDescent="0.3">
      <c r="A9590" s="1" t="s">
        <v>199621</v>
      </c>
      <c r="B9590" s="1" t="s">
        <v>196249</v>
      </c>
      <c r="C9590" s="1" t="s">
        <v>199622</v>
      </c>
      <c r="D9590" s="1" t="s">
        <v>199623</v>
      </c>
      <c r="E9590" s="1" t="s">
        <v>199624</v>
      </c>
      <c r="F9590" s="1" t="s">
        <v>199625</v>
      </c>
      <c r="G9590" s="1" t="s">
        <v>199626</v>
      </c>
      <c r="H9590" s="1" t="s">
        <v>199627</v>
      </c>
      <c r="I9590" s="1" t="s">
        <v>199628</v>
      </c>
      <c r="J9590" s="1" t="s">
        <v>199629</v>
      </c>
      <c r="K9590" s="1" t="s">
        <v>199630</v>
      </c>
      <c r="L9590" s="1" t="s">
        <v>75</v>
      </c>
      <c r="M9590" s="1" t="s">
        <v>166</v>
      </c>
      <c r="N9590" s="1" t="s">
        <v>199631</v>
      </c>
      <c r="O9590" s="1" t="s">
        <v>199632</v>
      </c>
      <c r="P9590" s="1" t="s">
        <v>199633</v>
      </c>
      <c r="Q9590" s="1" t="s">
        <v>199634</v>
      </c>
      <c r="R9590" s="1" t="s">
        <v>199635</v>
      </c>
      <c r="S9590" s="1" t="s">
        <v>199636</v>
      </c>
      <c r="T9590" s="1" t="s">
        <v>199637</v>
      </c>
      <c r="U9590" s="1" t="s">
        <v>199638</v>
      </c>
      <c r="V9590" s="1" t="s">
        <v>19652</v>
      </c>
      <c r="W9590" s="1" t="s">
        <v>144038</v>
      </c>
      <c r="X9590" s="1" t="s">
        <v>26714</v>
      </c>
      <c r="Y9590" s="1" t="s">
        <v>17855</v>
      </c>
      <c r="Z9590" s="1" t="s">
        <v>148960</v>
      </c>
      <c r="AA9590" s="1" t="s">
        <v>45263</v>
      </c>
      <c r="AB9590" s="1" t="s">
        <v>54605</v>
      </c>
      <c r="AC9590" s="1" t="s">
        <v>17858</v>
      </c>
      <c r="AD9590" s="1" t="s">
        <v>43554</v>
      </c>
      <c r="AE9590" s="1" t="s">
        <v>146461</v>
      </c>
      <c r="AF9590" s="1" t="s">
        <v>199639</v>
      </c>
      <c r="AG9590" s="1" t="s">
        <v>199640</v>
      </c>
    </row>
    <row r="9591" spans="1:33" x14ac:dyDescent="0.3">
      <c r="A9591" s="1" t="s">
        <v>199641</v>
      </c>
      <c r="B9591" s="1" t="s">
        <v>196249</v>
      </c>
      <c r="C9591" s="1" t="s">
        <v>199622</v>
      </c>
      <c r="D9591" s="1" t="s">
        <v>199642</v>
      </c>
      <c r="E9591" s="1" t="s">
        <v>199643</v>
      </c>
      <c r="F9591" s="1" t="s">
        <v>199644</v>
      </c>
      <c r="G9591" s="1" t="s">
        <v>199645</v>
      </c>
      <c r="H9591" s="1" t="s">
        <v>199646</v>
      </c>
      <c r="I9591" s="1" t="s">
        <v>199647</v>
      </c>
      <c r="J9591" s="1" t="s">
        <v>199648</v>
      </c>
      <c r="K9591" s="1" t="s">
        <v>199649</v>
      </c>
      <c r="L9591" s="1" t="s">
        <v>75</v>
      </c>
      <c r="M9591" s="1" t="s">
        <v>1558</v>
      </c>
      <c r="N9591" s="1" t="s">
        <v>199631</v>
      </c>
      <c r="O9591" s="1" t="s">
        <v>199650</v>
      </c>
      <c r="P9591" s="1" t="s">
        <v>199651</v>
      </c>
      <c r="Q9591" s="1" t="s">
        <v>199652</v>
      </c>
      <c r="R9591" s="1" t="s">
        <v>199653</v>
      </c>
      <c r="S9591" s="1" t="s">
        <v>199654</v>
      </c>
      <c r="T9591" s="1" t="s">
        <v>199655</v>
      </c>
      <c r="U9591" s="1" t="s">
        <v>199656</v>
      </c>
      <c r="V9591" s="1" t="s">
        <v>13458</v>
      </c>
      <c r="W9591" s="1" t="s">
        <v>199657</v>
      </c>
      <c r="X9591" s="1" t="s">
        <v>49633</v>
      </c>
      <c r="Y9591" s="1" t="s">
        <v>31240</v>
      </c>
      <c r="Z9591" s="1" t="s">
        <v>24675</v>
      </c>
      <c r="AA9591" s="1" t="s">
        <v>148493</v>
      </c>
      <c r="AB9591" s="1" t="s">
        <v>199658</v>
      </c>
      <c r="AC9591" s="1" t="s">
        <v>31925</v>
      </c>
      <c r="AD9591" s="1" t="s">
        <v>196959</v>
      </c>
      <c r="AE9591" s="1" t="s">
        <v>199659</v>
      </c>
      <c r="AF9591" s="1" t="s">
        <v>199660</v>
      </c>
      <c r="AG9591" s="1" t="s">
        <v>199661</v>
      </c>
    </row>
    <row r="9592" spans="1:33" x14ac:dyDescent="0.3">
      <c r="A9592" s="1" t="s">
        <v>199662</v>
      </c>
      <c r="B9592" s="1" t="s">
        <v>196249</v>
      </c>
      <c r="C9592" s="1" t="s">
        <v>199663</v>
      </c>
      <c r="D9592" s="1" t="s">
        <v>199664</v>
      </c>
      <c r="E9592" s="1" t="s">
        <v>199665</v>
      </c>
      <c r="F9592" s="1" t="s">
        <v>199666</v>
      </c>
      <c r="G9592" s="1" t="s">
        <v>199667</v>
      </c>
      <c r="H9592" s="1" t="s">
        <v>199668</v>
      </c>
      <c r="I9592" s="1" t="s">
        <v>199669</v>
      </c>
      <c r="J9592" s="1" t="s">
        <v>199670</v>
      </c>
      <c r="K9592" s="1" t="s">
        <v>199671</v>
      </c>
      <c r="L9592" s="1" t="s">
        <v>75</v>
      </c>
      <c r="M9592" s="1" t="s">
        <v>1165</v>
      </c>
      <c r="N9592" s="1" t="s">
        <v>199672</v>
      </c>
      <c r="O9592" s="1" t="s">
        <v>199673</v>
      </c>
      <c r="P9592" s="1" t="s">
        <v>199674</v>
      </c>
      <c r="Q9592" s="1" t="s">
        <v>199675</v>
      </c>
      <c r="R9592" s="1" t="s">
        <v>199676</v>
      </c>
      <c r="S9592" s="1" t="s">
        <v>199677</v>
      </c>
      <c r="T9592" s="1" t="s">
        <v>199678</v>
      </c>
      <c r="U9592" s="1" t="s">
        <v>199679</v>
      </c>
      <c r="V9592" s="1" t="s">
        <v>2617</v>
      </c>
      <c r="W9592" s="1" t="s">
        <v>21251</v>
      </c>
      <c r="X9592" s="1" t="s">
        <v>3116</v>
      </c>
      <c r="Y9592" s="1" t="s">
        <v>1402</v>
      </c>
      <c r="Z9592" s="1" t="s">
        <v>3784</v>
      </c>
      <c r="AA9592" s="1" t="s">
        <v>61353</v>
      </c>
      <c r="AB9592" s="1" t="s">
        <v>64513</v>
      </c>
      <c r="AC9592" s="1" t="s">
        <v>62332</v>
      </c>
      <c r="AD9592" s="1" t="s">
        <v>21248</v>
      </c>
      <c r="AE9592" s="1" t="s">
        <v>60373</v>
      </c>
      <c r="AF9592" s="1" t="s">
        <v>199680</v>
      </c>
      <c r="AG9592" s="1" t="s">
        <v>199681</v>
      </c>
    </row>
    <row r="9593" spans="1:33" x14ac:dyDescent="0.3">
      <c r="A9593" s="1" t="s">
        <v>199682</v>
      </c>
      <c r="B9593" s="1" t="s">
        <v>196249</v>
      </c>
      <c r="C9593" s="1" t="s">
        <v>199663</v>
      </c>
      <c r="D9593" s="1" t="s">
        <v>199683</v>
      </c>
      <c r="E9593" s="1" t="s">
        <v>199684</v>
      </c>
      <c r="F9593" s="1" t="s">
        <v>199685</v>
      </c>
      <c r="G9593" s="1" t="s">
        <v>199686</v>
      </c>
      <c r="H9593" s="1" t="s">
        <v>199687</v>
      </c>
      <c r="I9593" s="1" t="s">
        <v>199688</v>
      </c>
      <c r="J9593" s="1" t="s">
        <v>199689</v>
      </c>
      <c r="K9593" s="1" t="s">
        <v>199690</v>
      </c>
      <c r="L9593" s="1" t="s">
        <v>75</v>
      </c>
      <c r="M9593" s="1" t="s">
        <v>2139</v>
      </c>
      <c r="N9593" s="1" t="s">
        <v>199672</v>
      </c>
      <c r="O9593" s="1" t="s">
        <v>199691</v>
      </c>
      <c r="P9593" s="1" t="s">
        <v>199692</v>
      </c>
      <c r="Q9593" s="1" t="s">
        <v>199693</v>
      </c>
      <c r="R9593" s="1" t="s">
        <v>199694</v>
      </c>
      <c r="S9593" s="1" t="s">
        <v>199695</v>
      </c>
      <c r="T9593" s="1" t="s">
        <v>199696</v>
      </c>
      <c r="U9593" s="1" t="s">
        <v>199697</v>
      </c>
      <c r="V9593" s="1" t="s">
        <v>41721</v>
      </c>
      <c r="W9593" s="1" t="s">
        <v>19674</v>
      </c>
      <c r="X9593" s="1" t="s">
        <v>3148</v>
      </c>
      <c r="Y9593" s="1" t="s">
        <v>49632</v>
      </c>
      <c r="Z9593" s="1" t="s">
        <v>66619</v>
      </c>
      <c r="AA9593" s="1" t="s">
        <v>6975</v>
      </c>
      <c r="AB9593" s="1" t="s">
        <v>75713</v>
      </c>
      <c r="AC9593" s="1" t="s">
        <v>4304</v>
      </c>
      <c r="AD9593" s="1" t="s">
        <v>25021</v>
      </c>
      <c r="AE9593" s="1" t="s">
        <v>141521</v>
      </c>
      <c r="AF9593" s="1" t="s">
        <v>199698</v>
      </c>
      <c r="AG9593" s="1" t="s">
        <v>199699</v>
      </c>
    </row>
    <row r="9594" spans="1:33" x14ac:dyDescent="0.3">
      <c r="A9594" s="1" t="s">
        <v>199700</v>
      </c>
      <c r="B9594" s="1" t="s">
        <v>196249</v>
      </c>
      <c r="C9594" s="1" t="s">
        <v>199701</v>
      </c>
      <c r="D9594" s="1" t="s">
        <v>199702</v>
      </c>
      <c r="E9594" s="1" t="s">
        <v>199703</v>
      </c>
      <c r="F9594" s="1" t="s">
        <v>199704</v>
      </c>
      <c r="G9594" s="1" t="s">
        <v>199705</v>
      </c>
      <c r="H9594" s="1" t="s">
        <v>199706</v>
      </c>
      <c r="I9594" s="1" t="s">
        <v>199707</v>
      </c>
      <c r="J9594" s="1" t="s">
        <v>199708</v>
      </c>
      <c r="K9594" s="1" t="s">
        <v>199709</v>
      </c>
      <c r="L9594" s="1" t="s">
        <v>75</v>
      </c>
      <c r="M9594" s="1" t="s">
        <v>2248</v>
      </c>
      <c r="N9594" s="1" t="s">
        <v>199710</v>
      </c>
      <c r="O9594" s="1" t="s">
        <v>199711</v>
      </c>
      <c r="P9594" s="1" t="s">
        <v>199712</v>
      </c>
      <c r="Q9594" s="1" t="s">
        <v>199713</v>
      </c>
      <c r="R9594" s="1" t="s">
        <v>199714</v>
      </c>
      <c r="S9594" s="1" t="s">
        <v>199715</v>
      </c>
      <c r="T9594" s="1" t="s">
        <v>199716</v>
      </c>
      <c r="U9594" s="1" t="s">
        <v>199717</v>
      </c>
      <c r="V9594" s="1" t="s">
        <v>2152</v>
      </c>
      <c r="W9594" s="1" t="s">
        <v>2148</v>
      </c>
      <c r="X9594" s="1" t="s">
        <v>2153</v>
      </c>
      <c r="Y9594" s="1" t="s">
        <v>151408</v>
      </c>
      <c r="Z9594" s="1" t="s">
        <v>60743</v>
      </c>
      <c r="AA9594" s="1" t="s">
        <v>27461</v>
      </c>
      <c r="AB9594" s="1" t="s">
        <v>1865</v>
      </c>
      <c r="AC9594" s="1" t="s">
        <v>49323</v>
      </c>
      <c r="AD9594" s="1" t="s">
        <v>20386</v>
      </c>
      <c r="AE9594" s="1" t="s">
        <v>57208</v>
      </c>
      <c r="AF9594" s="1" t="s">
        <v>199718</v>
      </c>
      <c r="AG9594" s="1" t="s">
        <v>199719</v>
      </c>
    </row>
    <row r="9595" spans="1:33" x14ac:dyDescent="0.3">
      <c r="A9595" s="1" t="s">
        <v>199720</v>
      </c>
      <c r="B9595" s="1" t="s">
        <v>196249</v>
      </c>
      <c r="C9595" s="1" t="s">
        <v>199721</v>
      </c>
      <c r="D9595" s="1" t="s">
        <v>199722</v>
      </c>
      <c r="E9595" s="1" t="s">
        <v>199723</v>
      </c>
      <c r="F9595" s="1" t="s">
        <v>199724</v>
      </c>
      <c r="G9595" s="1" t="s">
        <v>199725</v>
      </c>
      <c r="H9595" s="1" t="s">
        <v>199726</v>
      </c>
      <c r="I9595" s="1" t="s">
        <v>199727</v>
      </c>
      <c r="J9595" s="1" t="s">
        <v>199728</v>
      </c>
      <c r="K9595" s="1" t="s">
        <v>199729</v>
      </c>
      <c r="L9595" s="1" t="s">
        <v>437</v>
      </c>
      <c r="M9595" s="1" t="s">
        <v>10110</v>
      </c>
      <c r="N9595" s="1" t="s">
        <v>199730</v>
      </c>
      <c r="O9595" s="1" t="s">
        <v>199731</v>
      </c>
      <c r="P9595" s="1" t="s">
        <v>199732</v>
      </c>
      <c r="Q9595" s="1" t="s">
        <v>199733</v>
      </c>
      <c r="R9595" s="1" t="s">
        <v>199734</v>
      </c>
      <c r="S9595" s="1" t="s">
        <v>199735</v>
      </c>
      <c r="T9595" s="1" t="s">
        <v>199736</v>
      </c>
      <c r="U9595" s="1" t="s">
        <v>199737</v>
      </c>
      <c r="V9595" s="1" t="s">
        <v>71274</v>
      </c>
      <c r="W9595" s="1" t="s">
        <v>52071</v>
      </c>
      <c r="X9595" s="1" t="s">
        <v>147739</v>
      </c>
      <c r="Y9595" s="1" t="s">
        <v>199738</v>
      </c>
      <c r="Z9595" s="1" t="s">
        <v>448</v>
      </c>
      <c r="AA9595" s="1" t="s">
        <v>145773</v>
      </c>
      <c r="AB9595" s="1" t="s">
        <v>147741</v>
      </c>
      <c r="AC9595" s="1" t="s">
        <v>57278</v>
      </c>
      <c r="AD9595" s="1" t="s">
        <v>58881</v>
      </c>
      <c r="AE9595" s="1" t="s">
        <v>79956</v>
      </c>
      <c r="AF9595" s="1" t="s">
        <v>199739</v>
      </c>
      <c r="AG9595" s="1" t="s">
        <v>199740</v>
      </c>
    </row>
    <row r="9596" spans="1:33" x14ac:dyDescent="0.3">
      <c r="A9596" s="1" t="s">
        <v>199741</v>
      </c>
      <c r="B9596" s="1" t="s">
        <v>196249</v>
      </c>
      <c r="C9596" s="1" t="s">
        <v>199721</v>
      </c>
      <c r="D9596" s="1" t="s">
        <v>199742</v>
      </c>
      <c r="E9596" s="1" t="s">
        <v>199743</v>
      </c>
      <c r="F9596" s="1" t="s">
        <v>199744</v>
      </c>
      <c r="G9596" s="1" t="s">
        <v>199745</v>
      </c>
      <c r="H9596" s="1" t="s">
        <v>199746</v>
      </c>
      <c r="I9596" s="1" t="s">
        <v>199747</v>
      </c>
      <c r="J9596" s="1" t="s">
        <v>199748</v>
      </c>
      <c r="K9596" s="1" t="s">
        <v>199749</v>
      </c>
      <c r="L9596" s="1" t="s">
        <v>75</v>
      </c>
      <c r="M9596" s="1" t="s">
        <v>575</v>
      </c>
      <c r="N9596" s="1" t="s">
        <v>199730</v>
      </c>
      <c r="O9596" s="1" t="s">
        <v>199750</v>
      </c>
      <c r="P9596" s="1" t="s">
        <v>199751</v>
      </c>
      <c r="Q9596" s="1" t="s">
        <v>199752</v>
      </c>
      <c r="R9596" s="1" t="s">
        <v>199753</v>
      </c>
      <c r="S9596" s="1" t="s">
        <v>199754</v>
      </c>
      <c r="T9596" s="1" t="s">
        <v>199755</v>
      </c>
      <c r="U9596" s="1" t="s">
        <v>199756</v>
      </c>
      <c r="V9596" s="1" t="s">
        <v>11143</v>
      </c>
      <c r="W9596" s="1" t="s">
        <v>13377</v>
      </c>
      <c r="X9596" s="1" t="s">
        <v>193456</v>
      </c>
      <c r="Y9596" s="1" t="s">
        <v>18249</v>
      </c>
      <c r="Z9596" s="1" t="s">
        <v>55863</v>
      </c>
      <c r="AA9596" s="1" t="s">
        <v>32158</v>
      </c>
      <c r="AB9596" s="1" t="s">
        <v>58859</v>
      </c>
      <c r="AC9596" s="1" t="s">
        <v>57021</v>
      </c>
      <c r="AD9596" s="1" t="s">
        <v>3291</v>
      </c>
      <c r="AE9596" s="1" t="s">
        <v>53405</v>
      </c>
      <c r="AF9596" s="1" t="s">
        <v>199757</v>
      </c>
      <c r="AG9596" s="1" t="s">
        <v>199758</v>
      </c>
    </row>
    <row r="9597" spans="1:33" x14ac:dyDescent="0.3">
      <c r="A9597" s="1" t="s">
        <v>199759</v>
      </c>
      <c r="B9597" s="1" t="s">
        <v>196249</v>
      </c>
      <c r="C9597" s="1" t="s">
        <v>199721</v>
      </c>
      <c r="D9597" s="1" t="s">
        <v>199760</v>
      </c>
      <c r="E9597" s="1" t="s">
        <v>199761</v>
      </c>
      <c r="F9597" s="1" t="s">
        <v>199762</v>
      </c>
      <c r="G9597" s="1" t="s">
        <v>199763</v>
      </c>
      <c r="H9597" s="1" t="s">
        <v>199764</v>
      </c>
      <c r="I9597" s="1" t="s">
        <v>199765</v>
      </c>
      <c r="J9597" s="1" t="s">
        <v>199766</v>
      </c>
      <c r="K9597" s="1" t="s">
        <v>199767</v>
      </c>
      <c r="L9597" s="1" t="s">
        <v>75</v>
      </c>
      <c r="M9597" s="1" t="s">
        <v>135</v>
      </c>
      <c r="N9597" s="1" t="s">
        <v>199730</v>
      </c>
      <c r="O9597" s="1" t="s">
        <v>199768</v>
      </c>
      <c r="P9597" s="1" t="s">
        <v>199769</v>
      </c>
      <c r="Q9597" s="1" t="s">
        <v>199770</v>
      </c>
      <c r="R9597" s="1" t="s">
        <v>199771</v>
      </c>
      <c r="S9597" s="1" t="s">
        <v>199772</v>
      </c>
      <c r="T9597" s="1" t="s">
        <v>199773</v>
      </c>
      <c r="U9597" s="1" t="s">
        <v>199774</v>
      </c>
      <c r="V9597" s="1" t="s">
        <v>15371</v>
      </c>
      <c r="W9597" s="1" t="s">
        <v>51452</v>
      </c>
      <c r="X9597" s="1" t="s">
        <v>199775</v>
      </c>
      <c r="Y9597" s="1" t="s">
        <v>3534</v>
      </c>
      <c r="Z9597" s="1" t="s">
        <v>46728</v>
      </c>
      <c r="AA9597" s="1" t="s">
        <v>85382</v>
      </c>
      <c r="AB9597" s="1" t="s">
        <v>63675</v>
      </c>
      <c r="AC9597" s="1" t="s">
        <v>49409</v>
      </c>
      <c r="AD9597" s="1" t="s">
        <v>22334</v>
      </c>
      <c r="AE9597" s="1" t="s">
        <v>46730</v>
      </c>
      <c r="AF9597" s="1" t="s">
        <v>199776</v>
      </c>
      <c r="AG9597" s="1" t="s">
        <v>199777</v>
      </c>
    </row>
    <row r="9598" spans="1:33" x14ac:dyDescent="0.3">
      <c r="A9598" s="1" t="s">
        <v>199778</v>
      </c>
      <c r="B9598" s="1" t="s">
        <v>196249</v>
      </c>
      <c r="C9598" s="1" t="s">
        <v>199779</v>
      </c>
      <c r="D9598" s="1" t="s">
        <v>199780</v>
      </c>
      <c r="E9598" s="1" t="s">
        <v>199781</v>
      </c>
      <c r="F9598" s="1" t="s">
        <v>199782</v>
      </c>
      <c r="G9598" s="1" t="s">
        <v>199783</v>
      </c>
      <c r="H9598" s="1" t="s">
        <v>199784</v>
      </c>
      <c r="I9598" s="1" t="s">
        <v>199785</v>
      </c>
      <c r="J9598" s="1" t="s">
        <v>199786</v>
      </c>
      <c r="K9598" s="1" t="s">
        <v>199787</v>
      </c>
      <c r="L9598" s="1" t="s">
        <v>75</v>
      </c>
      <c r="M9598" s="1" t="s">
        <v>3415</v>
      </c>
      <c r="N9598" s="1" t="s">
        <v>199788</v>
      </c>
      <c r="O9598" s="1" t="s">
        <v>199789</v>
      </c>
      <c r="P9598" s="1" t="s">
        <v>199790</v>
      </c>
      <c r="Q9598" s="1" t="s">
        <v>199791</v>
      </c>
      <c r="R9598" s="1" t="s">
        <v>199792</v>
      </c>
      <c r="S9598" s="1" t="s">
        <v>199793</v>
      </c>
      <c r="T9598" s="1" t="s">
        <v>199794</v>
      </c>
      <c r="U9598" s="1" t="s">
        <v>199795</v>
      </c>
      <c r="V9598" s="1" t="s">
        <v>20280</v>
      </c>
      <c r="W9598" s="1" t="s">
        <v>29744</v>
      </c>
      <c r="X9598" s="1" t="s">
        <v>199796</v>
      </c>
      <c r="Y9598" s="1" t="s">
        <v>35703</v>
      </c>
      <c r="Z9598" s="1" t="s">
        <v>61987</v>
      </c>
      <c r="AA9598" s="1" t="s">
        <v>61985</v>
      </c>
      <c r="AB9598" s="1" t="s">
        <v>48571</v>
      </c>
      <c r="AC9598" s="1" t="s">
        <v>199797</v>
      </c>
      <c r="AD9598" s="1" t="s">
        <v>199798</v>
      </c>
      <c r="AE9598" s="1" t="s">
        <v>6023</v>
      </c>
      <c r="AF9598" s="1" t="s">
        <v>199799</v>
      </c>
      <c r="AG9598" s="1" t="s">
        <v>199800</v>
      </c>
    </row>
    <row r="9599" spans="1:33" x14ac:dyDescent="0.3">
      <c r="A9599" s="1" t="s">
        <v>199801</v>
      </c>
      <c r="B9599" s="1" t="s">
        <v>196249</v>
      </c>
      <c r="C9599" s="1" t="s">
        <v>199779</v>
      </c>
      <c r="D9599" s="1" t="s">
        <v>199802</v>
      </c>
      <c r="E9599" s="1" t="s">
        <v>199803</v>
      </c>
      <c r="F9599" s="1" t="s">
        <v>199804</v>
      </c>
      <c r="G9599" s="1" t="s">
        <v>199805</v>
      </c>
      <c r="H9599" s="1" t="s">
        <v>199806</v>
      </c>
      <c r="I9599" s="1" t="s">
        <v>199807</v>
      </c>
      <c r="J9599" s="1" t="s">
        <v>199808</v>
      </c>
      <c r="K9599" s="1" t="s">
        <v>199809</v>
      </c>
      <c r="L9599" s="1" t="s">
        <v>44</v>
      </c>
      <c r="M9599" s="1" t="s">
        <v>3335</v>
      </c>
      <c r="N9599" s="1" t="s">
        <v>199788</v>
      </c>
      <c r="O9599" s="1" t="s">
        <v>199810</v>
      </c>
      <c r="P9599" s="1" t="s">
        <v>199811</v>
      </c>
      <c r="Q9599" s="1" t="s">
        <v>199812</v>
      </c>
      <c r="R9599" s="1" t="s">
        <v>199813</v>
      </c>
      <c r="S9599" s="1" t="s">
        <v>199814</v>
      </c>
      <c r="T9599" s="1" t="s">
        <v>199815</v>
      </c>
      <c r="U9599" s="1" t="s">
        <v>199816</v>
      </c>
      <c r="V9599" s="1" t="s">
        <v>199817</v>
      </c>
      <c r="W9599" s="1" t="s">
        <v>199818</v>
      </c>
      <c r="X9599" s="1" t="s">
        <v>54533</v>
      </c>
      <c r="Y9599" s="1" t="s">
        <v>65821</v>
      </c>
      <c r="Z9599" s="1" t="s">
        <v>56279</v>
      </c>
      <c r="AA9599" s="1" t="s">
        <v>199819</v>
      </c>
      <c r="AB9599" s="1" t="s">
        <v>199820</v>
      </c>
      <c r="AC9599" s="1" t="s">
        <v>199821</v>
      </c>
      <c r="AD9599" s="1" t="s">
        <v>65819</v>
      </c>
      <c r="AE9599" s="1" t="s">
        <v>65758</v>
      </c>
      <c r="AF9599" s="1" t="s">
        <v>199822</v>
      </c>
      <c r="AG9599" s="1" t="s">
        <v>199823</v>
      </c>
    </row>
    <row r="9600" spans="1:33" x14ac:dyDescent="0.3">
      <c r="A9600" s="1" t="s">
        <v>199824</v>
      </c>
      <c r="B9600" s="1" t="s">
        <v>196249</v>
      </c>
      <c r="C9600" s="1" t="s">
        <v>199825</v>
      </c>
      <c r="D9600" s="1" t="s">
        <v>199826</v>
      </c>
      <c r="E9600" s="1" t="s">
        <v>199827</v>
      </c>
      <c r="F9600" s="1" t="s">
        <v>199828</v>
      </c>
      <c r="G9600" s="1" t="s">
        <v>199829</v>
      </c>
      <c r="H9600" s="1" t="s">
        <v>199830</v>
      </c>
      <c r="I9600" s="1" t="s">
        <v>199831</v>
      </c>
      <c r="J9600" s="1" t="s">
        <v>199832</v>
      </c>
      <c r="K9600" s="1" t="s">
        <v>199833</v>
      </c>
      <c r="L9600" s="1" t="s">
        <v>437</v>
      </c>
      <c r="M9600" s="1" t="s">
        <v>407</v>
      </c>
      <c r="N9600" s="1" t="s">
        <v>199834</v>
      </c>
      <c r="O9600" s="1" t="s">
        <v>199835</v>
      </c>
      <c r="P9600" s="1" t="s">
        <v>199836</v>
      </c>
      <c r="Q9600" s="1" t="s">
        <v>199837</v>
      </c>
      <c r="R9600" s="1" t="s">
        <v>199838</v>
      </c>
      <c r="S9600" s="1" t="s">
        <v>199839</v>
      </c>
      <c r="T9600" s="1" t="s">
        <v>199840</v>
      </c>
      <c r="U9600" s="1" t="s">
        <v>199841</v>
      </c>
      <c r="V9600" s="1" t="s">
        <v>55176</v>
      </c>
      <c r="W9600" s="1" t="s">
        <v>43936</v>
      </c>
      <c r="X9600" s="1" t="s">
        <v>19951</v>
      </c>
      <c r="Y9600" s="1" t="s">
        <v>39445</v>
      </c>
      <c r="Z9600" s="1" t="s">
        <v>140828</v>
      </c>
      <c r="AA9600" s="1" t="s">
        <v>142436</v>
      </c>
      <c r="AB9600" s="1" t="s">
        <v>55951</v>
      </c>
      <c r="AC9600" s="1" t="s">
        <v>144001</v>
      </c>
      <c r="AD9600" s="1" t="s">
        <v>143145</v>
      </c>
      <c r="AE9600" s="1" t="s">
        <v>25990</v>
      </c>
      <c r="AF9600" s="1" t="s">
        <v>199842</v>
      </c>
      <c r="AG9600" s="1" t="s">
        <v>199843</v>
      </c>
    </row>
    <row r="9601" spans="1:33" x14ac:dyDescent="0.3">
      <c r="A9601" s="1" t="s">
        <v>199844</v>
      </c>
      <c r="B9601" s="1" t="s">
        <v>196249</v>
      </c>
      <c r="C9601" s="1" t="s">
        <v>199825</v>
      </c>
      <c r="D9601" s="1" t="s">
        <v>199845</v>
      </c>
      <c r="E9601" s="1" t="s">
        <v>199846</v>
      </c>
      <c r="F9601" s="1" t="s">
        <v>199847</v>
      </c>
      <c r="G9601" s="1" t="s">
        <v>199848</v>
      </c>
      <c r="H9601" s="1" t="s">
        <v>199849</v>
      </c>
      <c r="I9601" s="1" t="s">
        <v>199850</v>
      </c>
      <c r="J9601" s="1" t="s">
        <v>199851</v>
      </c>
      <c r="K9601" s="1" t="s">
        <v>199852</v>
      </c>
      <c r="L9601" s="1" t="s">
        <v>75</v>
      </c>
      <c r="M9601" s="1" t="s">
        <v>6879</v>
      </c>
      <c r="N9601" s="1" t="s">
        <v>199834</v>
      </c>
      <c r="O9601" s="1" t="s">
        <v>199853</v>
      </c>
      <c r="P9601" s="1" t="s">
        <v>199854</v>
      </c>
      <c r="Q9601" s="1" t="s">
        <v>199855</v>
      </c>
      <c r="R9601" s="1" t="s">
        <v>199856</v>
      </c>
      <c r="S9601" s="1" t="s">
        <v>199857</v>
      </c>
      <c r="T9601" s="1" t="s">
        <v>199858</v>
      </c>
      <c r="U9601" s="1" t="s">
        <v>199859</v>
      </c>
      <c r="V9601" s="1" t="s">
        <v>68593</v>
      </c>
      <c r="W9601" s="1" t="s">
        <v>52928</v>
      </c>
      <c r="X9601" s="1" t="s">
        <v>199860</v>
      </c>
      <c r="Y9601" s="1" t="s">
        <v>13218</v>
      </c>
      <c r="Z9601" s="1" t="s">
        <v>52264</v>
      </c>
      <c r="AA9601" s="1" t="s">
        <v>48942</v>
      </c>
      <c r="AB9601" s="1" t="s">
        <v>152092</v>
      </c>
      <c r="AC9601" s="1" t="s">
        <v>57208</v>
      </c>
      <c r="AD9601" s="1" t="s">
        <v>80290</v>
      </c>
      <c r="AE9601" s="1" t="s">
        <v>44919</v>
      </c>
      <c r="AF9601" s="1" t="s">
        <v>199861</v>
      </c>
      <c r="AG9601" s="1" t="s">
        <v>199862</v>
      </c>
    </row>
    <row r="9602" spans="1:33" x14ac:dyDescent="0.3">
      <c r="A9602" s="1" t="s">
        <v>199863</v>
      </c>
      <c r="B9602" s="1" t="s">
        <v>196249</v>
      </c>
      <c r="C9602" s="1" t="s">
        <v>199864</v>
      </c>
      <c r="D9602" s="1" t="s">
        <v>199865</v>
      </c>
      <c r="E9602" s="1" t="s">
        <v>199866</v>
      </c>
      <c r="F9602" s="1" t="s">
        <v>199867</v>
      </c>
      <c r="G9602" s="1" t="s">
        <v>199868</v>
      </c>
      <c r="H9602" s="1" t="s">
        <v>199869</v>
      </c>
      <c r="I9602" s="1" t="s">
        <v>199870</v>
      </c>
      <c r="J9602" s="1" t="s">
        <v>199871</v>
      </c>
      <c r="K9602" s="1" t="s">
        <v>199872</v>
      </c>
      <c r="L9602" s="1" t="s">
        <v>493</v>
      </c>
      <c r="M9602" s="1" t="s">
        <v>1944</v>
      </c>
      <c r="N9602" s="1" t="s">
        <v>199873</v>
      </c>
      <c r="O9602" s="1" t="s">
        <v>199874</v>
      </c>
      <c r="P9602" s="1" t="s">
        <v>199875</v>
      </c>
      <c r="Q9602" s="1" t="s">
        <v>199876</v>
      </c>
      <c r="R9602" s="1" t="s">
        <v>199877</v>
      </c>
      <c r="S9602" s="1" t="s">
        <v>199878</v>
      </c>
      <c r="T9602" s="1" t="s">
        <v>199879</v>
      </c>
      <c r="U9602" s="1" t="s">
        <v>199880</v>
      </c>
      <c r="V9602" s="1" t="s">
        <v>11660</v>
      </c>
      <c r="W9602" s="1" t="s">
        <v>19900</v>
      </c>
      <c r="X9602" s="1" t="s">
        <v>11664</v>
      </c>
      <c r="Y9602" s="1" t="s">
        <v>11666</v>
      </c>
      <c r="Z9602" s="1" t="s">
        <v>31188</v>
      </c>
      <c r="AA9602" s="1" t="s">
        <v>141814</v>
      </c>
      <c r="AB9602" s="1" t="s">
        <v>2208</v>
      </c>
      <c r="AC9602" s="1" t="s">
        <v>66619</v>
      </c>
      <c r="AD9602" s="1" t="s">
        <v>3699</v>
      </c>
      <c r="AE9602" s="1" t="s">
        <v>142024</v>
      </c>
      <c r="AF9602" s="1" t="s">
        <v>199881</v>
      </c>
      <c r="AG9602" s="1" t="s">
        <v>199882</v>
      </c>
    </row>
    <row r="9603" spans="1:33" x14ac:dyDescent="0.3">
      <c r="A9603" s="1" t="s">
        <v>199883</v>
      </c>
      <c r="B9603" s="1" t="s">
        <v>196249</v>
      </c>
      <c r="C9603" s="1" t="s">
        <v>199864</v>
      </c>
      <c r="D9603" s="1" t="s">
        <v>199884</v>
      </c>
      <c r="E9603" s="1" t="s">
        <v>199885</v>
      </c>
      <c r="F9603" s="1" t="s">
        <v>199886</v>
      </c>
      <c r="G9603" s="1" t="s">
        <v>199887</v>
      </c>
      <c r="H9603" s="1" t="s">
        <v>199888</v>
      </c>
      <c r="I9603" s="1" t="s">
        <v>199889</v>
      </c>
      <c r="J9603" s="1" t="s">
        <v>199890</v>
      </c>
      <c r="K9603" s="1" t="s">
        <v>199891</v>
      </c>
      <c r="L9603" s="1" t="s">
        <v>166</v>
      </c>
      <c r="M9603" s="1" t="s">
        <v>4237</v>
      </c>
      <c r="N9603" s="1" t="s">
        <v>199873</v>
      </c>
      <c r="O9603" s="1" t="s">
        <v>199892</v>
      </c>
      <c r="P9603" s="1" t="s">
        <v>199893</v>
      </c>
      <c r="Q9603" s="1" t="s">
        <v>199894</v>
      </c>
      <c r="R9603" s="1" t="s">
        <v>199895</v>
      </c>
      <c r="S9603" s="1" t="s">
        <v>199896</v>
      </c>
      <c r="T9603" s="1" t="s">
        <v>199897</v>
      </c>
      <c r="U9603" s="1" t="s">
        <v>199898</v>
      </c>
      <c r="V9603" s="1" t="s">
        <v>86398</v>
      </c>
      <c r="W9603" s="1" t="s">
        <v>169759</v>
      </c>
      <c r="X9603" s="1" t="s">
        <v>145127</v>
      </c>
      <c r="Y9603" s="1" t="s">
        <v>61192</v>
      </c>
      <c r="Z9603" s="1" t="s">
        <v>78961</v>
      </c>
      <c r="AA9603" s="1" t="s">
        <v>60741</v>
      </c>
      <c r="AB9603" s="1" t="s">
        <v>147839</v>
      </c>
      <c r="AC9603" s="1" t="s">
        <v>71986</v>
      </c>
      <c r="AD9603" s="1" t="s">
        <v>103848</v>
      </c>
      <c r="AE9603" s="1" t="s">
        <v>190218</v>
      </c>
      <c r="AF9603" s="1" t="s">
        <v>199899</v>
      </c>
      <c r="AG9603" s="1" t="s">
        <v>199900</v>
      </c>
    </row>
    <row r="9604" spans="1:33" x14ac:dyDescent="0.3">
      <c r="A9604" s="1" t="s">
        <v>199901</v>
      </c>
      <c r="B9604" s="1" t="s">
        <v>196249</v>
      </c>
      <c r="C9604" s="1" t="s">
        <v>199864</v>
      </c>
      <c r="D9604" s="1" t="s">
        <v>199902</v>
      </c>
      <c r="E9604" s="1" t="s">
        <v>199903</v>
      </c>
      <c r="F9604" s="1" t="s">
        <v>199904</v>
      </c>
      <c r="G9604" s="1" t="s">
        <v>199905</v>
      </c>
      <c r="H9604" s="1" t="s">
        <v>199906</v>
      </c>
      <c r="I9604" s="1" t="s">
        <v>199907</v>
      </c>
      <c r="J9604" s="1" t="s">
        <v>199908</v>
      </c>
      <c r="K9604" s="1" t="s">
        <v>199909</v>
      </c>
      <c r="L9604" s="1" t="s">
        <v>75</v>
      </c>
      <c r="M9604" s="1" t="s">
        <v>2547</v>
      </c>
      <c r="N9604" s="1" t="s">
        <v>199873</v>
      </c>
      <c r="O9604" s="1" t="s">
        <v>199910</v>
      </c>
      <c r="P9604" s="1" t="s">
        <v>199911</v>
      </c>
      <c r="Q9604" s="1" t="s">
        <v>199912</v>
      </c>
      <c r="R9604" s="1" t="s">
        <v>199913</v>
      </c>
      <c r="S9604" s="1" t="s">
        <v>199914</v>
      </c>
      <c r="T9604" s="1" t="s">
        <v>199915</v>
      </c>
      <c r="U9604" s="1" t="s">
        <v>199916</v>
      </c>
      <c r="V9604" s="1" t="s">
        <v>23514</v>
      </c>
      <c r="W9604" s="1" t="s">
        <v>63774</v>
      </c>
      <c r="X9604" s="1" t="s">
        <v>53358</v>
      </c>
      <c r="Y9604" s="1" t="s">
        <v>1496</v>
      </c>
      <c r="Z9604" s="1" t="s">
        <v>2647</v>
      </c>
      <c r="AA9604" s="1" t="s">
        <v>33295</v>
      </c>
      <c r="AB9604" s="1" t="s">
        <v>2745</v>
      </c>
      <c r="AC9604" s="1" t="s">
        <v>35469</v>
      </c>
      <c r="AD9604" s="1" t="s">
        <v>13215</v>
      </c>
      <c r="AE9604" s="1" t="s">
        <v>2924</v>
      </c>
      <c r="AF9604" s="1" t="s">
        <v>199917</v>
      </c>
      <c r="AG9604" s="1" t="s">
        <v>199918</v>
      </c>
    </row>
    <row r="9605" spans="1:33" x14ac:dyDescent="0.3">
      <c r="A9605" s="1" t="s">
        <v>199919</v>
      </c>
      <c r="B9605" s="1" t="s">
        <v>196249</v>
      </c>
      <c r="C9605" s="1" t="s">
        <v>199920</v>
      </c>
      <c r="D9605" s="1" t="s">
        <v>199921</v>
      </c>
      <c r="E9605" s="1" t="s">
        <v>199922</v>
      </c>
      <c r="F9605" s="1" t="s">
        <v>199923</v>
      </c>
      <c r="G9605" s="1" t="s">
        <v>199924</v>
      </c>
      <c r="H9605" s="1" t="s">
        <v>199925</v>
      </c>
      <c r="I9605" s="1" t="s">
        <v>199926</v>
      </c>
      <c r="J9605" s="1" t="s">
        <v>199927</v>
      </c>
      <c r="K9605" s="1" t="s">
        <v>199928</v>
      </c>
      <c r="L9605" s="1" t="s">
        <v>75</v>
      </c>
      <c r="M9605" s="1" t="s">
        <v>2169</v>
      </c>
      <c r="N9605" s="1" t="s">
        <v>199929</v>
      </c>
      <c r="O9605" s="1" t="s">
        <v>199930</v>
      </c>
      <c r="P9605" s="1" t="s">
        <v>199931</v>
      </c>
      <c r="Q9605" s="1" t="s">
        <v>199932</v>
      </c>
      <c r="R9605" s="1" t="s">
        <v>199933</v>
      </c>
      <c r="S9605" s="1" t="s">
        <v>199934</v>
      </c>
      <c r="T9605" s="1" t="s">
        <v>199935</v>
      </c>
      <c r="U9605" s="1" t="s">
        <v>199936</v>
      </c>
      <c r="V9605" s="1" t="s">
        <v>46545</v>
      </c>
      <c r="W9605" s="1" t="s">
        <v>46543</v>
      </c>
      <c r="X9605" s="1" t="s">
        <v>1804</v>
      </c>
      <c r="Y9605" s="1" t="s">
        <v>19675</v>
      </c>
      <c r="Z9605" s="1" t="s">
        <v>41015</v>
      </c>
      <c r="AA9605" s="1" t="s">
        <v>26276</v>
      </c>
      <c r="AB9605" s="1" t="s">
        <v>69600</v>
      </c>
      <c r="AC9605" s="1" t="s">
        <v>54469</v>
      </c>
      <c r="AD9605" s="1" t="s">
        <v>36792</v>
      </c>
      <c r="AE9605" s="1" t="s">
        <v>55245</v>
      </c>
      <c r="AF9605" s="1" t="s">
        <v>199937</v>
      </c>
      <c r="AG9605" s="1" t="s">
        <v>199938</v>
      </c>
    </row>
    <row r="9606" spans="1:33" x14ac:dyDescent="0.3">
      <c r="A9606" s="1" t="s">
        <v>199939</v>
      </c>
      <c r="B9606" s="1" t="s">
        <v>196249</v>
      </c>
      <c r="C9606" s="1" t="s">
        <v>199920</v>
      </c>
      <c r="D9606" s="1" t="s">
        <v>199940</v>
      </c>
      <c r="E9606" s="1" t="s">
        <v>199941</v>
      </c>
      <c r="F9606" s="1" t="s">
        <v>199942</v>
      </c>
      <c r="G9606" s="1" t="s">
        <v>199943</v>
      </c>
      <c r="H9606" s="1" t="s">
        <v>199944</v>
      </c>
      <c r="I9606" s="1" t="s">
        <v>199945</v>
      </c>
      <c r="J9606" s="1" t="s">
        <v>199946</v>
      </c>
      <c r="K9606" s="1" t="s">
        <v>199947</v>
      </c>
      <c r="L9606" s="1" t="s">
        <v>75</v>
      </c>
      <c r="M9606" s="1" t="s">
        <v>635</v>
      </c>
      <c r="N9606" s="1" t="s">
        <v>199929</v>
      </c>
      <c r="O9606" s="1" t="s">
        <v>199948</v>
      </c>
      <c r="P9606" s="1" t="s">
        <v>199949</v>
      </c>
      <c r="Q9606" s="1" t="s">
        <v>199950</v>
      </c>
      <c r="R9606" s="1" t="s">
        <v>199951</v>
      </c>
      <c r="S9606" s="1" t="s">
        <v>199952</v>
      </c>
      <c r="T9606" s="1" t="s">
        <v>199953</v>
      </c>
      <c r="U9606" s="1" t="s">
        <v>199954</v>
      </c>
      <c r="V9606" s="1" t="s">
        <v>3755</v>
      </c>
      <c r="W9606" s="1" t="s">
        <v>199955</v>
      </c>
      <c r="X9606" s="1" t="s">
        <v>48651</v>
      </c>
      <c r="Y9606" s="1" t="s">
        <v>20796</v>
      </c>
      <c r="Z9606" s="1" t="s">
        <v>199956</v>
      </c>
      <c r="AA9606" s="1" t="s">
        <v>2041</v>
      </c>
      <c r="AB9606" s="1" t="s">
        <v>48652</v>
      </c>
      <c r="AC9606" s="1" t="s">
        <v>16166</v>
      </c>
      <c r="AD9606" s="1" t="s">
        <v>3590</v>
      </c>
      <c r="AE9606" s="1" t="s">
        <v>18351</v>
      </c>
      <c r="AF9606" s="1" t="s">
        <v>199957</v>
      </c>
      <c r="AG9606" s="1" t="s">
        <v>199958</v>
      </c>
    </row>
    <row r="9607" spans="1:33" x14ac:dyDescent="0.3">
      <c r="A9607" s="1" t="s">
        <v>199959</v>
      </c>
      <c r="B9607" s="1" t="s">
        <v>196249</v>
      </c>
      <c r="C9607" s="1" t="s">
        <v>199960</v>
      </c>
      <c r="D9607" s="1" t="s">
        <v>199961</v>
      </c>
      <c r="E9607" s="1" t="s">
        <v>199962</v>
      </c>
      <c r="F9607" s="1" t="s">
        <v>199963</v>
      </c>
      <c r="G9607" s="1" t="s">
        <v>199964</v>
      </c>
      <c r="H9607" s="1" t="s">
        <v>199965</v>
      </c>
      <c r="I9607" s="1" t="s">
        <v>199966</v>
      </c>
      <c r="J9607" s="1" t="s">
        <v>199967</v>
      </c>
      <c r="K9607" s="1" t="s">
        <v>199968</v>
      </c>
      <c r="L9607" s="1" t="s">
        <v>75</v>
      </c>
      <c r="M9607" s="1" t="s">
        <v>199969</v>
      </c>
      <c r="N9607" s="1" t="s">
        <v>199970</v>
      </c>
      <c r="O9607" s="1" t="s">
        <v>199971</v>
      </c>
      <c r="P9607" s="1" t="s">
        <v>199972</v>
      </c>
      <c r="Q9607" s="1" t="s">
        <v>199973</v>
      </c>
      <c r="R9607" s="1" t="s">
        <v>199974</v>
      </c>
      <c r="S9607" s="1" t="s">
        <v>199975</v>
      </c>
      <c r="T9607" s="1" t="s">
        <v>199976</v>
      </c>
      <c r="U9607" s="1" t="s">
        <v>199977</v>
      </c>
      <c r="V9607" s="1" t="s">
        <v>3984</v>
      </c>
      <c r="W9607" s="1" t="s">
        <v>199978</v>
      </c>
      <c r="X9607" s="1" t="s">
        <v>23724</v>
      </c>
      <c r="Y9607" s="1" t="s">
        <v>199979</v>
      </c>
      <c r="Z9607" s="1" t="s">
        <v>51314</v>
      </c>
      <c r="AA9607" s="1" t="s">
        <v>34447</v>
      </c>
      <c r="AB9607" s="1" t="s">
        <v>19902</v>
      </c>
      <c r="AC9607" s="1" t="s">
        <v>48987</v>
      </c>
      <c r="AD9607" s="1" t="s">
        <v>65676</v>
      </c>
      <c r="AE9607" s="1" t="s">
        <v>17456</v>
      </c>
      <c r="AF9607" s="1" t="s">
        <v>199980</v>
      </c>
      <c r="AG9607" s="1" t="s">
        <v>199981</v>
      </c>
    </row>
    <row r="9608" spans="1:33" x14ac:dyDescent="0.3">
      <c r="A9608" s="1" t="s">
        <v>199982</v>
      </c>
      <c r="B9608" s="1" t="s">
        <v>196249</v>
      </c>
      <c r="C9608" s="1" t="s">
        <v>199983</v>
      </c>
      <c r="D9608" s="1" t="s">
        <v>199984</v>
      </c>
      <c r="E9608" s="1" t="s">
        <v>199985</v>
      </c>
      <c r="F9608" s="1" t="s">
        <v>199986</v>
      </c>
      <c r="G9608" s="1" t="s">
        <v>199987</v>
      </c>
      <c r="H9608" s="1" t="s">
        <v>199988</v>
      </c>
      <c r="I9608" s="1" t="s">
        <v>199989</v>
      </c>
      <c r="J9608" s="1" t="s">
        <v>199990</v>
      </c>
      <c r="K9608" s="1" t="s">
        <v>199991</v>
      </c>
      <c r="L9608" s="1" t="s">
        <v>75</v>
      </c>
      <c r="M9608" s="1" t="s">
        <v>50856</v>
      </c>
      <c r="N9608" s="1" t="s">
        <v>199992</v>
      </c>
      <c r="O9608" s="1" t="s">
        <v>199993</v>
      </c>
      <c r="P9608" s="1" t="s">
        <v>199994</v>
      </c>
      <c r="Q9608" s="1" t="s">
        <v>199995</v>
      </c>
      <c r="R9608" s="1" t="s">
        <v>199996</v>
      </c>
      <c r="S9608" s="1" t="s">
        <v>199997</v>
      </c>
      <c r="T9608" s="1" t="s">
        <v>199998</v>
      </c>
      <c r="U9608" s="1" t="s">
        <v>199999</v>
      </c>
      <c r="V9608" s="1" t="s">
        <v>1464</v>
      </c>
      <c r="W9608" s="1" t="s">
        <v>51535</v>
      </c>
      <c r="X9608" s="1" t="s">
        <v>80182</v>
      </c>
      <c r="Y9608" s="1" t="s">
        <v>47165</v>
      </c>
      <c r="Z9608" s="1" t="s">
        <v>29896</v>
      </c>
      <c r="AA9608" s="1" t="s">
        <v>52419</v>
      </c>
      <c r="AB9608" s="1" t="s">
        <v>146801</v>
      </c>
      <c r="AC9608" s="1" t="s">
        <v>51539</v>
      </c>
      <c r="AD9608" s="1" t="s">
        <v>30967</v>
      </c>
      <c r="AE9608" s="1" t="s">
        <v>81363</v>
      </c>
      <c r="AF9608" s="1" t="s">
        <v>200000</v>
      </c>
      <c r="AG9608" s="1" t="s">
        <v>200001</v>
      </c>
    </row>
    <row r="9609" spans="1:33" x14ac:dyDescent="0.3">
      <c r="A9609" s="1" t="s">
        <v>200002</v>
      </c>
      <c r="B9609" s="1" t="s">
        <v>196249</v>
      </c>
      <c r="C9609" s="1" t="s">
        <v>199983</v>
      </c>
      <c r="D9609" s="1" t="s">
        <v>200003</v>
      </c>
      <c r="E9609" s="1" t="s">
        <v>200004</v>
      </c>
      <c r="F9609" s="1" t="s">
        <v>200005</v>
      </c>
      <c r="G9609" s="1" t="s">
        <v>200006</v>
      </c>
      <c r="H9609" s="1" t="s">
        <v>200007</v>
      </c>
      <c r="I9609" s="1" t="s">
        <v>200008</v>
      </c>
      <c r="J9609" s="1" t="s">
        <v>200009</v>
      </c>
      <c r="K9609" s="1" t="s">
        <v>200010</v>
      </c>
      <c r="L9609" s="1" t="s">
        <v>493</v>
      </c>
      <c r="M9609" s="1" t="s">
        <v>2688</v>
      </c>
      <c r="N9609" s="1" t="s">
        <v>199992</v>
      </c>
      <c r="O9609" s="1" t="s">
        <v>200011</v>
      </c>
      <c r="P9609" s="1" t="s">
        <v>200012</v>
      </c>
      <c r="Q9609" s="1" t="s">
        <v>200013</v>
      </c>
      <c r="R9609" s="1" t="s">
        <v>200014</v>
      </c>
      <c r="S9609" s="1" t="s">
        <v>200015</v>
      </c>
      <c r="T9609" s="1" t="s">
        <v>200016</v>
      </c>
      <c r="U9609" s="1" t="s">
        <v>200017</v>
      </c>
      <c r="V9609" s="1" t="s">
        <v>28076</v>
      </c>
      <c r="W9609" s="1" t="s">
        <v>18280</v>
      </c>
      <c r="X9609" s="1" t="s">
        <v>24378</v>
      </c>
      <c r="Y9609" s="1" t="s">
        <v>35999</v>
      </c>
      <c r="Z9609" s="1" t="s">
        <v>35239</v>
      </c>
      <c r="AA9609" s="1" t="s">
        <v>21679</v>
      </c>
      <c r="AB9609" s="1" t="s">
        <v>16293</v>
      </c>
      <c r="AC9609" s="1" t="s">
        <v>31878</v>
      </c>
      <c r="AD9609" s="1" t="s">
        <v>26204</v>
      </c>
      <c r="AE9609" s="1" t="s">
        <v>200018</v>
      </c>
      <c r="AF9609" s="1" t="s">
        <v>200019</v>
      </c>
      <c r="AG9609" s="1" t="s">
        <v>200020</v>
      </c>
    </row>
    <row r="9610" spans="1:33" x14ac:dyDescent="0.3">
      <c r="A9610" s="1" t="s">
        <v>200021</v>
      </c>
      <c r="B9610" s="1" t="s">
        <v>196249</v>
      </c>
      <c r="C9610" s="1" t="s">
        <v>199983</v>
      </c>
      <c r="D9610" s="1" t="s">
        <v>200022</v>
      </c>
      <c r="E9610" s="1" t="s">
        <v>200023</v>
      </c>
      <c r="F9610" s="1" t="s">
        <v>200024</v>
      </c>
      <c r="G9610" s="1" t="s">
        <v>200025</v>
      </c>
      <c r="H9610" s="1" t="s">
        <v>200026</v>
      </c>
      <c r="I9610" s="1" t="s">
        <v>200027</v>
      </c>
      <c r="J9610" s="1" t="s">
        <v>200028</v>
      </c>
      <c r="K9610" s="1" t="s">
        <v>200029</v>
      </c>
      <c r="L9610" s="1" t="s">
        <v>75</v>
      </c>
      <c r="M9610" s="1" t="s">
        <v>85584</v>
      </c>
      <c r="N9610" s="1" t="s">
        <v>199992</v>
      </c>
      <c r="O9610" s="1" t="s">
        <v>200030</v>
      </c>
      <c r="P9610" s="1" t="s">
        <v>200031</v>
      </c>
      <c r="Q9610" s="1" t="s">
        <v>200032</v>
      </c>
      <c r="R9610" s="1" t="s">
        <v>200033</v>
      </c>
      <c r="S9610" s="1" t="s">
        <v>200034</v>
      </c>
      <c r="T9610" s="1" t="s">
        <v>200035</v>
      </c>
      <c r="U9610" s="1" t="s">
        <v>200036</v>
      </c>
      <c r="V9610" s="1" t="s">
        <v>80311</v>
      </c>
      <c r="W9610" s="1" t="s">
        <v>155842</v>
      </c>
      <c r="X9610" s="1" t="s">
        <v>34059</v>
      </c>
      <c r="Y9610" s="1" t="s">
        <v>58994</v>
      </c>
      <c r="Z9610" s="1" t="s">
        <v>22853</v>
      </c>
      <c r="AA9610" s="1" t="s">
        <v>52839</v>
      </c>
      <c r="AB9610" s="1" t="s">
        <v>153912</v>
      </c>
      <c r="AC9610" s="1" t="s">
        <v>23215</v>
      </c>
      <c r="AD9610" s="1" t="s">
        <v>39423</v>
      </c>
      <c r="AE9610" s="1" t="s">
        <v>154088</v>
      </c>
      <c r="AF9610" s="1" t="s">
        <v>200037</v>
      </c>
      <c r="AG9610" s="1" t="s">
        <v>200038</v>
      </c>
    </row>
    <row r="9611" spans="1:33" x14ac:dyDescent="0.3">
      <c r="A9611" s="1" t="s">
        <v>200039</v>
      </c>
      <c r="B9611" s="1" t="s">
        <v>196249</v>
      </c>
      <c r="C9611" s="1" t="s">
        <v>199983</v>
      </c>
      <c r="D9611" s="1" t="s">
        <v>200040</v>
      </c>
      <c r="E9611" s="1" t="s">
        <v>200041</v>
      </c>
      <c r="F9611" s="1" t="s">
        <v>200042</v>
      </c>
      <c r="G9611" s="1" t="s">
        <v>200043</v>
      </c>
      <c r="H9611" s="1" t="s">
        <v>200044</v>
      </c>
      <c r="I9611" s="1" t="s">
        <v>200045</v>
      </c>
      <c r="J9611" s="1" t="s">
        <v>200046</v>
      </c>
      <c r="K9611" s="1" t="s">
        <v>200047</v>
      </c>
      <c r="L9611" s="1" t="s">
        <v>75</v>
      </c>
      <c r="M9611" s="1" t="s">
        <v>407</v>
      </c>
      <c r="N9611" s="1" t="s">
        <v>199992</v>
      </c>
      <c r="O9611" s="1" t="s">
        <v>200048</v>
      </c>
      <c r="P9611" s="1" t="s">
        <v>200049</v>
      </c>
      <c r="Q9611" s="1" t="s">
        <v>200050</v>
      </c>
      <c r="R9611" s="1" t="s">
        <v>200051</v>
      </c>
      <c r="S9611" s="1" t="s">
        <v>200052</v>
      </c>
      <c r="T9611" s="1" t="s">
        <v>200053</v>
      </c>
      <c r="U9611" s="1" t="s">
        <v>200054</v>
      </c>
      <c r="V9611" s="1" t="s">
        <v>65881</v>
      </c>
      <c r="W9611" s="1" t="s">
        <v>52392</v>
      </c>
      <c r="X9611" s="1" t="s">
        <v>200055</v>
      </c>
      <c r="Y9611" s="1" t="s">
        <v>19675</v>
      </c>
      <c r="Z9611" s="1" t="s">
        <v>42161</v>
      </c>
      <c r="AA9611" s="1" t="s">
        <v>34245</v>
      </c>
      <c r="AB9611" s="1" t="s">
        <v>53476</v>
      </c>
      <c r="AC9611" s="1" t="s">
        <v>200056</v>
      </c>
      <c r="AD9611" s="1" t="s">
        <v>200057</v>
      </c>
      <c r="AE9611" s="1" t="s">
        <v>19678</v>
      </c>
      <c r="AF9611" s="1" t="s">
        <v>200058</v>
      </c>
      <c r="AG9611" s="1" t="s">
        <v>200059</v>
      </c>
    </row>
    <row r="9612" spans="1:33" x14ac:dyDescent="0.3">
      <c r="A9612" s="1" t="s">
        <v>200060</v>
      </c>
      <c r="B9612" s="1" t="s">
        <v>196249</v>
      </c>
      <c r="C9612" s="1" t="s">
        <v>199983</v>
      </c>
      <c r="D9612" s="1" t="s">
        <v>200061</v>
      </c>
      <c r="E9612" s="1" t="s">
        <v>200062</v>
      </c>
      <c r="F9612" s="1" t="s">
        <v>200063</v>
      </c>
      <c r="G9612" s="1" t="s">
        <v>200064</v>
      </c>
      <c r="H9612" s="1" t="s">
        <v>200065</v>
      </c>
      <c r="I9612" s="1" t="s">
        <v>200066</v>
      </c>
      <c r="J9612" s="1" t="s">
        <v>200067</v>
      </c>
      <c r="K9612" s="1" t="s">
        <v>200068</v>
      </c>
      <c r="L9612" s="1" t="s">
        <v>437</v>
      </c>
      <c r="M9612" s="1" t="s">
        <v>3108</v>
      </c>
      <c r="N9612" s="1" t="s">
        <v>199992</v>
      </c>
      <c r="O9612" s="1" t="s">
        <v>200069</v>
      </c>
      <c r="P9612" s="1" t="s">
        <v>200070</v>
      </c>
      <c r="Q9612" s="1" t="s">
        <v>200071</v>
      </c>
      <c r="R9612" s="1" t="s">
        <v>200072</v>
      </c>
      <c r="S9612" s="1" t="s">
        <v>200073</v>
      </c>
      <c r="T9612" s="1" t="s">
        <v>200074</v>
      </c>
      <c r="U9612" s="1" t="s">
        <v>200075</v>
      </c>
      <c r="V9612" s="1" t="s">
        <v>200076</v>
      </c>
      <c r="W9612" s="1" t="s">
        <v>200077</v>
      </c>
      <c r="X9612" s="1" t="s">
        <v>36466</v>
      </c>
      <c r="Y9612" s="1" t="s">
        <v>19471</v>
      </c>
      <c r="Z9612" s="1" t="s">
        <v>41986</v>
      </c>
      <c r="AA9612" s="1" t="s">
        <v>35491</v>
      </c>
      <c r="AB9612" s="1" t="s">
        <v>200078</v>
      </c>
      <c r="AC9612" s="1" t="s">
        <v>25565</v>
      </c>
      <c r="AD9612" s="1" t="s">
        <v>81490</v>
      </c>
      <c r="AE9612" s="1" t="s">
        <v>24673</v>
      </c>
      <c r="AF9612" s="1" t="s">
        <v>200079</v>
      </c>
      <c r="AG9612" s="1" t="s">
        <v>200080</v>
      </c>
    </row>
    <row r="9613" spans="1:33" x14ac:dyDescent="0.3">
      <c r="A9613" s="1" t="s">
        <v>200081</v>
      </c>
      <c r="B9613" s="1" t="s">
        <v>196249</v>
      </c>
      <c r="C9613" s="1" t="s">
        <v>200082</v>
      </c>
      <c r="D9613" s="1" t="s">
        <v>200083</v>
      </c>
      <c r="E9613" s="1" t="s">
        <v>200084</v>
      </c>
      <c r="F9613" s="1" t="s">
        <v>200085</v>
      </c>
      <c r="G9613" s="1" t="s">
        <v>200086</v>
      </c>
      <c r="H9613" s="1" t="s">
        <v>200087</v>
      </c>
      <c r="I9613" s="1" t="s">
        <v>200088</v>
      </c>
      <c r="J9613" s="1" t="s">
        <v>200089</v>
      </c>
      <c r="K9613" s="1" t="s">
        <v>200090</v>
      </c>
      <c r="L9613" s="1" t="s">
        <v>75</v>
      </c>
      <c r="M9613" s="1" t="s">
        <v>5000</v>
      </c>
      <c r="N9613" s="1" t="s">
        <v>200091</v>
      </c>
      <c r="O9613" s="1" t="s">
        <v>200092</v>
      </c>
      <c r="P9613" s="1" t="s">
        <v>200093</v>
      </c>
      <c r="Q9613" s="1" t="s">
        <v>200094</v>
      </c>
      <c r="R9613" s="1" t="s">
        <v>200095</v>
      </c>
      <c r="S9613" s="1" t="s">
        <v>200096</v>
      </c>
      <c r="T9613" s="1" t="s">
        <v>200097</v>
      </c>
      <c r="U9613" s="1" t="s">
        <v>200098</v>
      </c>
      <c r="V9613" s="1" t="s">
        <v>200099</v>
      </c>
      <c r="W9613" s="1" t="s">
        <v>146311</v>
      </c>
      <c r="X9613" s="1" t="s">
        <v>38657</v>
      </c>
      <c r="Y9613" s="1" t="s">
        <v>4219</v>
      </c>
      <c r="Z9613" s="1" t="s">
        <v>140807</v>
      </c>
      <c r="AA9613" s="1" t="s">
        <v>200100</v>
      </c>
      <c r="AB9613" s="1" t="s">
        <v>54536</v>
      </c>
      <c r="AC9613" s="1" t="s">
        <v>200101</v>
      </c>
      <c r="AD9613" s="1" t="s">
        <v>148918</v>
      </c>
      <c r="AE9613" s="1" t="s">
        <v>54655</v>
      </c>
      <c r="AF9613" s="1" t="s">
        <v>200102</v>
      </c>
      <c r="AG9613" s="1" t="s">
        <v>200103</v>
      </c>
    </row>
    <row r="9614" spans="1:33" x14ac:dyDescent="0.3">
      <c r="A9614" s="1" t="s">
        <v>200104</v>
      </c>
      <c r="B9614" s="1" t="s">
        <v>196249</v>
      </c>
      <c r="C9614" s="1" t="s">
        <v>200082</v>
      </c>
      <c r="D9614" s="1" t="s">
        <v>200105</v>
      </c>
      <c r="E9614" s="1" t="s">
        <v>200106</v>
      </c>
      <c r="F9614" s="1" t="s">
        <v>200107</v>
      </c>
      <c r="G9614" s="1" t="s">
        <v>200108</v>
      </c>
      <c r="H9614" s="1" t="s">
        <v>200109</v>
      </c>
      <c r="I9614" s="1" t="s">
        <v>200110</v>
      </c>
      <c r="J9614" s="1" t="s">
        <v>200111</v>
      </c>
      <c r="K9614" s="1" t="s">
        <v>200112</v>
      </c>
      <c r="L9614" s="1" t="s">
        <v>75</v>
      </c>
      <c r="M9614" s="1" t="s">
        <v>2852</v>
      </c>
      <c r="N9614" s="1" t="s">
        <v>200091</v>
      </c>
      <c r="O9614" s="1" t="s">
        <v>200113</v>
      </c>
      <c r="P9614" s="1" t="s">
        <v>200114</v>
      </c>
      <c r="Q9614" s="1" t="s">
        <v>200115</v>
      </c>
      <c r="R9614" s="1" t="s">
        <v>200116</v>
      </c>
      <c r="S9614" s="1" t="s">
        <v>200117</v>
      </c>
      <c r="T9614" s="1" t="s">
        <v>200118</v>
      </c>
      <c r="U9614" s="1" t="s">
        <v>200119</v>
      </c>
      <c r="V9614" s="1" t="s">
        <v>18433</v>
      </c>
      <c r="W9614" s="1" t="s">
        <v>30404</v>
      </c>
      <c r="X9614" s="1" t="s">
        <v>200120</v>
      </c>
      <c r="Y9614" s="1" t="s">
        <v>22155</v>
      </c>
      <c r="Z9614" s="1" t="s">
        <v>144164</v>
      </c>
      <c r="AA9614" s="1" t="s">
        <v>23247</v>
      </c>
      <c r="AB9614" s="1" t="s">
        <v>111746</v>
      </c>
      <c r="AC9614" s="1" t="s">
        <v>22152</v>
      </c>
      <c r="AD9614" s="1" t="s">
        <v>111747</v>
      </c>
      <c r="AE9614" s="1" t="s">
        <v>147881</v>
      </c>
      <c r="AF9614" s="1" t="s">
        <v>200121</v>
      </c>
      <c r="AG9614" s="1" t="s">
        <v>200122</v>
      </c>
    </row>
    <row r="9615" spans="1:33" x14ac:dyDescent="0.3">
      <c r="A9615" s="1" t="s">
        <v>200123</v>
      </c>
      <c r="B9615" s="1" t="s">
        <v>196249</v>
      </c>
      <c r="C9615" s="1" t="s">
        <v>200082</v>
      </c>
      <c r="D9615" s="1" t="s">
        <v>200124</v>
      </c>
      <c r="E9615" s="1" t="s">
        <v>200125</v>
      </c>
      <c r="F9615" s="1" t="s">
        <v>200126</v>
      </c>
      <c r="G9615" s="1" t="s">
        <v>200127</v>
      </c>
      <c r="H9615" s="1" t="s">
        <v>200128</v>
      </c>
      <c r="I9615" s="1" t="s">
        <v>200129</v>
      </c>
      <c r="J9615" s="1" t="s">
        <v>200130</v>
      </c>
      <c r="K9615" s="1" t="s">
        <v>200131</v>
      </c>
      <c r="L9615" s="1" t="s">
        <v>75</v>
      </c>
      <c r="M9615" s="1" t="s">
        <v>1310</v>
      </c>
      <c r="N9615" s="1" t="s">
        <v>200091</v>
      </c>
      <c r="O9615" s="1" t="s">
        <v>200132</v>
      </c>
      <c r="P9615" s="1" t="s">
        <v>200133</v>
      </c>
      <c r="Q9615" s="1" t="s">
        <v>200134</v>
      </c>
      <c r="R9615" s="1" t="s">
        <v>200135</v>
      </c>
      <c r="S9615" s="1" t="s">
        <v>200136</v>
      </c>
      <c r="T9615" s="1" t="s">
        <v>200137</v>
      </c>
      <c r="U9615" s="1" t="s">
        <v>200138</v>
      </c>
      <c r="V9615" s="1" t="s">
        <v>54103</v>
      </c>
      <c r="W9615" s="1" t="s">
        <v>54258</v>
      </c>
      <c r="X9615" s="1" t="s">
        <v>66942</v>
      </c>
      <c r="Y9615" s="1" t="s">
        <v>2752</v>
      </c>
      <c r="Z9615" s="1" t="s">
        <v>17742</v>
      </c>
      <c r="AA9615" s="1" t="s">
        <v>3837</v>
      </c>
      <c r="AB9615" s="1" t="s">
        <v>3784</v>
      </c>
      <c r="AC9615" s="1" t="s">
        <v>143826</v>
      </c>
      <c r="AD9615" s="1" t="s">
        <v>52749</v>
      </c>
      <c r="AE9615" s="1" t="s">
        <v>41488</v>
      </c>
      <c r="AF9615" s="1" t="s">
        <v>200139</v>
      </c>
      <c r="AG9615" s="1" t="s">
        <v>200140</v>
      </c>
    </row>
    <row r="9616" spans="1:33" x14ac:dyDescent="0.3">
      <c r="A9616" s="1" t="s">
        <v>200141</v>
      </c>
      <c r="B9616" s="1" t="s">
        <v>196249</v>
      </c>
      <c r="C9616" s="1" t="s">
        <v>200142</v>
      </c>
      <c r="D9616" s="1" t="s">
        <v>200143</v>
      </c>
      <c r="E9616" s="1" t="s">
        <v>200144</v>
      </c>
      <c r="F9616" s="1" t="s">
        <v>200145</v>
      </c>
      <c r="G9616" s="1" t="s">
        <v>200146</v>
      </c>
      <c r="H9616" s="1" t="s">
        <v>200147</v>
      </c>
      <c r="I9616" s="1" t="s">
        <v>200148</v>
      </c>
      <c r="J9616" s="1" t="s">
        <v>200149</v>
      </c>
      <c r="K9616" s="1" t="s">
        <v>200150</v>
      </c>
      <c r="L9616" s="1" t="s">
        <v>437</v>
      </c>
      <c r="M9616" s="1" t="s">
        <v>1998</v>
      </c>
      <c r="N9616" s="1" t="s">
        <v>200151</v>
      </c>
      <c r="O9616" s="1" t="s">
        <v>200152</v>
      </c>
      <c r="P9616" s="1" t="s">
        <v>200153</v>
      </c>
      <c r="Q9616" s="1" t="s">
        <v>200154</v>
      </c>
      <c r="R9616" s="1" t="s">
        <v>200155</v>
      </c>
      <c r="S9616" s="1" t="s">
        <v>200156</v>
      </c>
      <c r="T9616" s="1" t="s">
        <v>200157</v>
      </c>
      <c r="U9616" s="1" t="s">
        <v>200158</v>
      </c>
      <c r="V9616" s="1" t="s">
        <v>81470</v>
      </c>
      <c r="W9616" s="1" t="s">
        <v>3503</v>
      </c>
      <c r="X9616" s="1" t="s">
        <v>3510</v>
      </c>
      <c r="Y9616" s="1" t="s">
        <v>3508</v>
      </c>
      <c r="Z9616" s="1" t="s">
        <v>56115</v>
      </c>
      <c r="AA9616" s="1" t="s">
        <v>17742</v>
      </c>
      <c r="AB9616" s="1" t="s">
        <v>45573</v>
      </c>
      <c r="AC9616" s="1" t="s">
        <v>85502</v>
      </c>
      <c r="AD9616" s="1" t="s">
        <v>3783</v>
      </c>
      <c r="AE9616" s="1" t="s">
        <v>53528</v>
      </c>
      <c r="AF9616" s="1" t="s">
        <v>200159</v>
      </c>
      <c r="AG9616" s="1" t="s">
        <v>200160</v>
      </c>
    </row>
    <row r="9617" spans="1:33" x14ac:dyDescent="0.3">
      <c r="A9617" s="1" t="s">
        <v>200161</v>
      </c>
      <c r="B9617" s="1" t="s">
        <v>196249</v>
      </c>
      <c r="C9617" s="1" t="s">
        <v>200162</v>
      </c>
      <c r="D9617" s="1" t="s">
        <v>200163</v>
      </c>
      <c r="E9617" s="1" t="s">
        <v>200164</v>
      </c>
      <c r="F9617" s="1" t="s">
        <v>200165</v>
      </c>
      <c r="G9617" s="1" t="s">
        <v>200166</v>
      </c>
      <c r="H9617" s="1" t="s">
        <v>200167</v>
      </c>
      <c r="I9617" s="1" t="s">
        <v>200168</v>
      </c>
      <c r="J9617" s="1" t="s">
        <v>200169</v>
      </c>
      <c r="K9617" s="1" t="s">
        <v>200170</v>
      </c>
      <c r="L9617" s="1" t="s">
        <v>493</v>
      </c>
      <c r="M9617" s="1" t="s">
        <v>575</v>
      </c>
      <c r="N9617" s="1" t="s">
        <v>200171</v>
      </c>
      <c r="O9617" s="1" t="s">
        <v>200172</v>
      </c>
      <c r="P9617" s="1" t="s">
        <v>200173</v>
      </c>
      <c r="Q9617" s="1" t="s">
        <v>200174</v>
      </c>
      <c r="R9617" s="1" t="s">
        <v>200175</v>
      </c>
      <c r="S9617" s="1" t="s">
        <v>200176</v>
      </c>
      <c r="T9617" s="1" t="s">
        <v>200177</v>
      </c>
      <c r="U9617" s="1" t="s">
        <v>200178</v>
      </c>
      <c r="V9617" s="1" t="s">
        <v>33438</v>
      </c>
      <c r="W9617" s="1" t="s">
        <v>178454</v>
      </c>
      <c r="X9617" s="1" t="s">
        <v>62534</v>
      </c>
      <c r="Y9617" s="1" t="s">
        <v>3400</v>
      </c>
      <c r="Z9617" s="1" t="s">
        <v>50902</v>
      </c>
      <c r="AA9617" s="1" t="s">
        <v>18381</v>
      </c>
      <c r="AB9617" s="1" t="s">
        <v>38834</v>
      </c>
      <c r="AC9617" s="1" t="s">
        <v>70513</v>
      </c>
      <c r="AD9617" s="1" t="s">
        <v>24749</v>
      </c>
      <c r="AE9617" s="1" t="s">
        <v>41746</v>
      </c>
      <c r="AF9617" s="1" t="s">
        <v>200179</v>
      </c>
      <c r="AG9617" s="1" t="s">
        <v>200180</v>
      </c>
    </row>
    <row r="9618" spans="1:33" x14ac:dyDescent="0.3">
      <c r="A9618" s="1" t="s">
        <v>200181</v>
      </c>
      <c r="B9618" s="1" t="s">
        <v>196249</v>
      </c>
      <c r="C9618" s="1" t="s">
        <v>200182</v>
      </c>
      <c r="D9618" s="1" t="s">
        <v>200183</v>
      </c>
      <c r="E9618" s="1" t="s">
        <v>200184</v>
      </c>
      <c r="F9618" s="1" t="s">
        <v>200185</v>
      </c>
      <c r="G9618" s="1" t="s">
        <v>200186</v>
      </c>
      <c r="H9618" s="1" t="s">
        <v>200187</v>
      </c>
      <c r="I9618" s="1" t="s">
        <v>200188</v>
      </c>
      <c r="J9618" s="1" t="s">
        <v>200189</v>
      </c>
      <c r="K9618" s="1" t="s">
        <v>200190</v>
      </c>
      <c r="L9618" s="1" t="s">
        <v>75</v>
      </c>
      <c r="M9618" s="1" t="s">
        <v>75</v>
      </c>
      <c r="N9618" s="1" t="s">
        <v>200191</v>
      </c>
      <c r="O9618" s="1" t="s">
        <v>200192</v>
      </c>
      <c r="P9618" s="1" t="s">
        <v>200193</v>
      </c>
      <c r="Q9618" s="1" t="s">
        <v>200194</v>
      </c>
      <c r="R9618" s="1" t="s">
        <v>200195</v>
      </c>
      <c r="S9618" s="1" t="s">
        <v>200196</v>
      </c>
      <c r="T9618" s="1" t="s">
        <v>200197</v>
      </c>
      <c r="U9618" s="1" t="s">
        <v>200198</v>
      </c>
      <c r="V9618" s="1" t="s">
        <v>86464</v>
      </c>
      <c r="W9618" s="1" t="s">
        <v>200199</v>
      </c>
      <c r="X9618" s="1" t="s">
        <v>82507</v>
      </c>
      <c r="Y9618" s="1" t="s">
        <v>77497</v>
      </c>
      <c r="Z9618" s="1" t="s">
        <v>43182</v>
      </c>
      <c r="AA9618" s="1" t="s">
        <v>57510</v>
      </c>
      <c r="AB9618" s="1" t="s">
        <v>82506</v>
      </c>
      <c r="AC9618" s="1" t="s">
        <v>90211</v>
      </c>
      <c r="AD9618" s="1" t="s">
        <v>129338</v>
      </c>
      <c r="AE9618" s="1" t="s">
        <v>22410</v>
      </c>
      <c r="AF9618" s="1" t="s">
        <v>200200</v>
      </c>
      <c r="AG9618" s="1" t="s">
        <v>200201</v>
      </c>
    </row>
    <row r="9619" spans="1:33" x14ac:dyDescent="0.3">
      <c r="A9619" s="1" t="s">
        <v>200202</v>
      </c>
      <c r="B9619" s="1" t="s">
        <v>196249</v>
      </c>
      <c r="C9619" s="1" t="s">
        <v>200203</v>
      </c>
      <c r="D9619" s="1" t="s">
        <v>200204</v>
      </c>
      <c r="E9619" s="1" t="s">
        <v>200205</v>
      </c>
      <c r="F9619" s="1" t="s">
        <v>200206</v>
      </c>
      <c r="G9619" s="1" t="s">
        <v>200207</v>
      </c>
      <c r="H9619" s="1" t="s">
        <v>200208</v>
      </c>
      <c r="I9619" s="1" t="s">
        <v>200209</v>
      </c>
      <c r="J9619" s="1" t="s">
        <v>200210</v>
      </c>
      <c r="K9619" s="1" t="s">
        <v>200211</v>
      </c>
      <c r="L9619" s="1" t="s">
        <v>75</v>
      </c>
      <c r="M9619" s="1" t="s">
        <v>1338</v>
      </c>
      <c r="N9619" s="1" t="s">
        <v>200212</v>
      </c>
      <c r="O9619" s="1" t="s">
        <v>200213</v>
      </c>
      <c r="P9619" s="1" t="s">
        <v>200214</v>
      </c>
      <c r="Q9619" s="1" t="s">
        <v>200215</v>
      </c>
      <c r="R9619" s="1" t="s">
        <v>200216</v>
      </c>
      <c r="S9619" s="1" t="s">
        <v>200217</v>
      </c>
      <c r="T9619" s="1" t="s">
        <v>200218</v>
      </c>
      <c r="U9619" s="1" t="s">
        <v>200219</v>
      </c>
      <c r="V9619" s="1" t="s">
        <v>58798</v>
      </c>
      <c r="W9619" s="1" t="s">
        <v>30926</v>
      </c>
      <c r="X9619" s="1" t="s">
        <v>66259</v>
      </c>
      <c r="Y9619" s="1" t="s">
        <v>22254</v>
      </c>
      <c r="Z9619" s="1" t="s">
        <v>34682</v>
      </c>
      <c r="AA9619" s="1" t="s">
        <v>50440</v>
      </c>
      <c r="AB9619" s="1" t="s">
        <v>22882</v>
      </c>
      <c r="AC9619" s="1" t="s">
        <v>13033</v>
      </c>
      <c r="AD9619" s="1" t="s">
        <v>13032</v>
      </c>
      <c r="AE9619" s="1" t="s">
        <v>13025</v>
      </c>
      <c r="AF9619" s="1" t="s">
        <v>200220</v>
      </c>
      <c r="AG9619" s="1" t="s">
        <v>200221</v>
      </c>
    </row>
    <row r="9620" spans="1:33" x14ac:dyDescent="0.3">
      <c r="A9620" s="1" t="s">
        <v>200222</v>
      </c>
      <c r="B9620" s="1" t="s">
        <v>196249</v>
      </c>
      <c r="C9620" s="1" t="s">
        <v>200203</v>
      </c>
      <c r="D9620" s="1" t="s">
        <v>200223</v>
      </c>
      <c r="E9620" s="1" t="s">
        <v>200224</v>
      </c>
      <c r="F9620" s="1" t="s">
        <v>200225</v>
      </c>
      <c r="G9620" s="1" t="s">
        <v>200226</v>
      </c>
      <c r="H9620" s="1" t="s">
        <v>200227</v>
      </c>
      <c r="I9620" s="1" t="s">
        <v>200228</v>
      </c>
      <c r="J9620" s="1" t="s">
        <v>200229</v>
      </c>
      <c r="K9620" s="1" t="s">
        <v>200230</v>
      </c>
      <c r="L9620" s="1" t="s">
        <v>75</v>
      </c>
      <c r="M9620" s="1" t="s">
        <v>1998</v>
      </c>
      <c r="N9620" s="1" t="s">
        <v>200212</v>
      </c>
      <c r="O9620" s="1" t="s">
        <v>200231</v>
      </c>
      <c r="P9620" s="1" t="s">
        <v>200232</v>
      </c>
      <c r="Q9620" s="1" t="s">
        <v>200233</v>
      </c>
      <c r="R9620" s="1" t="s">
        <v>200234</v>
      </c>
      <c r="S9620" s="1" t="s">
        <v>200235</v>
      </c>
      <c r="T9620" s="1" t="s">
        <v>200236</v>
      </c>
      <c r="U9620" s="1" t="s">
        <v>200237</v>
      </c>
      <c r="V9620" s="1" t="s">
        <v>42212</v>
      </c>
      <c r="W9620" s="1" t="s">
        <v>178390</v>
      </c>
      <c r="X9620" s="1" t="s">
        <v>46519</v>
      </c>
      <c r="Y9620" s="1" t="s">
        <v>200238</v>
      </c>
      <c r="Z9620" s="1" t="s">
        <v>81032</v>
      </c>
      <c r="AA9620" s="1" t="s">
        <v>200239</v>
      </c>
      <c r="AB9620" s="1" t="s">
        <v>4861</v>
      </c>
      <c r="AC9620" s="1" t="s">
        <v>200240</v>
      </c>
      <c r="AD9620" s="1" t="s">
        <v>54958</v>
      </c>
      <c r="AE9620" s="1" t="s">
        <v>76624</v>
      </c>
      <c r="AF9620" s="1" t="s">
        <v>200241</v>
      </c>
      <c r="AG9620" s="1" t="s">
        <v>200242</v>
      </c>
    </row>
    <row r="9621" spans="1:33" x14ac:dyDescent="0.3">
      <c r="A9621" s="1" t="s">
        <v>200243</v>
      </c>
      <c r="B9621" s="1" t="s">
        <v>196249</v>
      </c>
      <c r="C9621" s="1" t="s">
        <v>200203</v>
      </c>
      <c r="D9621" s="1" t="s">
        <v>200244</v>
      </c>
      <c r="E9621" s="1" t="s">
        <v>200245</v>
      </c>
      <c r="F9621" s="1" t="s">
        <v>200246</v>
      </c>
      <c r="G9621" s="1" t="s">
        <v>200247</v>
      </c>
      <c r="H9621" s="1" t="s">
        <v>200248</v>
      </c>
      <c r="I9621" s="1" t="s">
        <v>200249</v>
      </c>
      <c r="J9621" s="1" t="s">
        <v>200250</v>
      </c>
      <c r="K9621" s="1" t="s">
        <v>200251</v>
      </c>
      <c r="L9621" s="1" t="s">
        <v>493</v>
      </c>
      <c r="M9621" s="1" t="s">
        <v>4147</v>
      </c>
      <c r="N9621" s="1" t="s">
        <v>200212</v>
      </c>
      <c r="O9621" s="1" t="s">
        <v>200252</v>
      </c>
      <c r="P9621" s="1" t="s">
        <v>200253</v>
      </c>
      <c r="Q9621" s="1" t="s">
        <v>200254</v>
      </c>
      <c r="R9621" s="1" t="s">
        <v>200255</v>
      </c>
      <c r="S9621" s="1" t="s">
        <v>200256</v>
      </c>
      <c r="T9621" s="1" t="s">
        <v>200257</v>
      </c>
      <c r="U9621" s="1" t="s">
        <v>200258</v>
      </c>
      <c r="V9621" s="1" t="s">
        <v>16817</v>
      </c>
      <c r="W9621" s="1" t="s">
        <v>16815</v>
      </c>
      <c r="X9621" s="1" t="s">
        <v>23862</v>
      </c>
      <c r="Y9621" s="1" t="s">
        <v>52839</v>
      </c>
      <c r="Z9621" s="1" t="s">
        <v>200259</v>
      </c>
      <c r="AA9621" s="1" t="s">
        <v>18724</v>
      </c>
      <c r="AB9621" s="1" t="s">
        <v>45857</v>
      </c>
      <c r="AC9621" s="1" t="s">
        <v>37410</v>
      </c>
      <c r="AD9621" s="1" t="s">
        <v>28299</v>
      </c>
      <c r="AE9621" s="1" t="s">
        <v>19177</v>
      </c>
      <c r="AF9621" s="1" t="s">
        <v>200260</v>
      </c>
      <c r="AG9621" s="1" t="s">
        <v>200261</v>
      </c>
    </row>
    <row r="9622" spans="1:33" x14ac:dyDescent="0.3">
      <c r="A9622" s="1" t="s">
        <v>200262</v>
      </c>
      <c r="B9622" s="1" t="s">
        <v>196249</v>
      </c>
      <c r="C9622" s="1" t="s">
        <v>200263</v>
      </c>
      <c r="D9622" s="1" t="s">
        <v>200264</v>
      </c>
      <c r="E9622" s="1" t="s">
        <v>200265</v>
      </c>
      <c r="F9622" s="1" t="s">
        <v>200266</v>
      </c>
      <c r="G9622" s="1" t="s">
        <v>200267</v>
      </c>
      <c r="H9622" s="1" t="s">
        <v>200268</v>
      </c>
      <c r="I9622" s="1" t="s">
        <v>200269</v>
      </c>
      <c r="J9622" s="1" t="s">
        <v>200270</v>
      </c>
      <c r="K9622" s="1" t="s">
        <v>200271</v>
      </c>
      <c r="L9622" s="1" t="s">
        <v>75</v>
      </c>
      <c r="M9622" s="1" t="s">
        <v>10578</v>
      </c>
      <c r="N9622" s="1" t="s">
        <v>200272</v>
      </c>
      <c r="O9622" s="1" t="s">
        <v>200273</v>
      </c>
      <c r="P9622" s="1" t="s">
        <v>200274</v>
      </c>
      <c r="Q9622" s="1" t="s">
        <v>200275</v>
      </c>
      <c r="R9622" s="1" t="s">
        <v>200276</v>
      </c>
      <c r="S9622" s="1" t="s">
        <v>200277</v>
      </c>
      <c r="T9622" s="1" t="s">
        <v>200278</v>
      </c>
      <c r="U9622" s="1" t="s">
        <v>200279</v>
      </c>
      <c r="V9622" s="1" t="s">
        <v>68393</v>
      </c>
      <c r="W9622" s="1" t="s">
        <v>23141</v>
      </c>
      <c r="X9622" s="1" t="s">
        <v>48569</v>
      </c>
      <c r="Y9622" s="1" t="s">
        <v>41678</v>
      </c>
      <c r="Z9622" s="1" t="s">
        <v>38703</v>
      </c>
      <c r="AA9622" s="1" t="s">
        <v>153423</v>
      </c>
      <c r="AB9622" s="1" t="s">
        <v>200280</v>
      </c>
      <c r="AC9622" s="1" t="s">
        <v>41147</v>
      </c>
      <c r="AD9622" s="1" t="s">
        <v>200281</v>
      </c>
      <c r="AE9622" s="1" t="s">
        <v>49502</v>
      </c>
      <c r="AF9622" s="1" t="s">
        <v>200282</v>
      </c>
      <c r="AG9622" s="1" t="s">
        <v>200283</v>
      </c>
    </row>
    <row r="9623" spans="1:33" x14ac:dyDescent="0.3">
      <c r="A9623" s="1" t="s">
        <v>200284</v>
      </c>
      <c r="B9623" s="1" t="s">
        <v>196249</v>
      </c>
      <c r="C9623" s="1" t="s">
        <v>200263</v>
      </c>
      <c r="D9623" s="1" t="s">
        <v>200285</v>
      </c>
      <c r="E9623" s="1" t="s">
        <v>200286</v>
      </c>
      <c r="F9623" s="1" t="s">
        <v>200287</v>
      </c>
      <c r="G9623" s="1" t="s">
        <v>200288</v>
      </c>
      <c r="H9623" s="1" t="s">
        <v>200289</v>
      </c>
      <c r="I9623" s="1" t="s">
        <v>200290</v>
      </c>
      <c r="J9623" s="1" t="s">
        <v>200291</v>
      </c>
      <c r="K9623" s="1" t="s">
        <v>200292</v>
      </c>
      <c r="L9623" s="1" t="s">
        <v>75</v>
      </c>
      <c r="M9623" s="1" t="s">
        <v>1079</v>
      </c>
      <c r="N9623" s="1" t="s">
        <v>200272</v>
      </c>
      <c r="O9623" s="1" t="s">
        <v>200293</v>
      </c>
      <c r="P9623" s="1" t="s">
        <v>200294</v>
      </c>
      <c r="Q9623" s="1" t="s">
        <v>200295</v>
      </c>
      <c r="R9623" s="1" t="s">
        <v>200296</v>
      </c>
      <c r="S9623" s="1" t="s">
        <v>200297</v>
      </c>
      <c r="T9623" s="1" t="s">
        <v>200298</v>
      </c>
      <c r="U9623" s="1" t="s">
        <v>200299</v>
      </c>
      <c r="V9623" s="1" t="s">
        <v>68091</v>
      </c>
      <c r="W9623" s="1" t="s">
        <v>54130</v>
      </c>
      <c r="X9623" s="1" t="s">
        <v>13611</v>
      </c>
      <c r="Y9623" s="1" t="s">
        <v>59072</v>
      </c>
      <c r="Z9623" s="1" t="s">
        <v>44592</v>
      </c>
      <c r="AA9623" s="1" t="s">
        <v>21410</v>
      </c>
      <c r="AB9623" s="1" t="s">
        <v>152390</v>
      </c>
      <c r="AC9623" s="1" t="s">
        <v>2316</v>
      </c>
      <c r="AD9623" s="1" t="s">
        <v>65820</v>
      </c>
      <c r="AE9623" s="1" t="s">
        <v>54744</v>
      </c>
      <c r="AF9623" s="1" t="s">
        <v>200300</v>
      </c>
      <c r="AG9623" s="1" t="s">
        <v>200301</v>
      </c>
    </row>
    <row r="9624" spans="1:33" x14ac:dyDescent="0.3">
      <c r="A9624" s="1" t="s">
        <v>200302</v>
      </c>
      <c r="B9624" s="1" t="s">
        <v>196249</v>
      </c>
      <c r="C9624" s="1" t="s">
        <v>200303</v>
      </c>
      <c r="D9624" s="1" t="s">
        <v>200304</v>
      </c>
      <c r="E9624" s="1" t="s">
        <v>200305</v>
      </c>
      <c r="F9624" s="1" t="s">
        <v>200306</v>
      </c>
      <c r="G9624" s="1" t="s">
        <v>200307</v>
      </c>
      <c r="H9624" s="1" t="s">
        <v>200308</v>
      </c>
      <c r="I9624" s="1" t="s">
        <v>200309</v>
      </c>
      <c r="J9624" s="1" t="s">
        <v>200310</v>
      </c>
      <c r="K9624" s="1" t="s">
        <v>200311</v>
      </c>
      <c r="L9624" s="1" t="s">
        <v>493</v>
      </c>
      <c r="M9624" s="1" t="s">
        <v>1820</v>
      </c>
      <c r="N9624" s="1" t="s">
        <v>200312</v>
      </c>
      <c r="O9624" s="1" t="s">
        <v>200313</v>
      </c>
      <c r="P9624" s="1" t="s">
        <v>200314</v>
      </c>
      <c r="Q9624" s="1" t="s">
        <v>200315</v>
      </c>
      <c r="R9624" s="1" t="s">
        <v>200316</v>
      </c>
      <c r="S9624" s="1" t="s">
        <v>200317</v>
      </c>
      <c r="T9624" s="1" t="s">
        <v>200318</v>
      </c>
      <c r="U9624" s="1" t="s">
        <v>200319</v>
      </c>
      <c r="V9624" s="1" t="s">
        <v>59986</v>
      </c>
      <c r="W9624" s="1" t="s">
        <v>60165</v>
      </c>
      <c r="X9624" s="1" t="s">
        <v>36623</v>
      </c>
      <c r="Y9624" s="1" t="s">
        <v>3758</v>
      </c>
      <c r="Z9624" s="1" t="s">
        <v>3755</v>
      </c>
      <c r="AA9624" s="1" t="s">
        <v>22126</v>
      </c>
      <c r="AB9624" s="1" t="s">
        <v>49232</v>
      </c>
      <c r="AC9624" s="1" t="s">
        <v>196857</v>
      </c>
      <c r="AD9624" s="1" t="s">
        <v>2292</v>
      </c>
      <c r="AE9624" s="1" t="s">
        <v>23513</v>
      </c>
      <c r="AF9624" s="1" t="s">
        <v>200320</v>
      </c>
      <c r="AG9624" s="1" t="s">
        <v>200321</v>
      </c>
    </row>
    <row r="9625" spans="1:33" x14ac:dyDescent="0.3">
      <c r="A9625" s="1" t="s">
        <v>200322</v>
      </c>
      <c r="B9625" s="1" t="s">
        <v>196249</v>
      </c>
      <c r="C9625" s="1" t="s">
        <v>200303</v>
      </c>
      <c r="D9625" s="1" t="s">
        <v>200323</v>
      </c>
      <c r="E9625" s="1" t="s">
        <v>200324</v>
      </c>
      <c r="F9625" s="1" t="s">
        <v>200325</v>
      </c>
      <c r="G9625" s="1" t="s">
        <v>200326</v>
      </c>
      <c r="H9625" s="1" t="s">
        <v>88483</v>
      </c>
      <c r="I9625" s="1" t="s">
        <v>200327</v>
      </c>
      <c r="J9625" s="1" t="s">
        <v>200328</v>
      </c>
      <c r="K9625" s="1" t="s">
        <v>200329</v>
      </c>
      <c r="L9625" s="1" t="s">
        <v>75</v>
      </c>
      <c r="M9625" s="1" t="s">
        <v>1898</v>
      </c>
      <c r="N9625" s="1" t="s">
        <v>200312</v>
      </c>
      <c r="O9625" s="1" t="s">
        <v>200330</v>
      </c>
      <c r="P9625" s="1" t="s">
        <v>200331</v>
      </c>
      <c r="Q9625" s="1" t="s">
        <v>200332</v>
      </c>
      <c r="R9625" s="1" t="s">
        <v>200333</v>
      </c>
      <c r="S9625" s="1" t="s">
        <v>200334</v>
      </c>
      <c r="T9625" s="1" t="s">
        <v>200335</v>
      </c>
      <c r="U9625" s="1" t="s">
        <v>200336</v>
      </c>
      <c r="V9625" s="1" t="s">
        <v>105154</v>
      </c>
      <c r="W9625" s="1" t="s">
        <v>1718</v>
      </c>
      <c r="X9625" s="1" t="s">
        <v>190074</v>
      </c>
      <c r="Y9625" s="1" t="s">
        <v>164296</v>
      </c>
      <c r="Z9625" s="1" t="s">
        <v>35676</v>
      </c>
      <c r="AA9625" s="1" t="s">
        <v>795</v>
      </c>
      <c r="AB9625" s="1" t="s">
        <v>797</v>
      </c>
      <c r="AC9625" s="1" t="s">
        <v>1715</v>
      </c>
      <c r="AD9625" s="1" t="s">
        <v>200337</v>
      </c>
      <c r="AE9625" s="1" t="s">
        <v>200338</v>
      </c>
      <c r="AF9625" s="1" t="s">
        <v>200339</v>
      </c>
      <c r="AG9625" s="1" t="s">
        <v>200340</v>
      </c>
    </row>
    <row r="9626" spans="1:33" x14ac:dyDescent="0.3">
      <c r="A9626" s="1" t="s">
        <v>200341</v>
      </c>
      <c r="B9626" s="1" t="s">
        <v>196249</v>
      </c>
      <c r="C9626" s="1" t="s">
        <v>200303</v>
      </c>
      <c r="D9626" s="1" t="s">
        <v>200342</v>
      </c>
      <c r="E9626" s="1" t="s">
        <v>200343</v>
      </c>
      <c r="F9626" s="1" t="s">
        <v>200344</v>
      </c>
      <c r="G9626" s="1" t="s">
        <v>200345</v>
      </c>
      <c r="H9626" s="1" t="s">
        <v>200346</v>
      </c>
      <c r="I9626" s="1" t="s">
        <v>200347</v>
      </c>
      <c r="J9626" s="1" t="s">
        <v>200348</v>
      </c>
      <c r="K9626" s="1" t="s">
        <v>200349</v>
      </c>
      <c r="L9626" s="1" t="s">
        <v>75</v>
      </c>
      <c r="M9626" s="1" t="s">
        <v>1452</v>
      </c>
      <c r="N9626" s="1" t="s">
        <v>200312</v>
      </c>
      <c r="O9626" s="1" t="s">
        <v>200350</v>
      </c>
      <c r="P9626" s="1" t="s">
        <v>200351</v>
      </c>
      <c r="Q9626" s="1" t="s">
        <v>200352</v>
      </c>
      <c r="R9626" s="1" t="s">
        <v>200353</v>
      </c>
      <c r="S9626" s="1" t="s">
        <v>200354</v>
      </c>
      <c r="T9626" s="1" t="s">
        <v>200355</v>
      </c>
      <c r="U9626" s="1" t="s">
        <v>200356</v>
      </c>
      <c r="V9626" s="1" t="s">
        <v>54399</v>
      </c>
      <c r="W9626" s="1" t="s">
        <v>2641</v>
      </c>
      <c r="X9626" s="1" t="s">
        <v>62732</v>
      </c>
      <c r="Y9626" s="1" t="s">
        <v>20096</v>
      </c>
      <c r="Z9626" s="1" t="s">
        <v>3402</v>
      </c>
      <c r="AA9626" s="1" t="s">
        <v>5223</v>
      </c>
      <c r="AB9626" s="1" t="s">
        <v>2644</v>
      </c>
      <c r="AC9626" s="1" t="s">
        <v>200357</v>
      </c>
      <c r="AD9626" s="1" t="s">
        <v>31786</v>
      </c>
      <c r="AE9626" s="1" t="s">
        <v>51246</v>
      </c>
      <c r="AF9626" s="1" t="s">
        <v>200358</v>
      </c>
      <c r="AG9626" s="1" t="s">
        <v>200359</v>
      </c>
    </row>
    <row r="9627" spans="1:33" x14ac:dyDescent="0.3">
      <c r="A9627" s="1" t="s">
        <v>200360</v>
      </c>
      <c r="B9627" s="1" t="s">
        <v>196249</v>
      </c>
      <c r="C9627" s="1" t="s">
        <v>200361</v>
      </c>
      <c r="D9627" s="1" t="s">
        <v>200362</v>
      </c>
      <c r="E9627" s="1" t="s">
        <v>200363</v>
      </c>
      <c r="F9627" s="1" t="s">
        <v>200364</v>
      </c>
      <c r="G9627" s="1" t="s">
        <v>200365</v>
      </c>
      <c r="H9627" s="1" t="s">
        <v>200366</v>
      </c>
      <c r="I9627" s="1" t="s">
        <v>200367</v>
      </c>
      <c r="J9627" s="1" t="s">
        <v>200368</v>
      </c>
      <c r="K9627" s="1" t="s">
        <v>200369</v>
      </c>
      <c r="L9627" s="1" t="s">
        <v>166</v>
      </c>
      <c r="M9627" s="1" t="s">
        <v>2852</v>
      </c>
      <c r="N9627" s="1" t="s">
        <v>200370</v>
      </c>
      <c r="O9627" s="1" t="s">
        <v>200371</v>
      </c>
      <c r="P9627" s="1" t="s">
        <v>200372</v>
      </c>
      <c r="Q9627" s="1" t="s">
        <v>200373</v>
      </c>
      <c r="R9627" s="1" t="s">
        <v>200374</v>
      </c>
      <c r="S9627" s="1" t="s">
        <v>200375</v>
      </c>
      <c r="T9627" s="1" t="s">
        <v>200376</v>
      </c>
      <c r="U9627" s="1" t="s">
        <v>200377</v>
      </c>
      <c r="V9627" s="1" t="s">
        <v>200378</v>
      </c>
      <c r="W9627" s="1" t="s">
        <v>69355</v>
      </c>
      <c r="X9627" s="1" t="s">
        <v>186604</v>
      </c>
      <c r="Y9627" s="1" t="s">
        <v>58141</v>
      </c>
      <c r="Z9627" s="1" t="s">
        <v>200379</v>
      </c>
      <c r="AA9627" s="1" t="s">
        <v>55245</v>
      </c>
      <c r="AB9627" s="1" t="s">
        <v>141501</v>
      </c>
      <c r="AC9627" s="1" t="s">
        <v>200380</v>
      </c>
      <c r="AD9627" s="1" t="s">
        <v>56276</v>
      </c>
      <c r="AE9627" s="1" t="s">
        <v>45700</v>
      </c>
      <c r="AF9627" s="1" t="s">
        <v>200381</v>
      </c>
      <c r="AG9627" s="1" t="s">
        <v>200382</v>
      </c>
    </row>
    <row r="9628" spans="1:33" x14ac:dyDescent="0.3">
      <c r="A9628" s="1" t="s">
        <v>200383</v>
      </c>
      <c r="B9628" s="1" t="s">
        <v>196249</v>
      </c>
      <c r="C9628" s="1" t="s">
        <v>200384</v>
      </c>
      <c r="D9628" s="1" t="s">
        <v>200385</v>
      </c>
      <c r="E9628" s="1" t="s">
        <v>200386</v>
      </c>
      <c r="F9628" s="1" t="s">
        <v>200387</v>
      </c>
      <c r="G9628" s="1" t="s">
        <v>200388</v>
      </c>
      <c r="H9628" s="1" t="s">
        <v>200389</v>
      </c>
      <c r="I9628" s="1" t="s">
        <v>200390</v>
      </c>
      <c r="J9628" s="1" t="s">
        <v>200391</v>
      </c>
      <c r="K9628" s="1" t="s">
        <v>200392</v>
      </c>
      <c r="L9628" s="1" t="s">
        <v>493</v>
      </c>
      <c r="M9628" s="1" t="s">
        <v>870</v>
      </c>
      <c r="N9628" s="1" t="s">
        <v>200393</v>
      </c>
      <c r="O9628" s="1" t="s">
        <v>200394</v>
      </c>
      <c r="P9628" s="1" t="s">
        <v>200395</v>
      </c>
      <c r="Q9628" s="1" t="s">
        <v>200396</v>
      </c>
      <c r="R9628" s="1" t="s">
        <v>200397</v>
      </c>
      <c r="S9628" s="1" t="s">
        <v>200398</v>
      </c>
      <c r="T9628" s="1" t="s">
        <v>200399</v>
      </c>
      <c r="U9628" s="1" t="s">
        <v>200400</v>
      </c>
      <c r="V9628" s="1" t="s">
        <v>59232</v>
      </c>
      <c r="W9628" s="1" t="s">
        <v>2809</v>
      </c>
      <c r="X9628" s="1" t="s">
        <v>12269</v>
      </c>
      <c r="Y9628" s="1" t="s">
        <v>944</v>
      </c>
      <c r="Z9628" s="1" t="s">
        <v>10845</v>
      </c>
      <c r="AA9628" s="1" t="s">
        <v>49345</v>
      </c>
      <c r="AB9628" s="1" t="s">
        <v>10847</v>
      </c>
      <c r="AC9628" s="1" t="s">
        <v>143497</v>
      </c>
      <c r="AD9628" s="1" t="s">
        <v>48677</v>
      </c>
      <c r="AE9628" s="1" t="s">
        <v>40341</v>
      </c>
      <c r="AF9628" s="1" t="s">
        <v>200401</v>
      </c>
      <c r="AG9628" s="1" t="s">
        <v>200402</v>
      </c>
    </row>
    <row r="9629" spans="1:33" x14ac:dyDescent="0.3">
      <c r="A9629" s="1" t="s">
        <v>200403</v>
      </c>
      <c r="B9629" s="1" t="s">
        <v>196249</v>
      </c>
      <c r="C9629" s="1" t="s">
        <v>200384</v>
      </c>
      <c r="D9629" s="1" t="s">
        <v>200404</v>
      </c>
      <c r="E9629" s="1" t="s">
        <v>200405</v>
      </c>
      <c r="F9629" s="1" t="s">
        <v>200406</v>
      </c>
      <c r="G9629" s="1" t="s">
        <v>200407</v>
      </c>
      <c r="H9629" s="1" t="s">
        <v>200408</v>
      </c>
      <c r="I9629" s="1" t="s">
        <v>200409</v>
      </c>
      <c r="J9629" s="1" t="s">
        <v>200410</v>
      </c>
      <c r="K9629" s="1" t="s">
        <v>200411</v>
      </c>
      <c r="L9629" s="1" t="s">
        <v>75</v>
      </c>
      <c r="M9629" s="1" t="s">
        <v>407</v>
      </c>
      <c r="N9629" s="1" t="s">
        <v>200393</v>
      </c>
      <c r="O9629" s="1" t="s">
        <v>200412</v>
      </c>
      <c r="P9629" s="1" t="s">
        <v>200413</v>
      </c>
      <c r="Q9629" s="1" t="s">
        <v>200414</v>
      </c>
      <c r="R9629" s="1" t="s">
        <v>200415</v>
      </c>
      <c r="S9629" s="1" t="s">
        <v>200416</v>
      </c>
      <c r="T9629" s="1" t="s">
        <v>200417</v>
      </c>
      <c r="U9629" s="1" t="s">
        <v>200418</v>
      </c>
      <c r="V9629" s="1" t="s">
        <v>95014</v>
      </c>
      <c r="W9629" s="1" t="s">
        <v>67439</v>
      </c>
      <c r="X9629" s="1" t="s">
        <v>62252</v>
      </c>
      <c r="Y9629" s="1" t="s">
        <v>43397</v>
      </c>
      <c r="Z9629" s="1" t="s">
        <v>200419</v>
      </c>
      <c r="AA9629" s="1" t="s">
        <v>14182</v>
      </c>
      <c r="AB9629" s="1" t="s">
        <v>3095</v>
      </c>
      <c r="AC9629" s="1" t="s">
        <v>12499</v>
      </c>
      <c r="AD9629" s="1" t="s">
        <v>84086</v>
      </c>
      <c r="AE9629" s="1" t="s">
        <v>74547</v>
      </c>
      <c r="AF9629" s="1" t="s">
        <v>200420</v>
      </c>
      <c r="AG9629" s="1" t="s">
        <v>200421</v>
      </c>
    </row>
    <row r="9630" spans="1:33" x14ac:dyDescent="0.3">
      <c r="A9630" s="1" t="s">
        <v>200422</v>
      </c>
      <c r="B9630" s="1" t="s">
        <v>196249</v>
      </c>
      <c r="C9630" s="1" t="s">
        <v>200423</v>
      </c>
      <c r="D9630" s="1" t="s">
        <v>200424</v>
      </c>
      <c r="E9630" s="1" t="s">
        <v>200425</v>
      </c>
      <c r="F9630" s="1" t="s">
        <v>200426</v>
      </c>
      <c r="G9630" s="1" t="s">
        <v>200427</v>
      </c>
      <c r="H9630" s="1" t="s">
        <v>200428</v>
      </c>
      <c r="I9630" s="1" t="s">
        <v>200429</v>
      </c>
      <c r="J9630" s="1" t="s">
        <v>200430</v>
      </c>
      <c r="K9630" s="1" t="s">
        <v>200431</v>
      </c>
      <c r="L9630" s="1" t="s">
        <v>437</v>
      </c>
      <c r="M9630" s="1" t="s">
        <v>494</v>
      </c>
      <c r="N9630" s="1" t="s">
        <v>200432</v>
      </c>
      <c r="O9630" s="1" t="s">
        <v>200433</v>
      </c>
      <c r="P9630" s="1" t="s">
        <v>200434</v>
      </c>
      <c r="Q9630" s="1" t="s">
        <v>200435</v>
      </c>
      <c r="R9630" s="1" t="s">
        <v>200436</v>
      </c>
      <c r="S9630" s="1" t="s">
        <v>200437</v>
      </c>
      <c r="T9630" s="1" t="s">
        <v>200438</v>
      </c>
      <c r="U9630" s="1" t="s">
        <v>200439</v>
      </c>
      <c r="V9630" s="1" t="s">
        <v>58753</v>
      </c>
      <c r="W9630" s="1" t="s">
        <v>18273</v>
      </c>
      <c r="X9630" s="1" t="s">
        <v>51539</v>
      </c>
      <c r="Y9630" s="1" t="s">
        <v>63369</v>
      </c>
      <c r="Z9630" s="1" t="s">
        <v>3343</v>
      </c>
      <c r="AA9630" s="1" t="s">
        <v>49547</v>
      </c>
      <c r="AB9630" s="1" t="s">
        <v>18278</v>
      </c>
      <c r="AC9630" s="1" t="s">
        <v>48179</v>
      </c>
      <c r="AD9630" s="1" t="s">
        <v>75309</v>
      </c>
      <c r="AE9630" s="1" t="s">
        <v>53771</v>
      </c>
      <c r="AF9630" s="1" t="s">
        <v>200440</v>
      </c>
      <c r="AG9630" s="1" t="s">
        <v>200441</v>
      </c>
    </row>
    <row r="9631" spans="1:33" x14ac:dyDescent="0.3">
      <c r="A9631" s="1" t="s">
        <v>200442</v>
      </c>
      <c r="B9631" s="1" t="s">
        <v>196249</v>
      </c>
      <c r="C9631" s="1" t="s">
        <v>200423</v>
      </c>
      <c r="D9631" s="1" t="s">
        <v>200443</v>
      </c>
      <c r="E9631" s="1" t="s">
        <v>200444</v>
      </c>
      <c r="F9631" s="1" t="s">
        <v>200445</v>
      </c>
      <c r="G9631" s="1" t="s">
        <v>200446</v>
      </c>
      <c r="H9631" s="1" t="s">
        <v>200447</v>
      </c>
      <c r="I9631" s="1" t="s">
        <v>200448</v>
      </c>
      <c r="J9631" s="1" t="s">
        <v>200449</v>
      </c>
      <c r="K9631" s="1" t="s">
        <v>200450</v>
      </c>
      <c r="L9631" s="1" t="s">
        <v>493</v>
      </c>
      <c r="M9631" s="1" t="s">
        <v>319</v>
      </c>
      <c r="N9631" s="1" t="s">
        <v>200432</v>
      </c>
      <c r="O9631" s="1" t="s">
        <v>200451</v>
      </c>
      <c r="P9631" s="1" t="s">
        <v>200452</v>
      </c>
      <c r="Q9631" s="1" t="s">
        <v>200453</v>
      </c>
      <c r="R9631" s="1" t="s">
        <v>200454</v>
      </c>
      <c r="S9631" s="1" t="s">
        <v>200455</v>
      </c>
      <c r="T9631" s="1" t="s">
        <v>200456</v>
      </c>
      <c r="U9631" s="1" t="s">
        <v>200457</v>
      </c>
      <c r="V9631" s="1" t="s">
        <v>34397</v>
      </c>
      <c r="W9631" s="1" t="s">
        <v>200458</v>
      </c>
      <c r="X9631" s="1" t="s">
        <v>25648</v>
      </c>
      <c r="Y9631" s="1" t="s">
        <v>66921</v>
      </c>
      <c r="Z9631" s="1" t="s">
        <v>17687</v>
      </c>
      <c r="AA9631" s="1" t="s">
        <v>22780</v>
      </c>
      <c r="AB9631" s="1" t="s">
        <v>25644</v>
      </c>
      <c r="AC9631" s="1" t="s">
        <v>42503</v>
      </c>
      <c r="AD9631" s="1" t="s">
        <v>25823</v>
      </c>
      <c r="AE9631" s="1" t="s">
        <v>31081</v>
      </c>
      <c r="AF9631" s="1" t="s">
        <v>200459</v>
      </c>
      <c r="AG9631" s="1" t="s">
        <v>200460</v>
      </c>
    </row>
    <row r="9632" spans="1:33" x14ac:dyDescent="0.3">
      <c r="A9632" s="1" t="s">
        <v>200461</v>
      </c>
      <c r="B9632" s="1" t="s">
        <v>196249</v>
      </c>
      <c r="C9632" s="1" t="s">
        <v>200462</v>
      </c>
      <c r="D9632" s="1" t="s">
        <v>200463</v>
      </c>
      <c r="E9632" s="1" t="s">
        <v>200464</v>
      </c>
      <c r="F9632" s="1" t="s">
        <v>200465</v>
      </c>
      <c r="G9632" s="1" t="s">
        <v>200466</v>
      </c>
      <c r="H9632" s="1" t="s">
        <v>200467</v>
      </c>
      <c r="I9632" s="1" t="s">
        <v>200468</v>
      </c>
      <c r="J9632" s="1" t="s">
        <v>200469</v>
      </c>
      <c r="K9632" s="1" t="s">
        <v>200470</v>
      </c>
      <c r="L9632" s="1" t="s">
        <v>75</v>
      </c>
      <c r="M9632" s="1" t="s">
        <v>45</v>
      </c>
      <c r="N9632" s="1" t="s">
        <v>200471</v>
      </c>
      <c r="O9632" s="1" t="s">
        <v>200472</v>
      </c>
      <c r="P9632" s="1" t="s">
        <v>200473</v>
      </c>
      <c r="Q9632" s="1" t="s">
        <v>200474</v>
      </c>
      <c r="R9632" s="1" t="s">
        <v>200475</v>
      </c>
      <c r="S9632" s="1" t="s">
        <v>200476</v>
      </c>
      <c r="T9632" s="1" t="s">
        <v>200477</v>
      </c>
      <c r="U9632" s="1" t="s">
        <v>200478</v>
      </c>
      <c r="V9632" s="1" t="s">
        <v>35174</v>
      </c>
      <c r="W9632" s="1" t="s">
        <v>33484</v>
      </c>
      <c r="X9632" s="1" t="s">
        <v>14410</v>
      </c>
      <c r="Y9632" s="1" t="s">
        <v>18458</v>
      </c>
      <c r="Z9632" s="1" t="s">
        <v>54104</v>
      </c>
      <c r="AA9632" s="1" t="s">
        <v>14388</v>
      </c>
      <c r="AB9632" s="1" t="s">
        <v>12453</v>
      </c>
      <c r="AC9632" s="1" t="s">
        <v>38860</v>
      </c>
      <c r="AD9632" s="1" t="s">
        <v>1402</v>
      </c>
      <c r="AE9632" s="1" t="s">
        <v>56995</v>
      </c>
      <c r="AF9632" s="1" t="s">
        <v>200479</v>
      </c>
      <c r="AG9632" s="1" t="s">
        <v>200480</v>
      </c>
    </row>
    <row r="9633" spans="1:33" x14ac:dyDescent="0.3">
      <c r="A9633" s="1" t="s">
        <v>200481</v>
      </c>
      <c r="B9633" s="1" t="s">
        <v>196249</v>
      </c>
      <c r="C9633" s="1" t="s">
        <v>200462</v>
      </c>
      <c r="D9633" s="1" t="s">
        <v>200482</v>
      </c>
      <c r="E9633" s="1" t="s">
        <v>200483</v>
      </c>
      <c r="F9633" s="1" t="s">
        <v>200484</v>
      </c>
      <c r="G9633" s="1" t="s">
        <v>200485</v>
      </c>
      <c r="H9633" s="1" t="s">
        <v>200486</v>
      </c>
      <c r="I9633" s="1" t="s">
        <v>200487</v>
      </c>
      <c r="J9633" s="1" t="s">
        <v>200488</v>
      </c>
      <c r="K9633" s="1" t="s">
        <v>200489</v>
      </c>
      <c r="L9633" s="1" t="s">
        <v>1704</v>
      </c>
      <c r="M9633" s="1" t="s">
        <v>494</v>
      </c>
      <c r="N9633" s="1" t="s">
        <v>200471</v>
      </c>
      <c r="O9633" s="1" t="s">
        <v>200490</v>
      </c>
      <c r="P9633" s="1" t="s">
        <v>200491</v>
      </c>
      <c r="Q9633" s="1" t="s">
        <v>200492</v>
      </c>
      <c r="R9633" s="1" t="s">
        <v>200493</v>
      </c>
      <c r="S9633" s="1" t="s">
        <v>200494</v>
      </c>
      <c r="T9633" s="1" t="s">
        <v>200495</v>
      </c>
      <c r="U9633" s="1" t="s">
        <v>200496</v>
      </c>
      <c r="V9633" s="1" t="s">
        <v>17825</v>
      </c>
      <c r="W9633" s="1" t="s">
        <v>200497</v>
      </c>
      <c r="X9633" s="1" t="s">
        <v>200498</v>
      </c>
      <c r="Y9633" s="1" t="s">
        <v>144602</v>
      </c>
      <c r="Z9633" s="1" t="s">
        <v>29577</v>
      </c>
      <c r="AA9633" s="1" t="s">
        <v>20618</v>
      </c>
      <c r="AB9633" s="1" t="s">
        <v>25044</v>
      </c>
      <c r="AC9633" s="1" t="s">
        <v>53626</v>
      </c>
      <c r="AD9633" s="1" t="s">
        <v>200499</v>
      </c>
      <c r="AE9633" s="1" t="s">
        <v>190560</v>
      </c>
      <c r="AF9633" s="1" t="s">
        <v>200500</v>
      </c>
      <c r="AG9633" s="1" t="s">
        <v>200501</v>
      </c>
    </row>
    <row r="9634" spans="1:33" x14ac:dyDescent="0.3">
      <c r="A9634" s="1" t="s">
        <v>200502</v>
      </c>
      <c r="B9634" s="1" t="s">
        <v>196249</v>
      </c>
      <c r="C9634" s="1" t="s">
        <v>200503</v>
      </c>
      <c r="D9634" s="1" t="s">
        <v>200504</v>
      </c>
      <c r="E9634" s="1" t="s">
        <v>200505</v>
      </c>
      <c r="F9634" s="1" t="s">
        <v>200506</v>
      </c>
      <c r="G9634" s="1" t="s">
        <v>200507</v>
      </c>
      <c r="H9634" s="1" t="s">
        <v>200508</v>
      </c>
      <c r="I9634" s="1" t="s">
        <v>200509</v>
      </c>
      <c r="J9634" s="1" t="s">
        <v>200510</v>
      </c>
      <c r="K9634" s="1" t="s">
        <v>200511</v>
      </c>
      <c r="L9634" s="1" t="s">
        <v>493</v>
      </c>
      <c r="M9634" s="1" t="s">
        <v>45</v>
      </c>
      <c r="N9634" s="1" t="s">
        <v>200512</v>
      </c>
      <c r="O9634" s="1" t="s">
        <v>200513</v>
      </c>
      <c r="P9634" s="1" t="s">
        <v>200514</v>
      </c>
      <c r="Q9634" s="1" t="s">
        <v>200515</v>
      </c>
      <c r="R9634" s="1" t="s">
        <v>200516</v>
      </c>
      <c r="S9634" s="1" t="s">
        <v>200517</v>
      </c>
      <c r="T9634" s="1" t="s">
        <v>200518</v>
      </c>
      <c r="U9634" s="1" t="s">
        <v>200519</v>
      </c>
      <c r="V9634" s="1" t="s">
        <v>188208</v>
      </c>
      <c r="W9634" s="1" t="s">
        <v>52638</v>
      </c>
      <c r="X9634" s="1" t="s">
        <v>53139</v>
      </c>
      <c r="Y9634" s="1" t="s">
        <v>200520</v>
      </c>
      <c r="Z9634" s="1" t="s">
        <v>52370</v>
      </c>
      <c r="AA9634" s="1" t="s">
        <v>5103</v>
      </c>
      <c r="AB9634" s="1" t="s">
        <v>200521</v>
      </c>
      <c r="AC9634" s="1" t="s">
        <v>53908</v>
      </c>
      <c r="AD9634" s="1" t="s">
        <v>200522</v>
      </c>
      <c r="AE9634" s="1" t="s">
        <v>51913</v>
      </c>
      <c r="AF9634" s="1" t="s">
        <v>200523</v>
      </c>
      <c r="AG9634" s="1" t="s">
        <v>200524</v>
      </c>
    </row>
    <row r="9635" spans="1:33" x14ac:dyDescent="0.3">
      <c r="A9635" s="1" t="s">
        <v>200525</v>
      </c>
      <c r="B9635" s="1" t="s">
        <v>196249</v>
      </c>
      <c r="C9635" s="1" t="s">
        <v>200526</v>
      </c>
      <c r="D9635" s="1" t="s">
        <v>200527</v>
      </c>
      <c r="E9635" s="1" t="s">
        <v>200528</v>
      </c>
      <c r="F9635" s="1" t="s">
        <v>200529</v>
      </c>
      <c r="G9635" s="1" t="s">
        <v>200530</v>
      </c>
      <c r="H9635" s="1" t="s">
        <v>200531</v>
      </c>
      <c r="I9635" s="1" t="s">
        <v>200532</v>
      </c>
      <c r="J9635" s="1" t="s">
        <v>200533</v>
      </c>
      <c r="K9635" s="1" t="s">
        <v>200534</v>
      </c>
      <c r="L9635" s="1" t="s">
        <v>75</v>
      </c>
      <c r="M9635" s="1" t="s">
        <v>45</v>
      </c>
      <c r="N9635" s="1" t="s">
        <v>200535</v>
      </c>
      <c r="O9635" s="1" t="s">
        <v>200536</v>
      </c>
      <c r="P9635" s="1" t="s">
        <v>200537</v>
      </c>
      <c r="Q9635" s="1" t="s">
        <v>200538</v>
      </c>
      <c r="R9635" s="1" t="s">
        <v>200539</v>
      </c>
      <c r="S9635" s="1" t="s">
        <v>200540</v>
      </c>
      <c r="T9635" s="1" t="s">
        <v>200541</v>
      </c>
      <c r="U9635" s="1" t="s">
        <v>200542</v>
      </c>
      <c r="V9635" s="1" t="s">
        <v>48179</v>
      </c>
      <c r="W9635" s="1" t="s">
        <v>196857</v>
      </c>
      <c r="X9635" s="1" t="s">
        <v>20934</v>
      </c>
      <c r="Y9635" s="1" t="s">
        <v>22126</v>
      </c>
      <c r="Z9635" s="1" t="s">
        <v>20201</v>
      </c>
      <c r="AA9635" s="1" t="s">
        <v>44891</v>
      </c>
      <c r="AB9635" s="1" t="s">
        <v>3590</v>
      </c>
      <c r="AC9635" s="1" t="s">
        <v>25287</v>
      </c>
      <c r="AD9635" s="1" t="s">
        <v>18591</v>
      </c>
      <c r="AE9635" s="1" t="s">
        <v>25284</v>
      </c>
      <c r="AF9635" s="1" t="s">
        <v>200543</v>
      </c>
      <c r="AG9635" s="1" t="s">
        <v>200544</v>
      </c>
    </row>
    <row r="9636" spans="1:33" x14ac:dyDescent="0.3">
      <c r="A9636" s="1" t="s">
        <v>200545</v>
      </c>
      <c r="B9636" s="1" t="s">
        <v>196249</v>
      </c>
      <c r="C9636" s="1" t="s">
        <v>200546</v>
      </c>
      <c r="D9636" s="1" t="s">
        <v>200547</v>
      </c>
      <c r="E9636" s="1" t="s">
        <v>200548</v>
      </c>
      <c r="F9636" s="1" t="s">
        <v>200549</v>
      </c>
      <c r="G9636" s="1" t="s">
        <v>200550</v>
      </c>
      <c r="H9636" s="1" t="s">
        <v>200551</v>
      </c>
      <c r="I9636" s="1" t="s">
        <v>200552</v>
      </c>
      <c r="J9636" s="1" t="s">
        <v>200553</v>
      </c>
      <c r="K9636" s="1" t="s">
        <v>200554</v>
      </c>
      <c r="L9636" s="1" t="s">
        <v>75</v>
      </c>
      <c r="M9636" s="1" t="s">
        <v>166</v>
      </c>
      <c r="N9636" s="1" t="s">
        <v>200555</v>
      </c>
      <c r="O9636" s="1" t="s">
        <v>200556</v>
      </c>
      <c r="P9636" s="1" t="s">
        <v>200557</v>
      </c>
      <c r="Q9636" s="1" t="s">
        <v>200558</v>
      </c>
      <c r="R9636" s="1" t="s">
        <v>200559</v>
      </c>
      <c r="S9636" s="1" t="s">
        <v>200560</v>
      </c>
      <c r="T9636" s="1" t="s">
        <v>200561</v>
      </c>
      <c r="U9636" s="1" t="s">
        <v>200562</v>
      </c>
      <c r="V9636" s="1" t="s">
        <v>6445</v>
      </c>
      <c r="W9636" s="1" t="s">
        <v>40816</v>
      </c>
      <c r="X9636" s="1" t="s">
        <v>30539</v>
      </c>
      <c r="Y9636" s="1" t="s">
        <v>49301</v>
      </c>
      <c r="Z9636" s="1" t="s">
        <v>20643</v>
      </c>
      <c r="AA9636" s="1" t="s">
        <v>17944</v>
      </c>
      <c r="AB9636" s="1" t="s">
        <v>17937</v>
      </c>
      <c r="AC9636" s="1" t="s">
        <v>17938</v>
      </c>
      <c r="AD9636" s="1" t="s">
        <v>17883</v>
      </c>
      <c r="AE9636" s="1" t="s">
        <v>25540</v>
      </c>
      <c r="AF9636" s="1" t="s">
        <v>200563</v>
      </c>
      <c r="AG9636" s="1" t="s">
        <v>200564</v>
      </c>
    </row>
    <row r="9637" spans="1:33" x14ac:dyDescent="0.3">
      <c r="A9637" s="1" t="s">
        <v>200565</v>
      </c>
      <c r="B9637" s="1" t="s">
        <v>196249</v>
      </c>
      <c r="C9637" s="1" t="s">
        <v>200566</v>
      </c>
      <c r="D9637" s="1" t="s">
        <v>200567</v>
      </c>
      <c r="E9637" s="1" t="s">
        <v>200568</v>
      </c>
      <c r="F9637" s="1" t="s">
        <v>200569</v>
      </c>
      <c r="G9637" s="1" t="s">
        <v>200570</v>
      </c>
      <c r="H9637" s="1" t="s">
        <v>200571</v>
      </c>
      <c r="I9637" s="1" t="s">
        <v>200572</v>
      </c>
      <c r="J9637" s="1" t="s">
        <v>200573</v>
      </c>
      <c r="K9637" s="1" t="s">
        <v>200574</v>
      </c>
      <c r="L9637" s="1" t="s">
        <v>75</v>
      </c>
      <c r="M9637" s="1" t="s">
        <v>75</v>
      </c>
      <c r="N9637" s="1" t="s">
        <v>200575</v>
      </c>
      <c r="O9637" s="1" t="s">
        <v>200576</v>
      </c>
      <c r="P9637" s="1" t="s">
        <v>200577</v>
      </c>
      <c r="Q9637" s="1" t="s">
        <v>200578</v>
      </c>
      <c r="R9637" s="1" t="s">
        <v>200579</v>
      </c>
      <c r="S9637" s="1" t="s">
        <v>200580</v>
      </c>
      <c r="T9637" s="1" t="s">
        <v>200581</v>
      </c>
      <c r="U9637" s="1" t="s">
        <v>200582</v>
      </c>
      <c r="V9637" s="1" t="s">
        <v>22434</v>
      </c>
      <c r="W9637" s="1" t="s">
        <v>18994</v>
      </c>
      <c r="X9637" s="1" t="s">
        <v>17913</v>
      </c>
      <c r="Y9637" s="1" t="s">
        <v>21460</v>
      </c>
      <c r="Z9637" s="1" t="s">
        <v>24061</v>
      </c>
      <c r="AA9637" s="1" t="s">
        <v>20009</v>
      </c>
      <c r="AB9637" s="1" t="s">
        <v>20720</v>
      </c>
      <c r="AC9637" s="1" t="s">
        <v>21111</v>
      </c>
      <c r="AD9637" s="1" t="s">
        <v>27232</v>
      </c>
      <c r="AE9637" s="1" t="s">
        <v>200583</v>
      </c>
      <c r="AF9637" s="1" t="s">
        <v>200584</v>
      </c>
      <c r="AG9637" s="1" t="s">
        <v>200585</v>
      </c>
    </row>
    <row r="9638" spans="1:33" x14ac:dyDescent="0.3">
      <c r="A9638" s="1" t="s">
        <v>200586</v>
      </c>
      <c r="B9638" s="1" t="s">
        <v>196249</v>
      </c>
      <c r="C9638" s="1" t="s">
        <v>200587</v>
      </c>
      <c r="D9638" s="1" t="s">
        <v>200588</v>
      </c>
      <c r="E9638" s="1" t="s">
        <v>200589</v>
      </c>
      <c r="F9638" s="1" t="s">
        <v>200590</v>
      </c>
      <c r="G9638" s="1" t="s">
        <v>200591</v>
      </c>
      <c r="H9638" s="1" t="s">
        <v>200592</v>
      </c>
      <c r="I9638" s="1" t="s">
        <v>200593</v>
      </c>
      <c r="J9638" s="1" t="s">
        <v>200594</v>
      </c>
      <c r="K9638" s="1" t="s">
        <v>200595</v>
      </c>
      <c r="L9638" s="1" t="s">
        <v>75</v>
      </c>
      <c r="M9638" s="1" t="s">
        <v>1820</v>
      </c>
      <c r="N9638" s="1" t="s">
        <v>200596</v>
      </c>
      <c r="O9638" s="1" t="s">
        <v>200597</v>
      </c>
      <c r="P9638" s="1" t="s">
        <v>200598</v>
      </c>
      <c r="Q9638" s="1" t="s">
        <v>200599</v>
      </c>
      <c r="R9638" s="1" t="s">
        <v>200600</v>
      </c>
      <c r="S9638" s="1" t="s">
        <v>200601</v>
      </c>
      <c r="T9638" s="1" t="s">
        <v>200602</v>
      </c>
      <c r="U9638" s="1" t="s">
        <v>200603</v>
      </c>
      <c r="V9638" s="1" t="s">
        <v>57933</v>
      </c>
      <c r="W9638" s="1" t="s">
        <v>187743</v>
      </c>
      <c r="X9638" s="1" t="s">
        <v>54536</v>
      </c>
      <c r="Y9638" s="1" t="s">
        <v>56906</v>
      </c>
      <c r="Z9638" s="1" t="s">
        <v>197888</v>
      </c>
      <c r="AA9638" s="1" t="s">
        <v>3646</v>
      </c>
      <c r="AB9638" s="1" t="s">
        <v>40343</v>
      </c>
      <c r="AC9638" s="1" t="s">
        <v>146125</v>
      </c>
      <c r="AD9638" s="1" t="s">
        <v>53000</v>
      </c>
      <c r="AE9638" s="1" t="s">
        <v>200101</v>
      </c>
      <c r="AF9638" s="1" t="s">
        <v>200604</v>
      </c>
      <c r="AG9638" s="1" t="s">
        <v>200605</v>
      </c>
    </row>
    <row r="9639" spans="1:33" x14ac:dyDescent="0.3">
      <c r="A9639" s="1" t="s">
        <v>200606</v>
      </c>
      <c r="B9639" s="1" t="s">
        <v>196249</v>
      </c>
      <c r="C9639" s="1" t="s">
        <v>200587</v>
      </c>
      <c r="D9639" s="1" t="s">
        <v>200607</v>
      </c>
      <c r="E9639" s="1" t="s">
        <v>200608</v>
      </c>
      <c r="F9639" s="1" t="s">
        <v>200609</v>
      </c>
      <c r="G9639" s="1" t="s">
        <v>200610</v>
      </c>
      <c r="H9639" s="1" t="s">
        <v>200611</v>
      </c>
      <c r="I9639" s="1" t="s">
        <v>200612</v>
      </c>
      <c r="J9639" s="1" t="s">
        <v>200613</v>
      </c>
      <c r="K9639" s="1" t="s">
        <v>200614</v>
      </c>
      <c r="L9639" s="1" t="s">
        <v>437</v>
      </c>
      <c r="M9639" s="1" t="s">
        <v>2139</v>
      </c>
      <c r="N9639" s="1" t="s">
        <v>200596</v>
      </c>
      <c r="O9639" s="1" t="s">
        <v>200615</v>
      </c>
      <c r="P9639" s="1" t="s">
        <v>200616</v>
      </c>
      <c r="Q9639" s="1" t="s">
        <v>200617</v>
      </c>
      <c r="R9639" s="1" t="s">
        <v>200618</v>
      </c>
      <c r="S9639" s="1" t="s">
        <v>200619</v>
      </c>
      <c r="T9639" s="1" t="s">
        <v>200620</v>
      </c>
      <c r="U9639" s="1" t="s">
        <v>200621</v>
      </c>
      <c r="V9639" s="1" t="s">
        <v>22126</v>
      </c>
      <c r="W9639" s="1" t="s">
        <v>26948</v>
      </c>
      <c r="X9639" s="1" t="s">
        <v>154872</v>
      </c>
      <c r="Y9639" s="1" t="s">
        <v>196857</v>
      </c>
      <c r="Z9639" s="1" t="s">
        <v>154536</v>
      </c>
      <c r="AA9639" s="1" t="s">
        <v>37257</v>
      </c>
      <c r="AB9639" s="1" t="s">
        <v>21953</v>
      </c>
      <c r="AC9639" s="1" t="s">
        <v>18170</v>
      </c>
      <c r="AD9639" s="1" t="s">
        <v>23515</v>
      </c>
      <c r="AE9639" s="1" t="s">
        <v>48179</v>
      </c>
      <c r="AF9639" s="1" t="s">
        <v>200622</v>
      </c>
      <c r="AG9639" s="1" t="s">
        <v>200623</v>
      </c>
    </row>
    <row r="9640" spans="1:33" x14ac:dyDescent="0.3">
      <c r="A9640" s="1" t="s">
        <v>200624</v>
      </c>
      <c r="B9640" s="1" t="s">
        <v>196249</v>
      </c>
      <c r="C9640" s="1" t="s">
        <v>200625</v>
      </c>
      <c r="D9640" s="1" t="s">
        <v>200626</v>
      </c>
      <c r="E9640" s="1" t="s">
        <v>200627</v>
      </c>
      <c r="F9640" s="1" t="s">
        <v>200628</v>
      </c>
      <c r="G9640" s="1" t="s">
        <v>200629</v>
      </c>
      <c r="H9640" s="1" t="s">
        <v>200630</v>
      </c>
      <c r="I9640" s="1" t="s">
        <v>200631</v>
      </c>
      <c r="J9640" s="1" t="s">
        <v>200632</v>
      </c>
      <c r="K9640" s="1" t="s">
        <v>200633</v>
      </c>
      <c r="L9640" s="1" t="s">
        <v>12693</v>
      </c>
      <c r="M9640" s="1" t="s">
        <v>10110</v>
      </c>
      <c r="N9640" s="1" t="s">
        <v>200634</v>
      </c>
      <c r="O9640" s="1" t="s">
        <v>200635</v>
      </c>
      <c r="P9640" s="1" t="s">
        <v>200636</v>
      </c>
      <c r="Q9640" s="1" t="s">
        <v>200637</v>
      </c>
      <c r="R9640" s="1" t="s">
        <v>200638</v>
      </c>
      <c r="S9640" s="1" t="s">
        <v>200639</v>
      </c>
      <c r="T9640" s="1" t="s">
        <v>200640</v>
      </c>
      <c r="U9640" s="1" t="s">
        <v>200641</v>
      </c>
      <c r="V9640" s="1" t="s">
        <v>114378</v>
      </c>
      <c r="W9640" s="1" t="s">
        <v>61192</v>
      </c>
      <c r="X9640" s="1" t="s">
        <v>86398</v>
      </c>
      <c r="Y9640" s="1" t="s">
        <v>200642</v>
      </c>
      <c r="Z9640" s="1" t="s">
        <v>151272</v>
      </c>
      <c r="AA9640" s="1" t="s">
        <v>51452</v>
      </c>
      <c r="AB9640" s="1" t="s">
        <v>2926</v>
      </c>
      <c r="AC9640" s="1" t="s">
        <v>200643</v>
      </c>
      <c r="AD9640" s="1" t="s">
        <v>18275</v>
      </c>
      <c r="AE9640" s="1" t="s">
        <v>199382</v>
      </c>
      <c r="AF9640" s="1" t="s">
        <v>200644</v>
      </c>
      <c r="AG9640" s="1" t="s">
        <v>200645</v>
      </c>
    </row>
    <row r="9641" spans="1:33" x14ac:dyDescent="0.3">
      <c r="A9641" s="1" t="s">
        <v>200646</v>
      </c>
      <c r="B9641" s="1" t="s">
        <v>196249</v>
      </c>
      <c r="C9641" s="1" t="s">
        <v>200625</v>
      </c>
      <c r="D9641" s="1" t="s">
        <v>200647</v>
      </c>
      <c r="E9641" s="1" t="s">
        <v>200648</v>
      </c>
      <c r="F9641" s="1" t="s">
        <v>200649</v>
      </c>
      <c r="G9641" s="1" t="s">
        <v>200650</v>
      </c>
      <c r="H9641" s="1" t="s">
        <v>200651</v>
      </c>
      <c r="I9641" s="1" t="s">
        <v>200652</v>
      </c>
      <c r="J9641" s="1" t="s">
        <v>200653</v>
      </c>
      <c r="K9641" s="1" t="s">
        <v>200654</v>
      </c>
      <c r="L9641" s="1" t="s">
        <v>930</v>
      </c>
      <c r="M9641" s="1" t="s">
        <v>5000</v>
      </c>
      <c r="N9641" s="1" t="s">
        <v>200634</v>
      </c>
      <c r="O9641" s="1" t="s">
        <v>200655</v>
      </c>
      <c r="P9641" s="1" t="s">
        <v>200656</v>
      </c>
      <c r="Q9641" s="1" t="s">
        <v>200657</v>
      </c>
      <c r="R9641" s="1" t="s">
        <v>200658</v>
      </c>
      <c r="S9641" s="1" t="s">
        <v>200659</v>
      </c>
      <c r="T9641" s="1" t="s">
        <v>200660</v>
      </c>
      <c r="U9641" s="1" t="s">
        <v>200661</v>
      </c>
      <c r="V9641" s="1" t="s">
        <v>200662</v>
      </c>
      <c r="W9641" s="1" t="s">
        <v>200663</v>
      </c>
      <c r="X9641" s="1" t="s">
        <v>198168</v>
      </c>
      <c r="Y9641" s="1" t="s">
        <v>52951</v>
      </c>
      <c r="Z9641" s="1" t="s">
        <v>200380</v>
      </c>
      <c r="AA9641" s="1" t="s">
        <v>25258</v>
      </c>
      <c r="AB9641" s="1" t="s">
        <v>25262</v>
      </c>
      <c r="AC9641" s="1" t="s">
        <v>15246</v>
      </c>
      <c r="AD9641" s="1" t="s">
        <v>22438</v>
      </c>
      <c r="AE9641" s="1" t="s">
        <v>37775</v>
      </c>
      <c r="AF9641" s="1" t="s">
        <v>200664</v>
      </c>
      <c r="AG9641" s="1" t="s">
        <v>200665</v>
      </c>
    </row>
    <row r="9642" spans="1:33" x14ac:dyDescent="0.3">
      <c r="A9642" s="1" t="s">
        <v>200666</v>
      </c>
      <c r="B9642" s="1" t="s">
        <v>196249</v>
      </c>
      <c r="C9642" s="1" t="s">
        <v>200625</v>
      </c>
      <c r="D9642" s="1" t="s">
        <v>200667</v>
      </c>
      <c r="E9642" s="1" t="s">
        <v>200668</v>
      </c>
      <c r="F9642" s="1" t="s">
        <v>200669</v>
      </c>
      <c r="G9642" s="1" t="s">
        <v>200670</v>
      </c>
      <c r="H9642" s="1" t="s">
        <v>200671</v>
      </c>
      <c r="I9642" s="1" t="s">
        <v>200672</v>
      </c>
      <c r="J9642" s="1" t="s">
        <v>200673</v>
      </c>
      <c r="K9642" s="1" t="s">
        <v>200674</v>
      </c>
      <c r="L9642" s="1" t="s">
        <v>75</v>
      </c>
      <c r="M9642" s="1" t="s">
        <v>1820</v>
      </c>
      <c r="N9642" s="1" t="s">
        <v>200634</v>
      </c>
      <c r="O9642" s="1" t="s">
        <v>200675</v>
      </c>
      <c r="P9642" s="1" t="s">
        <v>200676</v>
      </c>
      <c r="Q9642" s="1" t="s">
        <v>200677</v>
      </c>
      <c r="R9642" s="1" t="s">
        <v>200678</v>
      </c>
      <c r="S9642" s="1" t="s">
        <v>200679</v>
      </c>
      <c r="T9642" s="1" t="s">
        <v>200680</v>
      </c>
      <c r="U9642" s="1" t="s">
        <v>200681</v>
      </c>
      <c r="V9642" s="1" t="s">
        <v>69104</v>
      </c>
      <c r="W9642" s="1" t="s">
        <v>1606</v>
      </c>
      <c r="X9642" s="1" t="s">
        <v>19794</v>
      </c>
      <c r="Y9642" s="1" t="s">
        <v>26874</v>
      </c>
      <c r="Z9642" s="1" t="s">
        <v>34754</v>
      </c>
      <c r="AA9642" s="1" t="s">
        <v>44592</v>
      </c>
      <c r="AB9642" s="1" t="s">
        <v>200682</v>
      </c>
      <c r="AC9642" s="1" t="s">
        <v>28302</v>
      </c>
      <c r="AD9642" s="1" t="s">
        <v>48657</v>
      </c>
      <c r="AE9642" s="1" t="s">
        <v>93372</v>
      </c>
      <c r="AF9642" s="1" t="s">
        <v>200683</v>
      </c>
      <c r="AG9642" s="1" t="s">
        <v>200684</v>
      </c>
    </row>
    <row r="9643" spans="1:33" x14ac:dyDescent="0.3">
      <c r="A9643" s="1" t="s">
        <v>200685</v>
      </c>
      <c r="B9643" s="1" t="s">
        <v>196249</v>
      </c>
      <c r="C9643" s="1" t="s">
        <v>200686</v>
      </c>
      <c r="D9643" s="1" t="s">
        <v>200687</v>
      </c>
      <c r="E9643" s="1" t="s">
        <v>200688</v>
      </c>
      <c r="F9643" s="1" t="s">
        <v>200689</v>
      </c>
      <c r="G9643" s="1" t="s">
        <v>200690</v>
      </c>
      <c r="H9643" s="1" t="s">
        <v>200691</v>
      </c>
      <c r="I9643" s="1" t="s">
        <v>200692</v>
      </c>
      <c r="J9643" s="1" t="s">
        <v>200693</v>
      </c>
      <c r="K9643" s="1" t="s">
        <v>200694</v>
      </c>
      <c r="L9643" s="1" t="s">
        <v>75</v>
      </c>
      <c r="M9643" s="1" t="s">
        <v>158041</v>
      </c>
      <c r="N9643" s="1" t="s">
        <v>200695</v>
      </c>
      <c r="O9643" s="1" t="s">
        <v>200696</v>
      </c>
      <c r="P9643" s="1" t="s">
        <v>200697</v>
      </c>
      <c r="Q9643" s="1" t="s">
        <v>200698</v>
      </c>
      <c r="R9643" s="1" t="s">
        <v>200699</v>
      </c>
      <c r="S9643" s="1" t="s">
        <v>200700</v>
      </c>
      <c r="T9643" s="1" t="s">
        <v>200701</v>
      </c>
      <c r="U9643" s="1" t="s">
        <v>200702</v>
      </c>
      <c r="V9643" s="1" t="s">
        <v>34059</v>
      </c>
      <c r="W9643" s="1" t="s">
        <v>61354</v>
      </c>
      <c r="X9643" s="1" t="s">
        <v>51642</v>
      </c>
      <c r="Y9643" s="1" t="s">
        <v>56767</v>
      </c>
      <c r="Z9643" s="1" t="s">
        <v>52419</v>
      </c>
      <c r="AA9643" s="1" t="s">
        <v>56348</v>
      </c>
      <c r="AB9643" s="1" t="s">
        <v>56719</v>
      </c>
      <c r="AC9643" s="1" t="s">
        <v>50702</v>
      </c>
      <c r="AD9643" s="1" t="s">
        <v>57208</v>
      </c>
      <c r="AE9643" s="1" t="s">
        <v>200703</v>
      </c>
      <c r="AF9643" s="1" t="s">
        <v>200704</v>
      </c>
      <c r="AG9643" s="1" t="s">
        <v>200705</v>
      </c>
    </row>
    <row r="9644" spans="1:33" x14ac:dyDescent="0.3">
      <c r="A9644" s="1" t="s">
        <v>200706</v>
      </c>
      <c r="B9644" s="1" t="s">
        <v>196249</v>
      </c>
      <c r="C9644" s="1" t="s">
        <v>200707</v>
      </c>
      <c r="D9644" s="1" t="s">
        <v>200708</v>
      </c>
      <c r="E9644" s="1" t="s">
        <v>200709</v>
      </c>
      <c r="F9644" s="1" t="s">
        <v>200710</v>
      </c>
      <c r="G9644" s="1" t="s">
        <v>200711</v>
      </c>
      <c r="H9644" s="1" t="s">
        <v>200712</v>
      </c>
      <c r="I9644" s="1" t="s">
        <v>200713</v>
      </c>
      <c r="J9644" s="1" t="s">
        <v>200714</v>
      </c>
      <c r="K9644" s="1" t="s">
        <v>200715</v>
      </c>
      <c r="L9644" s="1" t="s">
        <v>493</v>
      </c>
      <c r="M9644" s="1" t="s">
        <v>2997</v>
      </c>
      <c r="N9644" s="1" t="s">
        <v>200716</v>
      </c>
      <c r="O9644" s="1" t="s">
        <v>200717</v>
      </c>
      <c r="P9644" s="1" t="s">
        <v>200718</v>
      </c>
      <c r="Q9644" s="1" t="s">
        <v>200719</v>
      </c>
      <c r="R9644" s="1" t="s">
        <v>200720</v>
      </c>
      <c r="S9644" s="1" t="s">
        <v>200721</v>
      </c>
      <c r="T9644" s="1" t="s">
        <v>200722</v>
      </c>
      <c r="U9644" s="1" t="s">
        <v>200723</v>
      </c>
      <c r="V9644" s="1" t="s">
        <v>68240</v>
      </c>
      <c r="W9644" s="1" t="s">
        <v>61943</v>
      </c>
      <c r="X9644" s="1" t="s">
        <v>44919</v>
      </c>
      <c r="Y9644" s="1" t="s">
        <v>80182</v>
      </c>
      <c r="Z9644" s="1" t="s">
        <v>64614</v>
      </c>
      <c r="AA9644" s="1" t="s">
        <v>153305</v>
      </c>
      <c r="AB9644" s="1" t="s">
        <v>44891</v>
      </c>
      <c r="AC9644" s="1" t="s">
        <v>52419</v>
      </c>
      <c r="AD9644" s="1" t="s">
        <v>200724</v>
      </c>
      <c r="AE9644" s="1" t="s">
        <v>18723</v>
      </c>
      <c r="AF9644" s="1" t="s">
        <v>200725</v>
      </c>
      <c r="AG9644" s="1" t="s">
        <v>200726</v>
      </c>
    </row>
    <row r="9645" spans="1:33" x14ac:dyDescent="0.3">
      <c r="A9645" s="1" t="s">
        <v>200727</v>
      </c>
      <c r="B9645" s="1" t="s">
        <v>196249</v>
      </c>
      <c r="C9645" s="1" t="s">
        <v>200728</v>
      </c>
      <c r="D9645" s="1" t="s">
        <v>200729</v>
      </c>
      <c r="E9645" s="1" t="s">
        <v>200730</v>
      </c>
      <c r="F9645" s="1" t="s">
        <v>200731</v>
      </c>
      <c r="G9645" s="1" t="s">
        <v>200732</v>
      </c>
      <c r="H9645" s="1" t="s">
        <v>200733</v>
      </c>
      <c r="I9645" s="1" t="s">
        <v>200734</v>
      </c>
      <c r="J9645" s="1" t="s">
        <v>200735</v>
      </c>
      <c r="K9645" s="1" t="s">
        <v>200736</v>
      </c>
      <c r="L9645" s="1" t="s">
        <v>493</v>
      </c>
      <c r="M9645" s="1" t="s">
        <v>2494</v>
      </c>
      <c r="N9645" s="1" t="s">
        <v>200737</v>
      </c>
      <c r="O9645" s="1" t="s">
        <v>200738</v>
      </c>
      <c r="P9645" s="1" t="s">
        <v>200739</v>
      </c>
      <c r="Q9645" s="1" t="s">
        <v>200740</v>
      </c>
      <c r="R9645" s="1" t="s">
        <v>200741</v>
      </c>
      <c r="S9645" s="1" t="s">
        <v>200742</v>
      </c>
      <c r="T9645" s="1" t="s">
        <v>200743</v>
      </c>
      <c r="U9645" s="1" t="s">
        <v>200744</v>
      </c>
      <c r="V9645" s="1" t="s">
        <v>200745</v>
      </c>
      <c r="W9645" s="1" t="s">
        <v>10719</v>
      </c>
      <c r="X9645" s="1" t="s">
        <v>61515</v>
      </c>
      <c r="Y9645" s="1" t="s">
        <v>188942</v>
      </c>
      <c r="Z9645" s="1" t="s">
        <v>64109</v>
      </c>
      <c r="AA9645" s="1" t="s">
        <v>70558</v>
      </c>
      <c r="AB9645" s="1" t="s">
        <v>27971</v>
      </c>
      <c r="AC9645" s="1" t="s">
        <v>67004</v>
      </c>
      <c r="AD9645" s="1" t="s">
        <v>21926</v>
      </c>
      <c r="AE9645" s="1" t="s">
        <v>67002</v>
      </c>
      <c r="AF9645" s="1" t="s">
        <v>200746</v>
      </c>
      <c r="AG9645" s="1" t="s">
        <v>200747</v>
      </c>
    </row>
    <row r="9646" spans="1:33" x14ac:dyDescent="0.3">
      <c r="A9646" s="1" t="s">
        <v>200748</v>
      </c>
      <c r="B9646" s="1" t="s">
        <v>196249</v>
      </c>
      <c r="C9646" s="1" t="s">
        <v>200749</v>
      </c>
      <c r="D9646" s="1" t="s">
        <v>200750</v>
      </c>
      <c r="E9646" s="1" t="s">
        <v>200751</v>
      </c>
      <c r="F9646" s="1" t="s">
        <v>200752</v>
      </c>
      <c r="G9646" s="1" t="s">
        <v>200753</v>
      </c>
      <c r="H9646" s="1" t="s">
        <v>200754</v>
      </c>
      <c r="I9646" s="1" t="s">
        <v>200755</v>
      </c>
      <c r="J9646" s="1" t="s">
        <v>200756</v>
      </c>
      <c r="K9646" s="1" t="s">
        <v>200757</v>
      </c>
      <c r="L9646" s="1" t="s">
        <v>75</v>
      </c>
      <c r="M9646" s="1" t="s">
        <v>1280</v>
      </c>
      <c r="N9646" s="1" t="s">
        <v>200758</v>
      </c>
      <c r="O9646" s="1" t="s">
        <v>200759</v>
      </c>
      <c r="P9646" s="1" t="s">
        <v>200760</v>
      </c>
      <c r="Q9646" s="1" t="s">
        <v>200761</v>
      </c>
      <c r="R9646" s="1" t="s">
        <v>200762</v>
      </c>
      <c r="S9646" s="1" t="s">
        <v>200763</v>
      </c>
      <c r="T9646" s="1" t="s">
        <v>200764</v>
      </c>
      <c r="U9646" s="1" t="s">
        <v>200765</v>
      </c>
      <c r="V9646" s="1" t="s">
        <v>14962</v>
      </c>
      <c r="W9646" s="1" t="s">
        <v>29743</v>
      </c>
      <c r="X9646" s="1" t="s">
        <v>45575</v>
      </c>
      <c r="Y9646" s="1" t="s">
        <v>3615</v>
      </c>
      <c r="Z9646" s="1" t="s">
        <v>31192</v>
      </c>
      <c r="AA9646" s="1" t="s">
        <v>180829</v>
      </c>
      <c r="AB9646" s="1" t="s">
        <v>51317</v>
      </c>
      <c r="AC9646" s="1" t="s">
        <v>52283</v>
      </c>
      <c r="AD9646" s="1" t="s">
        <v>52772</v>
      </c>
      <c r="AE9646" s="1" t="s">
        <v>3702</v>
      </c>
      <c r="AF9646" s="1" t="s">
        <v>200766</v>
      </c>
      <c r="AG9646" s="1" t="s">
        <v>200767</v>
      </c>
    </row>
    <row r="9647" spans="1:33" x14ac:dyDescent="0.3">
      <c r="A9647" s="1" t="s">
        <v>200768</v>
      </c>
      <c r="B9647" s="1" t="s">
        <v>196249</v>
      </c>
      <c r="C9647" s="1" t="s">
        <v>200769</v>
      </c>
      <c r="D9647" s="1" t="s">
        <v>200770</v>
      </c>
      <c r="E9647" s="1" t="s">
        <v>200771</v>
      </c>
      <c r="F9647" s="1" t="s">
        <v>200772</v>
      </c>
      <c r="G9647" s="1" t="s">
        <v>200773</v>
      </c>
      <c r="H9647" s="1" t="s">
        <v>200774</v>
      </c>
      <c r="I9647" s="1" t="s">
        <v>200775</v>
      </c>
      <c r="J9647" s="1" t="s">
        <v>200776</v>
      </c>
      <c r="K9647" s="1" t="s">
        <v>200777</v>
      </c>
      <c r="L9647" s="1" t="s">
        <v>75</v>
      </c>
      <c r="M9647" s="1" t="s">
        <v>52539</v>
      </c>
      <c r="N9647" s="1" t="s">
        <v>200778</v>
      </c>
      <c r="O9647" s="1" t="s">
        <v>200779</v>
      </c>
      <c r="P9647" s="1" t="s">
        <v>200780</v>
      </c>
      <c r="Q9647" s="1" t="s">
        <v>200781</v>
      </c>
      <c r="R9647" s="1" t="s">
        <v>200782</v>
      </c>
      <c r="S9647" s="1" t="s">
        <v>200783</v>
      </c>
      <c r="T9647" s="1" t="s">
        <v>200784</v>
      </c>
      <c r="U9647" s="1" t="s">
        <v>200785</v>
      </c>
      <c r="V9647" s="1" t="s">
        <v>17800</v>
      </c>
      <c r="W9647" s="1" t="s">
        <v>73984</v>
      </c>
      <c r="X9647" s="1" t="s">
        <v>68412</v>
      </c>
      <c r="Y9647" s="1" t="s">
        <v>12783</v>
      </c>
      <c r="Z9647" s="1" t="s">
        <v>17798</v>
      </c>
      <c r="AA9647" s="1" t="s">
        <v>200458</v>
      </c>
      <c r="AB9647" s="1" t="s">
        <v>46409</v>
      </c>
      <c r="AC9647" s="1" t="s">
        <v>4687</v>
      </c>
      <c r="AD9647" s="1" t="s">
        <v>196404</v>
      </c>
      <c r="AE9647" s="1" t="s">
        <v>25386</v>
      </c>
      <c r="AF9647" s="1" t="s">
        <v>200786</v>
      </c>
      <c r="AG9647" s="1" t="s">
        <v>200787</v>
      </c>
    </row>
    <row r="9648" spans="1:33" x14ac:dyDescent="0.3">
      <c r="A9648" s="1" t="s">
        <v>200788</v>
      </c>
      <c r="B9648" s="1" t="s">
        <v>196249</v>
      </c>
      <c r="C9648" s="1" t="s">
        <v>200789</v>
      </c>
      <c r="D9648" s="1" t="s">
        <v>200790</v>
      </c>
      <c r="E9648" s="1" t="s">
        <v>200791</v>
      </c>
      <c r="F9648" s="1" t="s">
        <v>200792</v>
      </c>
      <c r="G9648" s="1" t="s">
        <v>200793</v>
      </c>
      <c r="H9648" s="1" t="s">
        <v>200794</v>
      </c>
      <c r="I9648" s="1" t="s">
        <v>200795</v>
      </c>
      <c r="J9648" s="1" t="s">
        <v>200796</v>
      </c>
      <c r="K9648" s="1" t="s">
        <v>200797</v>
      </c>
      <c r="L9648" s="1" t="s">
        <v>75</v>
      </c>
      <c r="M9648" s="1" t="s">
        <v>494</v>
      </c>
      <c r="N9648" s="1" t="s">
        <v>200798</v>
      </c>
      <c r="O9648" s="1" t="s">
        <v>200799</v>
      </c>
      <c r="P9648" s="1" t="s">
        <v>200800</v>
      </c>
      <c r="Q9648" s="1" t="s">
        <v>200801</v>
      </c>
      <c r="R9648" s="1" t="s">
        <v>200802</v>
      </c>
      <c r="S9648" s="1" t="s">
        <v>200803</v>
      </c>
      <c r="T9648" s="1" t="s">
        <v>200804</v>
      </c>
      <c r="U9648" s="1" t="s">
        <v>200805</v>
      </c>
      <c r="V9648" s="1" t="s">
        <v>154872</v>
      </c>
      <c r="W9648" s="1" t="s">
        <v>23290</v>
      </c>
      <c r="X9648" s="1" t="s">
        <v>21926</v>
      </c>
      <c r="Y9648" s="1" t="s">
        <v>16393</v>
      </c>
      <c r="Z9648" s="1" t="s">
        <v>18054</v>
      </c>
      <c r="AA9648" s="1" t="s">
        <v>177704</v>
      </c>
      <c r="AB9648" s="1" t="s">
        <v>82487</v>
      </c>
      <c r="AC9648" s="1" t="s">
        <v>198572</v>
      </c>
      <c r="AD9648" s="1" t="s">
        <v>82486</v>
      </c>
      <c r="AE9648" s="1" t="s">
        <v>10719</v>
      </c>
      <c r="AF9648" s="1" t="s">
        <v>200806</v>
      </c>
      <c r="AG9648" s="1" t="s">
        <v>200807</v>
      </c>
    </row>
    <row r="9649" spans="1:33" x14ac:dyDescent="0.3">
      <c r="A9649" s="1" t="s">
        <v>200808</v>
      </c>
      <c r="B9649" s="1" t="s">
        <v>196249</v>
      </c>
      <c r="C9649" s="1" t="s">
        <v>200809</v>
      </c>
      <c r="D9649" s="1" t="s">
        <v>200810</v>
      </c>
      <c r="E9649" s="1" t="s">
        <v>200811</v>
      </c>
      <c r="F9649" s="1" t="s">
        <v>200812</v>
      </c>
      <c r="G9649" s="1" t="s">
        <v>200813</v>
      </c>
      <c r="H9649" s="1" t="s">
        <v>200814</v>
      </c>
      <c r="I9649" s="1" t="s">
        <v>200815</v>
      </c>
      <c r="J9649" s="1" t="s">
        <v>200816</v>
      </c>
      <c r="K9649" s="1" t="s">
        <v>200817</v>
      </c>
      <c r="L9649" s="1" t="s">
        <v>12693</v>
      </c>
      <c r="M9649" s="1" t="s">
        <v>12693</v>
      </c>
      <c r="N9649" s="1" t="s">
        <v>200818</v>
      </c>
      <c r="O9649" s="1" t="s">
        <v>200819</v>
      </c>
      <c r="P9649" s="1" t="s">
        <v>200820</v>
      </c>
      <c r="Q9649" s="1" t="s">
        <v>200821</v>
      </c>
      <c r="R9649" s="1" t="s">
        <v>200822</v>
      </c>
      <c r="S9649" s="1" t="s">
        <v>200823</v>
      </c>
      <c r="T9649" s="1" t="s">
        <v>200824</v>
      </c>
      <c r="U9649" s="1" t="s">
        <v>200825</v>
      </c>
      <c r="V9649" s="1" t="s">
        <v>79168</v>
      </c>
      <c r="W9649" s="1" t="s">
        <v>3902</v>
      </c>
      <c r="X9649" s="1" t="s">
        <v>79265</v>
      </c>
      <c r="Y9649" s="1" t="s">
        <v>3122</v>
      </c>
      <c r="Z9649" s="1" t="s">
        <v>200826</v>
      </c>
      <c r="AA9649" s="1" t="s">
        <v>27715</v>
      </c>
      <c r="AB9649" s="1" t="s">
        <v>59595</v>
      </c>
      <c r="AC9649" s="1" t="s">
        <v>62457</v>
      </c>
      <c r="AD9649" s="1" t="s">
        <v>200827</v>
      </c>
      <c r="AE9649" s="1" t="s">
        <v>481</v>
      </c>
      <c r="AF9649" s="1" t="s">
        <v>200828</v>
      </c>
      <c r="AG9649" s="1" t="s">
        <v>200829</v>
      </c>
    </row>
    <row r="9650" spans="1:33" x14ac:dyDescent="0.3">
      <c r="A9650" s="1" t="s">
        <v>200830</v>
      </c>
      <c r="B9650" s="1" t="s">
        <v>196249</v>
      </c>
      <c r="C9650" s="1" t="s">
        <v>200809</v>
      </c>
      <c r="D9650" s="1" t="s">
        <v>200831</v>
      </c>
      <c r="E9650" s="1" t="s">
        <v>200832</v>
      </c>
      <c r="F9650" s="1" t="s">
        <v>200833</v>
      </c>
      <c r="G9650" s="1" t="s">
        <v>200834</v>
      </c>
      <c r="H9650" s="1" t="s">
        <v>200835</v>
      </c>
      <c r="I9650" s="1" t="s">
        <v>200836</v>
      </c>
      <c r="J9650" s="1" t="s">
        <v>200837</v>
      </c>
      <c r="K9650" s="1" t="s">
        <v>200838</v>
      </c>
      <c r="L9650" s="1" t="s">
        <v>1898</v>
      </c>
      <c r="M9650" s="1" t="s">
        <v>3415</v>
      </c>
      <c r="N9650" s="1" t="s">
        <v>200818</v>
      </c>
      <c r="O9650" s="1" t="s">
        <v>200839</v>
      </c>
      <c r="P9650" s="1" t="s">
        <v>200840</v>
      </c>
      <c r="Q9650" s="1" t="s">
        <v>200841</v>
      </c>
      <c r="R9650" s="1" t="s">
        <v>200842</v>
      </c>
      <c r="S9650" s="1" t="s">
        <v>200843</v>
      </c>
      <c r="T9650" s="1" t="s">
        <v>200844</v>
      </c>
      <c r="U9650" s="1" t="s">
        <v>200845</v>
      </c>
      <c r="V9650" s="1" t="s">
        <v>69602</v>
      </c>
      <c r="W9650" s="1" t="s">
        <v>13161</v>
      </c>
      <c r="X9650" s="1" t="s">
        <v>49075</v>
      </c>
      <c r="Y9650" s="1" t="s">
        <v>56276</v>
      </c>
      <c r="Z9650" s="1" t="s">
        <v>64050</v>
      </c>
      <c r="AA9650" s="1" t="s">
        <v>53234</v>
      </c>
      <c r="AB9650" s="1" t="s">
        <v>35731</v>
      </c>
      <c r="AC9650" s="1" t="s">
        <v>47880</v>
      </c>
      <c r="AD9650" s="1" t="s">
        <v>200846</v>
      </c>
      <c r="AE9650" s="1" t="s">
        <v>200847</v>
      </c>
      <c r="AF9650" s="1" t="s">
        <v>200848</v>
      </c>
      <c r="AG9650" s="1" t="s">
        <v>200849</v>
      </c>
    </row>
    <row r="9651" spans="1:33" x14ac:dyDescent="0.3">
      <c r="A9651" s="1" t="s">
        <v>200850</v>
      </c>
      <c r="B9651" s="1" t="s">
        <v>196249</v>
      </c>
      <c r="C9651" s="1" t="s">
        <v>200809</v>
      </c>
      <c r="D9651" s="1" t="s">
        <v>200851</v>
      </c>
      <c r="E9651" s="1" t="s">
        <v>200852</v>
      </c>
      <c r="F9651" s="1" t="s">
        <v>200853</v>
      </c>
      <c r="G9651" s="1" t="s">
        <v>200854</v>
      </c>
      <c r="H9651" s="1" t="s">
        <v>200855</v>
      </c>
      <c r="I9651" s="1" t="s">
        <v>200856</v>
      </c>
      <c r="J9651" s="1" t="s">
        <v>200857</v>
      </c>
      <c r="K9651" s="1" t="s">
        <v>200858</v>
      </c>
      <c r="L9651" s="1" t="s">
        <v>75</v>
      </c>
      <c r="M9651" s="1" t="s">
        <v>2364</v>
      </c>
      <c r="N9651" s="1" t="s">
        <v>200818</v>
      </c>
      <c r="O9651" s="1" t="s">
        <v>200859</v>
      </c>
      <c r="P9651" s="1" t="s">
        <v>200860</v>
      </c>
      <c r="Q9651" s="1" t="s">
        <v>200861</v>
      </c>
      <c r="R9651" s="1" t="s">
        <v>200862</v>
      </c>
      <c r="S9651" s="1" t="s">
        <v>200863</v>
      </c>
      <c r="T9651" s="1" t="s">
        <v>200864</v>
      </c>
      <c r="U9651" s="1" t="s">
        <v>200865</v>
      </c>
      <c r="V9651" s="1" t="s">
        <v>169759</v>
      </c>
      <c r="W9651" s="1" t="s">
        <v>32226</v>
      </c>
      <c r="X9651" s="1" t="s">
        <v>78963</v>
      </c>
      <c r="Y9651" s="1" t="s">
        <v>145127</v>
      </c>
      <c r="Z9651" s="1" t="s">
        <v>86398</v>
      </c>
      <c r="AA9651" s="1" t="s">
        <v>200866</v>
      </c>
      <c r="AB9651" s="1" t="s">
        <v>93483</v>
      </c>
      <c r="AC9651" s="1" t="s">
        <v>93481</v>
      </c>
      <c r="AD9651" s="1" t="s">
        <v>42396</v>
      </c>
      <c r="AE9651" s="1" t="s">
        <v>139473</v>
      </c>
      <c r="AF9651" s="1" t="s">
        <v>200867</v>
      </c>
      <c r="AG9651" s="1" t="s">
        <v>200868</v>
      </c>
    </row>
    <row r="9652" spans="1:33" x14ac:dyDescent="0.3">
      <c r="A9652" s="1" t="s">
        <v>200869</v>
      </c>
      <c r="B9652" s="1" t="s">
        <v>196249</v>
      </c>
      <c r="C9652" s="1" t="s">
        <v>200809</v>
      </c>
      <c r="D9652" s="1" t="s">
        <v>200870</v>
      </c>
      <c r="E9652" s="1" t="s">
        <v>200871</v>
      </c>
      <c r="F9652" s="1" t="s">
        <v>200872</v>
      </c>
      <c r="G9652" s="1" t="s">
        <v>200873</v>
      </c>
      <c r="H9652" s="1" t="s">
        <v>200874</v>
      </c>
      <c r="I9652" s="1" t="s">
        <v>200875</v>
      </c>
      <c r="J9652" s="1" t="s">
        <v>200876</v>
      </c>
      <c r="K9652" s="1" t="s">
        <v>200877</v>
      </c>
      <c r="L9652" s="1" t="s">
        <v>75</v>
      </c>
      <c r="M9652" s="1" t="s">
        <v>2169</v>
      </c>
      <c r="N9652" s="1" t="s">
        <v>200818</v>
      </c>
      <c r="O9652" s="1" t="s">
        <v>200878</v>
      </c>
      <c r="P9652" s="1" t="s">
        <v>200879</v>
      </c>
      <c r="Q9652" s="1" t="s">
        <v>200880</v>
      </c>
      <c r="R9652" s="1" t="s">
        <v>200881</v>
      </c>
      <c r="S9652" s="1" t="s">
        <v>200882</v>
      </c>
      <c r="T9652" s="1" t="s">
        <v>200883</v>
      </c>
      <c r="U9652" s="1" t="s">
        <v>200884</v>
      </c>
      <c r="V9652" s="1" t="s">
        <v>57208</v>
      </c>
      <c r="W9652" s="1" t="s">
        <v>48942</v>
      </c>
      <c r="X9652" s="1" t="s">
        <v>82205</v>
      </c>
      <c r="Y9652" s="1" t="s">
        <v>51642</v>
      </c>
      <c r="Z9652" s="1" t="s">
        <v>81013</v>
      </c>
      <c r="AA9652" s="1" t="s">
        <v>154893</v>
      </c>
      <c r="AB9652" s="1" t="s">
        <v>73983</v>
      </c>
      <c r="AC9652" s="1" t="s">
        <v>80595</v>
      </c>
      <c r="AD9652" s="1" t="s">
        <v>80287</v>
      </c>
      <c r="AE9652" s="1" t="s">
        <v>55589</v>
      </c>
      <c r="AF9652" s="1" t="s">
        <v>200885</v>
      </c>
      <c r="AG9652" s="1" t="s">
        <v>200886</v>
      </c>
    </row>
    <row r="9653" spans="1:33" x14ac:dyDescent="0.3">
      <c r="A9653" s="1" t="s">
        <v>200887</v>
      </c>
      <c r="B9653" s="1" t="s">
        <v>196249</v>
      </c>
      <c r="C9653" s="1" t="s">
        <v>200809</v>
      </c>
      <c r="D9653" s="1" t="s">
        <v>200888</v>
      </c>
      <c r="E9653" s="1" t="s">
        <v>200889</v>
      </c>
      <c r="F9653" s="1" t="s">
        <v>200890</v>
      </c>
      <c r="G9653" s="1" t="s">
        <v>200891</v>
      </c>
      <c r="H9653" s="1" t="s">
        <v>200892</v>
      </c>
      <c r="I9653" s="1" t="s">
        <v>200893</v>
      </c>
      <c r="J9653" s="1" t="s">
        <v>200894</v>
      </c>
      <c r="K9653" s="1" t="s">
        <v>200895</v>
      </c>
      <c r="L9653" s="1" t="s">
        <v>75</v>
      </c>
      <c r="M9653" s="1" t="s">
        <v>1365</v>
      </c>
      <c r="N9653" s="1" t="s">
        <v>200818</v>
      </c>
      <c r="O9653" s="1" t="s">
        <v>200896</v>
      </c>
      <c r="P9653" s="1" t="s">
        <v>200897</v>
      </c>
      <c r="Q9653" s="1" t="s">
        <v>200898</v>
      </c>
      <c r="R9653" s="1" t="s">
        <v>200899</v>
      </c>
      <c r="S9653" s="1" t="s">
        <v>200900</v>
      </c>
      <c r="T9653" s="1" t="s">
        <v>200901</v>
      </c>
      <c r="U9653" s="1" t="s">
        <v>200902</v>
      </c>
      <c r="V9653" s="1" t="s">
        <v>11638</v>
      </c>
      <c r="W9653" s="1" t="s">
        <v>54259</v>
      </c>
      <c r="X9653" s="1" t="s">
        <v>6975</v>
      </c>
      <c r="Y9653" s="1" t="s">
        <v>58092</v>
      </c>
      <c r="Z9653" s="1" t="s">
        <v>58090</v>
      </c>
      <c r="AA9653" s="1" t="s">
        <v>45657</v>
      </c>
      <c r="AB9653" s="1" t="s">
        <v>48298</v>
      </c>
      <c r="AC9653" s="1" t="s">
        <v>25217</v>
      </c>
      <c r="AD9653" s="1" t="s">
        <v>11662</v>
      </c>
      <c r="AE9653" s="1" t="s">
        <v>192743</v>
      </c>
      <c r="AF9653" s="1" t="s">
        <v>200903</v>
      </c>
      <c r="AG9653" s="1" t="s">
        <v>200904</v>
      </c>
    </row>
    <row r="9654" spans="1:33" x14ac:dyDescent="0.3">
      <c r="A9654" s="1" t="s">
        <v>200905</v>
      </c>
      <c r="B9654" s="1" t="s">
        <v>196249</v>
      </c>
      <c r="C9654" s="1" t="s">
        <v>200906</v>
      </c>
      <c r="D9654" s="1" t="s">
        <v>200907</v>
      </c>
      <c r="E9654" s="1" t="s">
        <v>200908</v>
      </c>
      <c r="F9654" s="1" t="s">
        <v>200909</v>
      </c>
      <c r="G9654" s="1" t="s">
        <v>200910</v>
      </c>
      <c r="H9654" s="1" t="s">
        <v>200911</v>
      </c>
      <c r="I9654" s="1" t="s">
        <v>200912</v>
      </c>
      <c r="J9654" s="1" t="s">
        <v>200913</v>
      </c>
      <c r="K9654" s="1" t="s">
        <v>200914</v>
      </c>
      <c r="L9654" s="1" t="s">
        <v>75</v>
      </c>
      <c r="M9654" s="1" t="s">
        <v>1165</v>
      </c>
      <c r="N9654" s="1" t="s">
        <v>200915</v>
      </c>
      <c r="O9654" s="1" t="s">
        <v>200916</v>
      </c>
      <c r="P9654" s="1" t="s">
        <v>200917</v>
      </c>
      <c r="Q9654" s="1" t="s">
        <v>200918</v>
      </c>
      <c r="R9654" s="1" t="s">
        <v>200919</v>
      </c>
      <c r="S9654" s="1" t="s">
        <v>200920</v>
      </c>
      <c r="T9654" s="1" t="s">
        <v>200921</v>
      </c>
      <c r="U9654" s="1" t="s">
        <v>200922</v>
      </c>
      <c r="V9654" s="1" t="s">
        <v>51914</v>
      </c>
      <c r="W9654" s="1" t="s">
        <v>21252</v>
      </c>
      <c r="X9654" s="1" t="s">
        <v>14297</v>
      </c>
      <c r="Y9654" s="1" t="s">
        <v>200923</v>
      </c>
      <c r="Z9654" s="1" t="s">
        <v>2584</v>
      </c>
      <c r="AA9654" s="1" t="s">
        <v>39092</v>
      </c>
      <c r="AB9654" s="1" t="s">
        <v>1402</v>
      </c>
      <c r="AC9654" s="1" t="s">
        <v>54104</v>
      </c>
      <c r="AD9654" s="1" t="s">
        <v>1464</v>
      </c>
      <c r="AE9654" s="1" t="s">
        <v>13218</v>
      </c>
      <c r="AF9654" s="1" t="s">
        <v>200924</v>
      </c>
      <c r="AG9654" s="1" t="s">
        <v>200925</v>
      </c>
    </row>
    <row r="9655" spans="1:33" x14ac:dyDescent="0.3">
      <c r="A9655" s="1" t="s">
        <v>200926</v>
      </c>
      <c r="B9655" s="1" t="s">
        <v>196249</v>
      </c>
      <c r="C9655" s="1" t="s">
        <v>200906</v>
      </c>
      <c r="D9655" s="1" t="s">
        <v>200927</v>
      </c>
      <c r="E9655" s="1" t="s">
        <v>200928</v>
      </c>
      <c r="F9655" s="1" t="s">
        <v>200929</v>
      </c>
      <c r="G9655" s="1" t="s">
        <v>200930</v>
      </c>
      <c r="H9655" s="1" t="s">
        <v>200931</v>
      </c>
      <c r="I9655" s="1" t="s">
        <v>200932</v>
      </c>
      <c r="J9655" s="1" t="s">
        <v>200933</v>
      </c>
      <c r="K9655" s="1" t="s">
        <v>200934</v>
      </c>
      <c r="L9655" s="1" t="s">
        <v>493</v>
      </c>
      <c r="M9655" s="1" t="s">
        <v>12693</v>
      </c>
      <c r="N9655" s="1" t="s">
        <v>200915</v>
      </c>
      <c r="O9655" s="1" t="s">
        <v>200935</v>
      </c>
      <c r="P9655" s="1" t="s">
        <v>200936</v>
      </c>
      <c r="Q9655" s="1" t="s">
        <v>200937</v>
      </c>
      <c r="R9655" s="1" t="s">
        <v>200938</v>
      </c>
      <c r="S9655" s="1" t="s">
        <v>200939</v>
      </c>
      <c r="T9655" s="1" t="s">
        <v>200940</v>
      </c>
      <c r="U9655" s="1" t="s">
        <v>200941</v>
      </c>
      <c r="V9655" s="1" t="s">
        <v>200942</v>
      </c>
      <c r="W9655" s="1" t="s">
        <v>40090</v>
      </c>
      <c r="X9655" s="1" t="s">
        <v>200943</v>
      </c>
      <c r="Y9655" s="1" t="s">
        <v>38834</v>
      </c>
      <c r="Z9655" s="1" t="s">
        <v>142193</v>
      </c>
      <c r="AA9655" s="1" t="s">
        <v>200944</v>
      </c>
      <c r="AB9655" s="1" t="s">
        <v>152471</v>
      </c>
      <c r="AC9655" s="1" t="s">
        <v>3395</v>
      </c>
      <c r="AD9655" s="1" t="s">
        <v>41746</v>
      </c>
      <c r="AE9655" s="1" t="s">
        <v>140674</v>
      </c>
      <c r="AF9655" s="1" t="s">
        <v>200945</v>
      </c>
      <c r="AG9655" s="1" t="s">
        <v>200946</v>
      </c>
    </row>
    <row r="9656" spans="1:33" x14ac:dyDescent="0.3">
      <c r="A9656" s="1" t="s">
        <v>200947</v>
      </c>
      <c r="B9656" s="1" t="s">
        <v>196249</v>
      </c>
      <c r="C9656" s="1" t="s">
        <v>200906</v>
      </c>
      <c r="D9656" s="1" t="s">
        <v>200948</v>
      </c>
      <c r="E9656" s="1" t="s">
        <v>200949</v>
      </c>
      <c r="F9656" s="1" t="s">
        <v>200950</v>
      </c>
      <c r="G9656" s="1" t="s">
        <v>200951</v>
      </c>
      <c r="H9656" s="1" t="s">
        <v>200952</v>
      </c>
      <c r="I9656" s="1" t="s">
        <v>200953</v>
      </c>
      <c r="J9656" s="1" t="s">
        <v>200954</v>
      </c>
      <c r="K9656" s="1" t="s">
        <v>200955</v>
      </c>
      <c r="L9656" s="1" t="s">
        <v>12693</v>
      </c>
      <c r="M9656" s="1" t="s">
        <v>12693</v>
      </c>
      <c r="N9656" s="1" t="s">
        <v>200915</v>
      </c>
      <c r="O9656" s="1" t="s">
        <v>200956</v>
      </c>
      <c r="P9656" s="1" t="s">
        <v>200957</v>
      </c>
      <c r="Q9656" s="1" t="s">
        <v>200958</v>
      </c>
      <c r="R9656" s="1" t="s">
        <v>200959</v>
      </c>
      <c r="S9656" s="1" t="s">
        <v>200960</v>
      </c>
      <c r="T9656" s="1" t="s">
        <v>200961</v>
      </c>
      <c r="U9656" s="1" t="s">
        <v>200962</v>
      </c>
      <c r="V9656" s="1" t="s">
        <v>157408</v>
      </c>
      <c r="W9656" s="1" t="s">
        <v>101013</v>
      </c>
      <c r="X9656" s="1" t="s">
        <v>47734</v>
      </c>
      <c r="Y9656" s="1" t="s">
        <v>101012</v>
      </c>
      <c r="Z9656" s="1" t="s">
        <v>28981</v>
      </c>
      <c r="AA9656" s="1" t="s">
        <v>40906</v>
      </c>
      <c r="AB9656" s="1" t="s">
        <v>101015</v>
      </c>
      <c r="AC9656" s="1" t="s">
        <v>97222</v>
      </c>
      <c r="AD9656" s="1" t="s">
        <v>20668</v>
      </c>
      <c r="AE9656" s="1" t="s">
        <v>110132</v>
      </c>
      <c r="AF9656" s="1" t="s">
        <v>200963</v>
      </c>
      <c r="AG9656" s="1" t="s">
        <v>200964</v>
      </c>
    </row>
    <row r="9657" spans="1:33" x14ac:dyDescent="0.3">
      <c r="A9657" s="1" t="s">
        <v>200965</v>
      </c>
      <c r="B9657" s="1" t="s">
        <v>196249</v>
      </c>
      <c r="C9657" s="1" t="s">
        <v>200966</v>
      </c>
      <c r="D9657" s="1" t="s">
        <v>200967</v>
      </c>
      <c r="E9657" s="1" t="s">
        <v>200968</v>
      </c>
      <c r="F9657" s="1" t="s">
        <v>200969</v>
      </c>
      <c r="G9657" s="1" t="s">
        <v>200970</v>
      </c>
      <c r="H9657" s="1" t="s">
        <v>200971</v>
      </c>
      <c r="I9657" s="1" t="s">
        <v>200972</v>
      </c>
      <c r="J9657" s="1" t="s">
        <v>200973</v>
      </c>
      <c r="K9657" s="1" t="s">
        <v>200974</v>
      </c>
      <c r="L9657" s="1" t="s">
        <v>166</v>
      </c>
      <c r="M9657" s="1" t="s">
        <v>1898</v>
      </c>
      <c r="N9657" s="1" t="s">
        <v>200975</v>
      </c>
      <c r="O9657" s="1" t="s">
        <v>200976</v>
      </c>
      <c r="P9657" s="1" t="s">
        <v>200977</v>
      </c>
      <c r="Q9657" s="1" t="s">
        <v>200978</v>
      </c>
      <c r="R9657" s="1" t="s">
        <v>200979</v>
      </c>
      <c r="S9657" s="1" t="s">
        <v>200980</v>
      </c>
      <c r="T9657" s="1" t="s">
        <v>200981</v>
      </c>
      <c r="U9657" s="1" t="s">
        <v>200982</v>
      </c>
      <c r="V9657" s="1" t="s">
        <v>56974</v>
      </c>
      <c r="W9657" s="1" t="s">
        <v>21387</v>
      </c>
      <c r="X9657" s="1" t="s">
        <v>34755</v>
      </c>
      <c r="Y9657" s="1" t="s">
        <v>21653</v>
      </c>
      <c r="Z9657" s="1" t="s">
        <v>29644</v>
      </c>
      <c r="AA9657" s="1" t="s">
        <v>19651</v>
      </c>
      <c r="AB9657" s="1" t="s">
        <v>43810</v>
      </c>
      <c r="AC9657" s="1" t="s">
        <v>8457</v>
      </c>
      <c r="AD9657" s="1" t="s">
        <v>40248</v>
      </c>
      <c r="AE9657" s="1" t="s">
        <v>144000</v>
      </c>
      <c r="AF9657" s="1" t="s">
        <v>200983</v>
      </c>
      <c r="AG9657" s="1" t="s">
        <v>200984</v>
      </c>
    </row>
    <row r="9658" spans="1:33" x14ac:dyDescent="0.3">
      <c r="A9658" s="1" t="s">
        <v>200985</v>
      </c>
      <c r="B9658" s="1" t="s">
        <v>196249</v>
      </c>
      <c r="C9658" s="1" t="s">
        <v>200986</v>
      </c>
      <c r="D9658" s="1" t="s">
        <v>200987</v>
      </c>
      <c r="E9658" s="1" t="s">
        <v>200988</v>
      </c>
      <c r="F9658" s="1" t="s">
        <v>200989</v>
      </c>
      <c r="G9658" s="1" t="s">
        <v>200990</v>
      </c>
      <c r="H9658" s="1" t="s">
        <v>200991</v>
      </c>
      <c r="I9658" s="1" t="s">
        <v>200992</v>
      </c>
      <c r="J9658" s="1" t="s">
        <v>200993</v>
      </c>
      <c r="K9658" s="1" t="s">
        <v>200994</v>
      </c>
      <c r="L9658" s="1" t="s">
        <v>75</v>
      </c>
      <c r="M9658" s="1" t="s">
        <v>407</v>
      </c>
      <c r="N9658" s="1" t="s">
        <v>200995</v>
      </c>
      <c r="O9658" s="1" t="s">
        <v>200996</v>
      </c>
      <c r="P9658" s="1" t="s">
        <v>200997</v>
      </c>
      <c r="Q9658" s="1" t="s">
        <v>200998</v>
      </c>
      <c r="R9658" s="1" t="s">
        <v>200999</v>
      </c>
      <c r="S9658" s="1" t="s">
        <v>201000</v>
      </c>
      <c r="T9658" s="1" t="s">
        <v>201001</v>
      </c>
      <c r="U9658" s="1" t="s">
        <v>201002</v>
      </c>
      <c r="V9658" s="1" t="s">
        <v>3642</v>
      </c>
      <c r="W9658" s="1" t="s">
        <v>3482</v>
      </c>
      <c r="X9658" s="1" t="s">
        <v>57683</v>
      </c>
      <c r="Y9658" s="1" t="s">
        <v>58910</v>
      </c>
      <c r="Z9658" s="1" t="s">
        <v>4068</v>
      </c>
      <c r="AA9658" s="1" t="s">
        <v>57605</v>
      </c>
      <c r="AB9658" s="1" t="s">
        <v>51886</v>
      </c>
      <c r="AC9658" s="1" t="s">
        <v>2955</v>
      </c>
      <c r="AD9658" s="1" t="s">
        <v>147981</v>
      </c>
      <c r="AE9658" s="1" t="s">
        <v>56227</v>
      </c>
      <c r="AF9658" s="1" t="s">
        <v>201003</v>
      </c>
      <c r="AG9658" s="1" t="s">
        <v>201004</v>
      </c>
    </row>
    <row r="9659" spans="1:33" x14ac:dyDescent="0.3">
      <c r="A9659" s="1" t="s">
        <v>201005</v>
      </c>
      <c r="B9659" s="1" t="s">
        <v>196249</v>
      </c>
      <c r="C9659" s="1" t="s">
        <v>200986</v>
      </c>
      <c r="D9659" s="1" t="s">
        <v>201006</v>
      </c>
      <c r="E9659" s="1" t="s">
        <v>201007</v>
      </c>
      <c r="F9659" s="1" t="s">
        <v>201008</v>
      </c>
      <c r="G9659" s="1" t="s">
        <v>201009</v>
      </c>
      <c r="H9659" s="1" t="s">
        <v>201010</v>
      </c>
      <c r="I9659" s="1" t="s">
        <v>201011</v>
      </c>
      <c r="J9659" s="1" t="s">
        <v>201012</v>
      </c>
      <c r="K9659" s="1" t="s">
        <v>201013</v>
      </c>
      <c r="L9659" s="1" t="s">
        <v>75</v>
      </c>
      <c r="M9659" s="1" t="s">
        <v>1452</v>
      </c>
      <c r="N9659" s="1" t="s">
        <v>200995</v>
      </c>
      <c r="O9659" s="1" t="s">
        <v>201014</v>
      </c>
      <c r="P9659" s="1" t="s">
        <v>201015</v>
      </c>
      <c r="Q9659" s="1" t="s">
        <v>201016</v>
      </c>
      <c r="R9659" s="1" t="s">
        <v>201017</v>
      </c>
      <c r="S9659" s="1" t="s">
        <v>201018</v>
      </c>
      <c r="T9659" s="1" t="s">
        <v>201019</v>
      </c>
      <c r="U9659" s="1" t="s">
        <v>201020</v>
      </c>
      <c r="V9659" s="1" t="s">
        <v>49095</v>
      </c>
      <c r="W9659" s="1" t="s">
        <v>201021</v>
      </c>
      <c r="X9659" s="1" t="s">
        <v>63249</v>
      </c>
      <c r="Y9659" s="1" t="s">
        <v>201022</v>
      </c>
      <c r="Z9659" s="1" t="s">
        <v>201023</v>
      </c>
      <c r="AA9659" s="1" t="s">
        <v>28598</v>
      </c>
      <c r="AB9659" s="1" t="s">
        <v>4863</v>
      </c>
      <c r="AC9659" s="1" t="s">
        <v>6046</v>
      </c>
      <c r="AD9659" s="1" t="s">
        <v>76325</v>
      </c>
      <c r="AE9659" s="1" t="s">
        <v>46519</v>
      </c>
      <c r="AF9659" s="1" t="s">
        <v>201024</v>
      </c>
      <c r="AG9659" s="1" t="s">
        <v>201025</v>
      </c>
    </row>
    <row r="9660" spans="1:33" x14ac:dyDescent="0.3">
      <c r="A9660" s="1" t="s">
        <v>201026</v>
      </c>
      <c r="B9660" s="1" t="s">
        <v>196249</v>
      </c>
      <c r="C9660" s="1" t="s">
        <v>201027</v>
      </c>
      <c r="D9660" s="1" t="s">
        <v>201028</v>
      </c>
      <c r="E9660" s="1" t="s">
        <v>201029</v>
      </c>
      <c r="F9660" s="1" t="s">
        <v>201030</v>
      </c>
      <c r="G9660" s="1" t="s">
        <v>201031</v>
      </c>
      <c r="H9660" s="1" t="s">
        <v>201032</v>
      </c>
      <c r="I9660" s="1" t="s">
        <v>201033</v>
      </c>
      <c r="J9660" s="1" t="s">
        <v>201034</v>
      </c>
      <c r="K9660" s="1" t="s">
        <v>201035</v>
      </c>
      <c r="L9660" s="1" t="s">
        <v>1704</v>
      </c>
      <c r="M9660" s="1" t="s">
        <v>106</v>
      </c>
      <c r="N9660" s="1" t="s">
        <v>201036</v>
      </c>
      <c r="O9660" s="1" t="s">
        <v>201037</v>
      </c>
      <c r="P9660" s="1" t="s">
        <v>201038</v>
      </c>
      <c r="Q9660" s="1" t="s">
        <v>201039</v>
      </c>
      <c r="R9660" s="1" t="s">
        <v>201040</v>
      </c>
      <c r="S9660" s="1" t="s">
        <v>201041</v>
      </c>
      <c r="T9660" s="1" t="s">
        <v>201042</v>
      </c>
      <c r="U9660" s="1" t="s">
        <v>201043</v>
      </c>
      <c r="V9660" s="1" t="s">
        <v>74415</v>
      </c>
      <c r="W9660" s="1" t="s">
        <v>201044</v>
      </c>
      <c r="X9660" s="1" t="s">
        <v>41601</v>
      </c>
      <c r="Y9660" s="1" t="s">
        <v>54490</v>
      </c>
      <c r="Z9660" s="1" t="s">
        <v>23141</v>
      </c>
      <c r="AA9660" s="1" t="s">
        <v>21654</v>
      </c>
      <c r="AB9660" s="1" t="s">
        <v>23146</v>
      </c>
      <c r="AC9660" s="1" t="s">
        <v>41943</v>
      </c>
      <c r="AD9660" s="1" t="s">
        <v>31189</v>
      </c>
      <c r="AE9660" s="1" t="s">
        <v>31193</v>
      </c>
      <c r="AF9660" s="1" t="s">
        <v>201045</v>
      </c>
      <c r="AG9660" s="1" t="s">
        <v>201046</v>
      </c>
    </row>
    <row r="9661" spans="1:33" x14ac:dyDescent="0.3">
      <c r="A9661" s="1" t="s">
        <v>201047</v>
      </c>
      <c r="B9661" s="1" t="s">
        <v>196249</v>
      </c>
      <c r="C9661" s="1" t="s">
        <v>201048</v>
      </c>
      <c r="D9661" s="1" t="s">
        <v>201049</v>
      </c>
      <c r="E9661" s="1" t="s">
        <v>201050</v>
      </c>
      <c r="F9661" s="1" t="s">
        <v>201051</v>
      </c>
      <c r="G9661" s="1" t="s">
        <v>201052</v>
      </c>
      <c r="H9661" s="1" t="s">
        <v>201053</v>
      </c>
      <c r="I9661" s="1" t="s">
        <v>201054</v>
      </c>
      <c r="J9661" s="1" t="s">
        <v>201055</v>
      </c>
      <c r="K9661" s="1" t="s">
        <v>201056</v>
      </c>
      <c r="L9661" s="1" t="s">
        <v>493</v>
      </c>
      <c r="M9661" s="1" t="s">
        <v>2880</v>
      </c>
      <c r="N9661" s="1" t="s">
        <v>201057</v>
      </c>
      <c r="O9661" s="1" t="s">
        <v>201058</v>
      </c>
      <c r="P9661" s="1" t="s">
        <v>201059</v>
      </c>
      <c r="Q9661" s="1" t="s">
        <v>201060</v>
      </c>
      <c r="R9661" s="1" t="s">
        <v>201061</v>
      </c>
      <c r="S9661" s="1" t="s">
        <v>201062</v>
      </c>
      <c r="T9661" s="1" t="s">
        <v>201063</v>
      </c>
      <c r="U9661" s="1" t="s">
        <v>201064</v>
      </c>
      <c r="V9661" s="1" t="s">
        <v>27180</v>
      </c>
      <c r="W9661" s="1" t="s">
        <v>24650</v>
      </c>
      <c r="X9661" s="1" t="s">
        <v>59738</v>
      </c>
      <c r="Y9661" s="1" t="s">
        <v>62941</v>
      </c>
      <c r="Z9661" s="1" t="s">
        <v>21925</v>
      </c>
      <c r="AA9661" s="1" t="s">
        <v>21926</v>
      </c>
      <c r="AB9661" s="1" t="s">
        <v>23290</v>
      </c>
      <c r="AC9661" s="1" t="s">
        <v>3590</v>
      </c>
      <c r="AD9661" s="1" t="s">
        <v>137603</v>
      </c>
      <c r="AE9661" s="1" t="s">
        <v>19824</v>
      </c>
      <c r="AF9661" s="1" t="s">
        <v>201065</v>
      </c>
      <c r="AG9661" s="1" t="s">
        <v>201066</v>
      </c>
    </row>
    <row r="9662" spans="1:33" x14ac:dyDescent="0.3">
      <c r="A9662" s="1" t="s">
        <v>201067</v>
      </c>
      <c r="B9662" s="1" t="s">
        <v>196249</v>
      </c>
      <c r="C9662" s="1" t="s">
        <v>201068</v>
      </c>
      <c r="D9662" s="1" t="s">
        <v>201069</v>
      </c>
      <c r="E9662" s="1" t="s">
        <v>201070</v>
      </c>
      <c r="F9662" s="1" t="s">
        <v>201071</v>
      </c>
      <c r="G9662" s="1" t="s">
        <v>201072</v>
      </c>
      <c r="H9662" s="1" t="s">
        <v>201073</v>
      </c>
      <c r="I9662" s="1" t="s">
        <v>201074</v>
      </c>
      <c r="J9662" s="1" t="s">
        <v>201075</v>
      </c>
      <c r="K9662" s="1" t="s">
        <v>201076</v>
      </c>
      <c r="L9662" s="1" t="s">
        <v>75</v>
      </c>
      <c r="M9662" s="1" t="s">
        <v>1529</v>
      </c>
      <c r="N9662" s="1" t="s">
        <v>201077</v>
      </c>
      <c r="O9662" s="1" t="s">
        <v>201078</v>
      </c>
      <c r="P9662" s="1" t="s">
        <v>201079</v>
      </c>
      <c r="Q9662" s="1" t="s">
        <v>201080</v>
      </c>
      <c r="R9662" s="1" t="s">
        <v>201081</v>
      </c>
      <c r="S9662" s="1" t="s">
        <v>201082</v>
      </c>
      <c r="T9662" s="1" t="s">
        <v>201083</v>
      </c>
      <c r="U9662" s="1" t="s">
        <v>201084</v>
      </c>
      <c r="V9662" s="1" t="s">
        <v>3760</v>
      </c>
      <c r="W9662" s="1" t="s">
        <v>60167</v>
      </c>
      <c r="X9662" s="1" t="s">
        <v>27133</v>
      </c>
      <c r="Y9662" s="1" t="s">
        <v>3755</v>
      </c>
      <c r="Z9662" s="1" t="s">
        <v>201085</v>
      </c>
      <c r="AA9662" s="1" t="s">
        <v>90606</v>
      </c>
      <c r="AB9662" s="1" t="s">
        <v>81817</v>
      </c>
      <c r="AC9662" s="1" t="s">
        <v>62791</v>
      </c>
      <c r="AD9662" s="1" t="s">
        <v>56486</v>
      </c>
      <c r="AE9662" s="1" t="s">
        <v>27067</v>
      </c>
      <c r="AF9662" s="1" t="s">
        <v>201086</v>
      </c>
      <c r="AG9662" s="1" t="s">
        <v>201087</v>
      </c>
    </row>
    <row r="9663" spans="1:33" x14ac:dyDescent="0.3">
      <c r="A9663" s="1" t="s">
        <v>201088</v>
      </c>
      <c r="B9663" s="1" t="s">
        <v>196249</v>
      </c>
      <c r="C9663" s="1" t="s">
        <v>201068</v>
      </c>
      <c r="D9663" s="1" t="s">
        <v>201089</v>
      </c>
      <c r="E9663" s="1" t="s">
        <v>201090</v>
      </c>
      <c r="F9663" s="1" t="s">
        <v>201091</v>
      </c>
      <c r="G9663" s="1" t="s">
        <v>201092</v>
      </c>
      <c r="H9663" s="1" t="s">
        <v>201093</v>
      </c>
      <c r="I9663" s="1" t="s">
        <v>201094</v>
      </c>
      <c r="J9663" s="1" t="s">
        <v>201095</v>
      </c>
      <c r="K9663" s="1" t="s">
        <v>201096</v>
      </c>
      <c r="L9663" s="1" t="s">
        <v>75</v>
      </c>
      <c r="M9663" s="1" t="s">
        <v>812</v>
      </c>
      <c r="N9663" s="1" t="s">
        <v>201077</v>
      </c>
      <c r="O9663" s="1" t="s">
        <v>201097</v>
      </c>
      <c r="P9663" s="1" t="s">
        <v>201098</v>
      </c>
      <c r="Q9663" s="1" t="s">
        <v>201099</v>
      </c>
      <c r="R9663" s="1" t="s">
        <v>201100</v>
      </c>
      <c r="S9663" s="1" t="s">
        <v>201101</v>
      </c>
      <c r="T9663" s="1" t="s">
        <v>201102</v>
      </c>
      <c r="U9663" s="1" t="s">
        <v>201103</v>
      </c>
      <c r="V9663" s="1" t="s">
        <v>98219</v>
      </c>
      <c r="W9663" s="1" t="s">
        <v>141626</v>
      </c>
      <c r="X9663" s="1" t="s">
        <v>59402</v>
      </c>
      <c r="Y9663" s="1" t="s">
        <v>17770</v>
      </c>
      <c r="Z9663" s="1" t="s">
        <v>887</v>
      </c>
      <c r="AA9663" s="1" t="s">
        <v>17768</v>
      </c>
      <c r="AB9663" s="1" t="s">
        <v>59443</v>
      </c>
      <c r="AC9663" s="1" t="s">
        <v>880</v>
      </c>
      <c r="AD9663" s="1" t="s">
        <v>59403</v>
      </c>
      <c r="AE9663" s="1" t="s">
        <v>2235</v>
      </c>
      <c r="AF9663" s="1" t="s">
        <v>201104</v>
      </c>
      <c r="AG9663" s="1" t="s">
        <v>201105</v>
      </c>
    </row>
    <row r="9664" spans="1:33" x14ac:dyDescent="0.3">
      <c r="A9664" s="1" t="s">
        <v>201106</v>
      </c>
      <c r="B9664" s="1" t="s">
        <v>196249</v>
      </c>
      <c r="C9664" s="1" t="s">
        <v>201068</v>
      </c>
      <c r="D9664" s="1" t="s">
        <v>201107</v>
      </c>
      <c r="E9664" s="1" t="s">
        <v>201108</v>
      </c>
      <c r="F9664" s="1" t="s">
        <v>201109</v>
      </c>
      <c r="G9664" s="1" t="s">
        <v>201110</v>
      </c>
      <c r="H9664" s="1" t="s">
        <v>201111</v>
      </c>
      <c r="I9664" s="1" t="s">
        <v>201112</v>
      </c>
      <c r="J9664" s="1" t="s">
        <v>201113</v>
      </c>
      <c r="K9664" s="1" t="s">
        <v>201114</v>
      </c>
      <c r="L9664" s="1" t="s">
        <v>75</v>
      </c>
      <c r="M9664" s="1" t="s">
        <v>3944</v>
      </c>
      <c r="N9664" s="1" t="s">
        <v>201077</v>
      </c>
      <c r="O9664" s="1" t="s">
        <v>201115</v>
      </c>
      <c r="P9664" s="1" t="s">
        <v>201116</v>
      </c>
      <c r="Q9664" s="1" t="s">
        <v>201117</v>
      </c>
      <c r="R9664" s="1" t="s">
        <v>201118</v>
      </c>
      <c r="S9664" s="1" t="s">
        <v>201119</v>
      </c>
      <c r="T9664" s="1" t="s">
        <v>201120</v>
      </c>
      <c r="U9664" s="1" t="s">
        <v>201121</v>
      </c>
      <c r="V9664" s="1" t="s">
        <v>63531</v>
      </c>
      <c r="W9664" s="1" t="s">
        <v>14701</v>
      </c>
      <c r="X9664" s="1" t="s">
        <v>14137</v>
      </c>
      <c r="Y9664" s="1" t="s">
        <v>22330</v>
      </c>
      <c r="Z9664" s="1" t="s">
        <v>196526</v>
      </c>
      <c r="AA9664" s="1" t="s">
        <v>199775</v>
      </c>
      <c r="AB9664" s="1" t="s">
        <v>15454</v>
      </c>
      <c r="AC9664" s="1" t="s">
        <v>63909</v>
      </c>
      <c r="AD9664" s="1" t="s">
        <v>116252</v>
      </c>
      <c r="AE9664" s="1" t="s">
        <v>13923</v>
      </c>
      <c r="AF9664" s="1" t="s">
        <v>201122</v>
      </c>
      <c r="AG9664" s="1" t="s">
        <v>201123</v>
      </c>
    </row>
    <row r="9665" spans="1:33" x14ac:dyDescent="0.3">
      <c r="A9665" s="1" t="s">
        <v>201124</v>
      </c>
      <c r="B9665" s="1" t="s">
        <v>196249</v>
      </c>
      <c r="C9665" s="1" t="s">
        <v>201125</v>
      </c>
      <c r="D9665" s="1" t="s">
        <v>201126</v>
      </c>
      <c r="E9665" s="1" t="s">
        <v>201127</v>
      </c>
      <c r="F9665" s="1" t="s">
        <v>201128</v>
      </c>
      <c r="G9665" s="1" t="s">
        <v>201129</v>
      </c>
      <c r="H9665" s="1" t="s">
        <v>201130</v>
      </c>
      <c r="I9665" s="1" t="s">
        <v>201131</v>
      </c>
      <c r="J9665" s="1" t="s">
        <v>201132</v>
      </c>
      <c r="K9665" s="1" t="s">
        <v>201133</v>
      </c>
      <c r="L9665" s="1" t="s">
        <v>493</v>
      </c>
      <c r="M9665" s="1" t="s">
        <v>60598</v>
      </c>
      <c r="N9665" s="1" t="s">
        <v>201134</v>
      </c>
      <c r="O9665" s="1" t="s">
        <v>201135</v>
      </c>
      <c r="P9665" s="1" t="s">
        <v>201136</v>
      </c>
      <c r="Q9665" s="1" t="s">
        <v>201137</v>
      </c>
      <c r="R9665" s="1" t="s">
        <v>201138</v>
      </c>
      <c r="S9665" s="1" t="s">
        <v>201139</v>
      </c>
      <c r="T9665" s="1" t="s">
        <v>201140</v>
      </c>
      <c r="U9665" s="1" t="s">
        <v>201141</v>
      </c>
      <c r="V9665" s="1" t="s">
        <v>13082</v>
      </c>
      <c r="W9665" s="1" t="s">
        <v>2316</v>
      </c>
      <c r="X9665" s="1" t="s">
        <v>40341</v>
      </c>
      <c r="Y9665" s="1" t="s">
        <v>3837</v>
      </c>
      <c r="Z9665" s="1" t="s">
        <v>32256</v>
      </c>
      <c r="AA9665" s="1" t="s">
        <v>52163</v>
      </c>
      <c r="AB9665" s="1" t="s">
        <v>1464</v>
      </c>
      <c r="AC9665" s="1" t="s">
        <v>17657</v>
      </c>
      <c r="AD9665" s="1" t="s">
        <v>52750</v>
      </c>
      <c r="AE9665" s="1" t="s">
        <v>10848</v>
      </c>
      <c r="AF9665" s="1" t="s">
        <v>201142</v>
      </c>
      <c r="AG9665" s="1" t="s">
        <v>201143</v>
      </c>
    </row>
    <row r="9666" spans="1:33" x14ac:dyDescent="0.3">
      <c r="A9666" s="1" t="s">
        <v>201144</v>
      </c>
      <c r="B9666" s="1" t="s">
        <v>196249</v>
      </c>
      <c r="C9666" s="1" t="s">
        <v>201145</v>
      </c>
      <c r="D9666" s="1" t="s">
        <v>201146</v>
      </c>
      <c r="E9666" s="1" t="s">
        <v>201147</v>
      </c>
      <c r="F9666" s="1" t="s">
        <v>201148</v>
      </c>
      <c r="G9666" s="1" t="s">
        <v>201149</v>
      </c>
      <c r="H9666" s="1" t="s">
        <v>201150</v>
      </c>
      <c r="I9666" s="1" t="s">
        <v>201151</v>
      </c>
      <c r="J9666" s="1" t="s">
        <v>201152</v>
      </c>
      <c r="K9666" s="1" t="s">
        <v>201153</v>
      </c>
      <c r="L9666" s="1" t="s">
        <v>493</v>
      </c>
      <c r="M9666" s="1" t="s">
        <v>10110</v>
      </c>
      <c r="N9666" s="1" t="s">
        <v>201154</v>
      </c>
      <c r="O9666" s="1" t="s">
        <v>201155</v>
      </c>
      <c r="P9666" s="1" t="s">
        <v>201156</v>
      </c>
      <c r="Q9666" s="1" t="s">
        <v>201157</v>
      </c>
      <c r="R9666" s="1" t="s">
        <v>201158</v>
      </c>
      <c r="S9666" s="1" t="s">
        <v>201159</v>
      </c>
      <c r="T9666" s="1" t="s">
        <v>201160</v>
      </c>
      <c r="U9666" s="1" t="s">
        <v>201161</v>
      </c>
      <c r="V9666" s="1" t="s">
        <v>11717</v>
      </c>
      <c r="W9666" s="1" t="s">
        <v>33857</v>
      </c>
      <c r="X9666" s="1" t="s">
        <v>11716</v>
      </c>
      <c r="Y9666" s="1" t="s">
        <v>77456</v>
      </c>
      <c r="Z9666" s="1" t="s">
        <v>11714</v>
      </c>
      <c r="AA9666" s="1" t="s">
        <v>11712</v>
      </c>
      <c r="AB9666" s="1" t="s">
        <v>20719</v>
      </c>
      <c r="AC9666" s="1" t="s">
        <v>35340</v>
      </c>
      <c r="AD9666" s="1" t="s">
        <v>35342</v>
      </c>
      <c r="AE9666" s="1" t="s">
        <v>20718</v>
      </c>
      <c r="AF9666" s="1" t="s">
        <v>201162</v>
      </c>
      <c r="AG9666" s="1" t="s">
        <v>201163</v>
      </c>
    </row>
    <row r="9667" spans="1:33" x14ac:dyDescent="0.3">
      <c r="A9667" s="1" t="s">
        <v>201164</v>
      </c>
      <c r="B9667" s="1" t="s">
        <v>196249</v>
      </c>
      <c r="C9667" s="1" t="s">
        <v>201145</v>
      </c>
      <c r="D9667" s="1" t="s">
        <v>201165</v>
      </c>
      <c r="E9667" s="1" t="s">
        <v>201166</v>
      </c>
      <c r="F9667" s="1" t="s">
        <v>201167</v>
      </c>
      <c r="G9667" s="1" t="s">
        <v>201168</v>
      </c>
      <c r="H9667" s="1" t="s">
        <v>201169</v>
      </c>
      <c r="I9667" s="1" t="s">
        <v>201170</v>
      </c>
      <c r="J9667" s="1" t="s">
        <v>201171</v>
      </c>
      <c r="K9667" s="1" t="s">
        <v>201172</v>
      </c>
      <c r="L9667" s="1" t="s">
        <v>75</v>
      </c>
      <c r="M9667" s="1" t="s">
        <v>494</v>
      </c>
      <c r="N9667" s="1" t="s">
        <v>201154</v>
      </c>
      <c r="O9667" s="1" t="s">
        <v>201173</v>
      </c>
      <c r="P9667" s="1" t="s">
        <v>201174</v>
      </c>
      <c r="Q9667" s="1" t="s">
        <v>201175</v>
      </c>
      <c r="R9667" s="1" t="s">
        <v>201176</v>
      </c>
      <c r="S9667" s="1" t="s">
        <v>201177</v>
      </c>
      <c r="T9667" s="1" t="s">
        <v>201178</v>
      </c>
      <c r="U9667" s="1" t="s">
        <v>201179</v>
      </c>
      <c r="V9667" s="1" t="s">
        <v>58748</v>
      </c>
      <c r="W9667" s="1" t="s">
        <v>145295</v>
      </c>
      <c r="X9667" s="1" t="s">
        <v>169101</v>
      </c>
      <c r="Y9667" s="1" t="s">
        <v>201180</v>
      </c>
      <c r="Z9667" s="1" t="s">
        <v>3838</v>
      </c>
      <c r="AA9667" s="1" t="s">
        <v>63066</v>
      </c>
      <c r="AB9667" s="1" t="s">
        <v>197826</v>
      </c>
      <c r="AC9667" s="1" t="s">
        <v>31013</v>
      </c>
      <c r="AD9667" s="1" t="s">
        <v>50250</v>
      </c>
      <c r="AE9667" s="1" t="s">
        <v>73883</v>
      </c>
      <c r="AF9667" s="1" t="s">
        <v>201181</v>
      </c>
      <c r="AG9667" s="1" t="s">
        <v>201182</v>
      </c>
    </row>
    <row r="9668" spans="1:33" x14ac:dyDescent="0.3">
      <c r="A9668" s="1" t="s">
        <v>201183</v>
      </c>
      <c r="B9668" s="1" t="s">
        <v>196249</v>
      </c>
      <c r="C9668" s="1" t="s">
        <v>201184</v>
      </c>
      <c r="D9668" s="1" t="s">
        <v>201185</v>
      </c>
      <c r="E9668" s="1" t="s">
        <v>201186</v>
      </c>
      <c r="F9668" s="1" t="s">
        <v>201187</v>
      </c>
      <c r="G9668" s="1" t="s">
        <v>201188</v>
      </c>
      <c r="H9668" s="1" t="s">
        <v>201189</v>
      </c>
      <c r="I9668" s="1" t="s">
        <v>201190</v>
      </c>
      <c r="J9668" s="1" t="s">
        <v>201191</v>
      </c>
      <c r="K9668" s="1" t="s">
        <v>201192</v>
      </c>
      <c r="L9668" s="1" t="s">
        <v>166</v>
      </c>
      <c r="M9668" s="1" t="s">
        <v>10110</v>
      </c>
      <c r="N9668" s="1" t="s">
        <v>201193</v>
      </c>
      <c r="O9668" s="1" t="s">
        <v>201194</v>
      </c>
      <c r="P9668" s="1" t="s">
        <v>201195</v>
      </c>
      <c r="Q9668" s="1" t="s">
        <v>201196</v>
      </c>
      <c r="R9668" s="1" t="s">
        <v>201197</v>
      </c>
      <c r="S9668" s="1" t="s">
        <v>201198</v>
      </c>
      <c r="T9668" s="1" t="s">
        <v>201199</v>
      </c>
      <c r="U9668" s="1" t="s">
        <v>201200</v>
      </c>
      <c r="V9668" s="1" t="s">
        <v>201201</v>
      </c>
      <c r="W9668" s="1" t="s">
        <v>50041</v>
      </c>
      <c r="X9668" s="1" t="s">
        <v>196612</v>
      </c>
      <c r="Y9668" s="1" t="s">
        <v>201202</v>
      </c>
      <c r="Z9668" s="1" t="s">
        <v>2982</v>
      </c>
      <c r="AA9668" s="1" t="s">
        <v>44918</v>
      </c>
      <c r="AB9668" s="1" t="s">
        <v>201203</v>
      </c>
      <c r="AC9668" s="1" t="s">
        <v>192626</v>
      </c>
      <c r="AD9668" s="1" t="s">
        <v>39718</v>
      </c>
      <c r="AE9668" s="1" t="s">
        <v>201204</v>
      </c>
      <c r="AF9668" s="1" t="s">
        <v>201205</v>
      </c>
      <c r="AG9668" s="1" t="s">
        <v>201206</v>
      </c>
    </row>
    <row r="9669" spans="1:33" x14ac:dyDescent="0.3">
      <c r="A9669" s="1" t="s">
        <v>201207</v>
      </c>
      <c r="B9669" s="1" t="s">
        <v>196249</v>
      </c>
      <c r="C9669" s="1" t="s">
        <v>201208</v>
      </c>
      <c r="D9669" s="1" t="s">
        <v>201209</v>
      </c>
      <c r="E9669" s="1" t="s">
        <v>201210</v>
      </c>
      <c r="F9669" s="1" t="s">
        <v>201211</v>
      </c>
      <c r="G9669" s="1" t="s">
        <v>201212</v>
      </c>
      <c r="H9669" s="1" t="s">
        <v>201213</v>
      </c>
      <c r="I9669" s="1" t="s">
        <v>201214</v>
      </c>
      <c r="J9669" s="1" t="s">
        <v>201215</v>
      </c>
      <c r="K9669" s="1" t="s">
        <v>201216</v>
      </c>
      <c r="L9669" s="1" t="s">
        <v>75</v>
      </c>
      <c r="M9669" s="1" t="s">
        <v>52539</v>
      </c>
      <c r="N9669" s="1" t="s">
        <v>201217</v>
      </c>
      <c r="O9669" s="1" t="s">
        <v>201218</v>
      </c>
      <c r="P9669" s="1" t="s">
        <v>201219</v>
      </c>
      <c r="Q9669" s="1" t="s">
        <v>201220</v>
      </c>
      <c r="R9669" s="1" t="s">
        <v>201221</v>
      </c>
      <c r="S9669" s="1" t="s">
        <v>201222</v>
      </c>
      <c r="T9669" s="1" t="s">
        <v>201223</v>
      </c>
      <c r="U9669" s="1" t="s">
        <v>201224</v>
      </c>
      <c r="V9669" s="1" t="s">
        <v>52116</v>
      </c>
      <c r="W9669" s="1" t="s">
        <v>1149</v>
      </c>
      <c r="X9669" s="1" t="s">
        <v>79190</v>
      </c>
      <c r="Y9669" s="1" t="s">
        <v>201225</v>
      </c>
      <c r="Z9669" s="1" t="s">
        <v>201226</v>
      </c>
      <c r="AA9669" s="1" t="s">
        <v>84525</v>
      </c>
      <c r="AB9669" s="1" t="s">
        <v>44913</v>
      </c>
      <c r="AC9669" s="1" t="s">
        <v>201227</v>
      </c>
      <c r="AD9669" s="1" t="s">
        <v>2832</v>
      </c>
      <c r="AE9669" s="1" t="s">
        <v>60167</v>
      </c>
      <c r="AF9669" s="1" t="s">
        <v>201228</v>
      </c>
      <c r="AG9669" s="1" t="s">
        <v>201229</v>
      </c>
    </row>
    <row r="9670" spans="1:33" x14ac:dyDescent="0.3">
      <c r="A9670" s="1" t="s">
        <v>201230</v>
      </c>
      <c r="B9670" s="1" t="s">
        <v>196249</v>
      </c>
      <c r="C9670" s="1" t="s">
        <v>201231</v>
      </c>
      <c r="D9670" s="1" t="s">
        <v>201232</v>
      </c>
      <c r="E9670" s="1" t="s">
        <v>201233</v>
      </c>
      <c r="F9670" s="1" t="s">
        <v>201234</v>
      </c>
      <c r="G9670" s="1" t="s">
        <v>201235</v>
      </c>
      <c r="H9670" s="1" t="s">
        <v>201236</v>
      </c>
      <c r="I9670" s="1" t="s">
        <v>201237</v>
      </c>
      <c r="J9670" s="1" t="s">
        <v>201238</v>
      </c>
      <c r="K9670" s="1" t="s">
        <v>201239</v>
      </c>
      <c r="L9670" s="1" t="s">
        <v>437</v>
      </c>
      <c r="M9670" s="1" t="s">
        <v>288</v>
      </c>
      <c r="N9670" s="1" t="s">
        <v>201240</v>
      </c>
      <c r="O9670" s="1" t="s">
        <v>201241</v>
      </c>
      <c r="P9670" s="1" t="s">
        <v>201242</v>
      </c>
      <c r="Q9670" s="1" t="s">
        <v>201243</v>
      </c>
      <c r="R9670" s="1" t="s">
        <v>201244</v>
      </c>
      <c r="S9670" s="1" t="s">
        <v>201245</v>
      </c>
      <c r="T9670" s="1" t="s">
        <v>201246</v>
      </c>
      <c r="U9670" s="1" t="s">
        <v>201247</v>
      </c>
      <c r="V9670" s="1" t="s">
        <v>7359</v>
      </c>
      <c r="W9670" s="1" t="s">
        <v>2036</v>
      </c>
      <c r="X9670" s="1" t="s">
        <v>27393</v>
      </c>
      <c r="Y9670" s="1" t="s">
        <v>16515</v>
      </c>
      <c r="Z9670" s="1" t="s">
        <v>167634</v>
      </c>
      <c r="AA9670" s="1" t="s">
        <v>64616</v>
      </c>
      <c r="AB9670" s="1" t="s">
        <v>3755</v>
      </c>
      <c r="AC9670" s="1" t="s">
        <v>45086</v>
      </c>
      <c r="AD9670" s="1" t="s">
        <v>165678</v>
      </c>
      <c r="AE9670" s="1" t="s">
        <v>35281</v>
      </c>
      <c r="AF9670" s="1" t="s">
        <v>201248</v>
      </c>
      <c r="AG9670" s="1" t="s">
        <v>201249</v>
      </c>
    </row>
    <row r="9671" spans="1:33" x14ac:dyDescent="0.3">
      <c r="A9671" s="1" t="s">
        <v>201250</v>
      </c>
      <c r="B9671" s="1" t="s">
        <v>196249</v>
      </c>
      <c r="C9671" s="1" t="s">
        <v>201251</v>
      </c>
      <c r="D9671" s="1" t="s">
        <v>201252</v>
      </c>
      <c r="E9671" s="1" t="s">
        <v>201253</v>
      </c>
      <c r="F9671" s="1" t="s">
        <v>201254</v>
      </c>
      <c r="G9671" s="1" t="s">
        <v>201255</v>
      </c>
      <c r="H9671" s="1" t="s">
        <v>201256</v>
      </c>
      <c r="I9671" s="1" t="s">
        <v>201257</v>
      </c>
      <c r="J9671" s="1" t="s">
        <v>201258</v>
      </c>
      <c r="K9671" s="1" t="s">
        <v>201259</v>
      </c>
      <c r="L9671" s="1" t="s">
        <v>166</v>
      </c>
      <c r="M9671" s="1" t="s">
        <v>166</v>
      </c>
      <c r="N9671" s="1" t="s">
        <v>201260</v>
      </c>
      <c r="O9671" s="1" t="s">
        <v>201261</v>
      </c>
      <c r="P9671" s="1" t="s">
        <v>201262</v>
      </c>
      <c r="Q9671" s="1" t="s">
        <v>201263</v>
      </c>
      <c r="R9671" s="1" t="s">
        <v>201264</v>
      </c>
      <c r="S9671" s="1" t="s">
        <v>201265</v>
      </c>
      <c r="T9671" s="1" t="s">
        <v>201266</v>
      </c>
      <c r="U9671" s="1" t="s">
        <v>201267</v>
      </c>
      <c r="V9671" s="1" t="s">
        <v>27619</v>
      </c>
      <c r="W9671" s="1" t="s">
        <v>48529</v>
      </c>
      <c r="X9671" s="1" t="s">
        <v>140542</v>
      </c>
      <c r="Y9671" s="1" t="s">
        <v>81133</v>
      </c>
      <c r="Z9671" s="1" t="s">
        <v>145793</v>
      </c>
      <c r="AA9671" s="1" t="s">
        <v>70614</v>
      </c>
      <c r="AB9671" s="1" t="s">
        <v>82508</v>
      </c>
      <c r="AC9671" s="1" t="s">
        <v>201268</v>
      </c>
      <c r="AD9671" s="1" t="s">
        <v>100404</v>
      </c>
      <c r="AE9671" s="1" t="s">
        <v>106781</v>
      </c>
      <c r="AF9671" s="1" t="s">
        <v>201269</v>
      </c>
      <c r="AG9671" s="1" t="s">
        <v>201270</v>
      </c>
    </row>
    <row r="9672" spans="1:33" x14ac:dyDescent="0.3">
      <c r="A9672" s="1" t="s">
        <v>201271</v>
      </c>
      <c r="B9672" s="1" t="s">
        <v>196249</v>
      </c>
      <c r="C9672" s="1" t="s">
        <v>201272</v>
      </c>
      <c r="D9672" s="1" t="s">
        <v>201273</v>
      </c>
      <c r="E9672" s="1" t="s">
        <v>201274</v>
      </c>
      <c r="F9672" s="1" t="s">
        <v>201275</v>
      </c>
      <c r="G9672" s="1" t="s">
        <v>201276</v>
      </c>
      <c r="H9672" s="1" t="s">
        <v>201277</v>
      </c>
      <c r="I9672" s="1" t="s">
        <v>201278</v>
      </c>
      <c r="J9672" s="1" t="s">
        <v>201279</v>
      </c>
      <c r="K9672" s="1" t="s">
        <v>201280</v>
      </c>
      <c r="L9672" s="1" t="s">
        <v>493</v>
      </c>
      <c r="M9672" s="1" t="s">
        <v>812</v>
      </c>
      <c r="N9672" s="1" t="s">
        <v>201281</v>
      </c>
      <c r="O9672" s="1" t="s">
        <v>201282</v>
      </c>
      <c r="P9672" s="1" t="s">
        <v>201283</v>
      </c>
      <c r="Q9672" s="1" t="s">
        <v>201284</v>
      </c>
      <c r="R9672" s="1" t="s">
        <v>201285</v>
      </c>
      <c r="S9672" s="1" t="s">
        <v>201286</v>
      </c>
      <c r="T9672" s="1" t="s">
        <v>201287</v>
      </c>
      <c r="U9672" s="1" t="s">
        <v>201288</v>
      </c>
      <c r="V9672" s="1" t="s">
        <v>47266</v>
      </c>
      <c r="W9672" s="1" t="s">
        <v>56719</v>
      </c>
      <c r="X9672" s="1" t="s">
        <v>56718</v>
      </c>
      <c r="Y9672" s="1" t="s">
        <v>58367</v>
      </c>
      <c r="Z9672" s="1" t="s">
        <v>32461</v>
      </c>
      <c r="AA9672" s="1" t="s">
        <v>58366</v>
      </c>
      <c r="AB9672" s="1" t="s">
        <v>3343</v>
      </c>
      <c r="AC9672" s="1" t="s">
        <v>1860</v>
      </c>
      <c r="AD9672" s="1" t="s">
        <v>188457</v>
      </c>
      <c r="AE9672" s="1" t="s">
        <v>53429</v>
      </c>
      <c r="AF9672" s="1" t="s">
        <v>201289</v>
      </c>
      <c r="AG9672" s="1" t="s">
        <v>201290</v>
      </c>
    </row>
    <row r="9673" spans="1:33" x14ac:dyDescent="0.3">
      <c r="A9673" s="1" t="s">
        <v>201291</v>
      </c>
      <c r="B9673" s="1" t="s">
        <v>196249</v>
      </c>
      <c r="C9673" s="1" t="s">
        <v>201272</v>
      </c>
      <c r="D9673" s="1" t="s">
        <v>201292</v>
      </c>
      <c r="E9673" s="1" t="s">
        <v>201293</v>
      </c>
      <c r="F9673" s="1" t="s">
        <v>201294</v>
      </c>
      <c r="G9673" s="1" t="s">
        <v>201295</v>
      </c>
      <c r="H9673" s="1" t="s">
        <v>201296</v>
      </c>
      <c r="I9673" s="1" t="s">
        <v>201297</v>
      </c>
      <c r="J9673" s="1" t="s">
        <v>201298</v>
      </c>
      <c r="K9673" s="1" t="s">
        <v>201299</v>
      </c>
      <c r="L9673" s="1" t="s">
        <v>2688</v>
      </c>
      <c r="M9673" s="1" t="s">
        <v>2688</v>
      </c>
      <c r="N9673" s="1" t="s">
        <v>201281</v>
      </c>
      <c r="O9673" s="1" t="s">
        <v>201300</v>
      </c>
      <c r="P9673" s="1" t="s">
        <v>201301</v>
      </c>
      <c r="Q9673" s="1" t="s">
        <v>201302</v>
      </c>
      <c r="R9673" s="1" t="s">
        <v>201303</v>
      </c>
      <c r="S9673" s="1" t="s">
        <v>201304</v>
      </c>
      <c r="T9673" s="1" t="s">
        <v>201305</v>
      </c>
      <c r="U9673" s="1" t="s">
        <v>201306</v>
      </c>
      <c r="V9673" s="1" t="s">
        <v>80159</v>
      </c>
      <c r="W9673" s="1" t="s">
        <v>201307</v>
      </c>
      <c r="X9673" s="1" t="s">
        <v>80161</v>
      </c>
      <c r="Y9673" s="1" t="s">
        <v>35727</v>
      </c>
      <c r="Z9673" s="1" t="s">
        <v>48273</v>
      </c>
      <c r="AA9673" s="1" t="s">
        <v>31808</v>
      </c>
      <c r="AB9673" s="1" t="s">
        <v>195081</v>
      </c>
      <c r="AC9673" s="1" t="s">
        <v>199058</v>
      </c>
      <c r="AD9673" s="1" t="s">
        <v>4012</v>
      </c>
      <c r="AE9673" s="1" t="s">
        <v>87720</v>
      </c>
      <c r="AF9673" s="1" t="s">
        <v>201308</v>
      </c>
      <c r="AG9673" s="1" t="s">
        <v>201309</v>
      </c>
    </row>
    <row r="9674" spans="1:33" x14ac:dyDescent="0.3">
      <c r="A9674" s="1" t="s">
        <v>201310</v>
      </c>
      <c r="B9674" s="1" t="s">
        <v>196249</v>
      </c>
      <c r="C9674" s="1" t="s">
        <v>201311</v>
      </c>
      <c r="D9674" s="1" t="s">
        <v>201312</v>
      </c>
      <c r="E9674" s="1" t="s">
        <v>201313</v>
      </c>
      <c r="F9674" s="1" t="s">
        <v>201314</v>
      </c>
      <c r="G9674" s="1" t="s">
        <v>201315</v>
      </c>
      <c r="H9674" s="1" t="s">
        <v>201316</v>
      </c>
      <c r="I9674" s="1" t="s">
        <v>201317</v>
      </c>
      <c r="J9674" s="1" t="s">
        <v>201318</v>
      </c>
      <c r="K9674" s="1" t="s">
        <v>201319</v>
      </c>
      <c r="L9674" s="1" t="s">
        <v>75</v>
      </c>
      <c r="M9674" s="1" t="s">
        <v>2880</v>
      </c>
      <c r="N9674" s="1" t="s">
        <v>201320</v>
      </c>
      <c r="O9674" s="1" t="s">
        <v>201321</v>
      </c>
      <c r="P9674" s="1" t="s">
        <v>201322</v>
      </c>
      <c r="Q9674" s="1" t="s">
        <v>201323</v>
      </c>
      <c r="R9674" s="1" t="s">
        <v>201324</v>
      </c>
      <c r="S9674" s="1" t="s">
        <v>201325</v>
      </c>
      <c r="T9674" s="1" t="s">
        <v>201326</v>
      </c>
      <c r="U9674" s="1" t="s">
        <v>201327</v>
      </c>
      <c r="V9674" s="1" t="s">
        <v>15268</v>
      </c>
      <c r="W9674" s="1" t="s">
        <v>15266</v>
      </c>
      <c r="X9674" s="1" t="s">
        <v>15269</v>
      </c>
      <c r="Y9674" s="1" t="s">
        <v>15272</v>
      </c>
      <c r="Z9674" s="1" t="s">
        <v>73816</v>
      </c>
      <c r="AA9674" s="1" t="s">
        <v>201328</v>
      </c>
      <c r="AB9674" s="1" t="s">
        <v>15274</v>
      </c>
      <c r="AC9674" s="1" t="s">
        <v>201329</v>
      </c>
      <c r="AD9674" s="1" t="s">
        <v>796</v>
      </c>
      <c r="AE9674" s="1" t="s">
        <v>44762</v>
      </c>
      <c r="AF9674" s="1" t="s">
        <v>201330</v>
      </c>
      <c r="AG9674" s="1" t="s">
        <v>201331</v>
      </c>
    </row>
    <row r="9675" spans="1:33" x14ac:dyDescent="0.3">
      <c r="A9675" s="1" t="s">
        <v>201332</v>
      </c>
      <c r="B9675" s="1" t="s">
        <v>196249</v>
      </c>
      <c r="C9675" s="1" t="s">
        <v>201333</v>
      </c>
      <c r="D9675" s="1" t="s">
        <v>201334</v>
      </c>
      <c r="E9675" s="1" t="s">
        <v>201335</v>
      </c>
      <c r="F9675" s="1" t="s">
        <v>201336</v>
      </c>
      <c r="G9675" s="1" t="s">
        <v>201337</v>
      </c>
      <c r="H9675" s="1" t="s">
        <v>201338</v>
      </c>
      <c r="I9675" s="1" t="s">
        <v>201339</v>
      </c>
      <c r="J9675" s="1" t="s">
        <v>201340</v>
      </c>
      <c r="K9675" s="1" t="s">
        <v>201341</v>
      </c>
      <c r="L9675" s="1" t="s">
        <v>75</v>
      </c>
      <c r="M9675" s="1" t="s">
        <v>50856</v>
      </c>
      <c r="N9675" s="1" t="s">
        <v>201342</v>
      </c>
      <c r="O9675" s="1" t="s">
        <v>201343</v>
      </c>
      <c r="P9675" s="1" t="s">
        <v>201344</v>
      </c>
      <c r="Q9675" s="1" t="s">
        <v>201345</v>
      </c>
      <c r="R9675" s="1" t="s">
        <v>201346</v>
      </c>
      <c r="S9675" s="1" t="s">
        <v>201347</v>
      </c>
      <c r="T9675" s="1" t="s">
        <v>201348</v>
      </c>
      <c r="U9675" s="1" t="s">
        <v>201349</v>
      </c>
      <c r="V9675" s="1" t="s">
        <v>63774</v>
      </c>
      <c r="W9675" s="1" t="s">
        <v>3645</v>
      </c>
      <c r="X9675" s="1" t="s">
        <v>65797</v>
      </c>
      <c r="Y9675" s="1" t="s">
        <v>3372</v>
      </c>
      <c r="Z9675" s="1" t="s">
        <v>198007</v>
      </c>
      <c r="AA9675" s="1" t="s">
        <v>3642</v>
      </c>
      <c r="AB9675" s="1" t="s">
        <v>8806</v>
      </c>
      <c r="AC9675" s="1" t="s">
        <v>22153</v>
      </c>
      <c r="AD9675" s="1" t="s">
        <v>198008</v>
      </c>
      <c r="AE9675" s="1" t="s">
        <v>63592</v>
      </c>
      <c r="AF9675" s="1" t="s">
        <v>201350</v>
      </c>
      <c r="AG9675" s="1" t="s">
        <v>201351</v>
      </c>
    </row>
    <row r="9676" spans="1:33" x14ac:dyDescent="0.3">
      <c r="A9676" s="1" t="s">
        <v>201352</v>
      </c>
      <c r="B9676" s="1" t="s">
        <v>196249</v>
      </c>
      <c r="C9676" s="1" t="s">
        <v>201333</v>
      </c>
      <c r="D9676" s="1" t="s">
        <v>201353</v>
      </c>
      <c r="E9676" s="1" t="s">
        <v>201354</v>
      </c>
      <c r="F9676" s="1" t="s">
        <v>201355</v>
      </c>
      <c r="G9676" s="1" t="s">
        <v>201356</v>
      </c>
      <c r="H9676" s="1" t="s">
        <v>201357</v>
      </c>
      <c r="I9676" s="1" t="s">
        <v>201358</v>
      </c>
      <c r="J9676" s="1" t="s">
        <v>201359</v>
      </c>
      <c r="K9676" s="1" t="s">
        <v>201360</v>
      </c>
      <c r="L9676" s="1" t="s">
        <v>75</v>
      </c>
      <c r="M9676" s="1" t="s">
        <v>379</v>
      </c>
      <c r="N9676" s="1" t="s">
        <v>201342</v>
      </c>
      <c r="O9676" s="1" t="s">
        <v>201361</v>
      </c>
      <c r="P9676" s="1" t="s">
        <v>201362</v>
      </c>
      <c r="Q9676" s="1" t="s">
        <v>201363</v>
      </c>
      <c r="R9676" s="1" t="s">
        <v>201364</v>
      </c>
      <c r="S9676" s="1" t="s">
        <v>201365</v>
      </c>
      <c r="T9676" s="1" t="s">
        <v>201366</v>
      </c>
      <c r="U9676" s="1" t="s">
        <v>201367</v>
      </c>
      <c r="V9676" s="1" t="s">
        <v>40884</v>
      </c>
      <c r="W9676" s="1" t="s">
        <v>201368</v>
      </c>
      <c r="X9676" s="1" t="s">
        <v>3290</v>
      </c>
      <c r="Y9676" s="1" t="s">
        <v>47163</v>
      </c>
      <c r="Z9676" s="1" t="s">
        <v>36394</v>
      </c>
      <c r="AA9676" s="1" t="s">
        <v>38277</v>
      </c>
      <c r="AB9676" s="1" t="s">
        <v>65090</v>
      </c>
      <c r="AC9676" s="1" t="s">
        <v>48940</v>
      </c>
      <c r="AD9676" s="1" t="s">
        <v>60146</v>
      </c>
      <c r="AE9676" s="1" t="s">
        <v>1461</v>
      </c>
      <c r="AF9676" s="1" t="s">
        <v>201369</v>
      </c>
      <c r="AG9676" s="1" t="s">
        <v>201370</v>
      </c>
    </row>
    <row r="9677" spans="1:33" x14ac:dyDescent="0.3">
      <c r="A9677" s="1" t="s">
        <v>201371</v>
      </c>
      <c r="B9677" s="1" t="s">
        <v>196249</v>
      </c>
      <c r="C9677" s="1" t="s">
        <v>626</v>
      </c>
      <c r="D9677" s="1" t="s">
        <v>201372</v>
      </c>
      <c r="E9677" s="1" t="s">
        <v>201373</v>
      </c>
      <c r="F9677" s="1" t="s">
        <v>201374</v>
      </c>
      <c r="G9677" s="1" t="s">
        <v>201375</v>
      </c>
      <c r="H9677" s="1" t="s">
        <v>201376</v>
      </c>
      <c r="I9677" s="1" t="s">
        <v>201377</v>
      </c>
      <c r="J9677" s="1" t="s">
        <v>201378</v>
      </c>
      <c r="K9677" s="1" t="s">
        <v>201379</v>
      </c>
      <c r="L9677" s="1" t="s">
        <v>493</v>
      </c>
      <c r="M9677" s="1" t="s">
        <v>605</v>
      </c>
      <c r="N9677" s="1" t="s">
        <v>201380</v>
      </c>
      <c r="O9677" s="1" t="s">
        <v>201381</v>
      </c>
      <c r="P9677" s="1" t="s">
        <v>201382</v>
      </c>
      <c r="Q9677" s="1" t="s">
        <v>201383</v>
      </c>
      <c r="R9677" s="1" t="s">
        <v>201384</v>
      </c>
      <c r="S9677" s="1" t="s">
        <v>201385</v>
      </c>
      <c r="T9677" s="1" t="s">
        <v>201386</v>
      </c>
      <c r="U9677" s="1" t="s">
        <v>201387</v>
      </c>
      <c r="V9677" s="1" t="s">
        <v>19627</v>
      </c>
      <c r="W9677" s="1" t="s">
        <v>21953</v>
      </c>
      <c r="X9677" s="1" t="s">
        <v>19471</v>
      </c>
      <c r="Y9677" s="1" t="s">
        <v>20252</v>
      </c>
      <c r="Z9677" s="1" t="s">
        <v>35129</v>
      </c>
      <c r="AA9677" s="1" t="s">
        <v>19980</v>
      </c>
      <c r="AB9677" s="1" t="s">
        <v>18170</v>
      </c>
      <c r="AC9677" s="1" t="s">
        <v>65945</v>
      </c>
      <c r="AD9677" s="1" t="s">
        <v>200055</v>
      </c>
      <c r="AE9677" s="1" t="s">
        <v>20251</v>
      </c>
      <c r="AF9677" s="1" t="s">
        <v>201388</v>
      </c>
      <c r="AG9677" s="1" t="s">
        <v>201389</v>
      </c>
    </row>
    <row r="9678" spans="1:33" x14ac:dyDescent="0.3">
      <c r="A9678" s="1" t="s">
        <v>201390</v>
      </c>
      <c r="B9678" s="1" t="s">
        <v>196249</v>
      </c>
      <c r="C9678" s="1" t="s">
        <v>201391</v>
      </c>
      <c r="D9678" s="1" t="s">
        <v>201392</v>
      </c>
      <c r="E9678" s="1" t="s">
        <v>201393</v>
      </c>
      <c r="F9678" s="1" t="s">
        <v>201394</v>
      </c>
      <c r="G9678" s="1" t="s">
        <v>201395</v>
      </c>
      <c r="H9678" s="1" t="s">
        <v>201396</v>
      </c>
      <c r="I9678" s="1" t="s">
        <v>201397</v>
      </c>
      <c r="J9678" s="1" t="s">
        <v>201398</v>
      </c>
      <c r="K9678" s="1" t="s">
        <v>201399</v>
      </c>
      <c r="L9678" s="1" t="s">
        <v>1704</v>
      </c>
      <c r="M9678" s="1" t="s">
        <v>81046</v>
      </c>
      <c r="N9678" s="1" t="s">
        <v>201400</v>
      </c>
      <c r="O9678" s="1" t="s">
        <v>201401</v>
      </c>
      <c r="P9678" s="1" t="s">
        <v>201402</v>
      </c>
      <c r="Q9678" s="1" t="s">
        <v>201403</v>
      </c>
      <c r="R9678" s="1" t="s">
        <v>201404</v>
      </c>
      <c r="S9678" s="1" t="s">
        <v>201405</v>
      </c>
      <c r="T9678" s="1" t="s">
        <v>201406</v>
      </c>
      <c r="U9678" s="1" t="s">
        <v>201407</v>
      </c>
      <c r="V9678" s="1" t="s">
        <v>201408</v>
      </c>
      <c r="W9678" s="1" t="s">
        <v>48813</v>
      </c>
      <c r="X9678" s="1" t="s">
        <v>3005</v>
      </c>
      <c r="Y9678" s="1" t="s">
        <v>68590</v>
      </c>
      <c r="Z9678" s="1" t="s">
        <v>201409</v>
      </c>
      <c r="AA9678" s="1" t="s">
        <v>201410</v>
      </c>
      <c r="AB9678" s="1" t="s">
        <v>64227</v>
      </c>
      <c r="AC9678" s="1" t="s">
        <v>201411</v>
      </c>
      <c r="AD9678" s="1" t="s">
        <v>51315</v>
      </c>
      <c r="AE9678" s="1" t="s">
        <v>51312</v>
      </c>
      <c r="AF9678" s="1" t="s">
        <v>201412</v>
      </c>
      <c r="AG9678" s="1" t="s">
        <v>201413</v>
      </c>
    </row>
    <row r="9679" spans="1:33" x14ac:dyDescent="0.3">
      <c r="A9679" s="1" t="s">
        <v>201414</v>
      </c>
      <c r="B9679" s="1" t="s">
        <v>196249</v>
      </c>
      <c r="C9679" s="1" t="s">
        <v>201391</v>
      </c>
      <c r="D9679" s="1" t="s">
        <v>201415</v>
      </c>
      <c r="E9679" s="1" t="s">
        <v>201416</v>
      </c>
      <c r="F9679" s="1" t="s">
        <v>201417</v>
      </c>
      <c r="G9679" s="1" t="s">
        <v>201418</v>
      </c>
      <c r="H9679" s="1" t="s">
        <v>201419</v>
      </c>
      <c r="I9679" s="1" t="s">
        <v>201420</v>
      </c>
      <c r="J9679" s="1" t="s">
        <v>201421</v>
      </c>
      <c r="K9679" s="1" t="s">
        <v>201422</v>
      </c>
      <c r="L9679" s="1" t="s">
        <v>75</v>
      </c>
      <c r="M9679" s="1" t="s">
        <v>4237</v>
      </c>
      <c r="N9679" s="1" t="s">
        <v>201400</v>
      </c>
      <c r="O9679" s="1" t="s">
        <v>201423</v>
      </c>
      <c r="P9679" s="1" t="s">
        <v>201424</v>
      </c>
      <c r="Q9679" s="1" t="s">
        <v>201425</v>
      </c>
      <c r="R9679" s="1" t="s">
        <v>201426</v>
      </c>
      <c r="S9679" s="1" t="s">
        <v>201427</v>
      </c>
      <c r="T9679" s="1" t="s">
        <v>201428</v>
      </c>
      <c r="U9679" s="1" t="s">
        <v>201429</v>
      </c>
      <c r="V9679" s="1" t="s">
        <v>142291</v>
      </c>
      <c r="W9679" s="1" t="s">
        <v>124012</v>
      </c>
      <c r="X9679" s="1" t="s">
        <v>201430</v>
      </c>
      <c r="Y9679" s="1" t="s">
        <v>201431</v>
      </c>
      <c r="Z9679" s="1" t="s">
        <v>142414</v>
      </c>
      <c r="AA9679" s="1" t="s">
        <v>201432</v>
      </c>
      <c r="AB9679" s="1" t="s">
        <v>150011</v>
      </c>
      <c r="AC9679" s="1" t="s">
        <v>54928</v>
      </c>
      <c r="AD9679" s="1" t="s">
        <v>44095</v>
      </c>
      <c r="AE9679" s="1" t="s">
        <v>146503</v>
      </c>
      <c r="AF9679" s="1" t="s">
        <v>201433</v>
      </c>
      <c r="AG9679" s="1" t="s">
        <v>201434</v>
      </c>
    </row>
    <row r="9680" spans="1:33" x14ac:dyDescent="0.3">
      <c r="A9680" s="1" t="s">
        <v>201435</v>
      </c>
      <c r="B9680" s="1" t="s">
        <v>196249</v>
      </c>
      <c r="C9680" s="1" t="s">
        <v>201391</v>
      </c>
      <c r="D9680" s="1" t="s">
        <v>201436</v>
      </c>
      <c r="E9680" s="1" t="s">
        <v>201437</v>
      </c>
      <c r="F9680" s="1" t="s">
        <v>201438</v>
      </c>
      <c r="G9680" s="1" t="s">
        <v>201439</v>
      </c>
      <c r="H9680" s="1" t="s">
        <v>201440</v>
      </c>
      <c r="I9680" s="1" t="s">
        <v>201441</v>
      </c>
      <c r="J9680" s="1" t="s">
        <v>201442</v>
      </c>
      <c r="K9680" s="1" t="s">
        <v>201443</v>
      </c>
      <c r="L9680" s="1" t="s">
        <v>166</v>
      </c>
      <c r="M9680" s="1" t="s">
        <v>166</v>
      </c>
      <c r="N9680" s="1" t="s">
        <v>201400</v>
      </c>
      <c r="O9680" s="1" t="s">
        <v>201444</v>
      </c>
      <c r="P9680" s="1" t="s">
        <v>201445</v>
      </c>
      <c r="Q9680" s="1" t="s">
        <v>201446</v>
      </c>
      <c r="R9680" s="1" t="s">
        <v>201447</v>
      </c>
      <c r="S9680" s="1" t="s">
        <v>201448</v>
      </c>
      <c r="T9680" s="1" t="s">
        <v>201449</v>
      </c>
      <c r="U9680" s="1" t="s">
        <v>201450</v>
      </c>
      <c r="V9680" s="1" t="s">
        <v>201451</v>
      </c>
      <c r="W9680" s="1" t="s">
        <v>119630</v>
      </c>
      <c r="X9680" s="1" t="s">
        <v>201452</v>
      </c>
      <c r="Y9680" s="1" t="s">
        <v>148858</v>
      </c>
      <c r="Z9680" s="1" t="s">
        <v>140848</v>
      </c>
      <c r="AA9680" s="1" t="s">
        <v>201453</v>
      </c>
      <c r="AB9680" s="1" t="s">
        <v>201454</v>
      </c>
      <c r="AC9680" s="1" t="s">
        <v>201455</v>
      </c>
      <c r="AD9680" s="1" t="s">
        <v>201456</v>
      </c>
      <c r="AE9680" s="1" t="s">
        <v>148859</v>
      </c>
      <c r="AF9680" s="1" t="s">
        <v>201457</v>
      </c>
      <c r="AG9680" s="1" t="s">
        <v>201458</v>
      </c>
    </row>
    <row r="9681" spans="1:33" x14ac:dyDescent="0.3">
      <c r="A9681" s="1" t="s">
        <v>201459</v>
      </c>
      <c r="B9681" s="1" t="s">
        <v>196249</v>
      </c>
      <c r="C9681" s="1" t="s">
        <v>201391</v>
      </c>
      <c r="D9681" s="1" t="s">
        <v>201460</v>
      </c>
      <c r="E9681" s="1" t="s">
        <v>201461</v>
      </c>
      <c r="F9681" s="1" t="s">
        <v>201462</v>
      </c>
      <c r="G9681" s="1" t="s">
        <v>201463</v>
      </c>
      <c r="H9681" s="1" t="s">
        <v>201464</v>
      </c>
      <c r="I9681" s="1" t="s">
        <v>201465</v>
      </c>
      <c r="J9681" s="1" t="s">
        <v>201466</v>
      </c>
      <c r="K9681" s="1" t="s">
        <v>201467</v>
      </c>
      <c r="L9681" s="1" t="s">
        <v>437</v>
      </c>
      <c r="M9681" s="1" t="s">
        <v>575</v>
      </c>
      <c r="N9681" s="1" t="s">
        <v>201400</v>
      </c>
      <c r="O9681" s="1" t="s">
        <v>201468</v>
      </c>
      <c r="P9681" s="1" t="s">
        <v>201469</v>
      </c>
      <c r="Q9681" s="1" t="s">
        <v>201470</v>
      </c>
      <c r="R9681" s="1" t="s">
        <v>201471</v>
      </c>
      <c r="S9681" s="1" t="s">
        <v>201472</v>
      </c>
      <c r="T9681" s="1" t="s">
        <v>201473</v>
      </c>
      <c r="U9681" s="1" t="s">
        <v>201474</v>
      </c>
      <c r="V9681" s="1" t="s">
        <v>16187</v>
      </c>
      <c r="W9681" s="1" t="s">
        <v>198958</v>
      </c>
      <c r="X9681" s="1" t="s">
        <v>32528</v>
      </c>
      <c r="Y9681" s="1" t="s">
        <v>76240</v>
      </c>
      <c r="Z9681" s="1" t="s">
        <v>5452</v>
      </c>
      <c r="AA9681" s="1" t="s">
        <v>200499</v>
      </c>
      <c r="AB9681" s="1" t="s">
        <v>32996</v>
      </c>
      <c r="AC9681" s="1" t="s">
        <v>40886</v>
      </c>
      <c r="AD9681" s="1" t="s">
        <v>32136</v>
      </c>
      <c r="AE9681" s="1" t="s">
        <v>2208</v>
      </c>
      <c r="AF9681" s="1" t="s">
        <v>201475</v>
      </c>
      <c r="AG9681" s="1" t="s">
        <v>201476</v>
      </c>
    </row>
    <row r="9682" spans="1:33" x14ac:dyDescent="0.3">
      <c r="A9682" s="1" t="s">
        <v>201477</v>
      </c>
      <c r="B9682" s="1" t="s">
        <v>196249</v>
      </c>
      <c r="C9682" s="1" t="s">
        <v>201391</v>
      </c>
      <c r="D9682" s="1" t="s">
        <v>201478</v>
      </c>
      <c r="E9682" s="1" t="s">
        <v>201479</v>
      </c>
      <c r="F9682" s="1" t="s">
        <v>201480</v>
      </c>
      <c r="G9682" s="1" t="s">
        <v>201481</v>
      </c>
      <c r="H9682" s="1" t="s">
        <v>201482</v>
      </c>
      <c r="I9682" s="1" t="s">
        <v>201483</v>
      </c>
      <c r="J9682" s="1" t="s">
        <v>201484</v>
      </c>
      <c r="K9682" s="1" t="s">
        <v>201485</v>
      </c>
      <c r="L9682" s="1" t="s">
        <v>493</v>
      </c>
      <c r="M9682" s="1" t="s">
        <v>44</v>
      </c>
      <c r="N9682" s="1" t="s">
        <v>201400</v>
      </c>
      <c r="O9682" s="1" t="s">
        <v>201486</v>
      </c>
      <c r="P9682" s="1" t="s">
        <v>201487</v>
      </c>
      <c r="Q9682" s="1" t="s">
        <v>201488</v>
      </c>
      <c r="R9682" s="1" t="s">
        <v>201489</v>
      </c>
      <c r="S9682" s="1" t="s">
        <v>201490</v>
      </c>
      <c r="T9682" s="1" t="s">
        <v>201491</v>
      </c>
      <c r="U9682" s="1" t="s">
        <v>201492</v>
      </c>
      <c r="V9682" s="1" t="s">
        <v>193379</v>
      </c>
      <c r="W9682" s="1" t="s">
        <v>197574</v>
      </c>
      <c r="X9682" s="1" t="s">
        <v>196918</v>
      </c>
      <c r="Y9682" s="1" t="s">
        <v>190900</v>
      </c>
      <c r="Z9682" s="1" t="s">
        <v>49481</v>
      </c>
      <c r="AA9682" s="1" t="s">
        <v>201493</v>
      </c>
      <c r="AB9682" s="1" t="s">
        <v>9685</v>
      </c>
      <c r="AC9682" s="1" t="s">
        <v>19144</v>
      </c>
      <c r="AD9682" s="1" t="s">
        <v>72751</v>
      </c>
      <c r="AE9682" s="1" t="s">
        <v>201494</v>
      </c>
      <c r="AF9682" s="1" t="s">
        <v>201495</v>
      </c>
      <c r="AG9682" s="1" t="s">
        <v>201496</v>
      </c>
    </row>
    <row r="9683" spans="1:33" x14ac:dyDescent="0.3">
      <c r="A9683" s="1" t="s">
        <v>201497</v>
      </c>
      <c r="B9683" s="1" t="s">
        <v>196249</v>
      </c>
      <c r="C9683" s="1" t="s">
        <v>201498</v>
      </c>
      <c r="D9683" s="1" t="s">
        <v>201499</v>
      </c>
      <c r="E9683" s="1" t="s">
        <v>201500</v>
      </c>
      <c r="F9683" s="1" t="s">
        <v>201501</v>
      </c>
      <c r="G9683" s="1" t="s">
        <v>201502</v>
      </c>
      <c r="H9683" s="1" t="s">
        <v>201503</v>
      </c>
      <c r="I9683" s="1" t="s">
        <v>201504</v>
      </c>
      <c r="J9683" s="1" t="s">
        <v>201505</v>
      </c>
      <c r="K9683" s="1" t="s">
        <v>201506</v>
      </c>
      <c r="L9683" s="1" t="s">
        <v>75</v>
      </c>
      <c r="M9683" s="1" t="s">
        <v>106</v>
      </c>
      <c r="N9683" s="1" t="s">
        <v>201507</v>
      </c>
      <c r="O9683" s="1" t="s">
        <v>201508</v>
      </c>
      <c r="P9683" s="1" t="s">
        <v>201509</v>
      </c>
      <c r="Q9683" s="1" t="s">
        <v>201510</v>
      </c>
      <c r="R9683" s="1" t="s">
        <v>201511</v>
      </c>
      <c r="S9683" s="1" t="s">
        <v>201512</v>
      </c>
      <c r="T9683" s="1" t="s">
        <v>201513</v>
      </c>
      <c r="U9683" s="1" t="s">
        <v>201514</v>
      </c>
      <c r="V9683" s="1" t="s">
        <v>199118</v>
      </c>
      <c r="W9683" s="1" t="s">
        <v>6046</v>
      </c>
      <c r="X9683" s="1" t="s">
        <v>2038</v>
      </c>
      <c r="Y9683" s="1" t="s">
        <v>65030</v>
      </c>
      <c r="Z9683" s="1" t="s">
        <v>51222</v>
      </c>
      <c r="AA9683" s="1" t="s">
        <v>201515</v>
      </c>
      <c r="AB9683" s="1" t="s">
        <v>50461</v>
      </c>
      <c r="AC9683" s="1" t="s">
        <v>25670</v>
      </c>
      <c r="AD9683" s="1" t="s">
        <v>53885</v>
      </c>
      <c r="AE9683" s="1" t="s">
        <v>61212</v>
      </c>
      <c r="AF9683" s="1" t="s">
        <v>201516</v>
      </c>
      <c r="AG9683" s="1" t="s">
        <v>201517</v>
      </c>
    </row>
    <row r="9684" spans="1:33" x14ac:dyDescent="0.3">
      <c r="A9684" s="1" t="s">
        <v>201518</v>
      </c>
      <c r="B9684" s="1" t="s">
        <v>196249</v>
      </c>
      <c r="C9684" s="1" t="s">
        <v>201519</v>
      </c>
      <c r="D9684" s="1" t="s">
        <v>201520</v>
      </c>
      <c r="E9684" s="1" t="s">
        <v>201521</v>
      </c>
      <c r="F9684" s="1" t="s">
        <v>201522</v>
      </c>
      <c r="G9684" s="1" t="s">
        <v>201523</v>
      </c>
      <c r="H9684" s="1" t="s">
        <v>201524</v>
      </c>
      <c r="I9684" s="1" t="s">
        <v>201525</v>
      </c>
      <c r="J9684" s="1" t="s">
        <v>201526</v>
      </c>
      <c r="K9684" s="1" t="s">
        <v>201527</v>
      </c>
      <c r="L9684" s="1" t="s">
        <v>493</v>
      </c>
      <c r="M9684" s="1" t="s">
        <v>2688</v>
      </c>
      <c r="N9684" s="1" t="s">
        <v>201528</v>
      </c>
      <c r="O9684" s="1" t="s">
        <v>201529</v>
      </c>
      <c r="P9684" s="1" t="s">
        <v>201530</v>
      </c>
      <c r="Q9684" s="1" t="s">
        <v>201531</v>
      </c>
      <c r="R9684" s="1" t="s">
        <v>201532</v>
      </c>
      <c r="S9684" s="1" t="s">
        <v>201533</v>
      </c>
      <c r="T9684" s="1" t="s">
        <v>201534</v>
      </c>
      <c r="U9684" s="1" t="s">
        <v>201535</v>
      </c>
      <c r="V9684" s="1" t="s">
        <v>38834</v>
      </c>
      <c r="W9684" s="1" t="s">
        <v>50418</v>
      </c>
      <c r="X9684" s="1" t="s">
        <v>200357</v>
      </c>
      <c r="Y9684" s="1" t="s">
        <v>201536</v>
      </c>
      <c r="Z9684" s="1" t="s">
        <v>49524</v>
      </c>
      <c r="AA9684" s="1" t="s">
        <v>18110</v>
      </c>
      <c r="AB9684" s="1" t="s">
        <v>19527</v>
      </c>
      <c r="AC9684" s="1" t="s">
        <v>34559</v>
      </c>
      <c r="AD9684" s="1" t="s">
        <v>111788</v>
      </c>
      <c r="AE9684" s="1" t="s">
        <v>2618</v>
      </c>
      <c r="AF9684" s="1" t="s">
        <v>201537</v>
      </c>
      <c r="AG9684" s="1" t="s">
        <v>201538</v>
      </c>
    </row>
    <row r="9685" spans="1:33" x14ac:dyDescent="0.3">
      <c r="A9685" s="1" t="s">
        <v>201539</v>
      </c>
      <c r="B9685" s="1" t="s">
        <v>196249</v>
      </c>
      <c r="C9685" s="1" t="s">
        <v>201540</v>
      </c>
      <c r="D9685" s="1" t="s">
        <v>201541</v>
      </c>
      <c r="E9685" s="1" t="s">
        <v>201542</v>
      </c>
      <c r="F9685" s="1" t="s">
        <v>201543</v>
      </c>
      <c r="G9685" s="1" t="s">
        <v>201544</v>
      </c>
      <c r="H9685" s="1" t="s">
        <v>201545</v>
      </c>
      <c r="I9685" s="1" t="s">
        <v>201546</v>
      </c>
      <c r="J9685" s="1" t="s">
        <v>201547</v>
      </c>
      <c r="K9685" s="1" t="s">
        <v>201548</v>
      </c>
      <c r="L9685" s="1" t="s">
        <v>75</v>
      </c>
      <c r="M9685" s="1" t="s">
        <v>1944</v>
      </c>
      <c r="N9685" s="1" t="s">
        <v>201549</v>
      </c>
      <c r="O9685" s="1" t="s">
        <v>201550</v>
      </c>
      <c r="P9685" s="1" t="s">
        <v>201551</v>
      </c>
      <c r="Q9685" s="1" t="s">
        <v>201552</v>
      </c>
      <c r="R9685" s="1" t="s">
        <v>201553</v>
      </c>
      <c r="S9685" s="1" t="s">
        <v>201554</v>
      </c>
      <c r="T9685" s="1" t="s">
        <v>201555</v>
      </c>
      <c r="U9685" s="1" t="s">
        <v>201556</v>
      </c>
      <c r="V9685" s="1" t="s">
        <v>27971</v>
      </c>
      <c r="W9685" s="1" t="s">
        <v>19954</v>
      </c>
      <c r="X9685" s="1" t="s">
        <v>198572</v>
      </c>
      <c r="Y9685" s="1" t="s">
        <v>48815</v>
      </c>
      <c r="Z9685" s="1" t="s">
        <v>36393</v>
      </c>
      <c r="AA9685" s="1" t="s">
        <v>201557</v>
      </c>
      <c r="AB9685" s="1" t="s">
        <v>167634</v>
      </c>
      <c r="AC9685" s="1" t="s">
        <v>13186</v>
      </c>
      <c r="AD9685" s="1" t="s">
        <v>25964</v>
      </c>
      <c r="AE9685" s="1" t="s">
        <v>3533</v>
      </c>
      <c r="AF9685" s="1" t="s">
        <v>201558</v>
      </c>
      <c r="AG9685" s="1" t="s">
        <v>201559</v>
      </c>
    </row>
    <row r="9686" spans="1:33" x14ac:dyDescent="0.3">
      <c r="A9686" s="1" t="s">
        <v>201560</v>
      </c>
      <c r="B9686" s="1" t="s">
        <v>196249</v>
      </c>
      <c r="C9686" s="1" t="s">
        <v>201561</v>
      </c>
      <c r="D9686" s="1" t="s">
        <v>201562</v>
      </c>
      <c r="E9686" s="1" t="s">
        <v>201563</v>
      </c>
      <c r="F9686" s="1" t="s">
        <v>201564</v>
      </c>
      <c r="G9686" s="1" t="s">
        <v>201565</v>
      </c>
      <c r="H9686" s="1" t="s">
        <v>201566</v>
      </c>
      <c r="I9686" s="1" t="s">
        <v>201567</v>
      </c>
      <c r="J9686" s="1" t="s">
        <v>201568</v>
      </c>
      <c r="K9686" s="1" t="s">
        <v>201569</v>
      </c>
      <c r="L9686" s="1" t="s">
        <v>166</v>
      </c>
      <c r="M9686" s="1" t="s">
        <v>12693</v>
      </c>
      <c r="N9686" s="1" t="s">
        <v>201570</v>
      </c>
      <c r="O9686" s="1" t="s">
        <v>201571</v>
      </c>
      <c r="P9686" s="1" t="s">
        <v>201572</v>
      </c>
      <c r="Q9686" s="1" t="s">
        <v>201573</v>
      </c>
      <c r="R9686" s="1" t="s">
        <v>201574</v>
      </c>
      <c r="S9686" s="1" t="s">
        <v>201575</v>
      </c>
      <c r="T9686" s="1" t="s">
        <v>201576</v>
      </c>
      <c r="U9686" s="1" t="s">
        <v>201577</v>
      </c>
      <c r="V9686" s="1" t="s">
        <v>18511</v>
      </c>
      <c r="W9686" s="1" t="s">
        <v>17489</v>
      </c>
      <c r="X9686" s="1" t="s">
        <v>39353</v>
      </c>
      <c r="Y9686" s="1" t="s">
        <v>5195</v>
      </c>
      <c r="Z9686" s="1" t="s">
        <v>17940</v>
      </c>
      <c r="AA9686" s="1" t="s">
        <v>18509</v>
      </c>
      <c r="AB9686" s="1" t="s">
        <v>17915</v>
      </c>
      <c r="AC9686" s="1" t="s">
        <v>25623</v>
      </c>
      <c r="AD9686" s="1" t="s">
        <v>32416</v>
      </c>
      <c r="AE9686" s="1" t="s">
        <v>17485</v>
      </c>
      <c r="AF9686" s="1" t="s">
        <v>201578</v>
      </c>
      <c r="AG9686" s="1" t="s">
        <v>201579</v>
      </c>
    </row>
    <row r="9687" spans="1:33" x14ac:dyDescent="0.3">
      <c r="A9687" s="1" t="s">
        <v>201580</v>
      </c>
      <c r="B9687" s="1" t="s">
        <v>196249</v>
      </c>
      <c r="C9687" s="1" t="s">
        <v>201561</v>
      </c>
      <c r="D9687" s="1" t="s">
        <v>201581</v>
      </c>
      <c r="E9687" s="1" t="s">
        <v>201582</v>
      </c>
      <c r="F9687" s="1" t="s">
        <v>201583</v>
      </c>
      <c r="G9687" s="1" t="s">
        <v>201584</v>
      </c>
      <c r="H9687" s="1" t="s">
        <v>201585</v>
      </c>
      <c r="I9687" s="1" t="s">
        <v>201586</v>
      </c>
      <c r="J9687" s="1" t="s">
        <v>201587</v>
      </c>
      <c r="K9687" s="1" t="s">
        <v>201588</v>
      </c>
      <c r="L9687" s="1" t="s">
        <v>75</v>
      </c>
      <c r="M9687" s="1" t="s">
        <v>1898</v>
      </c>
      <c r="N9687" s="1" t="s">
        <v>201570</v>
      </c>
      <c r="O9687" s="1" t="s">
        <v>201589</v>
      </c>
      <c r="P9687" s="1" t="s">
        <v>201590</v>
      </c>
      <c r="Q9687" s="1" t="s">
        <v>201591</v>
      </c>
      <c r="R9687" s="1" t="s">
        <v>201592</v>
      </c>
      <c r="S9687" s="1" t="s">
        <v>201593</v>
      </c>
      <c r="T9687" s="1" t="s">
        <v>201594</v>
      </c>
      <c r="U9687" s="1" t="s">
        <v>201595</v>
      </c>
      <c r="V9687" s="1" t="s">
        <v>53356</v>
      </c>
      <c r="W9687" s="1" t="s">
        <v>71577</v>
      </c>
      <c r="X9687" s="1" t="s">
        <v>189363</v>
      </c>
      <c r="Y9687" s="1" t="s">
        <v>53354</v>
      </c>
      <c r="Z9687" s="1" t="s">
        <v>55638</v>
      </c>
      <c r="AA9687" s="1" t="s">
        <v>52238</v>
      </c>
      <c r="AB9687" s="1" t="s">
        <v>42508</v>
      </c>
      <c r="AC9687" s="1" t="s">
        <v>201596</v>
      </c>
      <c r="AD9687" s="1" t="s">
        <v>189362</v>
      </c>
      <c r="AE9687" s="1" t="s">
        <v>201597</v>
      </c>
      <c r="AF9687" s="1" t="s">
        <v>201598</v>
      </c>
      <c r="AG9687" s="1" t="s">
        <v>201599</v>
      </c>
    </row>
    <row r="9688" spans="1:33" x14ac:dyDescent="0.3">
      <c r="A9688" s="1" t="s">
        <v>201600</v>
      </c>
      <c r="B9688" s="1" t="s">
        <v>196249</v>
      </c>
      <c r="C9688" s="1" t="s">
        <v>201601</v>
      </c>
      <c r="D9688" s="1" t="s">
        <v>201602</v>
      </c>
      <c r="E9688" s="1" t="s">
        <v>201603</v>
      </c>
      <c r="F9688" s="1" t="s">
        <v>201604</v>
      </c>
      <c r="G9688" s="1" t="s">
        <v>201605</v>
      </c>
      <c r="H9688" s="1" t="s">
        <v>201606</v>
      </c>
      <c r="I9688" s="1" t="s">
        <v>201607</v>
      </c>
      <c r="J9688" s="1" t="s">
        <v>201608</v>
      </c>
      <c r="K9688" s="1" t="s">
        <v>201609</v>
      </c>
      <c r="L9688" s="1" t="s">
        <v>75</v>
      </c>
      <c r="M9688" s="1" t="s">
        <v>931</v>
      </c>
      <c r="N9688" s="1" t="s">
        <v>201610</v>
      </c>
      <c r="O9688" s="1" t="s">
        <v>201611</v>
      </c>
      <c r="P9688" s="1" t="s">
        <v>201612</v>
      </c>
      <c r="Q9688" s="1" t="s">
        <v>201613</v>
      </c>
      <c r="R9688" s="1" t="s">
        <v>201614</v>
      </c>
      <c r="S9688" s="1" t="s">
        <v>201615</v>
      </c>
      <c r="T9688" s="1" t="s">
        <v>201616</v>
      </c>
      <c r="U9688" s="1" t="s">
        <v>201617</v>
      </c>
      <c r="V9688" s="1" t="s">
        <v>22334</v>
      </c>
      <c r="W9688" s="1" t="s">
        <v>18081</v>
      </c>
      <c r="X9688" s="1" t="s">
        <v>51452</v>
      </c>
      <c r="Y9688" s="1" t="s">
        <v>46728</v>
      </c>
      <c r="Z9688" s="1" t="s">
        <v>48340</v>
      </c>
      <c r="AA9688" s="1" t="s">
        <v>15454</v>
      </c>
      <c r="AB9688" s="1" t="s">
        <v>34653</v>
      </c>
      <c r="AC9688" s="1" t="s">
        <v>51111</v>
      </c>
      <c r="AD9688" s="1" t="s">
        <v>85382</v>
      </c>
      <c r="AE9688" s="1" t="s">
        <v>15371</v>
      </c>
      <c r="AF9688" s="1" t="s">
        <v>201618</v>
      </c>
      <c r="AG9688" s="1" t="s">
        <v>201619</v>
      </c>
    </row>
    <row r="9689" spans="1:33" x14ac:dyDescent="0.3">
      <c r="A9689" s="1" t="s">
        <v>201620</v>
      </c>
      <c r="B9689" s="1" t="s">
        <v>196249</v>
      </c>
      <c r="C9689" s="1" t="s">
        <v>201621</v>
      </c>
      <c r="D9689" s="1" t="s">
        <v>201622</v>
      </c>
      <c r="E9689" s="1" t="s">
        <v>201623</v>
      </c>
      <c r="F9689" s="1" t="s">
        <v>201624</v>
      </c>
      <c r="G9689" s="1" t="s">
        <v>201625</v>
      </c>
      <c r="H9689" s="1" t="s">
        <v>201626</v>
      </c>
      <c r="I9689" s="1" t="s">
        <v>201627</v>
      </c>
      <c r="J9689" s="1" t="s">
        <v>201628</v>
      </c>
      <c r="K9689" s="1" t="s">
        <v>201629</v>
      </c>
      <c r="L9689" s="1" t="s">
        <v>493</v>
      </c>
      <c r="M9689" s="1" t="s">
        <v>10110</v>
      </c>
      <c r="N9689" s="1" t="s">
        <v>201630</v>
      </c>
      <c r="O9689" s="1" t="s">
        <v>201631</v>
      </c>
      <c r="P9689" s="1" t="s">
        <v>201632</v>
      </c>
      <c r="Q9689" s="1" t="s">
        <v>201633</v>
      </c>
      <c r="R9689" s="1" t="s">
        <v>201634</v>
      </c>
      <c r="S9689" s="1" t="s">
        <v>201635</v>
      </c>
      <c r="T9689" s="1" t="s">
        <v>201636</v>
      </c>
      <c r="U9689" s="1" t="s">
        <v>201637</v>
      </c>
      <c r="V9689" s="1" t="s">
        <v>26800</v>
      </c>
      <c r="W9689" s="1" t="s">
        <v>5188</v>
      </c>
      <c r="X9689" s="1" t="s">
        <v>5195</v>
      </c>
      <c r="Y9689" s="1" t="s">
        <v>17914</v>
      </c>
      <c r="Z9689" s="1" t="s">
        <v>39353</v>
      </c>
      <c r="AA9689" s="1" t="s">
        <v>19924</v>
      </c>
      <c r="AB9689" s="1" t="s">
        <v>14963</v>
      </c>
      <c r="AC9689" s="1" t="s">
        <v>19925</v>
      </c>
      <c r="AD9689" s="1" t="s">
        <v>18515</v>
      </c>
      <c r="AE9689" s="1" t="s">
        <v>49166</v>
      </c>
      <c r="AF9689" s="1" t="s">
        <v>201638</v>
      </c>
      <c r="AG9689" s="1" t="s">
        <v>201639</v>
      </c>
    </row>
    <row r="9690" spans="1:33" x14ac:dyDescent="0.3">
      <c r="A9690" s="1" t="s">
        <v>201640</v>
      </c>
      <c r="B9690" s="1" t="s">
        <v>196249</v>
      </c>
      <c r="C9690" s="1" t="s">
        <v>201621</v>
      </c>
      <c r="D9690" s="1" t="s">
        <v>201641</v>
      </c>
      <c r="E9690" s="1" t="s">
        <v>201642</v>
      </c>
      <c r="F9690" s="1" t="s">
        <v>201643</v>
      </c>
      <c r="G9690" s="1" t="s">
        <v>201644</v>
      </c>
      <c r="H9690" s="1" t="s">
        <v>201645</v>
      </c>
      <c r="I9690" s="1" t="s">
        <v>201646</v>
      </c>
      <c r="J9690" s="1" t="s">
        <v>201647</v>
      </c>
      <c r="K9690" s="1" t="s">
        <v>201648</v>
      </c>
      <c r="L9690" s="1" t="s">
        <v>75</v>
      </c>
      <c r="M9690" s="1" t="s">
        <v>75</v>
      </c>
      <c r="N9690" s="1" t="s">
        <v>201630</v>
      </c>
      <c r="O9690" s="1" t="s">
        <v>201649</v>
      </c>
      <c r="P9690" s="1" t="s">
        <v>201650</v>
      </c>
      <c r="Q9690" s="1" t="s">
        <v>201651</v>
      </c>
      <c r="R9690" s="1" t="s">
        <v>201652</v>
      </c>
      <c r="S9690" s="1" t="s">
        <v>201653</v>
      </c>
      <c r="T9690" s="1" t="s">
        <v>201654</v>
      </c>
      <c r="U9690" s="1" t="s">
        <v>201655</v>
      </c>
      <c r="V9690" s="1" t="s">
        <v>11716</v>
      </c>
      <c r="W9690" s="1" t="s">
        <v>11714</v>
      </c>
      <c r="X9690" s="1" t="s">
        <v>17077</v>
      </c>
      <c r="Y9690" s="1" t="s">
        <v>11717</v>
      </c>
      <c r="Z9690" s="1" t="s">
        <v>18515</v>
      </c>
      <c r="AA9690" s="1" t="s">
        <v>25623</v>
      </c>
      <c r="AB9690" s="1" t="s">
        <v>6450</v>
      </c>
      <c r="AC9690" s="1" t="s">
        <v>35342</v>
      </c>
      <c r="AD9690" s="1" t="s">
        <v>5195</v>
      </c>
      <c r="AE9690" s="1" t="s">
        <v>5191</v>
      </c>
      <c r="AF9690" s="1" t="s">
        <v>201656</v>
      </c>
      <c r="AG9690" s="1" t="s">
        <v>201657</v>
      </c>
    </row>
    <row r="9691" spans="1:33" x14ac:dyDescent="0.3">
      <c r="A9691" s="1" t="s">
        <v>201658</v>
      </c>
      <c r="B9691" s="1" t="s">
        <v>196249</v>
      </c>
      <c r="C9691" s="1" t="s">
        <v>201621</v>
      </c>
      <c r="D9691" s="1" t="s">
        <v>201659</v>
      </c>
      <c r="E9691" s="1" t="s">
        <v>201660</v>
      </c>
      <c r="F9691" s="1" t="s">
        <v>201661</v>
      </c>
      <c r="G9691" s="1" t="s">
        <v>201662</v>
      </c>
      <c r="H9691" s="1" t="s">
        <v>201663</v>
      </c>
      <c r="I9691" s="1" t="s">
        <v>201664</v>
      </c>
      <c r="J9691" s="1" t="s">
        <v>201665</v>
      </c>
      <c r="K9691" s="1" t="s">
        <v>201666</v>
      </c>
      <c r="L9691" s="1" t="s">
        <v>75</v>
      </c>
      <c r="M9691" s="1" t="s">
        <v>1165</v>
      </c>
      <c r="N9691" s="1" t="s">
        <v>201630</v>
      </c>
      <c r="O9691" s="1" t="s">
        <v>201667</v>
      </c>
      <c r="P9691" s="1" t="s">
        <v>201668</v>
      </c>
      <c r="Q9691" s="1" t="s">
        <v>201669</v>
      </c>
      <c r="R9691" s="1" t="s">
        <v>201670</v>
      </c>
      <c r="S9691" s="1" t="s">
        <v>201671</v>
      </c>
      <c r="T9691" s="1" t="s">
        <v>201672</v>
      </c>
      <c r="U9691" s="1" t="s">
        <v>201673</v>
      </c>
      <c r="V9691" s="1" t="s">
        <v>51535</v>
      </c>
      <c r="W9691" s="1" t="s">
        <v>1488</v>
      </c>
      <c r="X9691" s="1" t="s">
        <v>32656</v>
      </c>
      <c r="Y9691" s="1" t="s">
        <v>201674</v>
      </c>
      <c r="Z9691" s="1" t="s">
        <v>18838</v>
      </c>
      <c r="AA9691" s="1" t="s">
        <v>61131</v>
      </c>
      <c r="AB9691" s="1" t="s">
        <v>60251</v>
      </c>
      <c r="AC9691" s="1" t="s">
        <v>268</v>
      </c>
      <c r="AD9691" s="1" t="s">
        <v>70513</v>
      </c>
      <c r="AE9691" s="1" t="s">
        <v>143826</v>
      </c>
      <c r="AF9691" s="1" t="s">
        <v>201675</v>
      </c>
      <c r="AG9691" s="1" t="s">
        <v>201676</v>
      </c>
    </row>
    <row r="9692" spans="1:33" x14ac:dyDescent="0.3">
      <c r="A9692" s="1" t="s">
        <v>201677</v>
      </c>
      <c r="B9692" s="1" t="s">
        <v>196249</v>
      </c>
      <c r="C9692" s="1" t="s">
        <v>201621</v>
      </c>
      <c r="D9692" s="1" t="s">
        <v>201678</v>
      </c>
      <c r="E9692" s="1" t="s">
        <v>201679</v>
      </c>
      <c r="F9692" s="1" t="s">
        <v>201680</v>
      </c>
      <c r="G9692" s="1" t="s">
        <v>201681</v>
      </c>
      <c r="H9692" s="1" t="s">
        <v>201682</v>
      </c>
      <c r="I9692" s="1" t="s">
        <v>201683</v>
      </c>
      <c r="J9692" s="1" t="s">
        <v>201684</v>
      </c>
      <c r="K9692" s="1" t="s">
        <v>201685</v>
      </c>
      <c r="L9692" s="1" t="s">
        <v>75</v>
      </c>
      <c r="M9692" s="1" t="s">
        <v>82114</v>
      </c>
      <c r="N9692" s="1" t="s">
        <v>201630</v>
      </c>
      <c r="O9692" s="1" t="s">
        <v>201686</v>
      </c>
      <c r="P9692" s="1" t="s">
        <v>201687</v>
      </c>
      <c r="Q9692" s="1" t="s">
        <v>201688</v>
      </c>
      <c r="R9692" s="1" t="s">
        <v>201689</v>
      </c>
      <c r="S9692" s="1" t="s">
        <v>201690</v>
      </c>
      <c r="T9692" s="1" t="s">
        <v>201691</v>
      </c>
      <c r="U9692" s="1" t="s">
        <v>201692</v>
      </c>
      <c r="V9692" s="1" t="s">
        <v>51316</v>
      </c>
      <c r="W9692" s="1" t="s">
        <v>45438</v>
      </c>
      <c r="X9692" s="1" t="s">
        <v>3837</v>
      </c>
      <c r="Y9692" s="1" t="s">
        <v>64291</v>
      </c>
      <c r="Z9692" s="1" t="s">
        <v>22463</v>
      </c>
      <c r="AA9692" s="1" t="s">
        <v>12778</v>
      </c>
      <c r="AB9692" s="1" t="s">
        <v>4687</v>
      </c>
      <c r="AC9692" s="1" t="s">
        <v>3984</v>
      </c>
      <c r="AD9692" s="1" t="s">
        <v>14496</v>
      </c>
      <c r="AE9692" s="1" t="s">
        <v>63067</v>
      </c>
      <c r="AF9692" s="1" t="s">
        <v>201693</v>
      </c>
      <c r="AG9692" s="1" t="s">
        <v>201694</v>
      </c>
    </row>
    <row r="9693" spans="1:33" x14ac:dyDescent="0.3">
      <c r="A9693" s="1" t="s">
        <v>201695</v>
      </c>
      <c r="B9693" s="1" t="s">
        <v>196249</v>
      </c>
      <c r="C9693" s="1" t="s">
        <v>201621</v>
      </c>
      <c r="D9693" s="1" t="s">
        <v>201696</v>
      </c>
      <c r="E9693" s="1" t="s">
        <v>201697</v>
      </c>
      <c r="F9693" s="1" t="s">
        <v>201698</v>
      </c>
      <c r="G9693" s="1" t="s">
        <v>201699</v>
      </c>
      <c r="H9693" s="1" t="s">
        <v>201700</v>
      </c>
      <c r="I9693" s="1" t="s">
        <v>201701</v>
      </c>
      <c r="J9693" s="1" t="s">
        <v>201702</v>
      </c>
      <c r="K9693" s="1" t="s">
        <v>201703</v>
      </c>
      <c r="L9693" s="1" t="s">
        <v>75</v>
      </c>
      <c r="M9693" s="1" t="s">
        <v>4237</v>
      </c>
      <c r="N9693" s="1" t="s">
        <v>201630</v>
      </c>
      <c r="O9693" s="1" t="s">
        <v>201704</v>
      </c>
      <c r="P9693" s="1" t="s">
        <v>201705</v>
      </c>
      <c r="Q9693" s="1" t="s">
        <v>201706</v>
      </c>
      <c r="R9693" s="1" t="s">
        <v>201707</v>
      </c>
      <c r="S9693" s="1" t="s">
        <v>201708</v>
      </c>
      <c r="T9693" s="1" t="s">
        <v>201709</v>
      </c>
      <c r="U9693" s="1" t="s">
        <v>201710</v>
      </c>
      <c r="V9693" s="1" t="s">
        <v>53794</v>
      </c>
      <c r="W9693" s="1" t="s">
        <v>114381</v>
      </c>
      <c r="X9693" s="1" t="s">
        <v>63370</v>
      </c>
      <c r="Y9693" s="1" t="s">
        <v>52096</v>
      </c>
      <c r="Z9693" s="1" t="s">
        <v>59383</v>
      </c>
      <c r="AA9693" s="1" t="s">
        <v>21246</v>
      </c>
      <c r="AB9693" s="1" t="s">
        <v>65820</v>
      </c>
      <c r="AC9693" s="1" t="s">
        <v>68392</v>
      </c>
      <c r="AD9693" s="1" t="s">
        <v>201711</v>
      </c>
      <c r="AE9693" s="1" t="s">
        <v>201712</v>
      </c>
      <c r="AF9693" s="1" t="s">
        <v>201713</v>
      </c>
      <c r="AG9693" s="1" t="s">
        <v>201714</v>
      </c>
    </row>
    <row r="9694" spans="1:33" x14ac:dyDescent="0.3">
      <c r="A9694" s="1" t="s">
        <v>201715</v>
      </c>
      <c r="B9694" s="1" t="s">
        <v>196249</v>
      </c>
      <c r="C9694" s="1" t="s">
        <v>201716</v>
      </c>
      <c r="D9694" s="1" t="s">
        <v>201717</v>
      </c>
      <c r="E9694" s="1" t="s">
        <v>201718</v>
      </c>
      <c r="F9694" s="1" t="s">
        <v>201719</v>
      </c>
      <c r="G9694" s="1" t="s">
        <v>201720</v>
      </c>
      <c r="H9694" s="1" t="s">
        <v>201721</v>
      </c>
      <c r="I9694" s="1" t="s">
        <v>201722</v>
      </c>
      <c r="J9694" s="1" t="s">
        <v>201723</v>
      </c>
      <c r="K9694" s="1" t="s">
        <v>201724</v>
      </c>
      <c r="L9694" s="1" t="s">
        <v>1898</v>
      </c>
      <c r="M9694" s="1" t="s">
        <v>2688</v>
      </c>
      <c r="N9694" s="1" t="s">
        <v>201725</v>
      </c>
      <c r="O9694" s="1" t="s">
        <v>201726</v>
      </c>
      <c r="P9694" s="1" t="s">
        <v>201727</v>
      </c>
      <c r="Q9694" s="1" t="s">
        <v>201728</v>
      </c>
      <c r="R9694" s="1" t="s">
        <v>201729</v>
      </c>
      <c r="S9694" s="1" t="s">
        <v>201730</v>
      </c>
      <c r="T9694" s="1" t="s">
        <v>201731</v>
      </c>
      <c r="U9694" s="1" t="s">
        <v>201732</v>
      </c>
      <c r="V9694" s="1" t="s">
        <v>12730</v>
      </c>
      <c r="W9694" s="1" t="s">
        <v>60904</v>
      </c>
      <c r="X9694" s="1" t="s">
        <v>12729</v>
      </c>
      <c r="Y9694" s="1" t="s">
        <v>27209</v>
      </c>
      <c r="Z9694" s="1" t="s">
        <v>502</v>
      </c>
      <c r="AA9694" s="1" t="s">
        <v>945</v>
      </c>
      <c r="AB9694" s="1" t="s">
        <v>941</v>
      </c>
      <c r="AC9694" s="1" t="s">
        <v>201733</v>
      </c>
      <c r="AD9694" s="1" t="s">
        <v>1346</v>
      </c>
      <c r="AE9694" s="1" t="s">
        <v>17965</v>
      </c>
      <c r="AF9694" s="1" t="s">
        <v>201734</v>
      </c>
      <c r="AG9694" s="1" t="s">
        <v>201735</v>
      </c>
    </row>
    <row r="9695" spans="1:33" x14ac:dyDescent="0.3">
      <c r="A9695" s="1" t="s">
        <v>201736</v>
      </c>
      <c r="B9695" s="1" t="s">
        <v>196249</v>
      </c>
      <c r="C9695" s="1" t="s">
        <v>201716</v>
      </c>
      <c r="D9695" s="1" t="s">
        <v>201737</v>
      </c>
      <c r="E9695" s="1" t="s">
        <v>201738</v>
      </c>
      <c r="F9695" s="1" t="s">
        <v>201739</v>
      </c>
      <c r="G9695" s="1" t="s">
        <v>201740</v>
      </c>
      <c r="H9695" s="1" t="s">
        <v>201741</v>
      </c>
      <c r="I9695" s="1" t="s">
        <v>201742</v>
      </c>
      <c r="J9695" s="1" t="s">
        <v>201743</v>
      </c>
      <c r="K9695" s="1" t="s">
        <v>201744</v>
      </c>
      <c r="L9695" s="1" t="s">
        <v>75</v>
      </c>
      <c r="M9695" s="1" t="s">
        <v>1529</v>
      </c>
      <c r="N9695" s="1" t="s">
        <v>201725</v>
      </c>
      <c r="O9695" s="1" t="s">
        <v>201745</v>
      </c>
      <c r="P9695" s="1" t="s">
        <v>201746</v>
      </c>
      <c r="Q9695" s="1" t="s">
        <v>201747</v>
      </c>
      <c r="R9695" s="1" t="s">
        <v>201748</v>
      </c>
      <c r="S9695" s="1" t="s">
        <v>201749</v>
      </c>
      <c r="T9695" s="1" t="s">
        <v>201750</v>
      </c>
      <c r="U9695" s="1" t="s">
        <v>201751</v>
      </c>
      <c r="V9695" s="1" t="s">
        <v>57137</v>
      </c>
      <c r="W9695" s="1" t="s">
        <v>57134</v>
      </c>
      <c r="X9695" s="1" t="s">
        <v>61352</v>
      </c>
      <c r="Y9695" s="1" t="s">
        <v>35776</v>
      </c>
      <c r="Z9695" s="1" t="s">
        <v>145749</v>
      </c>
      <c r="AA9695" s="1" t="s">
        <v>25988</v>
      </c>
      <c r="AB9695" s="1" t="s">
        <v>237</v>
      </c>
      <c r="AC9695" s="1" t="s">
        <v>45962</v>
      </c>
      <c r="AD9695" s="1" t="s">
        <v>155709</v>
      </c>
      <c r="AE9695" s="1" t="s">
        <v>54765</v>
      </c>
      <c r="AF9695" s="1" t="s">
        <v>201752</v>
      </c>
      <c r="AG9695" s="1" t="s">
        <v>201753</v>
      </c>
    </row>
    <row r="9696" spans="1:33" x14ac:dyDescent="0.3">
      <c r="A9696" s="1" t="s">
        <v>201754</v>
      </c>
      <c r="B9696" s="1" t="s">
        <v>196249</v>
      </c>
      <c r="C9696" s="1" t="s">
        <v>201716</v>
      </c>
      <c r="D9696" s="1" t="s">
        <v>201755</v>
      </c>
      <c r="E9696" s="1" t="s">
        <v>201756</v>
      </c>
      <c r="F9696" s="1" t="s">
        <v>201757</v>
      </c>
      <c r="G9696" s="1" t="s">
        <v>201758</v>
      </c>
      <c r="H9696" s="1" t="s">
        <v>201759</v>
      </c>
      <c r="I9696" s="1" t="s">
        <v>201760</v>
      </c>
      <c r="J9696" s="1" t="s">
        <v>201761</v>
      </c>
      <c r="K9696" s="1" t="s">
        <v>201762</v>
      </c>
      <c r="L9696" s="1" t="s">
        <v>493</v>
      </c>
      <c r="M9696" s="1" t="s">
        <v>2364</v>
      </c>
      <c r="N9696" s="1" t="s">
        <v>201725</v>
      </c>
      <c r="O9696" s="1" t="s">
        <v>201763</v>
      </c>
      <c r="P9696" s="1" t="s">
        <v>201764</v>
      </c>
      <c r="Q9696" s="1" t="s">
        <v>201765</v>
      </c>
      <c r="R9696" s="1" t="s">
        <v>201766</v>
      </c>
      <c r="S9696" s="1" t="s">
        <v>201767</v>
      </c>
      <c r="T9696" s="1" t="s">
        <v>201768</v>
      </c>
      <c r="U9696" s="1" t="s">
        <v>201769</v>
      </c>
      <c r="V9696" s="1" t="s">
        <v>73457</v>
      </c>
      <c r="W9696" s="1" t="s">
        <v>68592</v>
      </c>
      <c r="X9696" s="1" t="s">
        <v>111268</v>
      </c>
      <c r="Y9696" s="1" t="s">
        <v>21248</v>
      </c>
      <c r="Z9696" s="1" t="s">
        <v>56601</v>
      </c>
      <c r="AA9696" s="1" t="s">
        <v>60414</v>
      </c>
      <c r="AB9696" s="1" t="s">
        <v>201770</v>
      </c>
      <c r="AC9696" s="1" t="s">
        <v>3503</v>
      </c>
      <c r="AD9696" s="1" t="s">
        <v>201771</v>
      </c>
      <c r="AE9696" s="1" t="s">
        <v>52930</v>
      </c>
      <c r="AF9696" s="1" t="s">
        <v>201772</v>
      </c>
      <c r="AG9696" s="1" t="s">
        <v>201773</v>
      </c>
    </row>
    <row r="9697" spans="1:33" x14ac:dyDescent="0.3">
      <c r="A9697" s="1" t="s">
        <v>201774</v>
      </c>
      <c r="B9697" s="1" t="s">
        <v>196249</v>
      </c>
      <c r="C9697" s="1" t="s">
        <v>201716</v>
      </c>
      <c r="D9697" s="1" t="s">
        <v>201775</v>
      </c>
      <c r="E9697" s="1" t="s">
        <v>201776</v>
      </c>
      <c r="F9697" s="1" t="s">
        <v>201777</v>
      </c>
      <c r="G9697" s="1" t="s">
        <v>201778</v>
      </c>
      <c r="H9697" s="1" t="s">
        <v>201779</v>
      </c>
      <c r="I9697" s="1" t="s">
        <v>201780</v>
      </c>
      <c r="J9697" s="1" t="s">
        <v>201781</v>
      </c>
      <c r="K9697" s="1" t="s">
        <v>201782</v>
      </c>
      <c r="L9697" s="1" t="s">
        <v>166</v>
      </c>
      <c r="M9697" s="1" t="s">
        <v>3250</v>
      </c>
      <c r="N9697" s="1" t="s">
        <v>201725</v>
      </c>
      <c r="O9697" s="1" t="s">
        <v>201783</v>
      </c>
      <c r="P9697" s="1" t="s">
        <v>201784</v>
      </c>
      <c r="Q9697" s="1" t="s">
        <v>201785</v>
      </c>
      <c r="R9697" s="1" t="s">
        <v>201786</v>
      </c>
      <c r="S9697" s="1" t="s">
        <v>201787</v>
      </c>
      <c r="T9697" s="1" t="s">
        <v>201788</v>
      </c>
      <c r="U9697" s="1" t="s">
        <v>201789</v>
      </c>
      <c r="V9697" s="1" t="s">
        <v>63908</v>
      </c>
      <c r="W9697" s="1" t="s">
        <v>128165</v>
      </c>
      <c r="X9697" s="1" t="s">
        <v>51008</v>
      </c>
      <c r="Y9697" s="1" t="s">
        <v>26826</v>
      </c>
      <c r="Z9697" s="1" t="s">
        <v>201790</v>
      </c>
      <c r="AA9697" s="1" t="s">
        <v>10658</v>
      </c>
      <c r="AB9697" s="1" t="s">
        <v>166043</v>
      </c>
      <c r="AC9697" s="1" t="s">
        <v>201791</v>
      </c>
      <c r="AD9697" s="1" t="s">
        <v>34896</v>
      </c>
      <c r="AE9697" s="1" t="s">
        <v>70613</v>
      </c>
      <c r="AF9697" s="1" t="s">
        <v>201792</v>
      </c>
      <c r="AG9697" s="1" t="s">
        <v>201793</v>
      </c>
    </row>
    <row r="9698" spans="1:33" x14ac:dyDescent="0.3">
      <c r="A9698" s="1" t="s">
        <v>201794</v>
      </c>
      <c r="B9698" s="1" t="s">
        <v>196249</v>
      </c>
      <c r="C9698" s="1" t="s">
        <v>201795</v>
      </c>
      <c r="D9698" s="1" t="s">
        <v>201796</v>
      </c>
      <c r="E9698" s="1" t="s">
        <v>201797</v>
      </c>
      <c r="F9698" s="1" t="s">
        <v>201798</v>
      </c>
      <c r="G9698" s="1" t="s">
        <v>201799</v>
      </c>
      <c r="H9698" s="1" t="s">
        <v>201800</v>
      </c>
      <c r="I9698" s="1" t="s">
        <v>201801</v>
      </c>
      <c r="J9698" s="1" t="s">
        <v>201802</v>
      </c>
      <c r="K9698" s="1" t="s">
        <v>201803</v>
      </c>
      <c r="L9698" s="1" t="s">
        <v>75</v>
      </c>
      <c r="M9698" s="1" t="s">
        <v>2494</v>
      </c>
      <c r="N9698" s="1" t="s">
        <v>201804</v>
      </c>
      <c r="O9698" s="1" t="s">
        <v>201805</v>
      </c>
      <c r="P9698" s="1" t="s">
        <v>201806</v>
      </c>
      <c r="Q9698" s="1" t="s">
        <v>201807</v>
      </c>
      <c r="R9698" s="1" t="s">
        <v>201808</v>
      </c>
      <c r="S9698" s="1" t="s">
        <v>201809</v>
      </c>
      <c r="T9698" s="1" t="s">
        <v>201810</v>
      </c>
      <c r="U9698" s="1" t="s">
        <v>201811</v>
      </c>
      <c r="V9698" s="1" t="s">
        <v>18356</v>
      </c>
      <c r="W9698" s="1" t="s">
        <v>24804</v>
      </c>
      <c r="X9698" s="1" t="s">
        <v>61841</v>
      </c>
      <c r="Y9698" s="1" t="s">
        <v>81817</v>
      </c>
      <c r="Z9698" s="1" t="s">
        <v>61233</v>
      </c>
      <c r="AA9698" s="1" t="s">
        <v>63592</v>
      </c>
      <c r="AB9698" s="1" t="s">
        <v>763</v>
      </c>
      <c r="AC9698" s="1" t="s">
        <v>59763</v>
      </c>
      <c r="AD9698" s="1" t="s">
        <v>5098</v>
      </c>
      <c r="AE9698" s="1" t="s">
        <v>66679</v>
      </c>
      <c r="AF9698" s="1" t="s">
        <v>201812</v>
      </c>
      <c r="AG9698" s="1" t="s">
        <v>201813</v>
      </c>
    </row>
    <row r="9699" spans="1:33" x14ac:dyDescent="0.3">
      <c r="A9699" s="1" t="s">
        <v>201814</v>
      </c>
      <c r="B9699" s="1" t="s">
        <v>196249</v>
      </c>
      <c r="C9699" s="1" t="s">
        <v>201795</v>
      </c>
      <c r="D9699" s="1" t="s">
        <v>201815</v>
      </c>
      <c r="E9699" s="1" t="s">
        <v>201816</v>
      </c>
      <c r="F9699" s="1" t="s">
        <v>201817</v>
      </c>
      <c r="G9699" s="1" t="s">
        <v>201818</v>
      </c>
      <c r="H9699" s="1" t="s">
        <v>201819</v>
      </c>
      <c r="I9699" s="1" t="s">
        <v>201820</v>
      </c>
      <c r="J9699" s="1" t="s">
        <v>201821</v>
      </c>
      <c r="K9699" s="1" t="s">
        <v>201822</v>
      </c>
      <c r="L9699" s="1" t="s">
        <v>75</v>
      </c>
      <c r="M9699" s="1" t="s">
        <v>3250</v>
      </c>
      <c r="N9699" s="1" t="s">
        <v>201804</v>
      </c>
      <c r="O9699" s="1" t="s">
        <v>201823</v>
      </c>
      <c r="P9699" s="1" t="s">
        <v>201824</v>
      </c>
      <c r="Q9699" s="1" t="s">
        <v>201825</v>
      </c>
      <c r="R9699" s="1" t="s">
        <v>201826</v>
      </c>
      <c r="S9699" s="1" t="s">
        <v>201827</v>
      </c>
      <c r="T9699" s="1" t="s">
        <v>201828</v>
      </c>
      <c r="U9699" s="1" t="s">
        <v>201829</v>
      </c>
      <c r="V9699" s="1" t="s">
        <v>201830</v>
      </c>
      <c r="W9699" s="1" t="s">
        <v>17547</v>
      </c>
      <c r="X9699" s="1" t="s">
        <v>171021</v>
      </c>
      <c r="Y9699" s="1" t="s">
        <v>201831</v>
      </c>
      <c r="Z9699" s="1" t="s">
        <v>593</v>
      </c>
      <c r="AA9699" s="1" t="s">
        <v>39021</v>
      </c>
      <c r="AB9699" s="1" t="s">
        <v>20310</v>
      </c>
      <c r="AC9699" s="1" t="s">
        <v>25192</v>
      </c>
      <c r="AD9699" s="1" t="s">
        <v>58114</v>
      </c>
      <c r="AE9699" s="1" t="s">
        <v>26204</v>
      </c>
      <c r="AF9699" s="1" t="s">
        <v>201832</v>
      </c>
      <c r="AG9699" s="1" t="s">
        <v>201833</v>
      </c>
    </row>
    <row r="9700" spans="1:33" x14ac:dyDescent="0.3">
      <c r="A9700" s="1" t="s">
        <v>201834</v>
      </c>
      <c r="B9700" s="1" t="s">
        <v>196249</v>
      </c>
      <c r="C9700" s="1" t="s">
        <v>201795</v>
      </c>
      <c r="D9700" s="1" t="s">
        <v>201835</v>
      </c>
      <c r="E9700" s="1" t="s">
        <v>201836</v>
      </c>
      <c r="F9700" s="1" t="s">
        <v>201837</v>
      </c>
      <c r="G9700" s="1" t="s">
        <v>201838</v>
      </c>
      <c r="H9700" s="1" t="s">
        <v>201839</v>
      </c>
      <c r="I9700" s="1" t="s">
        <v>201840</v>
      </c>
      <c r="J9700" s="1" t="s">
        <v>201841</v>
      </c>
      <c r="K9700" s="1" t="s">
        <v>201842</v>
      </c>
      <c r="L9700" s="1" t="s">
        <v>166</v>
      </c>
      <c r="M9700" s="1" t="s">
        <v>2169</v>
      </c>
      <c r="N9700" s="1" t="s">
        <v>201804</v>
      </c>
      <c r="O9700" s="1" t="s">
        <v>201843</v>
      </c>
      <c r="P9700" s="1" t="s">
        <v>201844</v>
      </c>
      <c r="Q9700" s="1" t="s">
        <v>201845</v>
      </c>
      <c r="R9700" s="1" t="s">
        <v>201846</v>
      </c>
      <c r="S9700" s="1" t="s">
        <v>201847</v>
      </c>
      <c r="T9700" s="1" t="s">
        <v>201848</v>
      </c>
      <c r="U9700" s="1" t="s">
        <v>201849</v>
      </c>
      <c r="V9700" s="1" t="s">
        <v>30126</v>
      </c>
      <c r="W9700" s="1" t="s">
        <v>52415</v>
      </c>
      <c r="X9700" s="1" t="s">
        <v>201850</v>
      </c>
      <c r="Y9700" s="1" t="s">
        <v>46706</v>
      </c>
      <c r="Z9700" s="1" t="s">
        <v>13027</v>
      </c>
      <c r="AA9700" s="1" t="s">
        <v>201851</v>
      </c>
      <c r="AB9700" s="1" t="s">
        <v>49630</v>
      </c>
      <c r="AC9700" s="1" t="s">
        <v>23017</v>
      </c>
      <c r="AD9700" s="1" t="s">
        <v>201852</v>
      </c>
      <c r="AE9700" s="1" t="s">
        <v>38881</v>
      </c>
      <c r="AF9700" s="1" t="s">
        <v>201853</v>
      </c>
      <c r="AG9700" s="1" t="s">
        <v>201854</v>
      </c>
    </row>
    <row r="9701" spans="1:33" x14ac:dyDescent="0.3">
      <c r="A9701" s="1" t="s">
        <v>201855</v>
      </c>
      <c r="B9701" s="1" t="s">
        <v>196249</v>
      </c>
      <c r="C9701" s="1" t="s">
        <v>201856</v>
      </c>
      <c r="D9701" s="1" t="s">
        <v>201857</v>
      </c>
      <c r="E9701" s="1" t="s">
        <v>201858</v>
      </c>
      <c r="F9701" s="1" t="s">
        <v>201859</v>
      </c>
      <c r="G9701" s="1" t="s">
        <v>201860</v>
      </c>
      <c r="H9701" s="1" t="s">
        <v>201861</v>
      </c>
      <c r="I9701" s="1" t="s">
        <v>201862</v>
      </c>
      <c r="J9701" s="1" t="s">
        <v>201863</v>
      </c>
      <c r="K9701" s="1" t="s">
        <v>201864</v>
      </c>
      <c r="L9701" s="1" t="s">
        <v>1898</v>
      </c>
      <c r="M9701" s="1" t="s">
        <v>2880</v>
      </c>
      <c r="N9701" s="1" t="s">
        <v>201865</v>
      </c>
      <c r="O9701" s="1" t="s">
        <v>201866</v>
      </c>
      <c r="P9701" s="1" t="s">
        <v>201867</v>
      </c>
      <c r="Q9701" s="1" t="s">
        <v>201868</v>
      </c>
      <c r="R9701" s="1" t="s">
        <v>201869</v>
      </c>
      <c r="S9701" s="1" t="s">
        <v>201870</v>
      </c>
      <c r="T9701" s="1" t="s">
        <v>201871</v>
      </c>
      <c r="U9701" s="1" t="s">
        <v>201872</v>
      </c>
      <c r="V9701" s="1" t="s">
        <v>1985</v>
      </c>
      <c r="W9701" s="1" t="s">
        <v>36316</v>
      </c>
      <c r="X9701" s="1" t="s">
        <v>201873</v>
      </c>
      <c r="Y9701" s="1" t="s">
        <v>201874</v>
      </c>
      <c r="Z9701" s="1" t="s">
        <v>201875</v>
      </c>
      <c r="AA9701" s="1" t="s">
        <v>37824</v>
      </c>
      <c r="AB9701" s="1" t="s">
        <v>77311</v>
      </c>
      <c r="AC9701" s="1" t="s">
        <v>36317</v>
      </c>
      <c r="AD9701" s="1" t="s">
        <v>48917</v>
      </c>
      <c r="AE9701" s="1" t="s">
        <v>201876</v>
      </c>
      <c r="AF9701" s="1" t="s">
        <v>201877</v>
      </c>
      <c r="AG9701" s="1" t="s">
        <v>201878</v>
      </c>
    </row>
    <row r="9702" spans="1:33" x14ac:dyDescent="0.3">
      <c r="A9702" s="1" t="s">
        <v>201879</v>
      </c>
      <c r="B9702" s="1" t="s">
        <v>196249</v>
      </c>
      <c r="C9702" s="1" t="s">
        <v>201880</v>
      </c>
      <c r="D9702" s="1" t="s">
        <v>201881</v>
      </c>
      <c r="E9702" s="1" t="s">
        <v>201882</v>
      </c>
      <c r="F9702" s="1" t="s">
        <v>201883</v>
      </c>
      <c r="G9702" s="1" t="s">
        <v>201884</v>
      </c>
      <c r="H9702" s="1" t="s">
        <v>201885</v>
      </c>
      <c r="I9702" s="1" t="s">
        <v>201886</v>
      </c>
      <c r="J9702" s="1" t="s">
        <v>201887</v>
      </c>
      <c r="K9702" s="1" t="s">
        <v>201888</v>
      </c>
      <c r="L9702" s="1" t="s">
        <v>166</v>
      </c>
      <c r="M9702" s="1" t="s">
        <v>12693</v>
      </c>
      <c r="N9702" s="1" t="s">
        <v>201889</v>
      </c>
      <c r="O9702" s="1" t="s">
        <v>201890</v>
      </c>
      <c r="P9702" s="1" t="s">
        <v>201891</v>
      </c>
      <c r="Q9702" s="1" t="s">
        <v>201892</v>
      </c>
      <c r="R9702" s="1" t="s">
        <v>201893</v>
      </c>
      <c r="S9702" s="1" t="s">
        <v>201894</v>
      </c>
      <c r="T9702" s="1" t="s">
        <v>201895</v>
      </c>
      <c r="U9702" s="1" t="s">
        <v>201896</v>
      </c>
      <c r="V9702" s="1" t="s">
        <v>82315</v>
      </c>
      <c r="W9702" s="1" t="s">
        <v>3293</v>
      </c>
      <c r="X9702" s="1" t="s">
        <v>45657</v>
      </c>
      <c r="Y9702" s="1" t="s">
        <v>13378</v>
      </c>
      <c r="Z9702" s="1" t="s">
        <v>69379</v>
      </c>
      <c r="AA9702" s="1" t="s">
        <v>2010</v>
      </c>
      <c r="AB9702" s="1" t="s">
        <v>65401</v>
      </c>
      <c r="AC9702" s="1" t="s">
        <v>140654</v>
      </c>
      <c r="AD9702" s="1" t="s">
        <v>196612</v>
      </c>
      <c r="AE9702" s="1" t="s">
        <v>187260</v>
      </c>
      <c r="AF9702" s="1" t="s">
        <v>201897</v>
      </c>
      <c r="AG9702" s="1" t="s">
        <v>201898</v>
      </c>
    </row>
    <row r="9703" spans="1:33" x14ac:dyDescent="0.3">
      <c r="A9703" s="1" t="s">
        <v>201899</v>
      </c>
      <c r="B9703" s="1" t="s">
        <v>196249</v>
      </c>
      <c r="C9703" s="1" t="s">
        <v>201900</v>
      </c>
      <c r="D9703" s="1" t="s">
        <v>201901</v>
      </c>
      <c r="E9703" s="1" t="s">
        <v>201902</v>
      </c>
      <c r="F9703" s="1" t="s">
        <v>201903</v>
      </c>
      <c r="G9703" s="1" t="s">
        <v>201904</v>
      </c>
      <c r="H9703" s="1" t="s">
        <v>201905</v>
      </c>
      <c r="I9703" s="1" t="s">
        <v>201906</v>
      </c>
      <c r="J9703" s="1" t="s">
        <v>201907</v>
      </c>
      <c r="K9703" s="1" t="s">
        <v>201908</v>
      </c>
      <c r="L9703" s="1" t="s">
        <v>437</v>
      </c>
      <c r="M9703" s="1" t="s">
        <v>10578</v>
      </c>
      <c r="N9703" s="1" t="s">
        <v>201909</v>
      </c>
      <c r="O9703" s="1" t="s">
        <v>201910</v>
      </c>
      <c r="P9703" s="1" t="s">
        <v>201911</v>
      </c>
      <c r="Q9703" s="1" t="s">
        <v>201912</v>
      </c>
      <c r="R9703" s="1" t="s">
        <v>201913</v>
      </c>
      <c r="S9703" s="1" t="s">
        <v>201914</v>
      </c>
      <c r="T9703" s="1" t="s">
        <v>201915</v>
      </c>
      <c r="U9703" s="1" t="s">
        <v>201916</v>
      </c>
      <c r="V9703" s="1" t="s">
        <v>49323</v>
      </c>
      <c r="W9703" s="1" t="s">
        <v>141457</v>
      </c>
      <c r="X9703" s="1" t="s">
        <v>49032</v>
      </c>
      <c r="Y9703" s="1" t="s">
        <v>142025</v>
      </c>
      <c r="Z9703" s="1" t="s">
        <v>73905</v>
      </c>
      <c r="AA9703" s="1" t="s">
        <v>68593</v>
      </c>
      <c r="AB9703" s="1" t="s">
        <v>3013</v>
      </c>
      <c r="AC9703" s="1" t="s">
        <v>2208</v>
      </c>
      <c r="AD9703" s="1" t="s">
        <v>52839</v>
      </c>
      <c r="AE9703" s="1" t="s">
        <v>201409</v>
      </c>
      <c r="AF9703" s="1" t="s">
        <v>201917</v>
      </c>
      <c r="AG9703" s="1" t="s">
        <v>201918</v>
      </c>
    </row>
    <row r="9704" spans="1:33" x14ac:dyDescent="0.3">
      <c r="A9704" s="1" t="s">
        <v>201919</v>
      </c>
      <c r="B9704" s="1" t="s">
        <v>196249</v>
      </c>
      <c r="C9704" s="1" t="s">
        <v>201920</v>
      </c>
      <c r="D9704" s="1" t="s">
        <v>201921</v>
      </c>
      <c r="E9704" s="1" t="s">
        <v>201922</v>
      </c>
      <c r="F9704" s="1" t="s">
        <v>201923</v>
      </c>
      <c r="G9704" s="1" t="s">
        <v>201924</v>
      </c>
      <c r="H9704" s="1" t="s">
        <v>201925</v>
      </c>
      <c r="I9704" s="1" t="s">
        <v>201926</v>
      </c>
      <c r="J9704" s="1" t="s">
        <v>201927</v>
      </c>
      <c r="K9704" s="1" t="s">
        <v>201928</v>
      </c>
      <c r="L9704" s="1" t="s">
        <v>166</v>
      </c>
      <c r="M9704" s="1" t="s">
        <v>44</v>
      </c>
      <c r="N9704" s="1" t="s">
        <v>201929</v>
      </c>
      <c r="O9704" s="1" t="s">
        <v>201930</v>
      </c>
      <c r="P9704" s="1" t="s">
        <v>201931</v>
      </c>
      <c r="Q9704" s="1" t="s">
        <v>201932</v>
      </c>
      <c r="R9704" s="1" t="s">
        <v>201933</v>
      </c>
      <c r="S9704" s="1" t="s">
        <v>201934</v>
      </c>
      <c r="T9704" s="1" t="s">
        <v>201935</v>
      </c>
      <c r="U9704" s="1" t="s">
        <v>201936</v>
      </c>
      <c r="V9704" s="1" t="s">
        <v>21591</v>
      </c>
      <c r="W9704" s="1" t="s">
        <v>71577</v>
      </c>
      <c r="X9704" s="1" t="s">
        <v>187860</v>
      </c>
      <c r="Y9704" s="1" t="s">
        <v>35727</v>
      </c>
      <c r="Z9704" s="1" t="s">
        <v>46213</v>
      </c>
      <c r="AA9704" s="1" t="s">
        <v>201937</v>
      </c>
      <c r="AB9704" s="1" t="s">
        <v>109222</v>
      </c>
      <c r="AC9704" s="1" t="s">
        <v>201938</v>
      </c>
      <c r="AD9704" s="1" t="s">
        <v>35150</v>
      </c>
      <c r="AE9704" s="1" t="s">
        <v>23966</v>
      </c>
      <c r="AF9704" s="1" t="s">
        <v>201939</v>
      </c>
      <c r="AG9704" s="1" t="s">
        <v>201940</v>
      </c>
    </row>
    <row r="9705" spans="1:33" x14ac:dyDescent="0.3">
      <c r="A9705" s="1" t="s">
        <v>201941</v>
      </c>
      <c r="B9705" s="1" t="s">
        <v>196249</v>
      </c>
      <c r="C9705" s="1" t="s">
        <v>201920</v>
      </c>
      <c r="D9705" s="1" t="s">
        <v>201942</v>
      </c>
      <c r="E9705" s="1" t="s">
        <v>201943</v>
      </c>
      <c r="F9705" s="1" t="s">
        <v>201944</v>
      </c>
      <c r="G9705" s="1" t="s">
        <v>201945</v>
      </c>
      <c r="H9705" s="1" t="s">
        <v>201946</v>
      </c>
      <c r="I9705" s="1" t="s">
        <v>201947</v>
      </c>
      <c r="J9705" s="1" t="s">
        <v>201948</v>
      </c>
      <c r="K9705" s="1" t="s">
        <v>201949</v>
      </c>
      <c r="L9705" s="1" t="s">
        <v>75</v>
      </c>
      <c r="M9705" s="1" t="s">
        <v>75</v>
      </c>
      <c r="N9705" s="1" t="s">
        <v>201929</v>
      </c>
      <c r="O9705" s="1" t="s">
        <v>201950</v>
      </c>
      <c r="P9705" s="1" t="s">
        <v>201951</v>
      </c>
      <c r="Q9705" s="1" t="s">
        <v>201952</v>
      </c>
      <c r="R9705" s="1" t="s">
        <v>201953</v>
      </c>
      <c r="S9705" s="1" t="s">
        <v>201954</v>
      </c>
      <c r="T9705" s="1" t="s">
        <v>201955</v>
      </c>
      <c r="U9705" s="1" t="s">
        <v>201956</v>
      </c>
      <c r="V9705" s="1" t="s">
        <v>201957</v>
      </c>
      <c r="W9705" s="1" t="s">
        <v>18169</v>
      </c>
      <c r="X9705" s="1" t="s">
        <v>109952</v>
      </c>
      <c r="Y9705" s="1" t="s">
        <v>44097</v>
      </c>
      <c r="Z9705" s="1" t="s">
        <v>92364</v>
      </c>
      <c r="AA9705" s="1" t="s">
        <v>20771</v>
      </c>
      <c r="AB9705" s="1" t="s">
        <v>23962</v>
      </c>
      <c r="AC9705" s="1" t="s">
        <v>28014</v>
      </c>
      <c r="AD9705" s="1" t="s">
        <v>50396</v>
      </c>
      <c r="AE9705" s="1" t="s">
        <v>14474</v>
      </c>
      <c r="AF9705" s="1" t="s">
        <v>201958</v>
      </c>
      <c r="AG9705" s="1" t="s">
        <v>201959</v>
      </c>
    </row>
    <row r="9706" spans="1:33" x14ac:dyDescent="0.3">
      <c r="A9706" s="1" t="s">
        <v>201960</v>
      </c>
      <c r="B9706" s="1" t="s">
        <v>196249</v>
      </c>
      <c r="C9706" s="1" t="s">
        <v>201920</v>
      </c>
      <c r="D9706" s="1" t="s">
        <v>201961</v>
      </c>
      <c r="E9706" s="1" t="s">
        <v>201962</v>
      </c>
      <c r="F9706" s="1" t="s">
        <v>201963</v>
      </c>
      <c r="G9706" s="1" t="s">
        <v>201964</v>
      </c>
      <c r="H9706" s="1" t="s">
        <v>201965</v>
      </c>
      <c r="I9706" s="1" t="s">
        <v>201966</v>
      </c>
      <c r="J9706" s="1" t="s">
        <v>201967</v>
      </c>
      <c r="K9706" s="1" t="s">
        <v>201968</v>
      </c>
      <c r="L9706" s="1" t="s">
        <v>166</v>
      </c>
      <c r="M9706" s="1" t="s">
        <v>44</v>
      </c>
      <c r="N9706" s="1" t="s">
        <v>201929</v>
      </c>
      <c r="O9706" s="1" t="s">
        <v>201969</v>
      </c>
      <c r="P9706" s="1" t="s">
        <v>201970</v>
      </c>
      <c r="Q9706" s="1" t="s">
        <v>201971</v>
      </c>
      <c r="R9706" s="1" t="s">
        <v>201972</v>
      </c>
      <c r="S9706" s="1" t="s">
        <v>201973</v>
      </c>
      <c r="T9706" s="1" t="s">
        <v>201974</v>
      </c>
      <c r="U9706" s="1" t="s">
        <v>201975</v>
      </c>
      <c r="V9706" s="1" t="s">
        <v>25827</v>
      </c>
      <c r="W9706" s="1" t="s">
        <v>40726</v>
      </c>
      <c r="X9706" s="1" t="s">
        <v>26624</v>
      </c>
      <c r="Y9706" s="1" t="s">
        <v>21246</v>
      </c>
      <c r="Z9706" s="1" t="s">
        <v>190012</v>
      </c>
      <c r="AA9706" s="1" t="s">
        <v>44047</v>
      </c>
      <c r="AB9706" s="1" t="s">
        <v>201976</v>
      </c>
      <c r="AC9706" s="1" t="s">
        <v>14360</v>
      </c>
      <c r="AD9706" s="1" t="s">
        <v>107014</v>
      </c>
      <c r="AE9706" s="1" t="s">
        <v>43090</v>
      </c>
      <c r="AF9706" s="1" t="s">
        <v>201977</v>
      </c>
      <c r="AG9706" s="1" t="s">
        <v>201978</v>
      </c>
    </row>
    <row r="9707" spans="1:33" x14ac:dyDescent="0.3">
      <c r="A9707" s="1" t="s">
        <v>201979</v>
      </c>
      <c r="B9707" s="1" t="s">
        <v>196249</v>
      </c>
      <c r="C9707" s="1" t="s">
        <v>201980</v>
      </c>
      <c r="D9707" s="1" t="s">
        <v>201981</v>
      </c>
      <c r="E9707" s="1" t="s">
        <v>201982</v>
      </c>
      <c r="F9707" s="1" t="s">
        <v>201983</v>
      </c>
      <c r="G9707" s="1" t="s">
        <v>201984</v>
      </c>
      <c r="H9707" s="1" t="s">
        <v>201985</v>
      </c>
      <c r="I9707" s="1" t="s">
        <v>201986</v>
      </c>
      <c r="J9707" s="1" t="s">
        <v>201987</v>
      </c>
      <c r="K9707" s="1" t="s">
        <v>201988</v>
      </c>
      <c r="L9707" s="1" t="s">
        <v>75</v>
      </c>
      <c r="M9707" s="1" t="s">
        <v>1253</v>
      </c>
      <c r="N9707" s="1" t="s">
        <v>201989</v>
      </c>
      <c r="O9707" s="1" t="s">
        <v>201990</v>
      </c>
      <c r="P9707" s="1" t="s">
        <v>201991</v>
      </c>
      <c r="Q9707" s="1" t="s">
        <v>201992</v>
      </c>
      <c r="R9707" s="1" t="s">
        <v>201993</v>
      </c>
      <c r="S9707" s="1" t="s">
        <v>201994</v>
      </c>
      <c r="T9707" s="1" t="s">
        <v>201995</v>
      </c>
      <c r="U9707" s="1" t="s">
        <v>201996</v>
      </c>
      <c r="V9707" s="1" t="s">
        <v>18838</v>
      </c>
      <c r="W9707" s="1" t="s">
        <v>51223</v>
      </c>
      <c r="X9707" s="1" t="s">
        <v>24833</v>
      </c>
      <c r="Y9707" s="1" t="s">
        <v>48179</v>
      </c>
      <c r="Z9707" s="1" t="s">
        <v>35472</v>
      </c>
      <c r="AA9707" s="1" t="s">
        <v>141311</v>
      </c>
      <c r="AB9707" s="1" t="s">
        <v>201997</v>
      </c>
      <c r="AC9707" s="1" t="s">
        <v>143826</v>
      </c>
      <c r="AD9707" s="1" t="s">
        <v>147282</v>
      </c>
      <c r="AE9707" s="1" t="s">
        <v>49569</v>
      </c>
      <c r="AF9707" s="1" t="s">
        <v>201998</v>
      </c>
      <c r="AG9707" s="1" t="s">
        <v>201999</v>
      </c>
    </row>
    <row r="9708" spans="1:33" x14ac:dyDescent="0.3">
      <c r="A9708" s="1" t="s">
        <v>202000</v>
      </c>
      <c r="B9708" s="1" t="s">
        <v>196249</v>
      </c>
      <c r="C9708" s="1" t="s">
        <v>202001</v>
      </c>
      <c r="D9708" s="1" t="s">
        <v>202002</v>
      </c>
      <c r="E9708" s="1" t="s">
        <v>202003</v>
      </c>
      <c r="F9708" s="1" t="s">
        <v>202004</v>
      </c>
      <c r="G9708" s="1" t="s">
        <v>202005</v>
      </c>
      <c r="H9708" s="1" t="s">
        <v>202006</v>
      </c>
      <c r="I9708" s="1" t="s">
        <v>202007</v>
      </c>
      <c r="J9708" s="1" t="s">
        <v>202008</v>
      </c>
      <c r="K9708" s="1" t="s">
        <v>202009</v>
      </c>
      <c r="L9708" s="1" t="s">
        <v>75</v>
      </c>
      <c r="M9708" s="1" t="s">
        <v>494</v>
      </c>
      <c r="N9708" s="1" t="s">
        <v>202010</v>
      </c>
      <c r="O9708" s="1" t="s">
        <v>202011</v>
      </c>
      <c r="P9708" s="1" t="s">
        <v>202012</v>
      </c>
      <c r="Q9708" s="1" t="s">
        <v>202013</v>
      </c>
      <c r="R9708" s="1" t="s">
        <v>202014</v>
      </c>
      <c r="S9708" s="1" t="s">
        <v>202015</v>
      </c>
      <c r="T9708" s="1" t="s">
        <v>202016</v>
      </c>
      <c r="U9708" s="1" t="s">
        <v>202017</v>
      </c>
      <c r="V9708" s="1" t="s">
        <v>87414</v>
      </c>
      <c r="W9708" s="1" t="s">
        <v>32656</v>
      </c>
      <c r="X9708" s="1" t="s">
        <v>68260</v>
      </c>
      <c r="Y9708" s="1" t="s">
        <v>202018</v>
      </c>
      <c r="Z9708" s="1" t="s">
        <v>58046</v>
      </c>
      <c r="AA9708" s="1" t="s">
        <v>57955</v>
      </c>
      <c r="AB9708" s="1" t="s">
        <v>30621</v>
      </c>
      <c r="AC9708" s="1" t="s">
        <v>52547</v>
      </c>
      <c r="AD9708" s="1" t="s">
        <v>25386</v>
      </c>
      <c r="AE9708" s="1" t="s">
        <v>48985</v>
      </c>
      <c r="AF9708" s="1" t="s">
        <v>202019</v>
      </c>
      <c r="AG9708" s="1" t="s">
        <v>202020</v>
      </c>
    </row>
    <row r="9709" spans="1:33" x14ac:dyDescent="0.3">
      <c r="A9709" s="1" t="s">
        <v>202021</v>
      </c>
      <c r="B9709" s="1" t="s">
        <v>196249</v>
      </c>
      <c r="C9709" s="1" t="s">
        <v>202022</v>
      </c>
      <c r="D9709" s="1" t="s">
        <v>202023</v>
      </c>
      <c r="E9709" s="1" t="s">
        <v>202024</v>
      </c>
      <c r="F9709" s="1" t="s">
        <v>202025</v>
      </c>
      <c r="G9709" s="1" t="s">
        <v>202026</v>
      </c>
      <c r="H9709" s="1" t="s">
        <v>202027</v>
      </c>
      <c r="I9709" s="1" t="s">
        <v>202028</v>
      </c>
      <c r="J9709" s="1" t="s">
        <v>202029</v>
      </c>
      <c r="K9709" s="1" t="s">
        <v>202030</v>
      </c>
      <c r="L9709" s="1" t="s">
        <v>75</v>
      </c>
      <c r="M9709" s="1" t="s">
        <v>228</v>
      </c>
      <c r="N9709" s="1" t="s">
        <v>202031</v>
      </c>
      <c r="O9709" s="1" t="s">
        <v>202032</v>
      </c>
      <c r="P9709" s="1" t="s">
        <v>202033</v>
      </c>
      <c r="Q9709" s="1" t="s">
        <v>202034</v>
      </c>
      <c r="R9709" s="1" t="s">
        <v>202035</v>
      </c>
      <c r="S9709" s="1" t="s">
        <v>202036</v>
      </c>
      <c r="T9709" s="1" t="s">
        <v>202037</v>
      </c>
      <c r="U9709" s="1" t="s">
        <v>202038</v>
      </c>
      <c r="V9709" s="1" t="s">
        <v>64329</v>
      </c>
      <c r="W9709" s="1" t="s">
        <v>35258</v>
      </c>
      <c r="X9709" s="1" t="s">
        <v>23937</v>
      </c>
      <c r="Y9709" s="1" t="s">
        <v>51223</v>
      </c>
      <c r="Z9709" s="1" t="s">
        <v>65578</v>
      </c>
      <c r="AA9709" s="1" t="s">
        <v>3343</v>
      </c>
      <c r="AB9709" s="1" t="s">
        <v>26410</v>
      </c>
      <c r="AC9709" s="1" t="s">
        <v>144899</v>
      </c>
      <c r="AD9709" s="1" t="s">
        <v>268</v>
      </c>
      <c r="AE9709" s="1" t="s">
        <v>52392</v>
      </c>
      <c r="AF9709" s="1" t="s">
        <v>202039</v>
      </c>
      <c r="AG9709" s="1" t="s">
        <v>202040</v>
      </c>
    </row>
    <row r="9710" spans="1:33" x14ac:dyDescent="0.3">
      <c r="A9710" s="1" t="s">
        <v>202041</v>
      </c>
      <c r="B9710" s="1" t="s">
        <v>196249</v>
      </c>
      <c r="C9710" s="1" t="s">
        <v>202042</v>
      </c>
      <c r="D9710" s="1" t="s">
        <v>202043</v>
      </c>
      <c r="E9710" s="1" t="s">
        <v>202044</v>
      </c>
      <c r="F9710" s="1" t="s">
        <v>202045</v>
      </c>
      <c r="G9710" s="1" t="s">
        <v>202046</v>
      </c>
      <c r="H9710" s="1" t="s">
        <v>202047</v>
      </c>
      <c r="I9710" s="1" t="s">
        <v>202048</v>
      </c>
      <c r="J9710" s="1" t="s">
        <v>202049</v>
      </c>
      <c r="K9710" s="1" t="s">
        <v>202050</v>
      </c>
      <c r="L9710" s="1" t="s">
        <v>75</v>
      </c>
      <c r="M9710" s="1" t="s">
        <v>75</v>
      </c>
      <c r="N9710" s="1" t="s">
        <v>202051</v>
      </c>
      <c r="O9710" s="1" t="s">
        <v>202052</v>
      </c>
      <c r="P9710" s="1" t="s">
        <v>202053</v>
      </c>
      <c r="Q9710" s="1" t="s">
        <v>202054</v>
      </c>
      <c r="R9710" s="1" t="s">
        <v>202055</v>
      </c>
      <c r="S9710" s="1" t="s">
        <v>202056</v>
      </c>
      <c r="T9710" s="1" t="s">
        <v>202057</v>
      </c>
      <c r="U9710" s="1" t="s">
        <v>202058</v>
      </c>
      <c r="V9710" s="1" t="s">
        <v>202059</v>
      </c>
      <c r="W9710" s="1" t="s">
        <v>202060</v>
      </c>
      <c r="X9710" s="1" t="s">
        <v>156466</v>
      </c>
      <c r="Y9710" s="1" t="s">
        <v>98090</v>
      </c>
      <c r="Z9710" s="1" t="s">
        <v>98088</v>
      </c>
      <c r="AA9710" s="1" t="s">
        <v>91599</v>
      </c>
      <c r="AB9710" s="1" t="s">
        <v>95109</v>
      </c>
      <c r="AC9710" s="1" t="s">
        <v>58140</v>
      </c>
      <c r="AD9710" s="1" t="s">
        <v>90318</v>
      </c>
      <c r="AE9710" s="1" t="s">
        <v>50399</v>
      </c>
      <c r="AF9710" s="1" t="s">
        <v>202061</v>
      </c>
      <c r="AG9710" s="1" t="s">
        <v>202062</v>
      </c>
    </row>
    <row r="9711" spans="1:33" x14ac:dyDescent="0.3">
      <c r="A9711" s="1" t="s">
        <v>202063</v>
      </c>
      <c r="B9711" s="1" t="s">
        <v>196249</v>
      </c>
      <c r="C9711" s="1" t="s">
        <v>202042</v>
      </c>
      <c r="D9711" s="1" t="s">
        <v>202064</v>
      </c>
      <c r="E9711" s="1" t="s">
        <v>202065</v>
      </c>
      <c r="F9711" s="1" t="s">
        <v>202066</v>
      </c>
      <c r="G9711" s="1" t="s">
        <v>202067</v>
      </c>
      <c r="H9711" s="1" t="s">
        <v>202068</v>
      </c>
      <c r="I9711" s="1" t="s">
        <v>202069</v>
      </c>
      <c r="J9711" s="1" t="s">
        <v>202070</v>
      </c>
      <c r="K9711" s="1" t="s">
        <v>202071</v>
      </c>
      <c r="L9711" s="1" t="s">
        <v>75</v>
      </c>
      <c r="M9711" s="1" t="s">
        <v>1848</v>
      </c>
      <c r="N9711" s="1" t="s">
        <v>202051</v>
      </c>
      <c r="O9711" s="1" t="s">
        <v>202072</v>
      </c>
      <c r="P9711" s="1" t="s">
        <v>202073</v>
      </c>
      <c r="Q9711" s="1" t="s">
        <v>202074</v>
      </c>
      <c r="R9711" s="1" t="s">
        <v>202075</v>
      </c>
      <c r="S9711" s="1" t="s">
        <v>202076</v>
      </c>
      <c r="T9711" s="1" t="s">
        <v>202077</v>
      </c>
      <c r="U9711" s="1" t="s">
        <v>202078</v>
      </c>
      <c r="V9711" s="1" t="s">
        <v>197825</v>
      </c>
      <c r="W9711" s="1" t="s">
        <v>54129</v>
      </c>
      <c r="X9711" s="1" t="s">
        <v>52417</v>
      </c>
      <c r="Y9711" s="1" t="s">
        <v>36045</v>
      </c>
      <c r="Z9711" s="1" t="s">
        <v>143496</v>
      </c>
      <c r="AA9711" s="1" t="s">
        <v>52187</v>
      </c>
      <c r="AB9711" s="1" t="s">
        <v>202079</v>
      </c>
      <c r="AC9711" s="1" t="s">
        <v>48136</v>
      </c>
      <c r="AD9711" s="1" t="s">
        <v>80182</v>
      </c>
      <c r="AE9711" s="1" t="s">
        <v>32252</v>
      </c>
      <c r="AF9711" s="1" t="s">
        <v>202080</v>
      </c>
      <c r="AG9711" s="1" t="s">
        <v>202081</v>
      </c>
    </row>
    <row r="9712" spans="1:33" x14ac:dyDescent="0.3">
      <c r="A9712" s="1" t="s">
        <v>202082</v>
      </c>
      <c r="B9712" s="1" t="s">
        <v>196249</v>
      </c>
      <c r="C9712" s="1" t="s">
        <v>202083</v>
      </c>
      <c r="D9712" s="1" t="s">
        <v>202084</v>
      </c>
      <c r="E9712" s="1" t="s">
        <v>202085</v>
      </c>
      <c r="F9712" s="1" t="s">
        <v>202086</v>
      </c>
      <c r="G9712" s="1" t="s">
        <v>202087</v>
      </c>
      <c r="H9712" s="1" t="s">
        <v>202088</v>
      </c>
      <c r="I9712" s="1" t="s">
        <v>202089</v>
      </c>
      <c r="J9712" s="1" t="s">
        <v>202090</v>
      </c>
      <c r="K9712" s="1" t="s">
        <v>202091</v>
      </c>
      <c r="L9712" s="1" t="s">
        <v>44</v>
      </c>
      <c r="M9712" s="1" t="s">
        <v>1079</v>
      </c>
      <c r="N9712" s="1" t="s">
        <v>202092</v>
      </c>
      <c r="O9712" s="1" t="s">
        <v>202093</v>
      </c>
      <c r="P9712" s="1" t="s">
        <v>202094</v>
      </c>
      <c r="Q9712" s="1" t="s">
        <v>202095</v>
      </c>
      <c r="R9712" s="1" t="s">
        <v>202096</v>
      </c>
      <c r="S9712" s="1" t="s">
        <v>202097</v>
      </c>
      <c r="T9712" s="1" t="s">
        <v>202098</v>
      </c>
      <c r="U9712" s="1" t="s">
        <v>202099</v>
      </c>
      <c r="V9712" s="1" t="s">
        <v>51801</v>
      </c>
      <c r="W9712" s="1" t="s">
        <v>52859</v>
      </c>
      <c r="X9712" s="1" t="s">
        <v>201227</v>
      </c>
      <c r="Y9712" s="1" t="s">
        <v>51340</v>
      </c>
      <c r="Z9712" s="1" t="s">
        <v>53381</v>
      </c>
      <c r="AA9712" s="1" t="s">
        <v>55587</v>
      </c>
      <c r="AB9712" s="1" t="s">
        <v>55247</v>
      </c>
      <c r="AC9712" s="1" t="s">
        <v>141670</v>
      </c>
      <c r="AD9712" s="1" t="s">
        <v>56997</v>
      </c>
      <c r="AE9712" s="1" t="s">
        <v>888</v>
      </c>
      <c r="AF9712" s="1" t="s">
        <v>202100</v>
      </c>
      <c r="AG9712" s="1" t="s">
        <v>202101</v>
      </c>
    </row>
    <row r="9713" spans="1:33" x14ac:dyDescent="0.3">
      <c r="A9713" s="1" t="s">
        <v>202102</v>
      </c>
      <c r="B9713" s="1" t="s">
        <v>196249</v>
      </c>
      <c r="C9713" s="1" t="s">
        <v>202103</v>
      </c>
      <c r="D9713" s="1" t="s">
        <v>202104</v>
      </c>
      <c r="E9713" s="1" t="s">
        <v>202105</v>
      </c>
      <c r="F9713" s="1" t="s">
        <v>202106</v>
      </c>
      <c r="G9713" s="1" t="s">
        <v>202107</v>
      </c>
      <c r="H9713" s="1" t="s">
        <v>202108</v>
      </c>
      <c r="I9713" s="1" t="s">
        <v>202109</v>
      </c>
      <c r="J9713" s="1" t="s">
        <v>202110</v>
      </c>
      <c r="K9713" s="1" t="s">
        <v>202111</v>
      </c>
      <c r="L9713" s="1" t="s">
        <v>166</v>
      </c>
      <c r="M9713" s="1" t="s">
        <v>1079</v>
      </c>
      <c r="N9713" s="1" t="s">
        <v>202112</v>
      </c>
      <c r="O9713" s="1" t="s">
        <v>202113</v>
      </c>
      <c r="P9713" s="1" t="s">
        <v>202114</v>
      </c>
      <c r="Q9713" s="1" t="s">
        <v>202115</v>
      </c>
      <c r="R9713" s="1" t="s">
        <v>202116</v>
      </c>
      <c r="S9713" s="1" t="s">
        <v>202117</v>
      </c>
      <c r="T9713" s="1" t="s">
        <v>202118</v>
      </c>
      <c r="U9713" s="1" t="s">
        <v>202119</v>
      </c>
      <c r="V9713" s="1" t="s">
        <v>189523</v>
      </c>
      <c r="W9713" s="1" t="s">
        <v>202120</v>
      </c>
      <c r="X9713" s="1" t="s">
        <v>53701</v>
      </c>
      <c r="Y9713" s="1" t="s">
        <v>56743</v>
      </c>
      <c r="Z9713" s="1" t="s">
        <v>13455</v>
      </c>
      <c r="AA9713" s="1" t="s">
        <v>50706</v>
      </c>
      <c r="AB9713" s="1" t="s">
        <v>143335</v>
      </c>
      <c r="AC9713" s="1" t="s">
        <v>186296</v>
      </c>
      <c r="AD9713" s="1" t="s">
        <v>27459</v>
      </c>
      <c r="AE9713" s="1" t="s">
        <v>149477</v>
      </c>
      <c r="AF9713" s="1" t="s">
        <v>202121</v>
      </c>
      <c r="AG9713" s="1" t="s">
        <v>202122</v>
      </c>
    </row>
    <row r="9714" spans="1:33" x14ac:dyDescent="0.3">
      <c r="A9714" s="1" t="s">
        <v>202123</v>
      </c>
      <c r="B9714" s="1" t="s">
        <v>196249</v>
      </c>
      <c r="C9714" s="1" t="s">
        <v>202103</v>
      </c>
      <c r="D9714" s="1" t="s">
        <v>202124</v>
      </c>
      <c r="E9714" s="1" t="s">
        <v>202125</v>
      </c>
      <c r="F9714" s="1" t="s">
        <v>202126</v>
      </c>
      <c r="G9714" s="1" t="s">
        <v>202127</v>
      </c>
      <c r="H9714" s="1" t="s">
        <v>202128</v>
      </c>
      <c r="I9714" s="1" t="s">
        <v>202129</v>
      </c>
      <c r="J9714" s="1" t="s">
        <v>202130</v>
      </c>
      <c r="K9714" s="1" t="s">
        <v>202131</v>
      </c>
      <c r="L9714" s="1" t="s">
        <v>166</v>
      </c>
      <c r="M9714" s="1" t="s">
        <v>76</v>
      </c>
      <c r="N9714" s="1" t="s">
        <v>202112</v>
      </c>
      <c r="O9714" s="1" t="s">
        <v>202132</v>
      </c>
      <c r="P9714" s="1" t="s">
        <v>202133</v>
      </c>
      <c r="Q9714" s="1" t="s">
        <v>202134</v>
      </c>
      <c r="R9714" s="1" t="s">
        <v>202135</v>
      </c>
      <c r="S9714" s="1" t="s">
        <v>202136</v>
      </c>
      <c r="T9714" s="1" t="s">
        <v>202137</v>
      </c>
      <c r="U9714" s="1" t="s">
        <v>202138</v>
      </c>
      <c r="V9714" s="1" t="s">
        <v>202139</v>
      </c>
      <c r="W9714" s="1" t="s">
        <v>147092</v>
      </c>
      <c r="X9714" s="1" t="s">
        <v>8456</v>
      </c>
      <c r="Y9714" s="1" t="s">
        <v>151108</v>
      </c>
      <c r="Z9714" s="1" t="s">
        <v>202140</v>
      </c>
      <c r="AA9714" s="1" t="s">
        <v>202141</v>
      </c>
      <c r="AB9714" s="1" t="s">
        <v>1149</v>
      </c>
      <c r="AC9714" s="1" t="s">
        <v>143312</v>
      </c>
      <c r="AD9714" s="1" t="s">
        <v>189404</v>
      </c>
      <c r="AE9714" s="1" t="s">
        <v>52879</v>
      </c>
      <c r="AF9714" s="1" t="s">
        <v>202142</v>
      </c>
      <c r="AG9714" s="1" t="s">
        <v>202143</v>
      </c>
    </row>
    <row r="9715" spans="1:33" x14ac:dyDescent="0.3">
      <c r="A9715" s="1" t="s">
        <v>202144</v>
      </c>
      <c r="B9715" s="1" t="s">
        <v>196249</v>
      </c>
      <c r="C9715" s="1" t="s">
        <v>202145</v>
      </c>
      <c r="D9715" s="1" t="s">
        <v>202146</v>
      </c>
      <c r="E9715" s="1" t="s">
        <v>202147</v>
      </c>
      <c r="F9715" s="1" t="s">
        <v>202148</v>
      </c>
      <c r="G9715" s="1" t="s">
        <v>202149</v>
      </c>
      <c r="H9715" s="1" t="s">
        <v>202150</v>
      </c>
      <c r="I9715" s="1" t="s">
        <v>202151</v>
      </c>
      <c r="J9715" s="1" t="s">
        <v>202152</v>
      </c>
      <c r="K9715" s="1" t="s">
        <v>202153</v>
      </c>
      <c r="L9715" s="1" t="s">
        <v>75</v>
      </c>
      <c r="M9715" s="1" t="s">
        <v>605</v>
      </c>
      <c r="N9715" s="1" t="s">
        <v>202154</v>
      </c>
      <c r="O9715" s="1" t="s">
        <v>202155</v>
      </c>
      <c r="P9715" s="1" t="s">
        <v>202156</v>
      </c>
      <c r="Q9715" s="1" t="s">
        <v>202157</v>
      </c>
      <c r="R9715" s="1" t="s">
        <v>202158</v>
      </c>
      <c r="S9715" s="1" t="s">
        <v>202159</v>
      </c>
      <c r="T9715" s="1" t="s">
        <v>202160</v>
      </c>
      <c r="U9715" s="1" t="s">
        <v>202161</v>
      </c>
      <c r="V9715" s="1" t="s">
        <v>33551</v>
      </c>
      <c r="W9715" s="1" t="s">
        <v>128164</v>
      </c>
      <c r="X9715" s="1" t="s">
        <v>158241</v>
      </c>
      <c r="Y9715" s="1" t="s">
        <v>2832</v>
      </c>
      <c r="Z9715" s="1" t="s">
        <v>67397</v>
      </c>
      <c r="AA9715" s="1" t="s">
        <v>27787</v>
      </c>
      <c r="AB9715" s="1" t="s">
        <v>2835</v>
      </c>
      <c r="AC9715" s="1" t="s">
        <v>63021</v>
      </c>
      <c r="AD9715" s="1" t="s">
        <v>202162</v>
      </c>
      <c r="AE9715" s="1" t="s">
        <v>3428</v>
      </c>
      <c r="AF9715" s="1" t="s">
        <v>202163</v>
      </c>
      <c r="AG9715" s="1" t="s">
        <v>202164</v>
      </c>
    </row>
    <row r="9716" spans="1:33" x14ac:dyDescent="0.3">
      <c r="A9716" s="1" t="s">
        <v>202165</v>
      </c>
      <c r="B9716" s="1" t="s">
        <v>196249</v>
      </c>
      <c r="C9716" s="1" t="s">
        <v>202166</v>
      </c>
      <c r="D9716" s="1" t="s">
        <v>202167</v>
      </c>
      <c r="E9716" s="1" t="s">
        <v>202168</v>
      </c>
      <c r="F9716" s="1" t="s">
        <v>202169</v>
      </c>
      <c r="G9716" s="1" t="s">
        <v>202170</v>
      </c>
      <c r="H9716" s="1" t="s">
        <v>202171</v>
      </c>
      <c r="I9716" s="1" t="s">
        <v>202172</v>
      </c>
      <c r="J9716" s="1" t="s">
        <v>202173</v>
      </c>
      <c r="K9716" s="1" t="s">
        <v>202174</v>
      </c>
      <c r="L9716" s="1" t="s">
        <v>75</v>
      </c>
      <c r="M9716" s="1" t="s">
        <v>2169</v>
      </c>
      <c r="N9716" s="1" t="s">
        <v>202175</v>
      </c>
      <c r="O9716" s="1" t="s">
        <v>202176</v>
      </c>
      <c r="P9716" s="1" t="s">
        <v>202177</v>
      </c>
      <c r="Q9716" s="1" t="s">
        <v>202178</v>
      </c>
      <c r="R9716" s="1" t="s">
        <v>202179</v>
      </c>
      <c r="S9716" s="1" t="s">
        <v>202180</v>
      </c>
      <c r="T9716" s="1" t="s">
        <v>202181</v>
      </c>
      <c r="U9716" s="1" t="s">
        <v>202182</v>
      </c>
      <c r="V9716" s="1" t="s">
        <v>41233</v>
      </c>
      <c r="W9716" s="1" t="s">
        <v>63592</v>
      </c>
      <c r="X9716" s="1" t="s">
        <v>148244</v>
      </c>
      <c r="Y9716" s="1" t="s">
        <v>62418</v>
      </c>
      <c r="Z9716" s="1" t="s">
        <v>15449</v>
      </c>
      <c r="AA9716" s="1" t="s">
        <v>40884</v>
      </c>
      <c r="AB9716" s="1" t="s">
        <v>39443</v>
      </c>
      <c r="AC9716" s="1" t="s">
        <v>3482</v>
      </c>
      <c r="AD9716" s="1" t="s">
        <v>53748</v>
      </c>
      <c r="AE9716" s="1" t="s">
        <v>35606</v>
      </c>
      <c r="AF9716" s="1" t="s">
        <v>202183</v>
      </c>
      <c r="AG9716" s="1" t="s">
        <v>202184</v>
      </c>
    </row>
    <row r="9717" spans="1:33" x14ac:dyDescent="0.3">
      <c r="A9717" s="1" t="s">
        <v>202185</v>
      </c>
      <c r="B9717" s="1" t="s">
        <v>196249</v>
      </c>
      <c r="C9717" s="1" t="s">
        <v>202166</v>
      </c>
      <c r="D9717" s="1" t="s">
        <v>202186</v>
      </c>
      <c r="E9717" s="1" t="s">
        <v>202187</v>
      </c>
      <c r="F9717" s="1" t="s">
        <v>202188</v>
      </c>
      <c r="G9717" s="1" t="s">
        <v>202189</v>
      </c>
      <c r="H9717" s="1" t="s">
        <v>202190</v>
      </c>
      <c r="I9717" s="1" t="s">
        <v>202191</v>
      </c>
      <c r="J9717" s="1" t="s">
        <v>202192</v>
      </c>
      <c r="K9717" s="1" t="s">
        <v>202193</v>
      </c>
      <c r="L9717" s="1" t="s">
        <v>437</v>
      </c>
      <c r="M9717" s="1" t="s">
        <v>1280</v>
      </c>
      <c r="N9717" s="1" t="s">
        <v>202175</v>
      </c>
      <c r="O9717" s="1" t="s">
        <v>202194</v>
      </c>
      <c r="P9717" s="1" t="s">
        <v>202195</v>
      </c>
      <c r="Q9717" s="1" t="s">
        <v>202196</v>
      </c>
      <c r="R9717" s="1" t="s">
        <v>202197</v>
      </c>
      <c r="S9717" s="1" t="s">
        <v>202198</v>
      </c>
      <c r="T9717" s="1" t="s">
        <v>202199</v>
      </c>
      <c r="U9717" s="1" t="s">
        <v>202200</v>
      </c>
      <c r="V9717" s="1" t="s">
        <v>35605</v>
      </c>
      <c r="W9717" s="1" t="s">
        <v>3646</v>
      </c>
      <c r="X9717" s="1" t="s">
        <v>54398</v>
      </c>
      <c r="Y9717" s="1" t="s">
        <v>55839</v>
      </c>
      <c r="Z9717" s="1" t="s">
        <v>82315</v>
      </c>
      <c r="AA9717" s="1" t="s">
        <v>53002</v>
      </c>
      <c r="AB9717" s="1" t="s">
        <v>13377</v>
      </c>
      <c r="AC9717" s="1" t="s">
        <v>49212</v>
      </c>
      <c r="AD9717" s="1" t="s">
        <v>34059</v>
      </c>
      <c r="AE9717" s="1" t="s">
        <v>18356</v>
      </c>
      <c r="AF9717" s="1" t="s">
        <v>202201</v>
      </c>
      <c r="AG9717" s="1" t="s">
        <v>202202</v>
      </c>
    </row>
    <row r="9718" spans="1:33" x14ac:dyDescent="0.3">
      <c r="A9718" s="1" t="s">
        <v>202203</v>
      </c>
      <c r="B9718" s="1" t="s">
        <v>202204</v>
      </c>
      <c r="C9718" s="1" t="s">
        <v>626</v>
      </c>
      <c r="D9718" s="1" t="s">
        <v>202205</v>
      </c>
      <c r="E9718" s="1" t="s">
        <v>202206</v>
      </c>
      <c r="F9718" s="1" t="s">
        <v>202207</v>
      </c>
      <c r="G9718" s="1" t="s">
        <v>202208</v>
      </c>
      <c r="H9718" s="1" t="s">
        <v>202209</v>
      </c>
      <c r="I9718" s="1" t="s">
        <v>202210</v>
      </c>
      <c r="J9718" s="1" t="s">
        <v>202211</v>
      </c>
      <c r="K9718" s="1" t="s">
        <v>202212</v>
      </c>
      <c r="L9718" s="1" t="s">
        <v>166</v>
      </c>
      <c r="M9718" s="1" t="s">
        <v>782</v>
      </c>
      <c r="N9718" s="1" t="s">
        <v>626</v>
      </c>
      <c r="O9718" s="1" t="s">
        <v>202213</v>
      </c>
      <c r="P9718" s="1" t="s">
        <v>202214</v>
      </c>
      <c r="Q9718" s="1" t="s">
        <v>202215</v>
      </c>
      <c r="R9718" s="1" t="s">
        <v>202216</v>
      </c>
      <c r="S9718" s="1" t="s">
        <v>202217</v>
      </c>
      <c r="T9718" s="1" t="s">
        <v>202218</v>
      </c>
      <c r="U9718" s="1" t="s">
        <v>202219</v>
      </c>
      <c r="V9718" s="1" t="s">
        <v>59072</v>
      </c>
      <c r="W9718" s="1" t="s">
        <v>18810</v>
      </c>
      <c r="X9718" s="1" t="s">
        <v>18807</v>
      </c>
      <c r="Y9718" s="1" t="s">
        <v>61900</v>
      </c>
      <c r="Z9718" s="1" t="s">
        <v>186759</v>
      </c>
      <c r="AA9718" s="1" t="s">
        <v>39092</v>
      </c>
      <c r="AB9718" s="1" t="s">
        <v>176</v>
      </c>
      <c r="AC9718" s="1" t="s">
        <v>97382</v>
      </c>
      <c r="AD9718" s="1" t="s">
        <v>59076</v>
      </c>
      <c r="AE9718" s="1" t="s">
        <v>34423</v>
      </c>
      <c r="AF9718" s="1" t="s">
        <v>202220</v>
      </c>
      <c r="AG9718" s="1" t="s">
        <v>202221</v>
      </c>
    </row>
    <row r="9719" spans="1:33" x14ac:dyDescent="0.3">
      <c r="A9719" s="1" t="s">
        <v>202222</v>
      </c>
      <c r="B9719" s="1" t="s">
        <v>202204</v>
      </c>
      <c r="C9719" s="1" t="s">
        <v>626</v>
      </c>
      <c r="D9719" s="1" t="s">
        <v>202223</v>
      </c>
      <c r="E9719" s="1" t="s">
        <v>202224</v>
      </c>
      <c r="F9719" s="1" t="s">
        <v>202225</v>
      </c>
      <c r="G9719" s="1" t="s">
        <v>202226</v>
      </c>
      <c r="H9719" s="1" t="s">
        <v>113379</v>
      </c>
      <c r="I9719" s="1" t="s">
        <v>202227</v>
      </c>
      <c r="J9719" s="1" t="s">
        <v>202228</v>
      </c>
      <c r="K9719" s="1" t="s">
        <v>202229</v>
      </c>
      <c r="L9719" s="1" t="s">
        <v>1704</v>
      </c>
      <c r="M9719" s="1" t="s">
        <v>3335</v>
      </c>
      <c r="N9719" s="1" t="s">
        <v>626</v>
      </c>
      <c r="O9719" s="1" t="s">
        <v>202230</v>
      </c>
      <c r="P9719" s="1" t="s">
        <v>202231</v>
      </c>
      <c r="Q9719" s="1" t="s">
        <v>202232</v>
      </c>
      <c r="R9719" s="1" t="s">
        <v>202233</v>
      </c>
      <c r="S9719" s="1" t="s">
        <v>202234</v>
      </c>
      <c r="T9719" s="1" t="s">
        <v>202235</v>
      </c>
      <c r="U9719" s="1" t="s">
        <v>202236</v>
      </c>
      <c r="V9719" s="1" t="s">
        <v>32256</v>
      </c>
      <c r="W9719" s="1" t="s">
        <v>202237</v>
      </c>
      <c r="X9719" s="1" t="s">
        <v>2313</v>
      </c>
      <c r="Y9719" s="1" t="s">
        <v>39091</v>
      </c>
      <c r="Z9719" s="1" t="s">
        <v>66803</v>
      </c>
      <c r="AA9719" s="1" t="s">
        <v>54512</v>
      </c>
      <c r="AB9719" s="1" t="s">
        <v>197907</v>
      </c>
      <c r="AC9719" s="1" t="s">
        <v>3121</v>
      </c>
      <c r="AD9719" s="1" t="s">
        <v>198937</v>
      </c>
      <c r="AE9719" s="1" t="s">
        <v>40341</v>
      </c>
      <c r="AF9719" s="1" t="s">
        <v>202238</v>
      </c>
      <c r="AG9719" s="1" t="s">
        <v>202239</v>
      </c>
    </row>
    <row r="9720" spans="1:33" x14ac:dyDescent="0.3">
      <c r="A9720" s="1" t="s">
        <v>202240</v>
      </c>
      <c r="B9720" s="1" t="s">
        <v>202204</v>
      </c>
      <c r="C9720" s="1" t="s">
        <v>626</v>
      </c>
      <c r="D9720" s="1" t="s">
        <v>202241</v>
      </c>
      <c r="E9720" s="1" t="s">
        <v>202242</v>
      </c>
      <c r="F9720" s="1" t="s">
        <v>202243</v>
      </c>
      <c r="G9720" s="1" t="s">
        <v>202244</v>
      </c>
      <c r="H9720" s="1" t="s">
        <v>202245</v>
      </c>
      <c r="I9720" s="1" t="s">
        <v>202246</v>
      </c>
      <c r="J9720" s="1" t="s">
        <v>202247</v>
      </c>
      <c r="K9720" s="1" t="s">
        <v>202248</v>
      </c>
      <c r="L9720" s="1" t="s">
        <v>493</v>
      </c>
      <c r="M9720" s="1" t="s">
        <v>2364</v>
      </c>
      <c r="N9720" s="1" t="s">
        <v>626</v>
      </c>
      <c r="O9720" s="1" t="s">
        <v>202249</v>
      </c>
      <c r="P9720" s="1" t="s">
        <v>202250</v>
      </c>
      <c r="Q9720" s="1" t="s">
        <v>202251</v>
      </c>
      <c r="R9720" s="1" t="s">
        <v>202252</v>
      </c>
      <c r="S9720" s="1" t="s">
        <v>202253</v>
      </c>
      <c r="T9720" s="1" t="s">
        <v>202254</v>
      </c>
      <c r="U9720" s="1" t="s">
        <v>202255</v>
      </c>
      <c r="V9720" s="1" t="s">
        <v>97580</v>
      </c>
      <c r="W9720" s="1" t="s">
        <v>68693</v>
      </c>
      <c r="X9720" s="1" t="s">
        <v>4303</v>
      </c>
      <c r="Y9720" s="1" t="s">
        <v>202256</v>
      </c>
      <c r="Z9720" s="1" t="s">
        <v>50726</v>
      </c>
      <c r="AA9720" s="1" t="s">
        <v>202257</v>
      </c>
      <c r="AB9720" s="1" t="s">
        <v>37701</v>
      </c>
      <c r="AC9720" s="1" t="s">
        <v>12447</v>
      </c>
      <c r="AD9720" s="1" t="s">
        <v>17124</v>
      </c>
      <c r="AE9720" s="1" t="s">
        <v>13611</v>
      </c>
      <c r="AF9720" s="1" t="s">
        <v>202258</v>
      </c>
      <c r="AG9720" s="1" t="s">
        <v>202259</v>
      </c>
    </row>
    <row r="9721" spans="1:33" x14ac:dyDescent="0.3">
      <c r="A9721" s="1" t="s">
        <v>202260</v>
      </c>
      <c r="B9721" s="1" t="s">
        <v>202204</v>
      </c>
      <c r="C9721" s="1" t="s">
        <v>626</v>
      </c>
      <c r="D9721" s="1" t="s">
        <v>202261</v>
      </c>
      <c r="E9721" s="1" t="s">
        <v>202262</v>
      </c>
      <c r="F9721" s="1" t="s">
        <v>202263</v>
      </c>
      <c r="G9721" s="1" t="s">
        <v>202264</v>
      </c>
      <c r="H9721" s="1" t="s">
        <v>202265</v>
      </c>
      <c r="I9721" s="1" t="s">
        <v>202266</v>
      </c>
      <c r="J9721" s="1" t="s">
        <v>202267</v>
      </c>
      <c r="K9721" s="1" t="s">
        <v>202268</v>
      </c>
      <c r="L9721" s="1" t="s">
        <v>493</v>
      </c>
      <c r="M9721" s="1" t="s">
        <v>1165</v>
      </c>
      <c r="N9721" s="1" t="s">
        <v>626</v>
      </c>
      <c r="O9721" s="1" t="s">
        <v>202269</v>
      </c>
      <c r="P9721" s="1" t="s">
        <v>202270</v>
      </c>
      <c r="Q9721" s="1" t="s">
        <v>202271</v>
      </c>
      <c r="R9721" s="1" t="s">
        <v>202272</v>
      </c>
      <c r="S9721" s="1" t="s">
        <v>202273</v>
      </c>
      <c r="T9721" s="1" t="s">
        <v>202274</v>
      </c>
      <c r="U9721" s="1" t="s">
        <v>202275</v>
      </c>
      <c r="V9721" s="1" t="s">
        <v>56370</v>
      </c>
      <c r="W9721" s="1" t="s">
        <v>185</v>
      </c>
      <c r="X9721" s="1" t="s">
        <v>197907</v>
      </c>
      <c r="Y9721" s="1" t="s">
        <v>53429</v>
      </c>
      <c r="Z9721" s="1" t="s">
        <v>117</v>
      </c>
      <c r="AA9721" s="1" t="s">
        <v>32656</v>
      </c>
      <c r="AB9721" s="1" t="s">
        <v>1032</v>
      </c>
      <c r="AC9721" s="1" t="s">
        <v>3345</v>
      </c>
      <c r="AD9721" s="1" t="s">
        <v>268</v>
      </c>
      <c r="AE9721" s="1" t="s">
        <v>55862</v>
      </c>
      <c r="AF9721" s="1" t="s">
        <v>202276</v>
      </c>
      <c r="AG9721" s="1" t="s">
        <v>202277</v>
      </c>
    </row>
    <row r="9722" spans="1:33" x14ac:dyDescent="0.3">
      <c r="A9722" s="1" t="s">
        <v>202278</v>
      </c>
      <c r="B9722" s="1" t="s">
        <v>202204</v>
      </c>
      <c r="C9722" s="1" t="s">
        <v>626</v>
      </c>
      <c r="D9722" s="1" t="s">
        <v>202279</v>
      </c>
      <c r="E9722" s="1" t="s">
        <v>202280</v>
      </c>
      <c r="F9722" s="1" t="s">
        <v>202281</v>
      </c>
      <c r="G9722" s="1" t="s">
        <v>202282</v>
      </c>
      <c r="H9722" s="1" t="s">
        <v>202283</v>
      </c>
      <c r="I9722" s="1" t="s">
        <v>202284</v>
      </c>
      <c r="J9722" s="1" t="s">
        <v>202285</v>
      </c>
      <c r="K9722" s="1" t="s">
        <v>202286</v>
      </c>
      <c r="L9722" s="1" t="s">
        <v>437</v>
      </c>
      <c r="M9722" s="1" t="s">
        <v>1338</v>
      </c>
      <c r="N9722" s="1" t="s">
        <v>626</v>
      </c>
      <c r="O9722" s="1" t="s">
        <v>202287</v>
      </c>
      <c r="P9722" s="1" t="s">
        <v>202288</v>
      </c>
      <c r="Q9722" s="1" t="s">
        <v>202289</v>
      </c>
      <c r="R9722" s="1" t="s">
        <v>202290</v>
      </c>
      <c r="S9722" s="1" t="s">
        <v>202291</v>
      </c>
      <c r="T9722" s="1" t="s">
        <v>202292</v>
      </c>
      <c r="U9722" s="1" t="s">
        <v>202293</v>
      </c>
      <c r="V9722" s="1" t="s">
        <v>32081</v>
      </c>
      <c r="W9722" s="1" t="s">
        <v>32085</v>
      </c>
      <c r="X9722" s="1" t="s">
        <v>46773</v>
      </c>
      <c r="Y9722" s="1" t="s">
        <v>32082</v>
      </c>
      <c r="Z9722" s="1" t="s">
        <v>202294</v>
      </c>
      <c r="AA9722" s="1" t="s">
        <v>40452</v>
      </c>
      <c r="AB9722" s="1" t="s">
        <v>17550</v>
      </c>
      <c r="AC9722" s="1" t="s">
        <v>3957</v>
      </c>
      <c r="AD9722" s="1" t="s">
        <v>77667</v>
      </c>
      <c r="AE9722" s="1" t="s">
        <v>46519</v>
      </c>
      <c r="AF9722" s="1" t="s">
        <v>202295</v>
      </c>
      <c r="AG9722" s="1" t="s">
        <v>202296</v>
      </c>
    </row>
    <row r="9723" spans="1:33" x14ac:dyDescent="0.3">
      <c r="A9723" s="1" t="s">
        <v>202297</v>
      </c>
      <c r="B9723" s="1" t="s">
        <v>202204</v>
      </c>
      <c r="C9723" s="1" t="s">
        <v>626</v>
      </c>
      <c r="D9723" s="1" t="s">
        <v>202298</v>
      </c>
      <c r="E9723" s="1" t="s">
        <v>202299</v>
      </c>
      <c r="F9723" s="1" t="s">
        <v>202300</v>
      </c>
      <c r="G9723" s="1" t="s">
        <v>202301</v>
      </c>
      <c r="H9723" s="1" t="s">
        <v>202302</v>
      </c>
      <c r="I9723" s="1" t="s">
        <v>202303</v>
      </c>
      <c r="J9723" s="1" t="s">
        <v>202304</v>
      </c>
      <c r="K9723" s="1" t="s">
        <v>202305</v>
      </c>
      <c r="L9723" s="1" t="s">
        <v>1704</v>
      </c>
      <c r="M9723" s="1" t="s">
        <v>2494</v>
      </c>
      <c r="N9723" s="1" t="s">
        <v>626</v>
      </c>
      <c r="O9723" s="1" t="s">
        <v>202306</v>
      </c>
      <c r="P9723" s="1" t="s">
        <v>202307</v>
      </c>
      <c r="Q9723" s="1" t="s">
        <v>202308</v>
      </c>
      <c r="R9723" s="1" t="s">
        <v>202309</v>
      </c>
      <c r="S9723" s="1" t="s">
        <v>202310</v>
      </c>
      <c r="T9723" s="1" t="s">
        <v>202311</v>
      </c>
      <c r="U9723" s="1" t="s">
        <v>202312</v>
      </c>
      <c r="V9723" s="1" t="s">
        <v>179</v>
      </c>
      <c r="W9723" s="1" t="s">
        <v>2127</v>
      </c>
      <c r="X9723" s="1" t="s">
        <v>39092</v>
      </c>
      <c r="Y9723" s="1" t="s">
        <v>2481</v>
      </c>
      <c r="Z9723" s="1" t="s">
        <v>54256</v>
      </c>
      <c r="AA9723" s="1" t="s">
        <v>2316</v>
      </c>
      <c r="AB9723" s="1" t="s">
        <v>268</v>
      </c>
      <c r="AC9723" s="1" t="s">
        <v>17659</v>
      </c>
      <c r="AD9723" s="1" t="s">
        <v>1036</v>
      </c>
      <c r="AE9723" s="1" t="s">
        <v>1034</v>
      </c>
      <c r="AF9723" s="1" t="s">
        <v>202313</v>
      </c>
      <c r="AG9723" s="1" t="s">
        <v>202314</v>
      </c>
    </row>
    <row r="9724" spans="1:33" x14ac:dyDescent="0.3">
      <c r="A9724" s="1" t="s">
        <v>202315</v>
      </c>
      <c r="B9724" s="1" t="s">
        <v>202204</v>
      </c>
      <c r="C9724" s="1" t="s">
        <v>202316</v>
      </c>
      <c r="D9724" s="1" t="s">
        <v>202317</v>
      </c>
      <c r="E9724" s="1" t="s">
        <v>202318</v>
      </c>
      <c r="F9724" s="1" t="s">
        <v>202319</v>
      </c>
      <c r="G9724" s="1" t="s">
        <v>202320</v>
      </c>
      <c r="H9724" s="1" t="s">
        <v>202321</v>
      </c>
      <c r="I9724" s="1" t="s">
        <v>202322</v>
      </c>
      <c r="J9724" s="1" t="s">
        <v>202323</v>
      </c>
      <c r="K9724" s="1" t="s">
        <v>202324</v>
      </c>
      <c r="L9724" s="1" t="s">
        <v>437</v>
      </c>
      <c r="M9724" s="1" t="s">
        <v>5835</v>
      </c>
      <c r="N9724" s="1" t="s">
        <v>202325</v>
      </c>
      <c r="O9724" s="1" t="s">
        <v>202326</v>
      </c>
      <c r="P9724" s="1" t="s">
        <v>202327</v>
      </c>
      <c r="Q9724" s="1" t="s">
        <v>202328</v>
      </c>
      <c r="R9724" s="1" t="s">
        <v>202329</v>
      </c>
      <c r="S9724" s="1" t="s">
        <v>202330</v>
      </c>
      <c r="T9724" s="1" t="s">
        <v>202331</v>
      </c>
      <c r="U9724" s="1" t="s">
        <v>202332</v>
      </c>
      <c r="V9724" s="1" t="s">
        <v>53429</v>
      </c>
      <c r="W9724" s="1" t="s">
        <v>52305</v>
      </c>
      <c r="X9724" s="1" t="s">
        <v>141438</v>
      </c>
      <c r="Y9724" s="1" t="s">
        <v>202333</v>
      </c>
      <c r="Z9724" s="1" t="s">
        <v>48984</v>
      </c>
      <c r="AA9724" s="1" t="s">
        <v>1434</v>
      </c>
      <c r="AB9724" s="1" t="s">
        <v>1036</v>
      </c>
      <c r="AC9724" s="1" t="s">
        <v>62009</v>
      </c>
      <c r="AD9724" s="1" t="s">
        <v>53408</v>
      </c>
      <c r="AE9724" s="1" t="s">
        <v>25987</v>
      </c>
      <c r="AF9724" s="1" t="s">
        <v>202334</v>
      </c>
      <c r="AG9724" s="1" t="s">
        <v>202335</v>
      </c>
    </row>
    <row r="9725" spans="1:33" x14ac:dyDescent="0.3">
      <c r="A9725" s="1" t="s">
        <v>202336</v>
      </c>
      <c r="B9725" s="1" t="s">
        <v>202204</v>
      </c>
      <c r="C9725" s="1" t="s">
        <v>202337</v>
      </c>
      <c r="D9725" s="1" t="s">
        <v>202338</v>
      </c>
      <c r="E9725" s="1" t="s">
        <v>202339</v>
      </c>
      <c r="F9725" s="1" t="s">
        <v>202340</v>
      </c>
      <c r="G9725" s="1" t="s">
        <v>202341</v>
      </c>
      <c r="H9725" s="1" t="s">
        <v>202342</v>
      </c>
      <c r="I9725" s="1" t="s">
        <v>202343</v>
      </c>
      <c r="J9725" s="1" t="s">
        <v>202344</v>
      </c>
      <c r="K9725" s="1" t="s">
        <v>202345</v>
      </c>
      <c r="L9725" s="1" t="s">
        <v>493</v>
      </c>
      <c r="M9725" s="1" t="s">
        <v>2575</v>
      </c>
      <c r="N9725" s="1" t="s">
        <v>202346</v>
      </c>
      <c r="O9725" s="1" t="s">
        <v>202347</v>
      </c>
      <c r="P9725" s="1" t="s">
        <v>202348</v>
      </c>
      <c r="Q9725" s="1" t="s">
        <v>202349</v>
      </c>
      <c r="R9725" s="1" t="s">
        <v>202350</v>
      </c>
      <c r="S9725" s="1" t="s">
        <v>202351</v>
      </c>
      <c r="T9725" s="1" t="s">
        <v>202352</v>
      </c>
      <c r="U9725" s="1" t="s">
        <v>202353</v>
      </c>
      <c r="V9725" s="1" t="s">
        <v>3318</v>
      </c>
      <c r="W9725" s="1" t="s">
        <v>67856</v>
      </c>
      <c r="X9725" s="1" t="s">
        <v>199955</v>
      </c>
      <c r="Y9725" s="1" t="s">
        <v>22853</v>
      </c>
      <c r="Z9725" s="1" t="s">
        <v>94630</v>
      </c>
      <c r="AA9725" s="1" t="s">
        <v>49325</v>
      </c>
      <c r="AB9725" s="1" t="s">
        <v>3587</v>
      </c>
      <c r="AC9725" s="1" t="s">
        <v>13183</v>
      </c>
      <c r="AD9725" s="1" t="s">
        <v>64186</v>
      </c>
      <c r="AE9725" s="1" t="s">
        <v>15193</v>
      </c>
      <c r="AF9725" s="1" t="s">
        <v>202354</v>
      </c>
      <c r="AG9725" s="1" t="s">
        <v>202355</v>
      </c>
    </row>
    <row r="9726" spans="1:33" x14ac:dyDescent="0.3">
      <c r="A9726" s="1" t="s">
        <v>202356</v>
      </c>
      <c r="B9726" s="1" t="s">
        <v>202204</v>
      </c>
      <c r="C9726" s="1" t="s">
        <v>626</v>
      </c>
      <c r="D9726" s="1" t="s">
        <v>202357</v>
      </c>
      <c r="E9726" s="1" t="s">
        <v>202358</v>
      </c>
      <c r="F9726" s="1" t="s">
        <v>202359</v>
      </c>
      <c r="G9726" s="1" t="s">
        <v>202360</v>
      </c>
      <c r="H9726" s="1" t="s">
        <v>202361</v>
      </c>
      <c r="I9726" s="1" t="s">
        <v>202362</v>
      </c>
      <c r="J9726" s="1" t="s">
        <v>202363</v>
      </c>
      <c r="K9726" s="1" t="s">
        <v>202364</v>
      </c>
      <c r="L9726" s="1" t="s">
        <v>1704</v>
      </c>
      <c r="M9726" s="1" t="s">
        <v>1918</v>
      </c>
      <c r="N9726" s="1" t="s">
        <v>626</v>
      </c>
      <c r="O9726" s="1" t="s">
        <v>202365</v>
      </c>
      <c r="P9726" s="1" t="s">
        <v>202366</v>
      </c>
      <c r="Q9726" s="1" t="s">
        <v>202367</v>
      </c>
      <c r="R9726" s="1" t="s">
        <v>202368</v>
      </c>
      <c r="S9726" s="1" t="s">
        <v>202369</v>
      </c>
      <c r="T9726" s="1" t="s">
        <v>202370</v>
      </c>
      <c r="U9726" s="1" t="s">
        <v>202371</v>
      </c>
      <c r="V9726" s="1" t="s">
        <v>50461</v>
      </c>
      <c r="W9726" s="1" t="s">
        <v>2700</v>
      </c>
      <c r="X9726" s="1" t="s">
        <v>47266</v>
      </c>
      <c r="Y9726" s="1" t="s">
        <v>7578</v>
      </c>
      <c r="Z9726" s="1" t="s">
        <v>1034</v>
      </c>
      <c r="AA9726" s="1" t="s">
        <v>3322</v>
      </c>
      <c r="AB9726" s="1" t="s">
        <v>270</v>
      </c>
      <c r="AC9726" s="1" t="s">
        <v>3755</v>
      </c>
      <c r="AD9726" s="1" t="s">
        <v>78898</v>
      </c>
      <c r="AE9726" s="1" t="s">
        <v>59986</v>
      </c>
      <c r="AF9726" s="1" t="s">
        <v>202372</v>
      </c>
      <c r="AG9726" s="1" t="s">
        <v>202373</v>
      </c>
    </row>
    <row r="9727" spans="1:33" x14ac:dyDescent="0.3">
      <c r="A9727" s="1" t="s">
        <v>202374</v>
      </c>
      <c r="B9727" s="1" t="s">
        <v>202204</v>
      </c>
      <c r="C9727" s="1" t="s">
        <v>626</v>
      </c>
      <c r="D9727" s="1" t="s">
        <v>202375</v>
      </c>
      <c r="E9727" s="1" t="s">
        <v>202376</v>
      </c>
      <c r="F9727" s="1" t="s">
        <v>202377</v>
      </c>
      <c r="G9727" s="1" t="s">
        <v>202378</v>
      </c>
      <c r="H9727" s="1" t="s">
        <v>202379</v>
      </c>
      <c r="I9727" s="1" t="s">
        <v>202380</v>
      </c>
      <c r="J9727" s="1" t="s">
        <v>202381</v>
      </c>
      <c r="K9727" s="1" t="s">
        <v>202382</v>
      </c>
      <c r="L9727" s="1" t="s">
        <v>493</v>
      </c>
      <c r="M9727" s="1" t="s">
        <v>2394</v>
      </c>
      <c r="N9727" s="1" t="s">
        <v>626</v>
      </c>
      <c r="O9727" s="1" t="s">
        <v>202383</v>
      </c>
      <c r="P9727" s="1" t="s">
        <v>202384</v>
      </c>
      <c r="Q9727" s="1" t="s">
        <v>202385</v>
      </c>
      <c r="R9727" s="1" t="s">
        <v>202386</v>
      </c>
      <c r="S9727" s="1" t="s">
        <v>202387</v>
      </c>
      <c r="T9727" s="1" t="s">
        <v>202388</v>
      </c>
      <c r="U9727" s="1" t="s">
        <v>202389</v>
      </c>
      <c r="V9727" s="1" t="s">
        <v>51010</v>
      </c>
      <c r="W9727" s="1" t="s">
        <v>4337</v>
      </c>
      <c r="X9727" s="1" t="s">
        <v>3116</v>
      </c>
      <c r="Y9727" s="1" t="s">
        <v>4335</v>
      </c>
      <c r="Z9727" s="1" t="s">
        <v>143826</v>
      </c>
      <c r="AA9727" s="1" t="s">
        <v>1488</v>
      </c>
      <c r="AB9727" s="1" t="s">
        <v>54256</v>
      </c>
      <c r="AC9727" s="1" t="s">
        <v>54103</v>
      </c>
      <c r="AD9727" s="1" t="s">
        <v>2317</v>
      </c>
      <c r="AE9727" s="1" t="s">
        <v>66942</v>
      </c>
      <c r="AF9727" s="1" t="s">
        <v>202390</v>
      </c>
      <c r="AG9727" s="1" t="s">
        <v>202391</v>
      </c>
    </row>
    <row r="9728" spans="1:33" x14ac:dyDescent="0.3">
      <c r="A9728" s="1" t="s">
        <v>202392</v>
      </c>
      <c r="B9728" s="1" t="s">
        <v>202204</v>
      </c>
      <c r="C9728" s="1" t="s">
        <v>626</v>
      </c>
      <c r="D9728" s="1" t="s">
        <v>202393</v>
      </c>
      <c r="E9728" s="1" t="s">
        <v>202394</v>
      </c>
      <c r="F9728" s="1" t="s">
        <v>202395</v>
      </c>
      <c r="G9728" s="1" t="s">
        <v>202396</v>
      </c>
      <c r="H9728" s="1" t="s">
        <v>202397</v>
      </c>
      <c r="I9728" s="1" t="s">
        <v>202398</v>
      </c>
      <c r="J9728" s="1" t="s">
        <v>202399</v>
      </c>
      <c r="K9728" s="1" t="s">
        <v>202400</v>
      </c>
      <c r="L9728" s="1" t="s">
        <v>1898</v>
      </c>
      <c r="M9728" s="1" t="s">
        <v>2880</v>
      </c>
      <c r="N9728" s="1" t="s">
        <v>626</v>
      </c>
      <c r="O9728" s="1" t="s">
        <v>202401</v>
      </c>
      <c r="P9728" s="1" t="s">
        <v>202402</v>
      </c>
      <c r="Q9728" s="1" t="s">
        <v>202403</v>
      </c>
      <c r="R9728" s="1" t="s">
        <v>202404</v>
      </c>
      <c r="S9728" s="1" t="s">
        <v>202405</v>
      </c>
      <c r="T9728" s="1" t="s">
        <v>202406</v>
      </c>
      <c r="U9728" s="1" t="s">
        <v>202407</v>
      </c>
      <c r="V9728" s="1" t="s">
        <v>4012</v>
      </c>
      <c r="W9728" s="1" t="s">
        <v>59274</v>
      </c>
      <c r="X9728" s="1" t="s">
        <v>48273</v>
      </c>
      <c r="Y9728" s="1" t="s">
        <v>202408</v>
      </c>
      <c r="Z9728" s="1" t="s">
        <v>35727</v>
      </c>
      <c r="AA9728" s="1" t="s">
        <v>81233</v>
      </c>
      <c r="AB9728" s="1" t="s">
        <v>34219</v>
      </c>
      <c r="AC9728" s="1" t="s">
        <v>49075</v>
      </c>
      <c r="AD9728" s="1" t="s">
        <v>119807</v>
      </c>
      <c r="AE9728" s="1" t="s">
        <v>4007</v>
      </c>
      <c r="AF9728" s="1" t="s">
        <v>202409</v>
      </c>
      <c r="AG9728" s="1" t="s">
        <v>202410</v>
      </c>
    </row>
    <row r="9729" spans="1:33" x14ac:dyDescent="0.3">
      <c r="A9729" s="1" t="s">
        <v>202411</v>
      </c>
      <c r="B9729" s="1" t="s">
        <v>202204</v>
      </c>
      <c r="C9729" s="1" t="s">
        <v>626</v>
      </c>
      <c r="D9729" s="1" t="s">
        <v>202412</v>
      </c>
      <c r="E9729" s="1" t="s">
        <v>202413</v>
      </c>
      <c r="F9729" s="1" t="s">
        <v>202414</v>
      </c>
      <c r="G9729" s="1" t="s">
        <v>202415</v>
      </c>
      <c r="H9729" s="1" t="s">
        <v>202416</v>
      </c>
      <c r="I9729" s="1" t="s">
        <v>202417</v>
      </c>
      <c r="J9729" s="1" t="s">
        <v>202418</v>
      </c>
      <c r="K9729" s="1" t="s">
        <v>202419</v>
      </c>
      <c r="L9729" s="1" t="s">
        <v>1898</v>
      </c>
      <c r="M9729" s="1" t="s">
        <v>2852</v>
      </c>
      <c r="N9729" s="1" t="s">
        <v>626</v>
      </c>
      <c r="O9729" s="1" t="s">
        <v>202420</v>
      </c>
      <c r="P9729" s="1" t="s">
        <v>202421</v>
      </c>
      <c r="Q9729" s="1" t="s">
        <v>202422</v>
      </c>
      <c r="R9729" s="1" t="s">
        <v>202423</v>
      </c>
      <c r="S9729" s="1" t="s">
        <v>202424</v>
      </c>
      <c r="T9729" s="1" t="s">
        <v>202425</v>
      </c>
      <c r="U9729" s="1" t="s">
        <v>202426</v>
      </c>
      <c r="V9729" s="1" t="s">
        <v>52303</v>
      </c>
      <c r="W9729" s="1" t="s">
        <v>2448</v>
      </c>
      <c r="X9729" s="1" t="s">
        <v>48319</v>
      </c>
      <c r="Y9729" s="1" t="s">
        <v>29304</v>
      </c>
      <c r="Z9729" s="1" t="s">
        <v>202427</v>
      </c>
      <c r="AA9729" s="1" t="s">
        <v>14858</v>
      </c>
      <c r="AB9729" s="1" t="s">
        <v>13921</v>
      </c>
      <c r="AC9729" s="1" t="s">
        <v>800</v>
      </c>
      <c r="AD9729" s="1" t="s">
        <v>304</v>
      </c>
      <c r="AE9729" s="1" t="s">
        <v>60521</v>
      </c>
      <c r="AF9729" s="1" t="s">
        <v>202428</v>
      </c>
      <c r="AG9729" s="1" t="s">
        <v>202429</v>
      </c>
    </row>
    <row r="9730" spans="1:33" x14ac:dyDescent="0.3">
      <c r="A9730" s="1" t="s">
        <v>202430</v>
      </c>
      <c r="B9730" s="1" t="s">
        <v>202204</v>
      </c>
      <c r="C9730" s="1" t="s">
        <v>626</v>
      </c>
      <c r="D9730" s="1" t="s">
        <v>202431</v>
      </c>
      <c r="E9730" s="1" t="s">
        <v>202432</v>
      </c>
      <c r="F9730" s="1" t="s">
        <v>202433</v>
      </c>
      <c r="G9730" s="1" t="s">
        <v>202434</v>
      </c>
      <c r="H9730" s="1" t="s">
        <v>202435</v>
      </c>
      <c r="I9730" s="1" t="s">
        <v>202436</v>
      </c>
      <c r="J9730" s="1" t="s">
        <v>202437</v>
      </c>
      <c r="K9730" s="1" t="s">
        <v>202438</v>
      </c>
      <c r="L9730" s="1" t="s">
        <v>166</v>
      </c>
      <c r="M9730" s="1" t="s">
        <v>3415</v>
      </c>
      <c r="N9730" s="1" t="s">
        <v>626</v>
      </c>
      <c r="O9730" s="1" t="s">
        <v>202439</v>
      </c>
      <c r="P9730" s="1" t="s">
        <v>202440</v>
      </c>
      <c r="Q9730" s="1" t="s">
        <v>202441</v>
      </c>
      <c r="R9730" s="1" t="s">
        <v>202442</v>
      </c>
      <c r="S9730" s="1" t="s">
        <v>202443</v>
      </c>
      <c r="T9730" s="1" t="s">
        <v>202444</v>
      </c>
      <c r="U9730" s="1" t="s">
        <v>202445</v>
      </c>
      <c r="V9730" s="1" t="s">
        <v>202446</v>
      </c>
      <c r="W9730" s="1" t="s">
        <v>18676</v>
      </c>
      <c r="X9730" s="1" t="s">
        <v>32773</v>
      </c>
      <c r="Y9730" s="1" t="s">
        <v>18381</v>
      </c>
      <c r="Z9730" s="1" t="s">
        <v>63553</v>
      </c>
      <c r="AA9730" s="1" t="s">
        <v>3346</v>
      </c>
      <c r="AB9730" s="1" t="s">
        <v>166901</v>
      </c>
      <c r="AC9730" s="1" t="s">
        <v>52703</v>
      </c>
      <c r="AD9730" s="1" t="s">
        <v>143231</v>
      </c>
      <c r="AE9730" s="1" t="s">
        <v>55639</v>
      </c>
      <c r="AF9730" s="1" t="s">
        <v>202447</v>
      </c>
      <c r="AG9730" s="1" t="s">
        <v>202448</v>
      </c>
    </row>
    <row r="9731" spans="1:33" x14ac:dyDescent="0.3">
      <c r="A9731" s="1" t="s">
        <v>202449</v>
      </c>
      <c r="B9731" s="1" t="s">
        <v>202204</v>
      </c>
      <c r="C9731" s="1" t="s">
        <v>626</v>
      </c>
      <c r="D9731" s="1" t="s">
        <v>202450</v>
      </c>
      <c r="E9731" s="1" t="s">
        <v>202451</v>
      </c>
      <c r="F9731" s="1" t="s">
        <v>202452</v>
      </c>
      <c r="G9731" s="1" t="s">
        <v>202453</v>
      </c>
      <c r="H9731" s="1" t="s">
        <v>202454</v>
      </c>
      <c r="I9731" s="1" t="s">
        <v>202455</v>
      </c>
      <c r="J9731" s="1" t="s">
        <v>202456</v>
      </c>
      <c r="K9731" s="1" t="s">
        <v>202457</v>
      </c>
      <c r="L9731" s="1" t="s">
        <v>75</v>
      </c>
      <c r="M9731" s="1" t="s">
        <v>10110</v>
      </c>
      <c r="N9731" s="1" t="s">
        <v>626</v>
      </c>
      <c r="O9731" s="1" t="s">
        <v>202458</v>
      </c>
      <c r="P9731" s="1" t="s">
        <v>202459</v>
      </c>
      <c r="Q9731" s="1" t="s">
        <v>202460</v>
      </c>
      <c r="R9731" s="1" t="s">
        <v>202461</v>
      </c>
      <c r="S9731" s="1" t="s">
        <v>202462</v>
      </c>
      <c r="T9731" s="1" t="s">
        <v>202463</v>
      </c>
      <c r="U9731" s="1" t="s">
        <v>202464</v>
      </c>
      <c r="V9731" s="1" t="s">
        <v>202465</v>
      </c>
      <c r="W9731" s="1" t="s">
        <v>1152</v>
      </c>
      <c r="X9731" s="1" t="s">
        <v>140249</v>
      </c>
      <c r="Y9731" s="1" t="s">
        <v>3759</v>
      </c>
      <c r="Z9731" s="1" t="s">
        <v>34063</v>
      </c>
      <c r="AA9731" s="1" t="s">
        <v>202466</v>
      </c>
      <c r="AB9731" s="1" t="s">
        <v>62309</v>
      </c>
      <c r="AC9731" s="1" t="s">
        <v>64389</v>
      </c>
      <c r="AD9731" s="1" t="s">
        <v>17517</v>
      </c>
      <c r="AE9731" s="1" t="s">
        <v>300</v>
      </c>
      <c r="AF9731" s="1" t="s">
        <v>202467</v>
      </c>
      <c r="AG9731" s="1" t="s">
        <v>202468</v>
      </c>
    </row>
    <row r="9732" spans="1:33" x14ac:dyDescent="0.3">
      <c r="A9732" s="1" t="s">
        <v>202469</v>
      </c>
      <c r="B9732" s="1" t="s">
        <v>202204</v>
      </c>
      <c r="C9732" s="1" t="s">
        <v>626</v>
      </c>
      <c r="D9732" s="1" t="s">
        <v>202470</v>
      </c>
      <c r="E9732" s="1" t="s">
        <v>202471</v>
      </c>
      <c r="F9732" s="1" t="s">
        <v>202472</v>
      </c>
      <c r="G9732" s="1" t="s">
        <v>202473</v>
      </c>
      <c r="H9732" s="1" t="s">
        <v>202474</v>
      </c>
      <c r="I9732" s="1" t="s">
        <v>202475</v>
      </c>
      <c r="J9732" s="1" t="s">
        <v>202476</v>
      </c>
      <c r="K9732" s="1" t="s">
        <v>202477</v>
      </c>
      <c r="L9732" s="1" t="s">
        <v>44</v>
      </c>
      <c r="M9732" s="1" t="s">
        <v>10110</v>
      </c>
      <c r="N9732" s="1" t="s">
        <v>626</v>
      </c>
      <c r="O9732" s="1" t="s">
        <v>202478</v>
      </c>
      <c r="P9732" s="1" t="s">
        <v>202479</v>
      </c>
      <c r="Q9732" s="1" t="s">
        <v>202480</v>
      </c>
      <c r="R9732" s="1" t="s">
        <v>202481</v>
      </c>
      <c r="S9732" s="1" t="s">
        <v>202482</v>
      </c>
      <c r="T9732" s="1" t="s">
        <v>202483</v>
      </c>
      <c r="U9732" s="1" t="s">
        <v>202484</v>
      </c>
      <c r="V9732" s="1" t="s">
        <v>8430</v>
      </c>
      <c r="W9732" s="1" t="s">
        <v>77884</v>
      </c>
      <c r="X9732" s="1" t="s">
        <v>202485</v>
      </c>
      <c r="Y9732" s="1" t="s">
        <v>73707</v>
      </c>
      <c r="Z9732" s="1" t="s">
        <v>22705</v>
      </c>
      <c r="AA9732" s="1" t="s">
        <v>28079</v>
      </c>
      <c r="AB9732" s="1" t="s">
        <v>92503</v>
      </c>
      <c r="AC9732" s="1" t="s">
        <v>10123</v>
      </c>
      <c r="AD9732" s="1" t="s">
        <v>28076</v>
      </c>
      <c r="AE9732" s="1" t="s">
        <v>8424</v>
      </c>
      <c r="AF9732" s="1" t="s">
        <v>202486</v>
      </c>
      <c r="AG9732" s="1" t="s">
        <v>202487</v>
      </c>
    </row>
    <row r="9733" spans="1:33" x14ac:dyDescent="0.3">
      <c r="A9733" s="1" t="s">
        <v>202488</v>
      </c>
      <c r="B9733" s="1" t="s">
        <v>202204</v>
      </c>
      <c r="C9733" s="1" t="s">
        <v>626</v>
      </c>
      <c r="D9733" s="1" t="s">
        <v>202489</v>
      </c>
      <c r="E9733" s="1" t="s">
        <v>202490</v>
      </c>
      <c r="F9733" s="1" t="s">
        <v>202491</v>
      </c>
      <c r="G9733" s="1" t="s">
        <v>202492</v>
      </c>
      <c r="H9733" s="1" t="s">
        <v>202493</v>
      </c>
      <c r="I9733" s="1" t="s">
        <v>202494</v>
      </c>
      <c r="J9733" s="1" t="s">
        <v>202495</v>
      </c>
      <c r="K9733" s="1" t="s">
        <v>202496</v>
      </c>
      <c r="L9733" s="1" t="s">
        <v>75</v>
      </c>
      <c r="M9733" s="1" t="s">
        <v>1338</v>
      </c>
      <c r="N9733" s="1" t="s">
        <v>626</v>
      </c>
      <c r="O9733" s="1" t="s">
        <v>202497</v>
      </c>
      <c r="P9733" s="1" t="s">
        <v>202498</v>
      </c>
      <c r="Q9733" s="1" t="s">
        <v>202499</v>
      </c>
      <c r="R9733" s="1" t="s">
        <v>202500</v>
      </c>
      <c r="S9733" s="1" t="s">
        <v>202501</v>
      </c>
      <c r="T9733" s="1" t="s">
        <v>202502</v>
      </c>
      <c r="U9733" s="1" t="s">
        <v>202503</v>
      </c>
      <c r="V9733" s="1" t="s">
        <v>29694</v>
      </c>
      <c r="W9733" s="1" t="s">
        <v>22332</v>
      </c>
      <c r="X9733" s="1" t="s">
        <v>32628</v>
      </c>
      <c r="Y9733" s="1" t="s">
        <v>27461</v>
      </c>
      <c r="Z9733" s="1" t="s">
        <v>34657</v>
      </c>
      <c r="AA9733" s="1" t="s">
        <v>21382</v>
      </c>
      <c r="AB9733" s="1" t="s">
        <v>45903</v>
      </c>
      <c r="AC9733" s="1" t="s">
        <v>32625</v>
      </c>
      <c r="AD9733" s="1" t="s">
        <v>22329</v>
      </c>
      <c r="AE9733" s="1" t="s">
        <v>1602</v>
      </c>
      <c r="AF9733" s="1" t="s">
        <v>202504</v>
      </c>
      <c r="AG9733" s="1" t="s">
        <v>202505</v>
      </c>
    </row>
    <row r="9734" spans="1:33" x14ac:dyDescent="0.3">
      <c r="A9734" s="1" t="s">
        <v>202506</v>
      </c>
      <c r="B9734" s="1" t="s">
        <v>202204</v>
      </c>
      <c r="C9734" s="1" t="s">
        <v>626</v>
      </c>
      <c r="D9734" s="1" t="s">
        <v>202507</v>
      </c>
      <c r="E9734" s="1" t="s">
        <v>202508</v>
      </c>
      <c r="F9734" s="1" t="s">
        <v>202509</v>
      </c>
      <c r="G9734" s="1" t="s">
        <v>202510</v>
      </c>
      <c r="H9734" s="1" t="s">
        <v>135512</v>
      </c>
      <c r="I9734" s="1" t="s">
        <v>202511</v>
      </c>
      <c r="J9734" s="1" t="s">
        <v>202512</v>
      </c>
      <c r="K9734" s="1" t="s">
        <v>202513</v>
      </c>
      <c r="L9734" s="1" t="s">
        <v>1704</v>
      </c>
      <c r="M9734" s="1" t="s">
        <v>575</v>
      </c>
      <c r="N9734" s="1" t="s">
        <v>626</v>
      </c>
      <c r="O9734" s="1" t="s">
        <v>202514</v>
      </c>
      <c r="P9734" s="1" t="s">
        <v>202515</v>
      </c>
      <c r="Q9734" s="1" t="s">
        <v>202516</v>
      </c>
      <c r="R9734" s="1" t="s">
        <v>202517</v>
      </c>
      <c r="S9734" s="1" t="s">
        <v>202518</v>
      </c>
      <c r="T9734" s="1" t="s">
        <v>202519</v>
      </c>
      <c r="U9734" s="1" t="s">
        <v>202520</v>
      </c>
      <c r="V9734" s="1" t="s">
        <v>85920</v>
      </c>
      <c r="W9734" s="1" t="s">
        <v>140849</v>
      </c>
      <c r="X9734" s="1" t="s">
        <v>140848</v>
      </c>
      <c r="Y9734" s="1" t="s">
        <v>4628</v>
      </c>
      <c r="Z9734" s="1" t="s">
        <v>202521</v>
      </c>
      <c r="AA9734" s="1" t="s">
        <v>36317</v>
      </c>
      <c r="AB9734" s="1" t="s">
        <v>36316</v>
      </c>
      <c r="AC9734" s="1" t="s">
        <v>61840</v>
      </c>
      <c r="AD9734" s="1" t="s">
        <v>70105</v>
      </c>
      <c r="AE9734" s="1" t="s">
        <v>89076</v>
      </c>
      <c r="AF9734" s="1" t="s">
        <v>202522</v>
      </c>
      <c r="AG9734" s="1" t="s">
        <v>202523</v>
      </c>
    </row>
    <row r="9735" spans="1:33" x14ac:dyDescent="0.3">
      <c r="A9735" s="1" t="s">
        <v>202524</v>
      </c>
      <c r="B9735" s="1" t="s">
        <v>202204</v>
      </c>
      <c r="C9735" s="1" t="s">
        <v>626</v>
      </c>
      <c r="D9735" s="1" t="s">
        <v>202525</v>
      </c>
      <c r="E9735" s="1" t="s">
        <v>202526</v>
      </c>
      <c r="F9735" s="1" t="s">
        <v>202527</v>
      </c>
      <c r="G9735" s="1" t="s">
        <v>202528</v>
      </c>
      <c r="H9735" s="1" t="s">
        <v>202529</v>
      </c>
      <c r="I9735" s="1" t="s">
        <v>202530</v>
      </c>
      <c r="J9735" s="1" t="s">
        <v>202531</v>
      </c>
      <c r="K9735" s="1" t="s">
        <v>202532</v>
      </c>
      <c r="L9735" s="1" t="s">
        <v>493</v>
      </c>
      <c r="M9735" s="1" t="s">
        <v>407</v>
      </c>
      <c r="N9735" s="1" t="s">
        <v>626</v>
      </c>
      <c r="O9735" s="1" t="s">
        <v>202533</v>
      </c>
      <c r="P9735" s="1" t="s">
        <v>202534</v>
      </c>
      <c r="Q9735" s="1" t="s">
        <v>202535</v>
      </c>
      <c r="R9735" s="1" t="s">
        <v>202536</v>
      </c>
      <c r="S9735" s="1" t="s">
        <v>202537</v>
      </c>
      <c r="T9735" s="1" t="s">
        <v>202538</v>
      </c>
      <c r="U9735" s="1" t="s">
        <v>202539</v>
      </c>
      <c r="V9735" s="1" t="s">
        <v>12571</v>
      </c>
      <c r="W9735" s="1" t="s">
        <v>146000</v>
      </c>
      <c r="X9735" s="1" t="s">
        <v>31102</v>
      </c>
      <c r="Y9735" s="1" t="s">
        <v>62896</v>
      </c>
      <c r="Z9735" s="1" t="s">
        <v>52705</v>
      </c>
      <c r="AA9735" s="1" t="s">
        <v>91690</v>
      </c>
      <c r="AB9735" s="1" t="s">
        <v>63652</v>
      </c>
      <c r="AC9735" s="1" t="s">
        <v>113657</v>
      </c>
      <c r="AD9735" s="1" t="s">
        <v>202540</v>
      </c>
      <c r="AE9735" s="1" t="s">
        <v>202541</v>
      </c>
      <c r="AF9735" s="1" t="s">
        <v>202542</v>
      </c>
      <c r="AG9735" s="1" t="s">
        <v>202543</v>
      </c>
    </row>
    <row r="9736" spans="1:33" x14ac:dyDescent="0.3">
      <c r="A9736" s="1" t="s">
        <v>202544</v>
      </c>
      <c r="B9736" s="1" t="s">
        <v>202204</v>
      </c>
      <c r="C9736" s="1" t="s">
        <v>626</v>
      </c>
      <c r="D9736" s="1" t="s">
        <v>202545</v>
      </c>
      <c r="E9736" s="1" t="s">
        <v>202546</v>
      </c>
      <c r="F9736" s="1" t="s">
        <v>202547</v>
      </c>
      <c r="G9736" s="1" t="s">
        <v>202548</v>
      </c>
      <c r="H9736" s="1" t="s">
        <v>202549</v>
      </c>
      <c r="I9736" s="1" t="s">
        <v>202550</v>
      </c>
      <c r="J9736" s="1" t="s">
        <v>202551</v>
      </c>
      <c r="K9736" s="1" t="s">
        <v>202552</v>
      </c>
      <c r="L9736" s="1" t="s">
        <v>166</v>
      </c>
      <c r="M9736" s="1" t="s">
        <v>10110</v>
      </c>
      <c r="N9736" s="1" t="s">
        <v>626</v>
      </c>
      <c r="O9736" s="1" t="s">
        <v>202553</v>
      </c>
      <c r="P9736" s="1" t="s">
        <v>202554</v>
      </c>
      <c r="Q9736" s="1" t="s">
        <v>202555</v>
      </c>
      <c r="R9736" s="1" t="s">
        <v>202556</v>
      </c>
      <c r="S9736" s="1" t="s">
        <v>202557</v>
      </c>
      <c r="T9736" s="1" t="s">
        <v>202558</v>
      </c>
      <c r="U9736" s="1" t="s">
        <v>202559</v>
      </c>
      <c r="V9736" s="1" t="s">
        <v>99065</v>
      </c>
      <c r="W9736" s="1" t="s">
        <v>45084</v>
      </c>
      <c r="X9736" s="1" t="s">
        <v>22779</v>
      </c>
      <c r="Y9736" s="1" t="s">
        <v>67156</v>
      </c>
      <c r="Z9736" s="1" t="s">
        <v>48816</v>
      </c>
      <c r="AA9736" s="1" t="s">
        <v>201557</v>
      </c>
      <c r="AB9736" s="1" t="s">
        <v>13189</v>
      </c>
      <c r="AC9736" s="1" t="s">
        <v>34334</v>
      </c>
      <c r="AD9736" s="1" t="s">
        <v>7356</v>
      </c>
      <c r="AE9736" s="1" t="s">
        <v>198572</v>
      </c>
      <c r="AF9736" s="1" t="s">
        <v>202560</v>
      </c>
      <c r="AG9736" s="1" t="s">
        <v>202561</v>
      </c>
    </row>
    <row r="9737" spans="1:33" x14ac:dyDescent="0.3">
      <c r="A9737" s="1" t="s">
        <v>202562</v>
      </c>
      <c r="B9737" s="1" t="s">
        <v>202204</v>
      </c>
      <c r="C9737" s="1" t="s">
        <v>626</v>
      </c>
      <c r="D9737" s="1" t="s">
        <v>202563</v>
      </c>
      <c r="E9737" s="1" t="s">
        <v>202564</v>
      </c>
      <c r="F9737" s="1" t="s">
        <v>202565</v>
      </c>
      <c r="G9737" s="1" t="s">
        <v>202566</v>
      </c>
      <c r="H9737" s="1" t="s">
        <v>202567</v>
      </c>
      <c r="I9737" s="1" t="s">
        <v>202568</v>
      </c>
      <c r="J9737" s="1" t="s">
        <v>202569</v>
      </c>
      <c r="K9737" s="1" t="s">
        <v>202570</v>
      </c>
      <c r="L9737" s="1" t="s">
        <v>166</v>
      </c>
      <c r="M9737" s="1" t="s">
        <v>1338</v>
      </c>
      <c r="N9737" s="1" t="s">
        <v>626</v>
      </c>
      <c r="O9737" s="1" t="s">
        <v>202571</v>
      </c>
      <c r="P9737" s="1" t="s">
        <v>202572</v>
      </c>
      <c r="Q9737" s="1" t="s">
        <v>202573</v>
      </c>
      <c r="R9737" s="1" t="s">
        <v>202574</v>
      </c>
      <c r="S9737" s="1" t="s">
        <v>202575</v>
      </c>
      <c r="T9737" s="1" t="s">
        <v>202576</v>
      </c>
      <c r="U9737" s="1" t="s">
        <v>202577</v>
      </c>
      <c r="V9737" s="1" t="s">
        <v>30967</v>
      </c>
      <c r="W9737" s="1" t="s">
        <v>151565</v>
      </c>
      <c r="X9737" s="1" t="s">
        <v>3146</v>
      </c>
      <c r="Y9737" s="1" t="s">
        <v>17854</v>
      </c>
      <c r="Z9737" s="1" t="s">
        <v>45860</v>
      </c>
      <c r="AA9737" s="1" t="s">
        <v>58659</v>
      </c>
      <c r="AB9737" s="1" t="s">
        <v>62176</v>
      </c>
      <c r="AC9737" s="1" t="s">
        <v>3589</v>
      </c>
      <c r="AD9737" s="1" t="s">
        <v>68240</v>
      </c>
      <c r="AE9737" s="1" t="s">
        <v>67295</v>
      </c>
      <c r="AF9737" s="1" t="s">
        <v>202578</v>
      </c>
      <c r="AG9737" s="1" t="s">
        <v>202579</v>
      </c>
    </row>
    <row r="9738" spans="1:33" x14ac:dyDescent="0.3">
      <c r="A9738" s="1" t="s">
        <v>202580</v>
      </c>
      <c r="B9738" s="1" t="s">
        <v>202204</v>
      </c>
      <c r="C9738" s="1" t="s">
        <v>626</v>
      </c>
      <c r="D9738" s="1" t="s">
        <v>202581</v>
      </c>
      <c r="E9738" s="1" t="s">
        <v>202582</v>
      </c>
      <c r="F9738" s="1" t="s">
        <v>202583</v>
      </c>
      <c r="G9738" s="1" t="s">
        <v>202584</v>
      </c>
      <c r="H9738" s="1" t="s">
        <v>202585</v>
      </c>
      <c r="I9738" s="1" t="s">
        <v>202586</v>
      </c>
      <c r="J9738" s="1" t="s">
        <v>202587</v>
      </c>
      <c r="K9738" s="1" t="s">
        <v>202588</v>
      </c>
      <c r="L9738" s="1" t="s">
        <v>44</v>
      </c>
      <c r="M9738" s="1" t="s">
        <v>575</v>
      </c>
      <c r="N9738" s="1" t="s">
        <v>626</v>
      </c>
      <c r="O9738" s="1" t="s">
        <v>202589</v>
      </c>
      <c r="P9738" s="1" t="s">
        <v>202590</v>
      </c>
      <c r="Q9738" s="1" t="s">
        <v>202591</v>
      </c>
      <c r="R9738" s="1" t="s">
        <v>202592</v>
      </c>
      <c r="S9738" s="1" t="s">
        <v>202593</v>
      </c>
      <c r="T9738" s="1" t="s">
        <v>202594</v>
      </c>
      <c r="U9738" s="1" t="s">
        <v>202595</v>
      </c>
      <c r="V9738" s="1" t="s">
        <v>25188</v>
      </c>
      <c r="W9738" s="1" t="s">
        <v>25190</v>
      </c>
      <c r="X9738" s="1" t="s">
        <v>53045</v>
      </c>
      <c r="Y9738" s="1" t="s">
        <v>69552</v>
      </c>
      <c r="Z9738" s="1" t="s">
        <v>60742</v>
      </c>
      <c r="AA9738" s="1" t="s">
        <v>61192</v>
      </c>
      <c r="AB9738" s="1" t="s">
        <v>60741</v>
      </c>
      <c r="AC9738" s="1" t="s">
        <v>6053</v>
      </c>
      <c r="AD9738" s="1" t="s">
        <v>186416</v>
      </c>
      <c r="AE9738" s="1" t="s">
        <v>65943</v>
      </c>
      <c r="AF9738" s="1" t="s">
        <v>202596</v>
      </c>
      <c r="AG9738" s="1" t="s">
        <v>202597</v>
      </c>
    </row>
    <row r="9739" spans="1:33" x14ac:dyDescent="0.3">
      <c r="A9739" s="1" t="s">
        <v>202598</v>
      </c>
      <c r="B9739" s="1" t="s">
        <v>202204</v>
      </c>
      <c r="C9739" s="1" t="s">
        <v>626</v>
      </c>
      <c r="D9739" s="1" t="s">
        <v>202599</v>
      </c>
      <c r="E9739" s="1" t="s">
        <v>202600</v>
      </c>
      <c r="F9739" s="1" t="s">
        <v>202601</v>
      </c>
      <c r="G9739" s="1" t="s">
        <v>202602</v>
      </c>
      <c r="H9739" s="1" t="s">
        <v>202603</v>
      </c>
      <c r="I9739" s="1" t="s">
        <v>202604</v>
      </c>
      <c r="J9739" s="1" t="s">
        <v>202605</v>
      </c>
      <c r="K9739" s="1" t="s">
        <v>202606</v>
      </c>
      <c r="L9739" s="1" t="s">
        <v>493</v>
      </c>
      <c r="M9739" s="1" t="s">
        <v>1452</v>
      </c>
      <c r="N9739" s="1" t="s">
        <v>626</v>
      </c>
      <c r="O9739" s="1" t="s">
        <v>202607</v>
      </c>
      <c r="P9739" s="1" t="s">
        <v>202608</v>
      </c>
      <c r="Q9739" s="1" t="s">
        <v>202609</v>
      </c>
      <c r="R9739" s="1" t="s">
        <v>202610</v>
      </c>
      <c r="S9739" s="1" t="s">
        <v>202611</v>
      </c>
      <c r="T9739" s="1" t="s">
        <v>202612</v>
      </c>
      <c r="U9739" s="1" t="s">
        <v>202613</v>
      </c>
      <c r="V9739" s="1" t="s">
        <v>38301</v>
      </c>
      <c r="W9739" s="1" t="s">
        <v>38414</v>
      </c>
      <c r="X9739" s="1" t="s">
        <v>31012</v>
      </c>
      <c r="Y9739" s="1" t="s">
        <v>14963</v>
      </c>
      <c r="Z9739" s="1" t="s">
        <v>202614</v>
      </c>
      <c r="AA9739" s="1" t="s">
        <v>195648</v>
      </c>
      <c r="AB9739" s="1" t="s">
        <v>38346</v>
      </c>
      <c r="AC9739" s="1" t="s">
        <v>48592</v>
      </c>
      <c r="AD9739" s="1" t="s">
        <v>13407</v>
      </c>
      <c r="AE9739" s="1" t="s">
        <v>202615</v>
      </c>
      <c r="AF9739" s="1" t="s">
        <v>202616</v>
      </c>
      <c r="AG9739" s="1" t="s">
        <v>202617</v>
      </c>
    </row>
    <row r="9740" spans="1:33" x14ac:dyDescent="0.3">
      <c r="A9740" s="1" t="s">
        <v>202618</v>
      </c>
      <c r="B9740" s="1" t="s">
        <v>202204</v>
      </c>
      <c r="C9740" s="1" t="s">
        <v>626</v>
      </c>
      <c r="D9740" s="1" t="s">
        <v>202619</v>
      </c>
      <c r="E9740" s="1" t="s">
        <v>202620</v>
      </c>
      <c r="F9740" s="1" t="s">
        <v>202621</v>
      </c>
      <c r="G9740" s="1" t="s">
        <v>202622</v>
      </c>
      <c r="H9740" s="1" t="s">
        <v>202623</v>
      </c>
      <c r="I9740" s="1" t="s">
        <v>202624</v>
      </c>
      <c r="J9740" s="1" t="s">
        <v>202625</v>
      </c>
      <c r="K9740" s="1" t="s">
        <v>202626</v>
      </c>
      <c r="L9740" s="1" t="s">
        <v>75</v>
      </c>
      <c r="M9740" s="1" t="s">
        <v>2304</v>
      </c>
      <c r="N9740" s="1" t="s">
        <v>626</v>
      </c>
      <c r="O9740" s="1" t="s">
        <v>202627</v>
      </c>
      <c r="P9740" s="1" t="s">
        <v>202628</v>
      </c>
      <c r="Q9740" s="1" t="s">
        <v>202629</v>
      </c>
      <c r="R9740" s="1" t="s">
        <v>202630</v>
      </c>
      <c r="S9740" s="1" t="s">
        <v>202631</v>
      </c>
      <c r="T9740" s="1" t="s">
        <v>202632</v>
      </c>
      <c r="U9740" s="1" t="s">
        <v>202633</v>
      </c>
      <c r="V9740" s="1" t="s">
        <v>75673</v>
      </c>
      <c r="W9740" s="1" t="s">
        <v>35129</v>
      </c>
      <c r="X9740" s="1" t="s">
        <v>48657</v>
      </c>
      <c r="Y9740" s="1" t="s">
        <v>60739</v>
      </c>
      <c r="Z9740" s="1" t="s">
        <v>60472</v>
      </c>
      <c r="AA9740" s="1" t="s">
        <v>20251</v>
      </c>
      <c r="AB9740" s="1" t="s">
        <v>202634</v>
      </c>
      <c r="AC9740" s="1" t="s">
        <v>25188</v>
      </c>
      <c r="AD9740" s="1" t="s">
        <v>19625</v>
      </c>
      <c r="AE9740" s="1" t="s">
        <v>61433</v>
      </c>
      <c r="AF9740" s="1" t="s">
        <v>202635</v>
      </c>
      <c r="AG9740" s="1" t="s">
        <v>202636</v>
      </c>
    </row>
    <row r="9741" spans="1:33" x14ac:dyDescent="0.3">
      <c r="A9741" s="1" t="s">
        <v>202637</v>
      </c>
      <c r="B9741" s="1" t="s">
        <v>202204</v>
      </c>
      <c r="C9741" s="1" t="s">
        <v>626</v>
      </c>
      <c r="D9741" s="1" t="s">
        <v>202638</v>
      </c>
      <c r="E9741" s="1" t="s">
        <v>202639</v>
      </c>
      <c r="F9741" s="1" t="s">
        <v>202640</v>
      </c>
      <c r="G9741" s="1" t="s">
        <v>202641</v>
      </c>
      <c r="H9741" s="1" t="s">
        <v>202642</v>
      </c>
      <c r="I9741" s="1" t="s">
        <v>202643</v>
      </c>
      <c r="J9741" s="1" t="s">
        <v>202644</v>
      </c>
      <c r="K9741" s="1" t="s">
        <v>202645</v>
      </c>
      <c r="L9741" s="1" t="s">
        <v>930</v>
      </c>
      <c r="M9741" s="1" t="s">
        <v>812</v>
      </c>
      <c r="N9741" s="1" t="s">
        <v>626</v>
      </c>
      <c r="O9741" s="1" t="s">
        <v>202646</v>
      </c>
      <c r="P9741" s="1" t="s">
        <v>202647</v>
      </c>
      <c r="Q9741" s="1" t="s">
        <v>202648</v>
      </c>
      <c r="R9741" s="1" t="s">
        <v>202649</v>
      </c>
      <c r="S9741" s="1" t="s">
        <v>202650</v>
      </c>
      <c r="T9741" s="1" t="s">
        <v>202651</v>
      </c>
      <c r="U9741" s="1" t="s">
        <v>202652</v>
      </c>
      <c r="V9741" s="1" t="s">
        <v>3986</v>
      </c>
      <c r="W9741" s="1" t="s">
        <v>13053</v>
      </c>
      <c r="X9741" s="1" t="s">
        <v>17798</v>
      </c>
      <c r="Y9741" s="1" t="s">
        <v>66165</v>
      </c>
      <c r="Z9741" s="1" t="s">
        <v>17803</v>
      </c>
      <c r="AA9741" s="1" t="s">
        <v>38301</v>
      </c>
      <c r="AB9741" s="1" t="s">
        <v>3981</v>
      </c>
      <c r="AC9741" s="1" t="s">
        <v>4474</v>
      </c>
      <c r="AD9741" s="1" t="s">
        <v>17802</v>
      </c>
      <c r="AE9741" s="1" t="s">
        <v>59230</v>
      </c>
      <c r="AF9741" s="1" t="s">
        <v>202653</v>
      </c>
      <c r="AG9741" s="1" t="s">
        <v>202654</v>
      </c>
    </row>
    <row r="9742" spans="1:33" x14ac:dyDescent="0.3">
      <c r="A9742" s="1" t="s">
        <v>202655</v>
      </c>
      <c r="B9742" s="1" t="s">
        <v>202204</v>
      </c>
      <c r="C9742" s="1" t="s">
        <v>626</v>
      </c>
      <c r="D9742" s="1" t="s">
        <v>202656</v>
      </c>
      <c r="E9742" s="1" t="s">
        <v>202657</v>
      </c>
      <c r="F9742" s="1" t="s">
        <v>202658</v>
      </c>
      <c r="G9742" s="1" t="s">
        <v>202659</v>
      </c>
      <c r="H9742" s="1" t="s">
        <v>202660</v>
      </c>
      <c r="I9742" s="1" t="s">
        <v>202661</v>
      </c>
      <c r="J9742" s="1" t="s">
        <v>202662</v>
      </c>
      <c r="K9742" s="1" t="s">
        <v>202663</v>
      </c>
      <c r="L9742" s="1" t="s">
        <v>75</v>
      </c>
      <c r="M9742" s="1" t="s">
        <v>407</v>
      </c>
      <c r="N9742" s="1" t="s">
        <v>626</v>
      </c>
      <c r="O9742" s="1" t="s">
        <v>202664</v>
      </c>
      <c r="P9742" s="1" t="s">
        <v>202665</v>
      </c>
      <c r="Q9742" s="1" t="s">
        <v>202666</v>
      </c>
      <c r="R9742" s="1" t="s">
        <v>202667</v>
      </c>
      <c r="S9742" s="1" t="s">
        <v>202668</v>
      </c>
      <c r="T9742" s="1" t="s">
        <v>202669</v>
      </c>
      <c r="U9742" s="1" t="s">
        <v>202670</v>
      </c>
      <c r="V9742" s="1" t="s">
        <v>54466</v>
      </c>
      <c r="W9742" s="1" t="s">
        <v>202671</v>
      </c>
      <c r="X9742" s="1" t="s">
        <v>46796</v>
      </c>
      <c r="Y9742" s="1" t="s">
        <v>202672</v>
      </c>
      <c r="Z9742" s="1" t="s">
        <v>80892</v>
      </c>
      <c r="AA9742" s="1" t="s">
        <v>48004</v>
      </c>
      <c r="AB9742" s="1" t="s">
        <v>47880</v>
      </c>
      <c r="AC9742" s="1" t="s">
        <v>273</v>
      </c>
      <c r="AD9742" s="1" t="s">
        <v>35066</v>
      </c>
      <c r="AE9742" s="1" t="s">
        <v>202673</v>
      </c>
      <c r="AF9742" s="1" t="s">
        <v>202674</v>
      </c>
      <c r="AG9742" s="1" t="s">
        <v>202675</v>
      </c>
    </row>
    <row r="9743" spans="1:33" x14ac:dyDescent="0.3">
      <c r="A9743" s="1" t="s">
        <v>202676</v>
      </c>
      <c r="B9743" s="1" t="s">
        <v>202204</v>
      </c>
      <c r="C9743" s="1" t="s">
        <v>626</v>
      </c>
      <c r="D9743" s="1" t="s">
        <v>202677</v>
      </c>
      <c r="E9743" s="1" t="s">
        <v>202678</v>
      </c>
      <c r="F9743" s="1" t="s">
        <v>202679</v>
      </c>
      <c r="G9743" s="1" t="s">
        <v>202680</v>
      </c>
      <c r="H9743" s="1" t="s">
        <v>202681</v>
      </c>
      <c r="I9743" s="1" t="s">
        <v>202682</v>
      </c>
      <c r="J9743" s="1" t="s">
        <v>202683</v>
      </c>
      <c r="K9743" s="1" t="s">
        <v>202684</v>
      </c>
      <c r="L9743" s="1" t="s">
        <v>44</v>
      </c>
      <c r="M9743" s="1" t="s">
        <v>12693</v>
      </c>
      <c r="N9743" s="1" t="s">
        <v>626</v>
      </c>
      <c r="O9743" s="1" t="s">
        <v>202685</v>
      </c>
      <c r="P9743" s="1" t="s">
        <v>202686</v>
      </c>
      <c r="Q9743" s="1" t="s">
        <v>202687</v>
      </c>
      <c r="R9743" s="1" t="s">
        <v>202688</v>
      </c>
      <c r="S9743" s="1" t="s">
        <v>202689</v>
      </c>
      <c r="T9743" s="1" t="s">
        <v>202690</v>
      </c>
      <c r="U9743" s="1" t="s">
        <v>202691</v>
      </c>
      <c r="V9743" s="1" t="s">
        <v>26602</v>
      </c>
      <c r="W9743" s="1" t="s">
        <v>140654</v>
      </c>
      <c r="X9743" s="1" t="s">
        <v>202692</v>
      </c>
      <c r="Y9743" s="1" t="s">
        <v>33252</v>
      </c>
      <c r="Z9743" s="1" t="s">
        <v>622</v>
      </c>
      <c r="AA9743" s="1" t="s">
        <v>202693</v>
      </c>
      <c r="AB9743" s="1" t="s">
        <v>188480</v>
      </c>
      <c r="AC9743" s="1" t="s">
        <v>202694</v>
      </c>
      <c r="AD9743" s="1" t="s">
        <v>202695</v>
      </c>
      <c r="AE9743" s="1" t="s">
        <v>46167</v>
      </c>
      <c r="AF9743" s="1" t="s">
        <v>202696</v>
      </c>
      <c r="AG9743" s="1" t="s">
        <v>202697</v>
      </c>
    </row>
    <row r="9744" spans="1:33" x14ac:dyDescent="0.3">
      <c r="A9744" s="1" t="s">
        <v>202698</v>
      </c>
      <c r="B9744" s="1" t="s">
        <v>202204</v>
      </c>
      <c r="C9744" s="1" t="s">
        <v>626</v>
      </c>
      <c r="D9744" s="1" t="s">
        <v>202699</v>
      </c>
      <c r="E9744" s="1" t="s">
        <v>202700</v>
      </c>
      <c r="F9744" s="1" t="s">
        <v>202701</v>
      </c>
      <c r="G9744" s="1" t="s">
        <v>202702</v>
      </c>
      <c r="H9744" s="1" t="s">
        <v>202703</v>
      </c>
      <c r="I9744" s="1" t="s">
        <v>202704</v>
      </c>
      <c r="J9744" s="1" t="s">
        <v>202705</v>
      </c>
      <c r="K9744" s="1" t="s">
        <v>202706</v>
      </c>
      <c r="L9744" s="1" t="s">
        <v>1898</v>
      </c>
      <c r="M9744" s="1" t="s">
        <v>1898</v>
      </c>
      <c r="N9744" s="1" t="s">
        <v>626</v>
      </c>
      <c r="O9744" s="1" t="s">
        <v>202707</v>
      </c>
      <c r="P9744" s="1" t="s">
        <v>202708</v>
      </c>
      <c r="Q9744" s="1" t="s">
        <v>202709</v>
      </c>
      <c r="R9744" s="1" t="s">
        <v>202710</v>
      </c>
      <c r="S9744" s="1" t="s">
        <v>202711</v>
      </c>
      <c r="T9744" s="1" t="s">
        <v>202712</v>
      </c>
      <c r="U9744" s="1" t="s">
        <v>202713</v>
      </c>
      <c r="V9744" s="1" t="s">
        <v>159053</v>
      </c>
      <c r="W9744" s="1" t="s">
        <v>202714</v>
      </c>
      <c r="X9744" s="1" t="s">
        <v>202715</v>
      </c>
      <c r="Y9744" s="1" t="s">
        <v>202716</v>
      </c>
      <c r="Z9744" s="1" t="s">
        <v>1688</v>
      </c>
      <c r="AA9744" s="1" t="s">
        <v>19039</v>
      </c>
      <c r="AB9744" s="1" t="s">
        <v>202717</v>
      </c>
      <c r="AC9744" s="1" t="s">
        <v>18540</v>
      </c>
      <c r="AD9744" s="1" t="s">
        <v>1687</v>
      </c>
      <c r="AE9744" s="1" t="s">
        <v>202718</v>
      </c>
      <c r="AF9744" s="1" t="s">
        <v>202719</v>
      </c>
      <c r="AG9744" s="1" t="s">
        <v>202720</v>
      </c>
    </row>
    <row r="9745" spans="1:33" x14ac:dyDescent="0.3">
      <c r="A9745" s="1" t="s">
        <v>202721</v>
      </c>
      <c r="B9745" s="1" t="s">
        <v>202204</v>
      </c>
      <c r="C9745" s="1" t="s">
        <v>626</v>
      </c>
      <c r="D9745" s="1" t="s">
        <v>202722</v>
      </c>
      <c r="E9745" s="1" t="s">
        <v>202723</v>
      </c>
      <c r="F9745" s="1" t="s">
        <v>202724</v>
      </c>
      <c r="G9745" s="1" t="s">
        <v>202725</v>
      </c>
      <c r="H9745" s="1" t="s">
        <v>202726</v>
      </c>
      <c r="I9745" s="1" t="s">
        <v>202727</v>
      </c>
      <c r="J9745" s="1" t="s">
        <v>202728</v>
      </c>
      <c r="K9745" s="1" t="s">
        <v>202729</v>
      </c>
      <c r="L9745" s="1" t="s">
        <v>44</v>
      </c>
      <c r="M9745" s="1" t="s">
        <v>2852</v>
      </c>
      <c r="N9745" s="1" t="s">
        <v>626</v>
      </c>
      <c r="O9745" s="1" t="s">
        <v>202730</v>
      </c>
      <c r="P9745" s="1" t="s">
        <v>202731</v>
      </c>
      <c r="Q9745" s="1" t="s">
        <v>202732</v>
      </c>
      <c r="R9745" s="1" t="s">
        <v>202733</v>
      </c>
      <c r="S9745" s="1" t="s">
        <v>202734</v>
      </c>
      <c r="T9745" s="1" t="s">
        <v>202735</v>
      </c>
      <c r="U9745" s="1" t="s">
        <v>202736</v>
      </c>
      <c r="V9745" s="1" t="s">
        <v>38928</v>
      </c>
      <c r="W9745" s="1" t="s">
        <v>88121</v>
      </c>
      <c r="X9745" s="1" t="s">
        <v>54039</v>
      </c>
      <c r="Y9745" s="1" t="s">
        <v>31547</v>
      </c>
      <c r="Z9745" s="1" t="s">
        <v>59553</v>
      </c>
      <c r="AA9745" s="1" t="s">
        <v>75162</v>
      </c>
      <c r="AB9745" s="1" t="s">
        <v>12622</v>
      </c>
      <c r="AC9745" s="1" t="s">
        <v>202737</v>
      </c>
      <c r="AD9745" s="1" t="s">
        <v>30570</v>
      </c>
      <c r="AE9745" s="1" t="s">
        <v>3150</v>
      </c>
      <c r="AF9745" s="1" t="s">
        <v>202738</v>
      </c>
      <c r="AG9745" s="1" t="s">
        <v>202739</v>
      </c>
    </row>
    <row r="9746" spans="1:33" x14ac:dyDescent="0.3">
      <c r="A9746" s="1" t="s">
        <v>202740</v>
      </c>
      <c r="B9746" s="1" t="s">
        <v>202204</v>
      </c>
      <c r="C9746" s="1" t="s">
        <v>626</v>
      </c>
      <c r="D9746" s="1" t="s">
        <v>202741</v>
      </c>
      <c r="E9746" s="1" t="s">
        <v>202742</v>
      </c>
      <c r="F9746" s="1" t="s">
        <v>202743</v>
      </c>
      <c r="G9746" s="1" t="s">
        <v>202744</v>
      </c>
      <c r="H9746" s="1" t="s">
        <v>202745</v>
      </c>
      <c r="I9746" s="1" t="s">
        <v>202746</v>
      </c>
      <c r="J9746" s="1" t="s">
        <v>202747</v>
      </c>
      <c r="K9746" s="1" t="s">
        <v>202748</v>
      </c>
      <c r="L9746" s="1" t="s">
        <v>1704</v>
      </c>
      <c r="M9746" s="1" t="s">
        <v>1898</v>
      </c>
      <c r="N9746" s="1" t="s">
        <v>626</v>
      </c>
      <c r="O9746" s="1" t="s">
        <v>202749</v>
      </c>
      <c r="P9746" s="1" t="s">
        <v>202750</v>
      </c>
      <c r="Q9746" s="1" t="s">
        <v>202751</v>
      </c>
      <c r="R9746" s="1" t="s">
        <v>202752</v>
      </c>
      <c r="S9746" s="1" t="s">
        <v>202753</v>
      </c>
      <c r="T9746" s="1" t="s">
        <v>202754</v>
      </c>
      <c r="U9746" s="1" t="s">
        <v>202755</v>
      </c>
      <c r="V9746" s="1" t="s">
        <v>21383</v>
      </c>
      <c r="W9746" s="1" t="s">
        <v>57489</v>
      </c>
      <c r="X9746" s="1" t="s">
        <v>153716</v>
      </c>
      <c r="Y9746" s="1" t="s">
        <v>14228</v>
      </c>
      <c r="Z9746" s="1" t="s">
        <v>24572</v>
      </c>
      <c r="AA9746" s="1" t="s">
        <v>150466</v>
      </c>
      <c r="AB9746" s="1" t="s">
        <v>98115</v>
      </c>
      <c r="AC9746" s="1" t="s">
        <v>53862</v>
      </c>
      <c r="AD9746" s="1" t="s">
        <v>55758</v>
      </c>
      <c r="AE9746" s="1" t="s">
        <v>202756</v>
      </c>
      <c r="AF9746" s="1" t="s">
        <v>202757</v>
      </c>
      <c r="AG9746" s="1" t="s">
        <v>202758</v>
      </c>
    </row>
    <row r="9747" spans="1:33" x14ac:dyDescent="0.3">
      <c r="A9747" s="1" t="s">
        <v>202759</v>
      </c>
      <c r="B9747" s="1" t="s">
        <v>202204</v>
      </c>
      <c r="C9747" s="1" t="s">
        <v>626</v>
      </c>
      <c r="D9747" s="1" t="s">
        <v>202760</v>
      </c>
      <c r="E9747" s="1" t="s">
        <v>202761</v>
      </c>
      <c r="F9747" s="1" t="s">
        <v>202762</v>
      </c>
      <c r="G9747" s="1" t="s">
        <v>202763</v>
      </c>
      <c r="H9747" s="1" t="s">
        <v>202764</v>
      </c>
      <c r="I9747" s="1" t="s">
        <v>202765</v>
      </c>
      <c r="J9747" s="1" t="s">
        <v>202766</v>
      </c>
      <c r="K9747" s="1" t="s">
        <v>202767</v>
      </c>
      <c r="L9747" s="1" t="s">
        <v>12693</v>
      </c>
      <c r="M9747" s="1" t="s">
        <v>12693</v>
      </c>
      <c r="N9747" s="1" t="s">
        <v>626</v>
      </c>
      <c r="O9747" s="1" t="s">
        <v>202768</v>
      </c>
      <c r="P9747" s="1" t="s">
        <v>202769</v>
      </c>
      <c r="Q9747" s="1" t="s">
        <v>202770</v>
      </c>
      <c r="R9747" s="1" t="s">
        <v>202771</v>
      </c>
      <c r="S9747" s="1" t="s">
        <v>202772</v>
      </c>
      <c r="T9747" s="1" t="s">
        <v>202773</v>
      </c>
      <c r="U9747" s="1" t="s">
        <v>202774</v>
      </c>
      <c r="V9747" s="1" t="s">
        <v>12427</v>
      </c>
      <c r="W9747" s="1" t="s">
        <v>12420</v>
      </c>
      <c r="X9747" s="1" t="s">
        <v>61557</v>
      </c>
      <c r="Y9747" s="1" t="s">
        <v>16985</v>
      </c>
      <c r="Z9747" s="1" t="s">
        <v>65321</v>
      </c>
      <c r="AA9747" s="1" t="s">
        <v>38300</v>
      </c>
      <c r="AB9747" s="1" t="s">
        <v>12857</v>
      </c>
      <c r="AC9747" s="1" t="s">
        <v>19444</v>
      </c>
      <c r="AD9747" s="1" t="s">
        <v>7332</v>
      </c>
      <c r="AE9747" s="1" t="s">
        <v>63169</v>
      </c>
      <c r="AF9747" s="1" t="s">
        <v>202775</v>
      </c>
      <c r="AG9747" s="1" t="s">
        <v>202776</v>
      </c>
    </row>
    <row r="9748" spans="1:33" x14ac:dyDescent="0.3">
      <c r="A9748" s="1" t="s">
        <v>202777</v>
      </c>
      <c r="B9748" s="1" t="s">
        <v>202204</v>
      </c>
      <c r="C9748" s="1" t="s">
        <v>626</v>
      </c>
      <c r="D9748" s="1" t="s">
        <v>202778</v>
      </c>
      <c r="E9748" s="1" t="s">
        <v>202779</v>
      </c>
      <c r="F9748" s="1" t="s">
        <v>202780</v>
      </c>
      <c r="G9748" s="1" t="s">
        <v>202781</v>
      </c>
      <c r="H9748" s="1" t="s">
        <v>202782</v>
      </c>
      <c r="I9748" s="1" t="s">
        <v>202783</v>
      </c>
      <c r="J9748" s="1" t="s">
        <v>202784</v>
      </c>
      <c r="K9748" s="1" t="s">
        <v>202785</v>
      </c>
      <c r="L9748" s="1" t="s">
        <v>75</v>
      </c>
      <c r="M9748" s="1" t="s">
        <v>166</v>
      </c>
      <c r="N9748" s="1" t="s">
        <v>626</v>
      </c>
      <c r="O9748" s="1" t="s">
        <v>202786</v>
      </c>
      <c r="P9748" s="1" t="s">
        <v>202787</v>
      </c>
      <c r="Q9748" s="1" t="s">
        <v>202788</v>
      </c>
      <c r="R9748" s="1" t="s">
        <v>202789</v>
      </c>
      <c r="S9748" s="1" t="s">
        <v>202790</v>
      </c>
      <c r="T9748" s="1" t="s">
        <v>202791</v>
      </c>
      <c r="U9748" s="1" t="s">
        <v>202792</v>
      </c>
      <c r="V9748" s="1" t="s">
        <v>20642</v>
      </c>
      <c r="W9748" s="1" t="s">
        <v>20644</v>
      </c>
      <c r="X9748" s="1" t="s">
        <v>20641</v>
      </c>
      <c r="Y9748" s="1" t="s">
        <v>25215</v>
      </c>
      <c r="Z9748" s="1" t="s">
        <v>202793</v>
      </c>
      <c r="AA9748" s="1" t="s">
        <v>43376</v>
      </c>
      <c r="AB9748" s="1" t="s">
        <v>12371</v>
      </c>
      <c r="AC9748" s="1" t="s">
        <v>71389</v>
      </c>
      <c r="AD9748" s="1" t="s">
        <v>41278</v>
      </c>
      <c r="AE9748" s="1" t="s">
        <v>42640</v>
      </c>
      <c r="AF9748" s="1" t="s">
        <v>202794</v>
      </c>
      <c r="AG9748" s="1" t="s">
        <v>202795</v>
      </c>
    </row>
    <row r="9749" spans="1:33" x14ac:dyDescent="0.3">
      <c r="A9749" s="1" t="s">
        <v>202796</v>
      </c>
      <c r="B9749" s="1" t="s">
        <v>202204</v>
      </c>
      <c r="C9749" s="1" t="s">
        <v>626</v>
      </c>
      <c r="D9749" s="1" t="s">
        <v>202797</v>
      </c>
      <c r="E9749" s="1" t="s">
        <v>202798</v>
      </c>
      <c r="F9749" s="1" t="s">
        <v>202799</v>
      </c>
      <c r="G9749" s="1" t="s">
        <v>202800</v>
      </c>
      <c r="H9749" s="1" t="s">
        <v>202801</v>
      </c>
      <c r="I9749" s="1" t="s">
        <v>202802</v>
      </c>
      <c r="J9749" s="1" t="s">
        <v>202803</v>
      </c>
      <c r="K9749" s="1" t="s">
        <v>202804</v>
      </c>
      <c r="L9749" s="1" t="s">
        <v>75</v>
      </c>
      <c r="M9749" s="1" t="s">
        <v>12693</v>
      </c>
      <c r="N9749" s="1" t="s">
        <v>626</v>
      </c>
      <c r="O9749" s="1" t="s">
        <v>202805</v>
      </c>
      <c r="P9749" s="1" t="s">
        <v>202806</v>
      </c>
      <c r="Q9749" s="1" t="s">
        <v>202807</v>
      </c>
      <c r="R9749" s="1" t="s">
        <v>202808</v>
      </c>
      <c r="S9749" s="1" t="s">
        <v>202809</v>
      </c>
      <c r="T9749" s="1" t="s">
        <v>202810</v>
      </c>
      <c r="U9749" s="1" t="s">
        <v>202811</v>
      </c>
      <c r="V9749" s="1" t="s">
        <v>23623</v>
      </c>
      <c r="W9749" s="1" t="s">
        <v>29008</v>
      </c>
      <c r="X9749" s="1" t="s">
        <v>452</v>
      </c>
      <c r="Y9749" s="1" t="s">
        <v>70748</v>
      </c>
      <c r="Z9749" s="1" t="s">
        <v>202793</v>
      </c>
      <c r="AA9749" s="1" t="s">
        <v>202812</v>
      </c>
      <c r="AB9749" s="1" t="s">
        <v>119408</v>
      </c>
      <c r="AC9749" s="1" t="s">
        <v>69330</v>
      </c>
      <c r="AD9749" s="1" t="s">
        <v>60820</v>
      </c>
      <c r="AE9749" s="1" t="s">
        <v>66400</v>
      </c>
      <c r="AF9749" s="1" t="s">
        <v>202813</v>
      </c>
      <c r="AG9749" s="1" t="s">
        <v>202814</v>
      </c>
    </row>
    <row r="9750" spans="1:33" x14ac:dyDescent="0.3">
      <c r="A9750" s="1" t="s">
        <v>202815</v>
      </c>
      <c r="B9750" s="1" t="s">
        <v>202204</v>
      </c>
      <c r="C9750" s="1" t="s">
        <v>626</v>
      </c>
      <c r="D9750" s="1" t="s">
        <v>202816</v>
      </c>
      <c r="E9750" s="1" t="s">
        <v>202817</v>
      </c>
      <c r="F9750" s="1" t="s">
        <v>202818</v>
      </c>
      <c r="G9750" s="1" t="s">
        <v>202819</v>
      </c>
      <c r="H9750" s="1" t="s">
        <v>202820</v>
      </c>
      <c r="I9750" s="1" t="s">
        <v>202821</v>
      </c>
      <c r="J9750" s="1" t="s">
        <v>202822</v>
      </c>
      <c r="K9750" s="1" t="s">
        <v>202823</v>
      </c>
      <c r="L9750" s="1" t="s">
        <v>437</v>
      </c>
      <c r="M9750" s="1" t="s">
        <v>2688</v>
      </c>
      <c r="N9750" s="1" t="s">
        <v>626</v>
      </c>
      <c r="O9750" s="1" t="s">
        <v>202824</v>
      </c>
      <c r="P9750" s="1" t="s">
        <v>202825</v>
      </c>
      <c r="Q9750" s="1" t="s">
        <v>202826</v>
      </c>
      <c r="R9750" s="1" t="s">
        <v>202827</v>
      </c>
      <c r="S9750" s="1" t="s">
        <v>202828</v>
      </c>
      <c r="T9750" s="1" t="s">
        <v>202829</v>
      </c>
      <c r="U9750" s="1" t="s">
        <v>202830</v>
      </c>
      <c r="V9750" s="1" t="s">
        <v>24827</v>
      </c>
      <c r="W9750" s="1" t="s">
        <v>56372</v>
      </c>
      <c r="X9750" s="1" t="s">
        <v>202831</v>
      </c>
      <c r="Y9750" s="1" t="s">
        <v>19878</v>
      </c>
      <c r="Z9750" s="1" t="s">
        <v>151108</v>
      </c>
      <c r="AA9750" s="1" t="s">
        <v>730</v>
      </c>
      <c r="AB9750" s="1" t="s">
        <v>21252</v>
      </c>
      <c r="AC9750" s="1" t="s">
        <v>202832</v>
      </c>
      <c r="AD9750" s="1" t="s">
        <v>529</v>
      </c>
      <c r="AE9750" s="1" t="s">
        <v>359</v>
      </c>
      <c r="AF9750" s="1" t="s">
        <v>202833</v>
      </c>
      <c r="AG9750" s="1" t="s">
        <v>202834</v>
      </c>
    </row>
    <row r="9751" spans="1:33" x14ac:dyDescent="0.3">
      <c r="A9751" s="1" t="s">
        <v>202835</v>
      </c>
      <c r="B9751" s="1" t="s">
        <v>202204</v>
      </c>
      <c r="C9751" s="1" t="s">
        <v>626</v>
      </c>
      <c r="D9751" s="1" t="s">
        <v>202836</v>
      </c>
      <c r="E9751" s="1" t="s">
        <v>202837</v>
      </c>
      <c r="F9751" s="1" t="s">
        <v>202838</v>
      </c>
      <c r="G9751" s="1" t="s">
        <v>202839</v>
      </c>
      <c r="H9751" s="1" t="s">
        <v>202840</v>
      </c>
      <c r="I9751" s="1" t="s">
        <v>202841</v>
      </c>
      <c r="J9751" s="1" t="s">
        <v>202842</v>
      </c>
      <c r="K9751" s="1" t="s">
        <v>202843</v>
      </c>
      <c r="L9751" s="1" t="s">
        <v>2688</v>
      </c>
      <c r="M9751" s="1" t="s">
        <v>1365</v>
      </c>
      <c r="N9751" s="1" t="s">
        <v>626</v>
      </c>
      <c r="O9751" s="1" t="s">
        <v>202844</v>
      </c>
      <c r="P9751" s="1" t="s">
        <v>202845</v>
      </c>
      <c r="Q9751" s="1" t="s">
        <v>202846</v>
      </c>
      <c r="R9751" s="1" t="s">
        <v>202847</v>
      </c>
      <c r="S9751" s="1" t="s">
        <v>202848</v>
      </c>
      <c r="T9751" s="1" t="s">
        <v>202849</v>
      </c>
      <c r="U9751" s="1" t="s">
        <v>202850</v>
      </c>
      <c r="V9751" s="1" t="s">
        <v>15589</v>
      </c>
      <c r="W9751" s="1" t="s">
        <v>86696</v>
      </c>
      <c r="X9751" s="1" t="s">
        <v>80649</v>
      </c>
      <c r="Y9751" s="1" t="s">
        <v>42031</v>
      </c>
      <c r="Z9751" s="1" t="s">
        <v>79407</v>
      </c>
      <c r="AA9751" s="1" t="s">
        <v>12419</v>
      </c>
      <c r="AB9751" s="1" t="s">
        <v>38928</v>
      </c>
      <c r="AC9751" s="1" t="s">
        <v>19064</v>
      </c>
      <c r="AD9751" s="1" t="s">
        <v>83016</v>
      </c>
      <c r="AE9751" s="1" t="s">
        <v>79009</v>
      </c>
      <c r="AF9751" s="1" t="s">
        <v>202851</v>
      </c>
      <c r="AG9751" s="1" t="s">
        <v>202852</v>
      </c>
    </row>
    <row r="9752" spans="1:33" x14ac:dyDescent="0.3">
      <c r="A9752" s="1" t="s">
        <v>202853</v>
      </c>
      <c r="B9752" s="1" t="s">
        <v>202204</v>
      </c>
      <c r="C9752" s="1" t="s">
        <v>626</v>
      </c>
      <c r="D9752" s="1" t="s">
        <v>202854</v>
      </c>
      <c r="E9752" s="1" t="s">
        <v>202855</v>
      </c>
      <c r="F9752" s="1" t="s">
        <v>202856</v>
      </c>
      <c r="G9752" s="1" t="s">
        <v>202857</v>
      </c>
      <c r="H9752" s="1" t="s">
        <v>202858</v>
      </c>
      <c r="I9752" s="1" t="s">
        <v>202859</v>
      </c>
      <c r="J9752" s="1" t="s">
        <v>202860</v>
      </c>
      <c r="K9752" s="1" t="s">
        <v>202861</v>
      </c>
      <c r="L9752" s="1" t="s">
        <v>2631</v>
      </c>
      <c r="M9752" s="1" t="s">
        <v>2631</v>
      </c>
      <c r="N9752" s="1" t="s">
        <v>626</v>
      </c>
      <c r="O9752" s="1" t="s">
        <v>202862</v>
      </c>
      <c r="P9752" s="1" t="s">
        <v>202863</v>
      </c>
      <c r="Q9752" s="1" t="s">
        <v>202864</v>
      </c>
      <c r="R9752" s="1" t="s">
        <v>202865</v>
      </c>
      <c r="S9752" s="1" t="s">
        <v>202866</v>
      </c>
      <c r="T9752" s="1" t="s">
        <v>202867</v>
      </c>
      <c r="U9752" s="1" t="s">
        <v>202868</v>
      </c>
      <c r="V9752" s="1" t="s">
        <v>5129</v>
      </c>
      <c r="W9752" s="1" t="s">
        <v>16590</v>
      </c>
      <c r="X9752" s="1" t="s">
        <v>67974</v>
      </c>
      <c r="Y9752" s="1" t="s">
        <v>32484</v>
      </c>
      <c r="Z9752" s="1" t="s">
        <v>5621</v>
      </c>
      <c r="AA9752" s="1" t="s">
        <v>49387</v>
      </c>
      <c r="AB9752" s="1" t="s">
        <v>12625</v>
      </c>
      <c r="AC9752" s="1" t="s">
        <v>30568</v>
      </c>
      <c r="AD9752" s="1" t="s">
        <v>49388</v>
      </c>
      <c r="AE9752" s="1" t="s">
        <v>20034</v>
      </c>
      <c r="AF9752" s="1" t="s">
        <v>202869</v>
      </c>
      <c r="AG9752" s="1" t="s">
        <v>202870</v>
      </c>
    </row>
    <row r="9753" spans="1:33" x14ac:dyDescent="0.3">
      <c r="A9753" s="1" t="s">
        <v>202871</v>
      </c>
      <c r="B9753" s="1" t="s">
        <v>202204</v>
      </c>
      <c r="C9753" s="1" t="s">
        <v>626</v>
      </c>
      <c r="D9753" s="1" t="s">
        <v>202872</v>
      </c>
      <c r="E9753" s="1" t="s">
        <v>202873</v>
      </c>
      <c r="F9753" s="1" t="s">
        <v>202874</v>
      </c>
      <c r="G9753" s="1" t="s">
        <v>202875</v>
      </c>
      <c r="H9753" s="1" t="s">
        <v>202876</v>
      </c>
      <c r="I9753" s="1" t="s">
        <v>202877</v>
      </c>
      <c r="J9753" s="1" t="s">
        <v>202878</v>
      </c>
      <c r="K9753" s="1" t="s">
        <v>202879</v>
      </c>
      <c r="L9753" s="1" t="s">
        <v>75</v>
      </c>
      <c r="M9753" s="1" t="s">
        <v>50856</v>
      </c>
      <c r="N9753" s="1" t="s">
        <v>626</v>
      </c>
      <c r="O9753" s="1" t="s">
        <v>202880</v>
      </c>
      <c r="P9753" s="1" t="s">
        <v>202881</v>
      </c>
      <c r="Q9753" s="1" t="s">
        <v>202882</v>
      </c>
      <c r="R9753" s="1" t="s">
        <v>202883</v>
      </c>
      <c r="S9753" s="1" t="s">
        <v>202884</v>
      </c>
      <c r="T9753" s="1" t="s">
        <v>202885</v>
      </c>
      <c r="U9753" s="1" t="s">
        <v>202886</v>
      </c>
      <c r="V9753" s="1" t="s">
        <v>33644</v>
      </c>
      <c r="W9753" s="1" t="s">
        <v>35067</v>
      </c>
      <c r="X9753" s="1" t="s">
        <v>41920</v>
      </c>
      <c r="Y9753" s="1" t="s">
        <v>51535</v>
      </c>
      <c r="Z9753" s="1" t="s">
        <v>16816</v>
      </c>
      <c r="AA9753" s="1" t="s">
        <v>58994</v>
      </c>
      <c r="AB9753" s="1" t="s">
        <v>51753</v>
      </c>
      <c r="AC9753" s="1" t="s">
        <v>36488</v>
      </c>
      <c r="AD9753" s="1" t="s">
        <v>2752</v>
      </c>
      <c r="AE9753" s="1" t="s">
        <v>62534</v>
      </c>
      <c r="AF9753" s="1" t="s">
        <v>202887</v>
      </c>
      <c r="AG9753" s="1" t="s">
        <v>202888</v>
      </c>
    </row>
    <row r="9754" spans="1:33" x14ac:dyDescent="0.3">
      <c r="A9754" s="1" t="s">
        <v>202889</v>
      </c>
      <c r="B9754" s="1" t="s">
        <v>202204</v>
      </c>
      <c r="C9754" s="1" t="s">
        <v>626</v>
      </c>
      <c r="D9754" s="1" t="s">
        <v>202890</v>
      </c>
      <c r="E9754" s="1" t="s">
        <v>202891</v>
      </c>
      <c r="F9754" s="1" t="s">
        <v>202892</v>
      </c>
      <c r="G9754" s="1" t="s">
        <v>202893</v>
      </c>
      <c r="H9754" s="1" t="s">
        <v>202894</v>
      </c>
      <c r="I9754" s="1" t="s">
        <v>202895</v>
      </c>
      <c r="J9754" s="1" t="s">
        <v>202896</v>
      </c>
      <c r="K9754" s="1" t="s">
        <v>202897</v>
      </c>
      <c r="L9754" s="1" t="s">
        <v>493</v>
      </c>
      <c r="M9754" s="1" t="s">
        <v>438</v>
      </c>
      <c r="N9754" s="1" t="s">
        <v>626</v>
      </c>
      <c r="O9754" s="1" t="s">
        <v>202898</v>
      </c>
      <c r="P9754" s="1" t="s">
        <v>202899</v>
      </c>
      <c r="Q9754" s="1" t="s">
        <v>202900</v>
      </c>
      <c r="R9754" s="1" t="s">
        <v>202901</v>
      </c>
      <c r="S9754" s="1" t="s">
        <v>202902</v>
      </c>
      <c r="T9754" s="1" t="s">
        <v>202903</v>
      </c>
      <c r="U9754" s="1" t="s">
        <v>202904</v>
      </c>
      <c r="V9754" s="1" t="s">
        <v>182138</v>
      </c>
      <c r="W9754" s="1" t="s">
        <v>202905</v>
      </c>
      <c r="X9754" s="1" t="s">
        <v>31234</v>
      </c>
      <c r="Y9754" s="1" t="s">
        <v>28982</v>
      </c>
      <c r="Z9754" s="1" t="s">
        <v>202906</v>
      </c>
      <c r="AA9754" s="1" t="s">
        <v>30126</v>
      </c>
      <c r="AB9754" s="1" t="s">
        <v>202907</v>
      </c>
      <c r="AC9754" s="1" t="s">
        <v>21353</v>
      </c>
      <c r="AD9754" s="1" t="s">
        <v>36391</v>
      </c>
      <c r="AE9754" s="1" t="s">
        <v>49925</v>
      </c>
      <c r="AF9754" s="1" t="s">
        <v>202908</v>
      </c>
      <c r="AG9754" s="1" t="s">
        <v>202909</v>
      </c>
    </row>
    <row r="9755" spans="1:33" x14ac:dyDescent="0.3">
      <c r="A9755" s="1" t="s">
        <v>202910</v>
      </c>
      <c r="B9755" s="1" t="s">
        <v>202204</v>
      </c>
      <c r="C9755" s="1" t="s">
        <v>626</v>
      </c>
      <c r="D9755" s="1" t="s">
        <v>202911</v>
      </c>
      <c r="E9755" s="1" t="s">
        <v>202912</v>
      </c>
      <c r="F9755" s="1" t="s">
        <v>202913</v>
      </c>
      <c r="G9755" s="1" t="s">
        <v>202914</v>
      </c>
      <c r="H9755" s="1" t="s">
        <v>202915</v>
      </c>
      <c r="I9755" s="1" t="s">
        <v>202916</v>
      </c>
      <c r="J9755" s="1" t="s">
        <v>202917</v>
      </c>
      <c r="K9755" s="1" t="s">
        <v>202918</v>
      </c>
      <c r="L9755" s="1" t="s">
        <v>493</v>
      </c>
      <c r="M9755" s="1" t="s">
        <v>494</v>
      </c>
      <c r="N9755" s="1" t="s">
        <v>626</v>
      </c>
      <c r="O9755" s="1" t="s">
        <v>202919</v>
      </c>
      <c r="P9755" s="1" t="s">
        <v>202920</v>
      </c>
      <c r="Q9755" s="1" t="s">
        <v>202921</v>
      </c>
      <c r="R9755" s="1" t="s">
        <v>202922</v>
      </c>
      <c r="S9755" s="1" t="s">
        <v>202923</v>
      </c>
      <c r="T9755" s="1" t="s">
        <v>202924</v>
      </c>
      <c r="U9755" s="1" t="s">
        <v>202925</v>
      </c>
      <c r="V9755" s="1" t="s">
        <v>13483</v>
      </c>
      <c r="W9755" s="1" t="s">
        <v>67004</v>
      </c>
      <c r="X9755" s="1" t="s">
        <v>13218</v>
      </c>
      <c r="Y9755" s="1" t="s">
        <v>52839</v>
      </c>
      <c r="Z9755" s="1" t="s">
        <v>44592</v>
      </c>
      <c r="AA9755" s="1" t="s">
        <v>54883</v>
      </c>
      <c r="AB9755" s="1" t="s">
        <v>57022</v>
      </c>
      <c r="AC9755" s="1" t="s">
        <v>47164</v>
      </c>
      <c r="AD9755" s="1" t="s">
        <v>24773</v>
      </c>
      <c r="AE9755" s="1" t="s">
        <v>59532</v>
      </c>
      <c r="AF9755" s="1" t="s">
        <v>202926</v>
      </c>
      <c r="AG9755" s="1" t="s">
        <v>202927</v>
      </c>
    </row>
    <row r="9756" spans="1:33" x14ac:dyDescent="0.3">
      <c r="A9756" s="1" t="s">
        <v>202928</v>
      </c>
      <c r="B9756" s="1" t="s">
        <v>202204</v>
      </c>
      <c r="C9756" s="1" t="s">
        <v>626</v>
      </c>
      <c r="D9756" s="1" t="s">
        <v>202929</v>
      </c>
      <c r="E9756" s="1" t="s">
        <v>202930</v>
      </c>
      <c r="F9756" s="1" t="s">
        <v>202931</v>
      </c>
      <c r="G9756" s="1" t="s">
        <v>202932</v>
      </c>
      <c r="H9756" s="1" t="s">
        <v>202933</v>
      </c>
      <c r="I9756" s="1" t="s">
        <v>202934</v>
      </c>
      <c r="J9756" s="1" t="s">
        <v>202935</v>
      </c>
      <c r="K9756" s="1" t="s">
        <v>202936</v>
      </c>
      <c r="L9756" s="1" t="s">
        <v>75</v>
      </c>
      <c r="M9756" s="1" t="s">
        <v>2852</v>
      </c>
      <c r="N9756" s="1" t="s">
        <v>626</v>
      </c>
      <c r="O9756" s="1" t="s">
        <v>202937</v>
      </c>
      <c r="P9756" s="1" t="s">
        <v>202938</v>
      </c>
      <c r="Q9756" s="1" t="s">
        <v>202939</v>
      </c>
      <c r="R9756" s="1" t="s">
        <v>202940</v>
      </c>
      <c r="S9756" s="1" t="s">
        <v>202941</v>
      </c>
      <c r="T9756" s="1" t="s">
        <v>202942</v>
      </c>
      <c r="U9756" s="1" t="s">
        <v>202943</v>
      </c>
      <c r="V9756" s="1" t="s">
        <v>50442</v>
      </c>
      <c r="W9756" s="1" t="s">
        <v>202944</v>
      </c>
      <c r="X9756" s="1" t="s">
        <v>202945</v>
      </c>
      <c r="Y9756" s="1" t="s">
        <v>51748</v>
      </c>
      <c r="Z9756" s="1" t="s">
        <v>57869</v>
      </c>
      <c r="AA9756" s="1" t="s">
        <v>202946</v>
      </c>
      <c r="AB9756" s="1" t="s">
        <v>48273</v>
      </c>
      <c r="AC9756" s="1" t="s">
        <v>446</v>
      </c>
      <c r="AD9756" s="1" t="s">
        <v>58431</v>
      </c>
      <c r="AE9756" s="1" t="s">
        <v>202947</v>
      </c>
      <c r="AF9756" s="1" t="s">
        <v>202948</v>
      </c>
      <c r="AG9756" s="1" t="s">
        <v>202949</v>
      </c>
    </row>
    <row r="9757" spans="1:33" x14ac:dyDescent="0.3">
      <c r="A9757" s="1" t="s">
        <v>202950</v>
      </c>
      <c r="B9757" s="1" t="s">
        <v>202204</v>
      </c>
      <c r="C9757" s="1" t="s">
        <v>626</v>
      </c>
      <c r="D9757" s="1" t="s">
        <v>202951</v>
      </c>
      <c r="E9757" s="1" t="s">
        <v>202952</v>
      </c>
      <c r="F9757" s="1" t="s">
        <v>202953</v>
      </c>
      <c r="G9757" s="1" t="s">
        <v>202954</v>
      </c>
      <c r="H9757" s="1" t="s">
        <v>202955</v>
      </c>
      <c r="I9757" s="1" t="s">
        <v>202956</v>
      </c>
      <c r="J9757" s="1" t="s">
        <v>202957</v>
      </c>
      <c r="K9757" s="1" t="s">
        <v>202958</v>
      </c>
      <c r="L9757" s="1" t="s">
        <v>166</v>
      </c>
      <c r="M9757" s="1" t="s">
        <v>1971</v>
      </c>
      <c r="N9757" s="1" t="s">
        <v>626</v>
      </c>
      <c r="O9757" s="1" t="s">
        <v>202959</v>
      </c>
      <c r="P9757" s="1" t="s">
        <v>202960</v>
      </c>
      <c r="Q9757" s="1" t="s">
        <v>202961</v>
      </c>
      <c r="R9757" s="1" t="s">
        <v>202962</v>
      </c>
      <c r="S9757" s="1" t="s">
        <v>202963</v>
      </c>
      <c r="T9757" s="1" t="s">
        <v>202964</v>
      </c>
      <c r="U9757" s="1" t="s">
        <v>202965</v>
      </c>
      <c r="V9757" s="1" t="s">
        <v>8285</v>
      </c>
      <c r="W9757" s="1" t="s">
        <v>74809</v>
      </c>
      <c r="X9757" s="1" t="s">
        <v>202966</v>
      </c>
      <c r="Y9757" s="1" t="s">
        <v>202967</v>
      </c>
      <c r="Z9757" s="1" t="s">
        <v>76743</v>
      </c>
      <c r="AA9757" s="1" t="s">
        <v>202968</v>
      </c>
      <c r="AB9757" s="1" t="s">
        <v>37674</v>
      </c>
      <c r="AC9757" s="1" t="s">
        <v>202969</v>
      </c>
      <c r="AD9757" s="1" t="s">
        <v>80746</v>
      </c>
      <c r="AE9757" s="1" t="s">
        <v>153206</v>
      </c>
      <c r="AF9757" s="1" t="s">
        <v>202970</v>
      </c>
      <c r="AG9757" s="1" t="s">
        <v>202971</v>
      </c>
    </row>
    <row r="9758" spans="1:33" x14ac:dyDescent="0.3">
      <c r="A9758" s="1" t="s">
        <v>202972</v>
      </c>
      <c r="B9758" s="1" t="s">
        <v>202204</v>
      </c>
      <c r="C9758" s="1" t="s">
        <v>626</v>
      </c>
      <c r="D9758" s="1" t="s">
        <v>202973</v>
      </c>
      <c r="E9758" s="1" t="s">
        <v>202974</v>
      </c>
      <c r="F9758" s="1" t="s">
        <v>202975</v>
      </c>
      <c r="G9758" s="1" t="s">
        <v>202976</v>
      </c>
      <c r="H9758" s="1" t="s">
        <v>202977</v>
      </c>
      <c r="I9758" s="1" t="s">
        <v>202978</v>
      </c>
      <c r="J9758" s="1" t="s">
        <v>202979</v>
      </c>
      <c r="K9758" s="1" t="s">
        <v>202980</v>
      </c>
      <c r="L9758" s="1" t="s">
        <v>166</v>
      </c>
      <c r="M9758" s="1" t="s">
        <v>10110</v>
      </c>
      <c r="N9758" s="1" t="s">
        <v>626</v>
      </c>
      <c r="O9758" s="1" t="s">
        <v>202981</v>
      </c>
      <c r="P9758" s="1" t="s">
        <v>202982</v>
      </c>
      <c r="Q9758" s="1" t="s">
        <v>202983</v>
      </c>
      <c r="R9758" s="1" t="s">
        <v>202984</v>
      </c>
      <c r="S9758" s="1" t="s">
        <v>202985</v>
      </c>
      <c r="T9758" s="1" t="s">
        <v>202986</v>
      </c>
      <c r="U9758" s="1" t="s">
        <v>202987</v>
      </c>
      <c r="V9758" s="1" t="s">
        <v>62896</v>
      </c>
      <c r="W9758" s="1" t="s">
        <v>63652</v>
      </c>
      <c r="X9758" s="1" t="s">
        <v>94474</v>
      </c>
      <c r="Y9758" s="1" t="s">
        <v>62312</v>
      </c>
      <c r="Z9758" s="1" t="s">
        <v>202541</v>
      </c>
      <c r="AA9758" s="1" t="s">
        <v>14411</v>
      </c>
      <c r="AB9758" s="1" t="s">
        <v>36319</v>
      </c>
      <c r="AC9758" s="1" t="s">
        <v>40925</v>
      </c>
      <c r="AD9758" s="1" t="s">
        <v>42616</v>
      </c>
      <c r="AE9758" s="1" t="s">
        <v>22230</v>
      </c>
      <c r="AF9758" s="1" t="s">
        <v>202988</v>
      </c>
      <c r="AG9758" s="1" t="s">
        <v>202989</v>
      </c>
    </row>
    <row r="9759" spans="1:33" x14ac:dyDescent="0.3">
      <c r="A9759" s="1" t="s">
        <v>202990</v>
      </c>
      <c r="B9759" s="1" t="s">
        <v>202204</v>
      </c>
      <c r="C9759" s="1" t="s">
        <v>626</v>
      </c>
      <c r="D9759" s="1" t="s">
        <v>202991</v>
      </c>
      <c r="E9759" s="1" t="s">
        <v>202992</v>
      </c>
      <c r="F9759" s="1" t="s">
        <v>202993</v>
      </c>
      <c r="G9759" s="1" t="s">
        <v>202994</v>
      </c>
      <c r="H9759" s="1" t="s">
        <v>202995</v>
      </c>
      <c r="I9759" s="1" t="s">
        <v>202996</v>
      </c>
      <c r="J9759" s="1" t="s">
        <v>202997</v>
      </c>
      <c r="K9759" s="1" t="s">
        <v>202998</v>
      </c>
      <c r="L9759" s="1" t="s">
        <v>3250</v>
      </c>
      <c r="M9759" s="1" t="s">
        <v>2364</v>
      </c>
      <c r="N9759" s="1" t="s">
        <v>626</v>
      </c>
      <c r="O9759" s="1" t="s">
        <v>202999</v>
      </c>
      <c r="P9759" s="1" t="s">
        <v>203000</v>
      </c>
      <c r="Q9759" s="1" t="s">
        <v>203001</v>
      </c>
      <c r="R9759" s="1" t="s">
        <v>203002</v>
      </c>
      <c r="S9759" s="1" t="s">
        <v>203003</v>
      </c>
      <c r="T9759" s="1" t="s">
        <v>203004</v>
      </c>
      <c r="U9759" s="1" t="s">
        <v>203005</v>
      </c>
      <c r="V9759" s="1" t="s">
        <v>13587</v>
      </c>
      <c r="W9759" s="1" t="s">
        <v>4074</v>
      </c>
      <c r="X9759" s="1" t="s">
        <v>13637</v>
      </c>
      <c r="Y9759" s="1" t="s">
        <v>5818</v>
      </c>
      <c r="Z9759" s="1" t="s">
        <v>13588</v>
      </c>
      <c r="AA9759" s="1" t="s">
        <v>5821</v>
      </c>
      <c r="AB9759" s="1" t="s">
        <v>14064</v>
      </c>
      <c r="AC9759" s="1" t="s">
        <v>13750</v>
      </c>
      <c r="AD9759" s="1" t="s">
        <v>13560</v>
      </c>
      <c r="AE9759" s="1" t="s">
        <v>453</v>
      </c>
      <c r="AF9759" s="1" t="s">
        <v>203006</v>
      </c>
      <c r="AG9759" s="1" t="s">
        <v>203007</v>
      </c>
    </row>
    <row r="9760" spans="1:33" x14ac:dyDescent="0.3">
      <c r="A9760" s="1" t="s">
        <v>203008</v>
      </c>
      <c r="B9760" s="1" t="s">
        <v>202204</v>
      </c>
      <c r="C9760" s="1" t="s">
        <v>626</v>
      </c>
      <c r="D9760" s="1" t="s">
        <v>203009</v>
      </c>
      <c r="E9760" s="1" t="s">
        <v>203010</v>
      </c>
      <c r="F9760" s="1" t="s">
        <v>203011</v>
      </c>
      <c r="G9760" s="1" t="s">
        <v>203012</v>
      </c>
      <c r="H9760" s="1" t="s">
        <v>203013</v>
      </c>
      <c r="I9760" s="1" t="s">
        <v>203014</v>
      </c>
      <c r="J9760" s="1" t="s">
        <v>203015</v>
      </c>
      <c r="K9760" s="1" t="s">
        <v>203016</v>
      </c>
      <c r="L9760" s="1" t="s">
        <v>2688</v>
      </c>
      <c r="M9760" s="1" t="s">
        <v>2688</v>
      </c>
      <c r="N9760" s="1" t="s">
        <v>626</v>
      </c>
      <c r="O9760" s="1" t="s">
        <v>203017</v>
      </c>
      <c r="P9760" s="1" t="s">
        <v>203018</v>
      </c>
      <c r="Q9760" s="1" t="s">
        <v>203019</v>
      </c>
      <c r="R9760" s="1" t="s">
        <v>203020</v>
      </c>
      <c r="S9760" s="1" t="s">
        <v>203021</v>
      </c>
      <c r="T9760" s="1" t="s">
        <v>203022</v>
      </c>
      <c r="U9760" s="1" t="s">
        <v>203023</v>
      </c>
      <c r="V9760" s="1" t="s">
        <v>25494</v>
      </c>
      <c r="W9760" s="1" t="s">
        <v>3235</v>
      </c>
      <c r="X9760" s="1" t="s">
        <v>18460</v>
      </c>
      <c r="Y9760" s="1" t="s">
        <v>25237</v>
      </c>
      <c r="Z9760" s="1" t="s">
        <v>502</v>
      </c>
      <c r="AA9760" s="1" t="s">
        <v>30216</v>
      </c>
      <c r="AB9760" s="1" t="s">
        <v>19231</v>
      </c>
      <c r="AC9760" s="1" t="s">
        <v>17743</v>
      </c>
      <c r="AD9760" s="1" t="s">
        <v>22530</v>
      </c>
      <c r="AE9760" s="1" t="s">
        <v>24280</v>
      </c>
      <c r="AF9760" s="1" t="s">
        <v>203024</v>
      </c>
      <c r="AG9760" s="1" t="s">
        <v>203025</v>
      </c>
    </row>
    <row r="9761" spans="1:33" x14ac:dyDescent="0.3">
      <c r="A9761" s="1" t="s">
        <v>203026</v>
      </c>
      <c r="B9761" s="1" t="s">
        <v>202204</v>
      </c>
      <c r="C9761" s="1" t="s">
        <v>626</v>
      </c>
      <c r="D9761" s="1" t="s">
        <v>203027</v>
      </c>
      <c r="E9761" s="1" t="s">
        <v>203028</v>
      </c>
      <c r="F9761" s="1" t="s">
        <v>203029</v>
      </c>
      <c r="G9761" s="1" t="s">
        <v>203030</v>
      </c>
      <c r="H9761" s="1" t="s">
        <v>203031</v>
      </c>
      <c r="I9761" s="1" t="s">
        <v>203032</v>
      </c>
      <c r="J9761" s="1" t="s">
        <v>203033</v>
      </c>
      <c r="K9761" s="1" t="s">
        <v>203034</v>
      </c>
      <c r="L9761" s="1" t="s">
        <v>75</v>
      </c>
      <c r="M9761" s="1" t="s">
        <v>75</v>
      </c>
      <c r="N9761" s="1" t="s">
        <v>626</v>
      </c>
      <c r="O9761" s="1" t="s">
        <v>203035</v>
      </c>
      <c r="P9761" s="1" t="s">
        <v>203036</v>
      </c>
      <c r="Q9761" s="1" t="s">
        <v>203037</v>
      </c>
      <c r="R9761" s="1" t="s">
        <v>203038</v>
      </c>
      <c r="S9761" s="1" t="s">
        <v>203039</v>
      </c>
      <c r="T9761" s="1" t="s">
        <v>203040</v>
      </c>
      <c r="U9761" s="1" t="s">
        <v>203041</v>
      </c>
      <c r="V9761" s="1" t="s">
        <v>97223</v>
      </c>
      <c r="W9761" s="1" t="s">
        <v>76264</v>
      </c>
      <c r="X9761" s="1" t="s">
        <v>203042</v>
      </c>
      <c r="Y9761" s="1" t="s">
        <v>93721</v>
      </c>
      <c r="Z9761" s="1" t="s">
        <v>203043</v>
      </c>
      <c r="AA9761" s="1" t="s">
        <v>14180</v>
      </c>
      <c r="AB9761" s="1" t="s">
        <v>175524</v>
      </c>
      <c r="AC9761" s="1" t="s">
        <v>203044</v>
      </c>
      <c r="AD9761" s="1" t="s">
        <v>126587</v>
      </c>
      <c r="AE9761" s="1" t="s">
        <v>203045</v>
      </c>
      <c r="AF9761" s="1" t="s">
        <v>203046</v>
      </c>
      <c r="AG9761" s="1" t="s">
        <v>203047</v>
      </c>
    </row>
    <row r="9762" spans="1:33" x14ac:dyDescent="0.3">
      <c r="A9762" s="1" t="s">
        <v>203048</v>
      </c>
      <c r="B9762" s="1" t="s">
        <v>202204</v>
      </c>
      <c r="C9762" s="1" t="s">
        <v>626</v>
      </c>
      <c r="D9762" s="1" t="s">
        <v>203049</v>
      </c>
      <c r="E9762" s="1" t="s">
        <v>203050</v>
      </c>
      <c r="F9762" s="1" t="s">
        <v>203051</v>
      </c>
      <c r="G9762" s="1" t="s">
        <v>203052</v>
      </c>
      <c r="H9762" s="1" t="s">
        <v>203053</v>
      </c>
      <c r="I9762" s="1" t="s">
        <v>203054</v>
      </c>
      <c r="J9762" s="1" t="s">
        <v>203055</v>
      </c>
      <c r="K9762" s="1" t="s">
        <v>203056</v>
      </c>
      <c r="L9762" s="1" t="s">
        <v>28772</v>
      </c>
      <c r="M9762" s="1" t="s">
        <v>575</v>
      </c>
      <c r="N9762" s="1" t="s">
        <v>626</v>
      </c>
      <c r="O9762" s="1" t="s">
        <v>203057</v>
      </c>
      <c r="P9762" s="1" t="s">
        <v>203058</v>
      </c>
      <c r="Q9762" s="1" t="s">
        <v>203059</v>
      </c>
      <c r="R9762" s="1" t="s">
        <v>203060</v>
      </c>
      <c r="S9762" s="1" t="s">
        <v>203061</v>
      </c>
      <c r="T9762" s="1" t="s">
        <v>203062</v>
      </c>
      <c r="U9762" s="1" t="s">
        <v>203063</v>
      </c>
      <c r="V9762" s="1" t="s">
        <v>74415</v>
      </c>
      <c r="W9762" s="1" t="s">
        <v>78830</v>
      </c>
      <c r="X9762" s="1" t="s">
        <v>203064</v>
      </c>
      <c r="Y9762" s="1" t="s">
        <v>30596</v>
      </c>
      <c r="Z9762" s="1" t="s">
        <v>38390</v>
      </c>
      <c r="AA9762" s="1" t="s">
        <v>21656</v>
      </c>
      <c r="AB9762" s="1" t="s">
        <v>80445</v>
      </c>
      <c r="AC9762" s="1" t="s">
        <v>203065</v>
      </c>
      <c r="AD9762" s="1" t="s">
        <v>41678</v>
      </c>
      <c r="AE9762" s="1" t="s">
        <v>585</v>
      </c>
      <c r="AF9762" s="1" t="s">
        <v>203066</v>
      </c>
      <c r="AG9762" s="1" t="s">
        <v>203067</v>
      </c>
    </row>
    <row r="9763" spans="1:33" x14ac:dyDescent="0.3">
      <c r="A9763" s="1" t="s">
        <v>203068</v>
      </c>
      <c r="B9763" s="1" t="s">
        <v>202204</v>
      </c>
      <c r="C9763" s="1" t="s">
        <v>626</v>
      </c>
      <c r="D9763" s="1" t="s">
        <v>203069</v>
      </c>
      <c r="E9763" s="1" t="s">
        <v>203070</v>
      </c>
      <c r="F9763" s="1" t="s">
        <v>203071</v>
      </c>
      <c r="G9763" s="1" t="s">
        <v>203072</v>
      </c>
      <c r="H9763" s="1" t="s">
        <v>203073</v>
      </c>
      <c r="I9763" s="1" t="s">
        <v>203074</v>
      </c>
      <c r="J9763" s="1" t="s">
        <v>203075</v>
      </c>
      <c r="K9763" s="1" t="s">
        <v>203076</v>
      </c>
      <c r="L9763" s="1" t="s">
        <v>1704</v>
      </c>
      <c r="M9763" s="1" t="s">
        <v>3250</v>
      </c>
      <c r="N9763" s="1" t="s">
        <v>626</v>
      </c>
      <c r="O9763" s="1" t="s">
        <v>203077</v>
      </c>
      <c r="P9763" s="1" t="s">
        <v>203078</v>
      </c>
      <c r="Q9763" s="1" t="s">
        <v>203079</v>
      </c>
      <c r="R9763" s="1" t="s">
        <v>203080</v>
      </c>
      <c r="S9763" s="1" t="s">
        <v>203081</v>
      </c>
      <c r="T9763" s="1" t="s">
        <v>203082</v>
      </c>
      <c r="U9763" s="1" t="s">
        <v>203083</v>
      </c>
      <c r="V9763" s="1" t="s">
        <v>40930</v>
      </c>
      <c r="W9763" s="1" t="s">
        <v>55838</v>
      </c>
      <c r="X9763" s="1" t="s">
        <v>55392</v>
      </c>
      <c r="Y9763" s="1" t="s">
        <v>203084</v>
      </c>
      <c r="Z9763" s="1" t="s">
        <v>2671</v>
      </c>
      <c r="AA9763" s="1" t="s">
        <v>2097</v>
      </c>
      <c r="AB9763" s="1" t="s">
        <v>17829</v>
      </c>
      <c r="AC9763" s="1" t="s">
        <v>55368</v>
      </c>
      <c r="AD9763" s="1" t="s">
        <v>165965</v>
      </c>
      <c r="AE9763" s="1" t="s">
        <v>13922</v>
      </c>
      <c r="AF9763" s="1" t="s">
        <v>203085</v>
      </c>
      <c r="AG9763" s="1" t="s">
        <v>203086</v>
      </c>
    </row>
    <row r="9764" spans="1:33" x14ac:dyDescent="0.3">
      <c r="A9764" s="1" t="s">
        <v>203087</v>
      </c>
      <c r="B9764" s="1" t="s">
        <v>202204</v>
      </c>
      <c r="C9764" s="1" t="s">
        <v>626</v>
      </c>
      <c r="D9764" s="1" t="s">
        <v>203088</v>
      </c>
      <c r="E9764" s="1" t="s">
        <v>203089</v>
      </c>
      <c r="F9764" s="1" t="s">
        <v>203090</v>
      </c>
      <c r="G9764" s="1" t="s">
        <v>203091</v>
      </c>
      <c r="H9764" s="1" t="s">
        <v>203092</v>
      </c>
      <c r="I9764" s="1" t="s">
        <v>203093</v>
      </c>
      <c r="J9764" s="1" t="s">
        <v>203094</v>
      </c>
      <c r="K9764" s="1" t="s">
        <v>203095</v>
      </c>
      <c r="L9764" s="1" t="s">
        <v>493</v>
      </c>
      <c r="M9764" s="1" t="s">
        <v>407</v>
      </c>
      <c r="N9764" s="1" t="s">
        <v>626</v>
      </c>
      <c r="O9764" s="1" t="s">
        <v>203096</v>
      </c>
      <c r="P9764" s="1" t="s">
        <v>203097</v>
      </c>
      <c r="Q9764" s="1" t="s">
        <v>203098</v>
      </c>
      <c r="R9764" s="1" t="s">
        <v>203099</v>
      </c>
      <c r="S9764" s="1" t="s">
        <v>203100</v>
      </c>
      <c r="T9764" s="1" t="s">
        <v>203101</v>
      </c>
      <c r="U9764" s="1" t="s">
        <v>203102</v>
      </c>
      <c r="V9764" s="1" t="s">
        <v>53003</v>
      </c>
      <c r="W9764" s="1" t="s">
        <v>57435</v>
      </c>
      <c r="X9764" s="1" t="s">
        <v>80070</v>
      </c>
      <c r="Y9764" s="1" t="s">
        <v>31695</v>
      </c>
      <c r="Z9764" s="1" t="s">
        <v>54860</v>
      </c>
      <c r="AA9764" s="1" t="s">
        <v>140998</v>
      </c>
      <c r="AB9764" s="1" t="s">
        <v>32058</v>
      </c>
      <c r="AC9764" s="1" t="s">
        <v>62834</v>
      </c>
      <c r="AD9764" s="1" t="s">
        <v>188738</v>
      </c>
      <c r="AE9764" s="1" t="s">
        <v>21847</v>
      </c>
      <c r="AF9764" s="1" t="s">
        <v>203103</v>
      </c>
      <c r="AG9764" s="1" t="s">
        <v>203104</v>
      </c>
    </row>
    <row r="9765" spans="1:33" x14ac:dyDescent="0.3">
      <c r="A9765" s="1" t="s">
        <v>203105</v>
      </c>
      <c r="B9765" s="1" t="s">
        <v>202204</v>
      </c>
      <c r="C9765" s="1" t="s">
        <v>626</v>
      </c>
      <c r="D9765" s="1" t="s">
        <v>203106</v>
      </c>
      <c r="E9765" s="1" t="s">
        <v>203107</v>
      </c>
      <c r="F9765" s="1" t="s">
        <v>203108</v>
      </c>
      <c r="G9765" s="1" t="s">
        <v>203109</v>
      </c>
      <c r="H9765" s="1" t="s">
        <v>203110</v>
      </c>
      <c r="I9765" s="1" t="s">
        <v>203111</v>
      </c>
      <c r="J9765" s="1" t="s">
        <v>203112</v>
      </c>
      <c r="K9765" s="1" t="s">
        <v>203113</v>
      </c>
      <c r="L9765" s="1" t="s">
        <v>166</v>
      </c>
      <c r="M9765" s="1" t="s">
        <v>782</v>
      </c>
      <c r="N9765" s="1" t="s">
        <v>626</v>
      </c>
      <c r="O9765" s="1" t="s">
        <v>203114</v>
      </c>
      <c r="P9765" s="1" t="s">
        <v>203115</v>
      </c>
      <c r="Q9765" s="1" t="s">
        <v>203116</v>
      </c>
      <c r="R9765" s="1" t="s">
        <v>203117</v>
      </c>
      <c r="S9765" s="1" t="s">
        <v>203118</v>
      </c>
      <c r="T9765" s="1" t="s">
        <v>203119</v>
      </c>
      <c r="U9765" s="1" t="s">
        <v>203120</v>
      </c>
      <c r="V9765" s="1" t="s">
        <v>18812</v>
      </c>
      <c r="W9765" s="1" t="s">
        <v>145149</v>
      </c>
      <c r="X9765" s="1" t="s">
        <v>53117</v>
      </c>
      <c r="Y9765" s="1" t="s">
        <v>21900</v>
      </c>
      <c r="Z9765" s="1" t="s">
        <v>25770</v>
      </c>
      <c r="AA9765" s="1" t="s">
        <v>203121</v>
      </c>
      <c r="AB9765" s="1" t="s">
        <v>203122</v>
      </c>
      <c r="AC9765" s="1" t="s">
        <v>47909</v>
      </c>
      <c r="AD9765" s="1" t="s">
        <v>24422</v>
      </c>
      <c r="AE9765" s="1" t="s">
        <v>203123</v>
      </c>
      <c r="AF9765" s="1" t="s">
        <v>203124</v>
      </c>
      <c r="AG9765" s="1" t="s">
        <v>203125</v>
      </c>
    </row>
    <row r="9766" spans="1:33" x14ac:dyDescent="0.3">
      <c r="A9766" s="1" t="s">
        <v>203126</v>
      </c>
      <c r="B9766" s="1" t="s">
        <v>202204</v>
      </c>
      <c r="C9766" s="1" t="s">
        <v>626</v>
      </c>
      <c r="D9766" s="1" t="s">
        <v>203127</v>
      </c>
      <c r="E9766" s="1" t="s">
        <v>203128</v>
      </c>
      <c r="F9766" s="1" t="s">
        <v>203129</v>
      </c>
      <c r="G9766" s="1" t="s">
        <v>203130</v>
      </c>
      <c r="H9766" s="1" t="s">
        <v>203131</v>
      </c>
      <c r="I9766" s="1" t="s">
        <v>203132</v>
      </c>
      <c r="J9766" s="1" t="s">
        <v>203133</v>
      </c>
      <c r="K9766" s="1" t="s">
        <v>203134</v>
      </c>
      <c r="L9766" s="1" t="s">
        <v>437</v>
      </c>
      <c r="M9766" s="1" t="s">
        <v>438</v>
      </c>
      <c r="N9766" s="1" t="s">
        <v>626</v>
      </c>
      <c r="O9766" s="1" t="s">
        <v>203135</v>
      </c>
      <c r="P9766" s="1" t="s">
        <v>203136</v>
      </c>
      <c r="Q9766" s="1" t="s">
        <v>203137</v>
      </c>
      <c r="R9766" s="1" t="s">
        <v>203138</v>
      </c>
      <c r="S9766" s="1" t="s">
        <v>203139</v>
      </c>
      <c r="T9766" s="1" t="s">
        <v>203140</v>
      </c>
      <c r="U9766" s="1" t="s">
        <v>203141</v>
      </c>
      <c r="V9766" s="1" t="s">
        <v>14858</v>
      </c>
      <c r="W9766" s="1" t="s">
        <v>481</v>
      </c>
      <c r="X9766" s="1" t="s">
        <v>1906</v>
      </c>
      <c r="Y9766" s="1" t="s">
        <v>13704</v>
      </c>
      <c r="Z9766" s="1" t="s">
        <v>13633</v>
      </c>
      <c r="AA9766" s="1" t="s">
        <v>2532</v>
      </c>
      <c r="AB9766" s="1" t="s">
        <v>53235</v>
      </c>
      <c r="AC9766" s="1" t="s">
        <v>14473</v>
      </c>
      <c r="AD9766" s="1" t="s">
        <v>13538</v>
      </c>
      <c r="AE9766" s="1" t="s">
        <v>2725</v>
      </c>
      <c r="AF9766" s="1" t="s">
        <v>203142</v>
      </c>
      <c r="AG9766" s="1" t="s">
        <v>203143</v>
      </c>
    </row>
    <row r="9767" spans="1:33" x14ac:dyDescent="0.3">
      <c r="A9767" s="1" t="s">
        <v>203144</v>
      </c>
      <c r="B9767" s="1" t="s">
        <v>202204</v>
      </c>
      <c r="C9767" s="1" t="s">
        <v>626</v>
      </c>
      <c r="D9767" s="1" t="s">
        <v>203145</v>
      </c>
      <c r="E9767" s="1" t="s">
        <v>203146</v>
      </c>
      <c r="F9767" s="1" t="s">
        <v>203147</v>
      </c>
      <c r="G9767" s="1" t="s">
        <v>203148</v>
      </c>
      <c r="H9767" s="1" t="s">
        <v>203149</v>
      </c>
      <c r="I9767" s="1" t="s">
        <v>203150</v>
      </c>
      <c r="J9767" s="1" t="s">
        <v>203151</v>
      </c>
      <c r="K9767" s="1" t="s">
        <v>203152</v>
      </c>
      <c r="L9767" s="1" t="s">
        <v>44</v>
      </c>
      <c r="M9767" s="1" t="s">
        <v>3335</v>
      </c>
      <c r="N9767" s="1" t="s">
        <v>626</v>
      </c>
      <c r="O9767" s="1" t="s">
        <v>203153</v>
      </c>
      <c r="P9767" s="1" t="s">
        <v>203154</v>
      </c>
      <c r="Q9767" s="1" t="s">
        <v>203155</v>
      </c>
      <c r="R9767" s="1" t="s">
        <v>203156</v>
      </c>
      <c r="S9767" s="1" t="s">
        <v>203157</v>
      </c>
      <c r="T9767" s="1" t="s">
        <v>203158</v>
      </c>
      <c r="U9767" s="1" t="s">
        <v>203159</v>
      </c>
      <c r="V9767" s="1" t="s">
        <v>58142</v>
      </c>
      <c r="W9767" s="1" t="s">
        <v>117558</v>
      </c>
      <c r="X9767" s="1" t="s">
        <v>54464</v>
      </c>
      <c r="Y9767" s="1" t="s">
        <v>203160</v>
      </c>
      <c r="Z9767" s="1" t="s">
        <v>11659</v>
      </c>
      <c r="AA9767" s="1" t="s">
        <v>186603</v>
      </c>
      <c r="AB9767" s="1" t="s">
        <v>139839</v>
      </c>
      <c r="AC9767" s="1" t="s">
        <v>69722</v>
      </c>
      <c r="AD9767" s="1" t="s">
        <v>195082</v>
      </c>
      <c r="AE9767" s="1" t="s">
        <v>203161</v>
      </c>
      <c r="AF9767" s="1" t="s">
        <v>203162</v>
      </c>
      <c r="AG9767" s="1" t="s">
        <v>203163</v>
      </c>
    </row>
    <row r="9768" spans="1:33" x14ac:dyDescent="0.3">
      <c r="A9768" s="1" t="s">
        <v>203164</v>
      </c>
      <c r="B9768" s="1" t="s">
        <v>202204</v>
      </c>
      <c r="C9768" s="1" t="s">
        <v>626</v>
      </c>
      <c r="D9768" s="1" t="s">
        <v>203165</v>
      </c>
      <c r="E9768" s="1" t="s">
        <v>203166</v>
      </c>
      <c r="F9768" s="1" t="s">
        <v>203167</v>
      </c>
      <c r="G9768" s="1" t="s">
        <v>203168</v>
      </c>
      <c r="H9768" s="1" t="s">
        <v>203169</v>
      </c>
      <c r="I9768" s="1" t="s">
        <v>203170</v>
      </c>
      <c r="J9768" s="1" t="s">
        <v>203171</v>
      </c>
      <c r="K9768" s="1" t="s">
        <v>203172</v>
      </c>
      <c r="L9768" s="1" t="s">
        <v>2852</v>
      </c>
      <c r="M9768" s="1" t="s">
        <v>605</v>
      </c>
      <c r="N9768" s="1" t="s">
        <v>626</v>
      </c>
      <c r="O9768" s="1" t="s">
        <v>203173</v>
      </c>
      <c r="P9768" s="1" t="s">
        <v>203174</v>
      </c>
      <c r="Q9768" s="1" t="s">
        <v>203175</v>
      </c>
      <c r="R9768" s="1" t="s">
        <v>203176</v>
      </c>
      <c r="S9768" s="1" t="s">
        <v>203177</v>
      </c>
      <c r="T9768" s="1" t="s">
        <v>203178</v>
      </c>
      <c r="U9768" s="1" t="s">
        <v>203179</v>
      </c>
      <c r="V9768" s="1" t="s">
        <v>62312</v>
      </c>
      <c r="W9768" s="1" t="s">
        <v>15326</v>
      </c>
      <c r="X9768" s="1" t="s">
        <v>79055</v>
      </c>
      <c r="Y9768" s="1" t="s">
        <v>77308</v>
      </c>
      <c r="Z9768" s="1" t="s">
        <v>62918</v>
      </c>
      <c r="AA9768" s="1" t="s">
        <v>52327</v>
      </c>
      <c r="AB9768" s="1" t="s">
        <v>7632</v>
      </c>
      <c r="AC9768" s="1" t="s">
        <v>67557</v>
      </c>
      <c r="AD9768" s="1" t="s">
        <v>62309</v>
      </c>
      <c r="AE9768" s="1" t="s">
        <v>304</v>
      </c>
      <c r="AF9768" s="1" t="s">
        <v>203180</v>
      </c>
      <c r="AG9768" s="1" t="s">
        <v>203181</v>
      </c>
    </row>
    <row r="9769" spans="1:33" x14ac:dyDescent="0.3">
      <c r="A9769" s="1" t="s">
        <v>203182</v>
      </c>
      <c r="B9769" s="1" t="s">
        <v>202204</v>
      </c>
      <c r="C9769" s="1" t="s">
        <v>626</v>
      </c>
      <c r="D9769" s="1" t="s">
        <v>203183</v>
      </c>
      <c r="E9769" s="1" t="s">
        <v>203184</v>
      </c>
      <c r="F9769" s="1" t="s">
        <v>203185</v>
      </c>
      <c r="G9769" s="1" t="s">
        <v>203186</v>
      </c>
      <c r="H9769" s="1" t="s">
        <v>203187</v>
      </c>
      <c r="I9769" s="1" t="s">
        <v>203188</v>
      </c>
      <c r="J9769" s="1" t="s">
        <v>203189</v>
      </c>
      <c r="K9769" s="1" t="s">
        <v>203190</v>
      </c>
      <c r="L9769" s="1" t="s">
        <v>493</v>
      </c>
      <c r="M9769" s="1" t="s">
        <v>5835</v>
      </c>
      <c r="N9769" s="1" t="s">
        <v>626</v>
      </c>
      <c r="O9769" s="1" t="s">
        <v>203191</v>
      </c>
      <c r="P9769" s="1" t="s">
        <v>203192</v>
      </c>
      <c r="Q9769" s="1" t="s">
        <v>203193</v>
      </c>
      <c r="R9769" s="1" t="s">
        <v>203194</v>
      </c>
      <c r="S9769" s="1" t="s">
        <v>203195</v>
      </c>
      <c r="T9769" s="1" t="s">
        <v>203196</v>
      </c>
      <c r="U9769" s="1" t="s">
        <v>203197</v>
      </c>
      <c r="V9769" s="1" t="s">
        <v>203198</v>
      </c>
      <c r="W9769" s="1" t="s">
        <v>23017</v>
      </c>
      <c r="X9769" s="1" t="s">
        <v>27134</v>
      </c>
      <c r="Y9769" s="1" t="s">
        <v>27135</v>
      </c>
      <c r="Z9769" s="1" t="s">
        <v>5224</v>
      </c>
      <c r="AA9769" s="1" t="s">
        <v>36489</v>
      </c>
      <c r="AB9769" s="1" t="s">
        <v>141123</v>
      </c>
      <c r="AC9769" s="1" t="s">
        <v>1494</v>
      </c>
      <c r="AD9769" s="1" t="s">
        <v>201850</v>
      </c>
      <c r="AE9769" s="1" t="s">
        <v>1632</v>
      </c>
      <c r="AF9769" s="1" t="s">
        <v>203199</v>
      </c>
      <c r="AG9769" s="1" t="s">
        <v>203200</v>
      </c>
    </row>
    <row r="9770" spans="1:33" x14ac:dyDescent="0.3">
      <c r="A9770" s="1" t="s">
        <v>203201</v>
      </c>
      <c r="B9770" s="1" t="s">
        <v>202204</v>
      </c>
      <c r="C9770" s="1" t="s">
        <v>626</v>
      </c>
      <c r="D9770" s="1" t="s">
        <v>203202</v>
      </c>
      <c r="E9770" s="1" t="s">
        <v>203203</v>
      </c>
      <c r="F9770" s="1" t="s">
        <v>203204</v>
      </c>
      <c r="G9770" s="1" t="s">
        <v>203205</v>
      </c>
      <c r="H9770" s="1" t="s">
        <v>203206</v>
      </c>
      <c r="I9770" s="1" t="s">
        <v>203207</v>
      </c>
      <c r="J9770" s="1" t="s">
        <v>203208</v>
      </c>
      <c r="K9770" s="1" t="s">
        <v>203209</v>
      </c>
      <c r="L9770" s="1" t="s">
        <v>75</v>
      </c>
      <c r="M9770" s="1" t="s">
        <v>2880</v>
      </c>
      <c r="N9770" s="1" t="s">
        <v>626</v>
      </c>
      <c r="O9770" s="1" t="s">
        <v>203210</v>
      </c>
      <c r="P9770" s="1" t="s">
        <v>203211</v>
      </c>
      <c r="Q9770" s="1" t="s">
        <v>203212</v>
      </c>
      <c r="R9770" s="1" t="s">
        <v>203213</v>
      </c>
      <c r="S9770" s="1" t="s">
        <v>203214</v>
      </c>
      <c r="T9770" s="1" t="s">
        <v>203215</v>
      </c>
      <c r="U9770" s="1" t="s">
        <v>203216</v>
      </c>
      <c r="V9770" s="1" t="s">
        <v>61560</v>
      </c>
      <c r="W9770" s="1" t="s">
        <v>3150</v>
      </c>
      <c r="X9770" s="1" t="s">
        <v>66086</v>
      </c>
      <c r="Y9770" s="1" t="s">
        <v>22856</v>
      </c>
      <c r="Z9770" s="1" t="s">
        <v>63292</v>
      </c>
      <c r="AA9770" s="1" t="s">
        <v>67655</v>
      </c>
      <c r="AB9770" s="1" t="s">
        <v>58752</v>
      </c>
      <c r="AC9770" s="1" t="s">
        <v>48202</v>
      </c>
      <c r="AD9770" s="1" t="s">
        <v>42783</v>
      </c>
      <c r="AE9770" s="1" t="s">
        <v>52665</v>
      </c>
      <c r="AF9770" s="1" t="s">
        <v>203217</v>
      </c>
      <c r="AG9770" s="1" t="s">
        <v>203218</v>
      </c>
    </row>
    <row r="9771" spans="1:33" x14ac:dyDescent="0.3">
      <c r="A9771" s="1" t="s">
        <v>203219</v>
      </c>
      <c r="B9771" s="1" t="s">
        <v>202204</v>
      </c>
      <c r="C9771" s="1" t="s">
        <v>626</v>
      </c>
      <c r="D9771" s="1" t="s">
        <v>203220</v>
      </c>
      <c r="E9771" s="1" t="s">
        <v>203221</v>
      </c>
      <c r="F9771" s="1" t="s">
        <v>203222</v>
      </c>
      <c r="G9771" s="1" t="s">
        <v>203223</v>
      </c>
      <c r="H9771" s="1" t="s">
        <v>203224</v>
      </c>
      <c r="I9771" s="1" t="s">
        <v>203225</v>
      </c>
      <c r="J9771" s="1" t="s">
        <v>203226</v>
      </c>
      <c r="K9771" s="1" t="s">
        <v>203227</v>
      </c>
      <c r="L9771" s="1" t="s">
        <v>1704</v>
      </c>
      <c r="M9771" s="1" t="s">
        <v>1365</v>
      </c>
      <c r="N9771" s="1" t="s">
        <v>626</v>
      </c>
      <c r="O9771" s="1" t="s">
        <v>203228</v>
      </c>
      <c r="P9771" s="1" t="s">
        <v>203229</v>
      </c>
      <c r="Q9771" s="1" t="s">
        <v>203230</v>
      </c>
      <c r="R9771" s="1" t="s">
        <v>203231</v>
      </c>
      <c r="S9771" s="1" t="s">
        <v>203232</v>
      </c>
      <c r="T9771" s="1" t="s">
        <v>203233</v>
      </c>
      <c r="U9771" s="1" t="s">
        <v>203234</v>
      </c>
      <c r="V9771" s="1" t="s">
        <v>82141</v>
      </c>
      <c r="W9771" s="1" t="s">
        <v>52748</v>
      </c>
      <c r="X9771" s="1" t="s">
        <v>40339</v>
      </c>
      <c r="Y9771" s="1" t="s">
        <v>32059</v>
      </c>
      <c r="Z9771" s="1" t="s">
        <v>61393</v>
      </c>
      <c r="AA9771" s="1" t="s">
        <v>32256</v>
      </c>
      <c r="AB9771" s="1" t="s">
        <v>3502</v>
      </c>
      <c r="AC9771" s="1" t="s">
        <v>71706</v>
      </c>
      <c r="AD9771" s="1" t="s">
        <v>22949</v>
      </c>
      <c r="AE9771" s="1" t="s">
        <v>13108</v>
      </c>
      <c r="AF9771" s="1" t="s">
        <v>203235</v>
      </c>
      <c r="AG9771" s="1" t="s">
        <v>203236</v>
      </c>
    </row>
    <row r="9772" spans="1:33" x14ac:dyDescent="0.3">
      <c r="A9772" s="1" t="s">
        <v>203237</v>
      </c>
      <c r="B9772" s="1" t="s">
        <v>202204</v>
      </c>
      <c r="C9772" s="1" t="s">
        <v>626</v>
      </c>
      <c r="D9772" s="1" t="s">
        <v>203238</v>
      </c>
      <c r="E9772" s="1" t="s">
        <v>203239</v>
      </c>
      <c r="F9772" s="1" t="s">
        <v>203240</v>
      </c>
      <c r="G9772" s="1" t="s">
        <v>203241</v>
      </c>
      <c r="H9772" s="1" t="s">
        <v>203242</v>
      </c>
      <c r="I9772" s="1" t="s">
        <v>203243</v>
      </c>
      <c r="J9772" s="1" t="s">
        <v>203244</v>
      </c>
      <c r="K9772" s="1" t="s">
        <v>203245</v>
      </c>
      <c r="L9772" s="1" t="s">
        <v>493</v>
      </c>
      <c r="M9772" s="1" t="s">
        <v>2852</v>
      </c>
      <c r="N9772" s="1" t="s">
        <v>626</v>
      </c>
      <c r="O9772" s="1" t="s">
        <v>203246</v>
      </c>
      <c r="P9772" s="1" t="s">
        <v>203247</v>
      </c>
      <c r="Q9772" s="1" t="s">
        <v>203248</v>
      </c>
      <c r="R9772" s="1" t="s">
        <v>203249</v>
      </c>
      <c r="S9772" s="1" t="s">
        <v>203250</v>
      </c>
      <c r="T9772" s="1" t="s">
        <v>203251</v>
      </c>
      <c r="U9772" s="1" t="s">
        <v>203252</v>
      </c>
      <c r="V9772" s="1" t="s">
        <v>22832</v>
      </c>
      <c r="W9772" s="1" t="s">
        <v>31191</v>
      </c>
      <c r="X9772" s="1" t="s">
        <v>3530</v>
      </c>
      <c r="Y9772" s="1" t="s">
        <v>141415</v>
      </c>
      <c r="Z9772" s="1" t="s">
        <v>198128</v>
      </c>
      <c r="AA9772" s="1" t="s">
        <v>41603</v>
      </c>
      <c r="AB9772" s="1" t="s">
        <v>20386</v>
      </c>
      <c r="AC9772" s="1" t="s">
        <v>28985</v>
      </c>
      <c r="AD9772" s="1" t="s">
        <v>29305</v>
      </c>
      <c r="AE9772" s="1" t="s">
        <v>200499</v>
      </c>
      <c r="AF9772" s="1" t="s">
        <v>203253</v>
      </c>
      <c r="AG9772" s="1" t="s">
        <v>203254</v>
      </c>
    </row>
    <row r="9773" spans="1:33" x14ac:dyDescent="0.3">
      <c r="A9773" s="1" t="s">
        <v>203255</v>
      </c>
      <c r="B9773" s="1" t="s">
        <v>202204</v>
      </c>
      <c r="C9773" s="1" t="s">
        <v>626</v>
      </c>
      <c r="D9773" s="1" t="s">
        <v>203256</v>
      </c>
      <c r="E9773" s="1" t="s">
        <v>203257</v>
      </c>
      <c r="F9773" s="1" t="s">
        <v>203258</v>
      </c>
      <c r="G9773" s="1" t="s">
        <v>203259</v>
      </c>
      <c r="H9773" s="1" t="s">
        <v>203260</v>
      </c>
      <c r="I9773" s="1" t="s">
        <v>203261</v>
      </c>
      <c r="J9773" s="1" t="s">
        <v>203262</v>
      </c>
      <c r="K9773" s="1" t="s">
        <v>203263</v>
      </c>
      <c r="L9773" s="1" t="s">
        <v>493</v>
      </c>
      <c r="M9773" s="1" t="s">
        <v>1365</v>
      </c>
      <c r="N9773" s="1" t="s">
        <v>626</v>
      </c>
      <c r="O9773" s="1" t="s">
        <v>203264</v>
      </c>
      <c r="P9773" s="1" t="s">
        <v>203265</v>
      </c>
      <c r="Q9773" s="1" t="s">
        <v>203266</v>
      </c>
      <c r="R9773" s="1" t="s">
        <v>203267</v>
      </c>
      <c r="S9773" s="1" t="s">
        <v>203268</v>
      </c>
      <c r="T9773" s="1" t="s">
        <v>203269</v>
      </c>
      <c r="U9773" s="1" t="s">
        <v>203270</v>
      </c>
      <c r="V9773" s="1" t="s">
        <v>3344</v>
      </c>
      <c r="W9773" s="1" t="s">
        <v>29053</v>
      </c>
      <c r="X9773" s="1" t="s">
        <v>536</v>
      </c>
      <c r="Y9773" s="1" t="s">
        <v>11069</v>
      </c>
      <c r="Z9773" s="1" t="s">
        <v>2615</v>
      </c>
      <c r="AA9773" s="1" t="s">
        <v>203271</v>
      </c>
      <c r="AB9773" s="1" t="s">
        <v>51754</v>
      </c>
      <c r="AC9773" s="1" t="s">
        <v>57435</v>
      </c>
      <c r="AD9773" s="1" t="s">
        <v>22530</v>
      </c>
      <c r="AE9773" s="1" t="s">
        <v>21874</v>
      </c>
      <c r="AF9773" s="1" t="s">
        <v>203272</v>
      </c>
      <c r="AG9773" s="1" t="s">
        <v>203273</v>
      </c>
    </row>
    <row r="9774" spans="1:33" x14ac:dyDescent="0.3">
      <c r="A9774" s="1" t="s">
        <v>203274</v>
      </c>
      <c r="B9774" s="1" t="s">
        <v>202204</v>
      </c>
      <c r="C9774" s="1" t="s">
        <v>626</v>
      </c>
      <c r="D9774" s="1" t="s">
        <v>203275</v>
      </c>
      <c r="E9774" s="1" t="s">
        <v>203276</v>
      </c>
      <c r="F9774" s="1" t="s">
        <v>203277</v>
      </c>
      <c r="G9774" s="1" t="s">
        <v>203278</v>
      </c>
      <c r="H9774" s="1" t="s">
        <v>203279</v>
      </c>
      <c r="I9774" s="1" t="s">
        <v>203280</v>
      </c>
      <c r="J9774" s="1" t="s">
        <v>203281</v>
      </c>
      <c r="K9774" s="1" t="s">
        <v>203282</v>
      </c>
      <c r="L9774" s="1" t="s">
        <v>493</v>
      </c>
      <c r="M9774" s="1" t="s">
        <v>1338</v>
      </c>
      <c r="N9774" s="1" t="s">
        <v>626</v>
      </c>
      <c r="O9774" s="1" t="s">
        <v>203283</v>
      </c>
      <c r="P9774" s="1" t="s">
        <v>203284</v>
      </c>
      <c r="Q9774" s="1" t="s">
        <v>203285</v>
      </c>
      <c r="R9774" s="1" t="s">
        <v>203286</v>
      </c>
      <c r="S9774" s="1" t="s">
        <v>203287</v>
      </c>
      <c r="T9774" s="1" t="s">
        <v>203288</v>
      </c>
      <c r="U9774" s="1" t="s">
        <v>203289</v>
      </c>
      <c r="V9774" s="1" t="s">
        <v>73837</v>
      </c>
      <c r="W9774" s="1" t="s">
        <v>13024</v>
      </c>
      <c r="X9774" s="1" t="s">
        <v>22257</v>
      </c>
      <c r="Y9774" s="1" t="s">
        <v>13160</v>
      </c>
      <c r="Z9774" s="1" t="s">
        <v>3151</v>
      </c>
      <c r="AA9774" s="1" t="s">
        <v>66498</v>
      </c>
      <c r="AB9774" s="1" t="s">
        <v>13028</v>
      </c>
      <c r="AC9774" s="1" t="s">
        <v>18891</v>
      </c>
      <c r="AD9774" s="1" t="s">
        <v>767</v>
      </c>
      <c r="AE9774" s="1" t="s">
        <v>67654</v>
      </c>
      <c r="AF9774" s="1" t="s">
        <v>203290</v>
      </c>
      <c r="AG9774" s="1" t="s">
        <v>203291</v>
      </c>
    </row>
    <row r="9775" spans="1:33" x14ac:dyDescent="0.3">
      <c r="A9775" s="1" t="s">
        <v>203292</v>
      </c>
      <c r="B9775" s="1" t="s">
        <v>202204</v>
      </c>
      <c r="C9775" s="1" t="s">
        <v>626</v>
      </c>
      <c r="D9775" s="1" t="s">
        <v>203293</v>
      </c>
      <c r="E9775" s="1" t="s">
        <v>203294</v>
      </c>
      <c r="F9775" s="1" t="s">
        <v>203295</v>
      </c>
      <c r="G9775" s="1" t="s">
        <v>203296</v>
      </c>
      <c r="H9775" s="1" t="s">
        <v>203297</v>
      </c>
      <c r="I9775" s="1" t="s">
        <v>203298</v>
      </c>
      <c r="J9775" s="1" t="s">
        <v>203299</v>
      </c>
      <c r="K9775" s="1" t="s">
        <v>203300</v>
      </c>
      <c r="L9775" s="1" t="s">
        <v>493</v>
      </c>
      <c r="M9775" s="1" t="s">
        <v>2688</v>
      </c>
      <c r="N9775" s="1" t="s">
        <v>626</v>
      </c>
      <c r="O9775" s="1" t="s">
        <v>203301</v>
      </c>
      <c r="P9775" s="1" t="s">
        <v>203302</v>
      </c>
      <c r="Q9775" s="1" t="s">
        <v>203303</v>
      </c>
      <c r="R9775" s="1" t="s">
        <v>203304</v>
      </c>
      <c r="S9775" s="1" t="s">
        <v>203305</v>
      </c>
      <c r="T9775" s="1" t="s">
        <v>203306</v>
      </c>
      <c r="U9775" s="1" t="s">
        <v>203307</v>
      </c>
      <c r="V9775" s="1" t="s">
        <v>31950</v>
      </c>
      <c r="W9775" s="1" t="s">
        <v>48318</v>
      </c>
      <c r="X9775" s="1" t="s">
        <v>19090</v>
      </c>
      <c r="Y9775" s="1" t="s">
        <v>67231</v>
      </c>
      <c r="Z9775" s="1" t="s">
        <v>14338</v>
      </c>
      <c r="AA9775" s="1" t="s">
        <v>65519</v>
      </c>
      <c r="AB9775" s="1" t="s">
        <v>203308</v>
      </c>
      <c r="AC9775" s="1" t="s">
        <v>19089</v>
      </c>
      <c r="AD9775" s="1" t="s">
        <v>38655</v>
      </c>
      <c r="AE9775" s="1" t="s">
        <v>19794</v>
      </c>
      <c r="AF9775" s="1" t="s">
        <v>203309</v>
      </c>
      <c r="AG9775" s="1" t="s">
        <v>203310</v>
      </c>
    </row>
    <row r="9776" spans="1:33" x14ac:dyDescent="0.3">
      <c r="A9776" s="1" t="s">
        <v>203311</v>
      </c>
      <c r="B9776" s="1" t="s">
        <v>202204</v>
      </c>
      <c r="C9776" s="1" t="s">
        <v>203312</v>
      </c>
      <c r="D9776" s="1" t="s">
        <v>203313</v>
      </c>
      <c r="E9776" s="1" t="s">
        <v>203314</v>
      </c>
      <c r="F9776" s="1" t="s">
        <v>203315</v>
      </c>
      <c r="G9776" s="1" t="s">
        <v>203316</v>
      </c>
      <c r="H9776" s="1" t="s">
        <v>203317</v>
      </c>
      <c r="I9776" s="1" t="s">
        <v>203318</v>
      </c>
      <c r="J9776" s="1" t="s">
        <v>203319</v>
      </c>
      <c r="K9776" s="1" t="s">
        <v>203320</v>
      </c>
      <c r="L9776" s="1" t="s">
        <v>44</v>
      </c>
      <c r="M9776" s="1" t="s">
        <v>2364</v>
      </c>
      <c r="N9776" s="1" t="s">
        <v>203321</v>
      </c>
      <c r="O9776" s="1" t="s">
        <v>203322</v>
      </c>
      <c r="P9776" s="1" t="s">
        <v>203323</v>
      </c>
      <c r="Q9776" s="1" t="s">
        <v>203324</v>
      </c>
      <c r="R9776" s="1" t="s">
        <v>203325</v>
      </c>
      <c r="S9776" s="1" t="s">
        <v>203326</v>
      </c>
      <c r="T9776" s="1" t="s">
        <v>203327</v>
      </c>
      <c r="U9776" s="1" t="s">
        <v>203328</v>
      </c>
      <c r="V9776" s="1" t="s">
        <v>21847</v>
      </c>
      <c r="W9776" s="1" t="s">
        <v>45573</v>
      </c>
      <c r="X9776" s="1" t="s">
        <v>52186</v>
      </c>
      <c r="Y9776" s="1" t="s">
        <v>200846</v>
      </c>
      <c r="Z9776" s="1" t="s">
        <v>22853</v>
      </c>
      <c r="AA9776" s="1" t="s">
        <v>52879</v>
      </c>
      <c r="AB9776" s="1" t="s">
        <v>155842</v>
      </c>
      <c r="AC9776" s="1" t="s">
        <v>153912</v>
      </c>
      <c r="AD9776" s="1" t="s">
        <v>154345</v>
      </c>
      <c r="AE9776" s="1" t="s">
        <v>197867</v>
      </c>
      <c r="AF9776" s="1" t="s">
        <v>203329</v>
      </c>
      <c r="AG9776" s="1" t="s">
        <v>203330</v>
      </c>
    </row>
    <row r="9777" spans="1:33" x14ac:dyDescent="0.3">
      <c r="A9777" s="1" t="s">
        <v>203331</v>
      </c>
      <c r="B9777" s="1" t="s">
        <v>202204</v>
      </c>
      <c r="C9777" s="1" t="s">
        <v>626</v>
      </c>
      <c r="D9777" s="1" t="s">
        <v>203332</v>
      </c>
      <c r="E9777" s="1" t="s">
        <v>203333</v>
      </c>
      <c r="F9777" s="1" t="s">
        <v>203334</v>
      </c>
      <c r="G9777" s="1" t="s">
        <v>203335</v>
      </c>
      <c r="H9777" s="1" t="s">
        <v>203336</v>
      </c>
      <c r="I9777" s="1" t="s">
        <v>203337</v>
      </c>
      <c r="J9777" s="1" t="s">
        <v>203338</v>
      </c>
      <c r="K9777" s="1" t="s">
        <v>203339</v>
      </c>
      <c r="L9777" s="1" t="s">
        <v>75</v>
      </c>
      <c r="M9777" s="1" t="s">
        <v>2631</v>
      </c>
      <c r="N9777" s="1" t="s">
        <v>626</v>
      </c>
      <c r="O9777" s="1" t="s">
        <v>203340</v>
      </c>
      <c r="P9777" s="1" t="s">
        <v>203341</v>
      </c>
      <c r="Q9777" s="1" t="s">
        <v>203342</v>
      </c>
      <c r="R9777" s="1" t="s">
        <v>203343</v>
      </c>
      <c r="S9777" s="1" t="s">
        <v>203344</v>
      </c>
      <c r="T9777" s="1" t="s">
        <v>203345</v>
      </c>
      <c r="U9777" s="1" t="s">
        <v>203346</v>
      </c>
      <c r="V9777" s="1" t="s">
        <v>8835</v>
      </c>
      <c r="W9777" s="1" t="s">
        <v>87327</v>
      </c>
      <c r="X9777" s="1" t="s">
        <v>114062</v>
      </c>
      <c r="Y9777" s="1" t="s">
        <v>72407</v>
      </c>
      <c r="Z9777" s="1" t="s">
        <v>93699</v>
      </c>
      <c r="AA9777" s="1" t="s">
        <v>15376</v>
      </c>
      <c r="AB9777" s="1" t="s">
        <v>103069</v>
      </c>
      <c r="AC9777" s="1" t="s">
        <v>130155</v>
      </c>
      <c r="AD9777" s="1" t="s">
        <v>155501</v>
      </c>
      <c r="AE9777" s="1" t="s">
        <v>41600</v>
      </c>
      <c r="AF9777" s="1" t="s">
        <v>203347</v>
      </c>
      <c r="AG9777" s="1" t="s">
        <v>203348</v>
      </c>
    </row>
    <row r="9778" spans="1:33" x14ac:dyDescent="0.3">
      <c r="A9778" s="1" t="s">
        <v>203349</v>
      </c>
      <c r="B9778" s="1" t="s">
        <v>202204</v>
      </c>
      <c r="C9778" s="1" t="s">
        <v>203350</v>
      </c>
      <c r="D9778" s="1" t="s">
        <v>203351</v>
      </c>
      <c r="E9778" s="1" t="s">
        <v>203352</v>
      </c>
      <c r="F9778" s="1" t="s">
        <v>203353</v>
      </c>
      <c r="G9778" s="1" t="s">
        <v>203354</v>
      </c>
      <c r="H9778" s="1" t="s">
        <v>203355</v>
      </c>
      <c r="I9778" s="1" t="s">
        <v>203356</v>
      </c>
      <c r="J9778" s="1" t="s">
        <v>203357</v>
      </c>
      <c r="K9778" s="1" t="s">
        <v>203358</v>
      </c>
      <c r="L9778" s="1" t="s">
        <v>1704</v>
      </c>
      <c r="M9778" s="1" t="s">
        <v>10110</v>
      </c>
      <c r="N9778" s="1" t="s">
        <v>203359</v>
      </c>
      <c r="O9778" s="1" t="s">
        <v>203360</v>
      </c>
      <c r="P9778" s="1" t="s">
        <v>203361</v>
      </c>
      <c r="Q9778" s="1" t="s">
        <v>203362</v>
      </c>
      <c r="R9778" s="1" t="s">
        <v>203363</v>
      </c>
      <c r="S9778" s="1" t="s">
        <v>203364</v>
      </c>
      <c r="T9778" s="1" t="s">
        <v>203365</v>
      </c>
      <c r="U9778" s="1" t="s">
        <v>203366</v>
      </c>
      <c r="V9778" s="1" t="s">
        <v>67002</v>
      </c>
      <c r="W9778" s="1" t="s">
        <v>99031</v>
      </c>
      <c r="X9778" s="1" t="s">
        <v>141188</v>
      </c>
      <c r="Y9778" s="1" t="s">
        <v>203367</v>
      </c>
      <c r="Z9778" s="1" t="s">
        <v>6422</v>
      </c>
      <c r="AA9778" s="1" t="s">
        <v>3676</v>
      </c>
      <c r="AB9778" s="1" t="s">
        <v>41626</v>
      </c>
      <c r="AC9778" s="1" t="s">
        <v>129583</v>
      </c>
      <c r="AD9778" s="1" t="s">
        <v>51110</v>
      </c>
      <c r="AE9778" s="1" t="s">
        <v>20461</v>
      </c>
      <c r="AF9778" s="1" t="s">
        <v>203368</v>
      </c>
      <c r="AG9778" s="1" t="s">
        <v>203369</v>
      </c>
    </row>
    <row r="9779" spans="1:33" x14ac:dyDescent="0.3">
      <c r="A9779" s="1" t="s">
        <v>203370</v>
      </c>
      <c r="B9779" s="1" t="s">
        <v>202204</v>
      </c>
      <c r="C9779" s="1" t="s">
        <v>203371</v>
      </c>
      <c r="D9779" s="1" t="s">
        <v>203372</v>
      </c>
      <c r="E9779" s="1" t="s">
        <v>203373</v>
      </c>
      <c r="F9779" s="1" t="s">
        <v>203374</v>
      </c>
      <c r="G9779" s="1" t="s">
        <v>203375</v>
      </c>
      <c r="H9779" s="1" t="s">
        <v>203376</v>
      </c>
      <c r="I9779" s="1" t="s">
        <v>203377</v>
      </c>
      <c r="J9779" s="1" t="s">
        <v>203378</v>
      </c>
      <c r="K9779" s="1" t="s">
        <v>203379</v>
      </c>
      <c r="L9779" s="1" t="s">
        <v>75</v>
      </c>
      <c r="M9779" s="1" t="s">
        <v>2304</v>
      </c>
      <c r="N9779" s="1" t="s">
        <v>203380</v>
      </c>
      <c r="O9779" s="1" t="s">
        <v>203381</v>
      </c>
      <c r="P9779" s="1" t="s">
        <v>203382</v>
      </c>
      <c r="Q9779" s="1" t="s">
        <v>203383</v>
      </c>
      <c r="R9779" s="1" t="s">
        <v>203384</v>
      </c>
      <c r="S9779" s="1" t="s">
        <v>203385</v>
      </c>
      <c r="T9779" s="1" t="s">
        <v>203386</v>
      </c>
      <c r="U9779" s="1" t="s">
        <v>203387</v>
      </c>
      <c r="V9779" s="1" t="s">
        <v>31332</v>
      </c>
      <c r="W9779" s="1" t="s">
        <v>299</v>
      </c>
      <c r="X9779" s="1" t="s">
        <v>52304</v>
      </c>
      <c r="Y9779" s="1" t="s">
        <v>304</v>
      </c>
      <c r="Z9779" s="1" t="s">
        <v>2403</v>
      </c>
      <c r="AA9779" s="1" t="s">
        <v>2481</v>
      </c>
      <c r="AB9779" s="1" t="s">
        <v>203388</v>
      </c>
      <c r="AC9779" s="1" t="s">
        <v>179</v>
      </c>
      <c r="AD9779" s="1" t="s">
        <v>53001</v>
      </c>
      <c r="AE9779" s="1" t="s">
        <v>27808</v>
      </c>
      <c r="AF9779" s="1" t="s">
        <v>203389</v>
      </c>
      <c r="AG9779" s="1" t="s">
        <v>203390</v>
      </c>
    </row>
    <row r="9780" spans="1:33" x14ac:dyDescent="0.3">
      <c r="A9780" s="1" t="s">
        <v>203391</v>
      </c>
      <c r="B9780" s="1" t="s">
        <v>202204</v>
      </c>
      <c r="C9780" s="1" t="s">
        <v>203392</v>
      </c>
      <c r="D9780" s="1" t="s">
        <v>203393</v>
      </c>
      <c r="E9780" s="1" t="s">
        <v>203394</v>
      </c>
      <c r="F9780" s="1" t="s">
        <v>203395</v>
      </c>
      <c r="G9780" s="1" t="s">
        <v>203396</v>
      </c>
      <c r="H9780" s="1" t="s">
        <v>203397</v>
      </c>
      <c r="I9780" s="1" t="s">
        <v>203398</v>
      </c>
      <c r="J9780" s="1" t="s">
        <v>203399</v>
      </c>
      <c r="K9780" s="1" t="s">
        <v>203400</v>
      </c>
      <c r="L9780" s="1" t="s">
        <v>75</v>
      </c>
      <c r="M9780" s="1" t="s">
        <v>4237</v>
      </c>
      <c r="N9780" s="1" t="s">
        <v>203401</v>
      </c>
      <c r="O9780" s="1" t="s">
        <v>203402</v>
      </c>
      <c r="P9780" s="1" t="s">
        <v>203403</v>
      </c>
      <c r="Q9780" s="1" t="s">
        <v>203404</v>
      </c>
      <c r="R9780" s="1" t="s">
        <v>203405</v>
      </c>
      <c r="S9780" s="1" t="s">
        <v>203406</v>
      </c>
      <c r="T9780" s="1" t="s">
        <v>203407</v>
      </c>
      <c r="U9780" s="1" t="s">
        <v>203408</v>
      </c>
      <c r="V9780" s="1" t="s">
        <v>102557</v>
      </c>
      <c r="W9780" s="1" t="s">
        <v>152768</v>
      </c>
      <c r="X9780" s="1" t="s">
        <v>202521</v>
      </c>
      <c r="Y9780" s="1" t="s">
        <v>96996</v>
      </c>
      <c r="Z9780" s="1" t="s">
        <v>21466</v>
      </c>
      <c r="AA9780" s="1" t="s">
        <v>43312</v>
      </c>
      <c r="AB9780" s="1" t="s">
        <v>203409</v>
      </c>
      <c r="AC9780" s="1" t="s">
        <v>56348</v>
      </c>
      <c r="AD9780" s="1" t="s">
        <v>48749</v>
      </c>
      <c r="AE9780" s="1" t="s">
        <v>111508</v>
      </c>
      <c r="AF9780" s="1" t="s">
        <v>203410</v>
      </c>
      <c r="AG9780" s="1" t="s">
        <v>203411</v>
      </c>
    </row>
    <row r="9781" spans="1:33" x14ac:dyDescent="0.3">
      <c r="A9781" s="1" t="s">
        <v>203412</v>
      </c>
      <c r="B9781" s="1" t="s">
        <v>202204</v>
      </c>
      <c r="C9781" s="1" t="s">
        <v>203392</v>
      </c>
      <c r="D9781" s="1" t="s">
        <v>203413</v>
      </c>
      <c r="E9781" s="1" t="s">
        <v>203414</v>
      </c>
      <c r="F9781" s="1" t="s">
        <v>203415</v>
      </c>
      <c r="G9781" s="1" t="s">
        <v>203416</v>
      </c>
      <c r="H9781" s="1" t="s">
        <v>203417</v>
      </c>
      <c r="I9781" s="1" t="s">
        <v>203418</v>
      </c>
      <c r="J9781" s="1" t="s">
        <v>203419</v>
      </c>
      <c r="K9781" s="1" t="s">
        <v>203420</v>
      </c>
      <c r="L9781" s="1" t="s">
        <v>44</v>
      </c>
      <c r="M9781" s="1" t="s">
        <v>45</v>
      </c>
      <c r="N9781" s="1" t="s">
        <v>203401</v>
      </c>
      <c r="O9781" s="1" t="s">
        <v>203421</v>
      </c>
      <c r="P9781" s="1" t="s">
        <v>203422</v>
      </c>
      <c r="Q9781" s="1" t="s">
        <v>203423</v>
      </c>
      <c r="R9781" s="1" t="s">
        <v>203424</v>
      </c>
      <c r="S9781" s="1" t="s">
        <v>203425</v>
      </c>
      <c r="T9781" s="1" t="s">
        <v>203426</v>
      </c>
      <c r="U9781" s="1" t="s">
        <v>203427</v>
      </c>
      <c r="V9781" s="1" t="s">
        <v>645</v>
      </c>
      <c r="W9781" s="1" t="s">
        <v>52593</v>
      </c>
      <c r="X9781" s="1" t="s">
        <v>170830</v>
      </c>
      <c r="Y9781" s="1" t="s">
        <v>111725</v>
      </c>
      <c r="Z9781" s="1" t="s">
        <v>53070</v>
      </c>
      <c r="AA9781" s="1" t="s">
        <v>203428</v>
      </c>
      <c r="AB9781" s="1" t="s">
        <v>52329</v>
      </c>
      <c r="AC9781" s="1" t="s">
        <v>1688</v>
      </c>
      <c r="AD9781" s="1" t="s">
        <v>50700</v>
      </c>
      <c r="AE9781" s="1" t="s">
        <v>53071</v>
      </c>
      <c r="AF9781" s="1" t="s">
        <v>203429</v>
      </c>
      <c r="AG9781" s="1" t="s">
        <v>203430</v>
      </c>
    </row>
    <row r="9782" spans="1:33" x14ac:dyDescent="0.3">
      <c r="A9782" s="1" t="s">
        <v>203431</v>
      </c>
      <c r="B9782" s="1" t="s">
        <v>202204</v>
      </c>
      <c r="C9782" s="1" t="s">
        <v>203432</v>
      </c>
      <c r="D9782" s="1" t="s">
        <v>203433</v>
      </c>
      <c r="E9782" s="1" t="s">
        <v>203434</v>
      </c>
      <c r="F9782" s="1" t="s">
        <v>203435</v>
      </c>
      <c r="G9782" s="1" t="s">
        <v>203436</v>
      </c>
      <c r="H9782" s="1" t="s">
        <v>203437</v>
      </c>
      <c r="I9782" s="1" t="s">
        <v>203438</v>
      </c>
      <c r="J9782" s="1" t="s">
        <v>203439</v>
      </c>
      <c r="K9782" s="1" t="s">
        <v>203440</v>
      </c>
      <c r="L9782" s="1" t="s">
        <v>44</v>
      </c>
      <c r="M9782" s="1" t="s">
        <v>2364</v>
      </c>
      <c r="N9782" s="1" t="s">
        <v>203441</v>
      </c>
      <c r="O9782" s="1" t="s">
        <v>203442</v>
      </c>
      <c r="P9782" s="1" t="s">
        <v>203443</v>
      </c>
      <c r="Q9782" s="1" t="s">
        <v>203444</v>
      </c>
      <c r="R9782" s="1" t="s">
        <v>203445</v>
      </c>
      <c r="S9782" s="1" t="s">
        <v>203446</v>
      </c>
      <c r="T9782" s="1" t="s">
        <v>203447</v>
      </c>
      <c r="U9782" s="1" t="s">
        <v>203448</v>
      </c>
      <c r="V9782" s="1" t="s">
        <v>21329</v>
      </c>
      <c r="W9782" s="1" t="s">
        <v>198960</v>
      </c>
      <c r="X9782" s="1" t="s">
        <v>203449</v>
      </c>
      <c r="Y9782" s="1" t="s">
        <v>16393</v>
      </c>
      <c r="Z9782" s="1" t="s">
        <v>273</v>
      </c>
      <c r="AA9782" s="1" t="s">
        <v>269</v>
      </c>
      <c r="AB9782" s="1" t="s">
        <v>35066</v>
      </c>
      <c r="AC9782" s="1" t="s">
        <v>19178</v>
      </c>
      <c r="AD9782" s="1" t="s">
        <v>18085</v>
      </c>
      <c r="AE9782" s="1" t="s">
        <v>60228</v>
      </c>
      <c r="AF9782" s="1" t="s">
        <v>203450</v>
      </c>
      <c r="AG9782" s="1" t="s">
        <v>203451</v>
      </c>
    </row>
    <row r="9783" spans="1:33" x14ac:dyDescent="0.3">
      <c r="A9783" s="1" t="s">
        <v>203452</v>
      </c>
      <c r="B9783" s="1" t="s">
        <v>202204</v>
      </c>
      <c r="C9783" s="1" t="s">
        <v>203453</v>
      </c>
      <c r="D9783" s="1" t="s">
        <v>203454</v>
      </c>
      <c r="E9783" s="1" t="s">
        <v>203455</v>
      </c>
      <c r="F9783" s="1" t="s">
        <v>203456</v>
      </c>
      <c r="G9783" s="1" t="s">
        <v>203457</v>
      </c>
      <c r="H9783" s="1" t="s">
        <v>203458</v>
      </c>
      <c r="I9783" s="1" t="s">
        <v>203459</v>
      </c>
      <c r="J9783" s="1" t="s">
        <v>203460</v>
      </c>
      <c r="K9783" s="1" t="s">
        <v>203461</v>
      </c>
      <c r="L9783" s="1" t="s">
        <v>5000</v>
      </c>
      <c r="M9783" s="1" t="s">
        <v>1280</v>
      </c>
      <c r="N9783" s="1" t="s">
        <v>156374</v>
      </c>
      <c r="O9783" s="1" t="s">
        <v>203462</v>
      </c>
      <c r="P9783" s="1" t="s">
        <v>203463</v>
      </c>
      <c r="Q9783" s="1" t="s">
        <v>203464</v>
      </c>
      <c r="R9783" s="1" t="s">
        <v>203465</v>
      </c>
      <c r="S9783" s="1" t="s">
        <v>203466</v>
      </c>
      <c r="T9783" s="1" t="s">
        <v>203467</v>
      </c>
      <c r="U9783" s="1" t="s">
        <v>203468</v>
      </c>
      <c r="V9783" s="1" t="s">
        <v>59786</v>
      </c>
      <c r="W9783" s="1" t="s">
        <v>271</v>
      </c>
      <c r="X9783" s="1" t="s">
        <v>14045</v>
      </c>
      <c r="Y9783" s="1" t="s">
        <v>68091</v>
      </c>
      <c r="Z9783" s="1" t="s">
        <v>53794</v>
      </c>
      <c r="AA9783" s="1" t="s">
        <v>59806</v>
      </c>
      <c r="AB9783" s="1" t="s">
        <v>203469</v>
      </c>
      <c r="AC9783" s="1" t="s">
        <v>202018</v>
      </c>
      <c r="AD9783" s="1" t="s">
        <v>188206</v>
      </c>
      <c r="AE9783" s="1" t="s">
        <v>52547</v>
      </c>
      <c r="AF9783" s="1" t="s">
        <v>203470</v>
      </c>
      <c r="AG9783" s="1" t="s">
        <v>203471</v>
      </c>
    </row>
    <row r="9784" spans="1:33" x14ac:dyDescent="0.3">
      <c r="A9784" s="1" t="s">
        <v>203472</v>
      </c>
      <c r="B9784" s="1" t="s">
        <v>202204</v>
      </c>
      <c r="C9784" s="1" t="s">
        <v>203453</v>
      </c>
      <c r="D9784" s="1" t="s">
        <v>203473</v>
      </c>
      <c r="E9784" s="1" t="s">
        <v>203474</v>
      </c>
      <c r="F9784" s="1" t="s">
        <v>203475</v>
      </c>
      <c r="G9784" s="1" t="s">
        <v>203476</v>
      </c>
      <c r="H9784" s="1" t="s">
        <v>203477</v>
      </c>
      <c r="I9784" s="1" t="s">
        <v>203478</v>
      </c>
      <c r="J9784" s="1" t="s">
        <v>203479</v>
      </c>
      <c r="K9784" s="1" t="s">
        <v>203480</v>
      </c>
      <c r="L9784" s="1" t="s">
        <v>166</v>
      </c>
      <c r="M9784" s="1" t="s">
        <v>2688</v>
      </c>
      <c r="N9784" s="1" t="s">
        <v>156374</v>
      </c>
      <c r="O9784" s="1" t="s">
        <v>203481</v>
      </c>
      <c r="P9784" s="1" t="s">
        <v>203482</v>
      </c>
      <c r="Q9784" s="1" t="s">
        <v>203483</v>
      </c>
      <c r="R9784" s="1" t="s">
        <v>203484</v>
      </c>
      <c r="S9784" s="1" t="s">
        <v>203485</v>
      </c>
      <c r="T9784" s="1" t="s">
        <v>203486</v>
      </c>
      <c r="U9784" s="1" t="s">
        <v>203487</v>
      </c>
      <c r="V9784" s="1" t="s">
        <v>80226</v>
      </c>
      <c r="W9784" s="1" t="s">
        <v>142233</v>
      </c>
      <c r="X9784" s="1" t="s">
        <v>32625</v>
      </c>
      <c r="Y9784" s="1" t="s">
        <v>32632</v>
      </c>
      <c r="Z9784" s="1" t="s">
        <v>29695</v>
      </c>
      <c r="AA9784" s="1" t="s">
        <v>203488</v>
      </c>
      <c r="AB9784" s="1" t="s">
        <v>48338</v>
      </c>
      <c r="AC9784" s="1" t="s">
        <v>203489</v>
      </c>
      <c r="AD9784" s="1" t="s">
        <v>203490</v>
      </c>
      <c r="AE9784" s="1" t="s">
        <v>61192</v>
      </c>
      <c r="AF9784" s="1" t="s">
        <v>203491</v>
      </c>
      <c r="AG9784" s="1" t="s">
        <v>203492</v>
      </c>
    </row>
    <row r="9785" spans="1:33" x14ac:dyDescent="0.3">
      <c r="A9785" s="1" t="s">
        <v>203493</v>
      </c>
      <c r="B9785" s="1" t="s">
        <v>202204</v>
      </c>
      <c r="C9785" s="1" t="s">
        <v>203453</v>
      </c>
      <c r="D9785" s="1" t="s">
        <v>203494</v>
      </c>
      <c r="E9785" s="1" t="s">
        <v>203495</v>
      </c>
      <c r="F9785" s="1" t="s">
        <v>203496</v>
      </c>
      <c r="G9785" s="1" t="s">
        <v>203497</v>
      </c>
      <c r="H9785" s="1" t="s">
        <v>203498</v>
      </c>
      <c r="I9785" s="1" t="s">
        <v>203499</v>
      </c>
      <c r="J9785" s="1" t="s">
        <v>203500</v>
      </c>
      <c r="K9785" s="1" t="s">
        <v>203501</v>
      </c>
      <c r="L9785" s="1" t="s">
        <v>28772</v>
      </c>
      <c r="M9785" s="1" t="s">
        <v>1820</v>
      </c>
      <c r="N9785" s="1" t="s">
        <v>156374</v>
      </c>
      <c r="O9785" s="1" t="s">
        <v>203502</v>
      </c>
      <c r="P9785" s="1" t="s">
        <v>203503</v>
      </c>
      <c r="Q9785" s="1" t="s">
        <v>203504</v>
      </c>
      <c r="R9785" s="1" t="s">
        <v>203505</v>
      </c>
      <c r="S9785" s="1" t="s">
        <v>203506</v>
      </c>
      <c r="T9785" s="1" t="s">
        <v>203507</v>
      </c>
      <c r="U9785" s="1" t="s">
        <v>203508</v>
      </c>
      <c r="V9785" s="1" t="s">
        <v>52547</v>
      </c>
      <c r="W9785" s="1" t="s">
        <v>53070</v>
      </c>
      <c r="X9785" s="1" t="s">
        <v>1148</v>
      </c>
      <c r="Y9785" s="1" t="s">
        <v>52595</v>
      </c>
      <c r="Z9785" s="1" t="s">
        <v>2700</v>
      </c>
      <c r="AA9785" s="1" t="s">
        <v>50702</v>
      </c>
      <c r="AB9785" s="1" t="s">
        <v>48986</v>
      </c>
      <c r="AC9785" s="1" t="s">
        <v>130483</v>
      </c>
      <c r="AD9785" s="1" t="s">
        <v>27759</v>
      </c>
      <c r="AE9785" s="1" t="s">
        <v>203509</v>
      </c>
      <c r="AF9785" s="1" t="s">
        <v>203510</v>
      </c>
      <c r="AG9785" s="1" t="s">
        <v>203511</v>
      </c>
    </row>
    <row r="9786" spans="1:33" x14ac:dyDescent="0.3">
      <c r="A9786" s="1" t="s">
        <v>203512</v>
      </c>
      <c r="B9786" s="1" t="s">
        <v>202204</v>
      </c>
      <c r="C9786" s="1" t="s">
        <v>203513</v>
      </c>
      <c r="D9786" s="1" t="s">
        <v>203514</v>
      </c>
      <c r="E9786" s="1" t="s">
        <v>203515</v>
      </c>
      <c r="F9786" s="1" t="s">
        <v>203516</v>
      </c>
      <c r="G9786" s="1" t="s">
        <v>203517</v>
      </c>
      <c r="H9786" s="1" t="s">
        <v>203518</v>
      </c>
      <c r="I9786" s="1" t="s">
        <v>203519</v>
      </c>
      <c r="J9786" s="1" t="s">
        <v>203520</v>
      </c>
      <c r="K9786" s="1" t="s">
        <v>203521</v>
      </c>
      <c r="L9786" s="1" t="s">
        <v>493</v>
      </c>
      <c r="M9786" s="1" t="s">
        <v>44</v>
      </c>
      <c r="N9786" s="1" t="s">
        <v>203522</v>
      </c>
      <c r="O9786" s="1" t="s">
        <v>203523</v>
      </c>
      <c r="P9786" s="1" t="s">
        <v>203524</v>
      </c>
      <c r="Q9786" s="1" t="s">
        <v>203525</v>
      </c>
      <c r="R9786" s="1" t="s">
        <v>203526</v>
      </c>
      <c r="S9786" s="1" t="s">
        <v>203527</v>
      </c>
      <c r="T9786" s="1" t="s">
        <v>203528</v>
      </c>
      <c r="U9786" s="1" t="s">
        <v>203529</v>
      </c>
      <c r="V9786" s="1" t="s">
        <v>23992</v>
      </c>
      <c r="W9786" s="1" t="s">
        <v>203530</v>
      </c>
      <c r="X9786" s="1" t="s">
        <v>53067</v>
      </c>
      <c r="Y9786" s="1" t="s">
        <v>53068</v>
      </c>
      <c r="Z9786" s="1" t="s">
        <v>200662</v>
      </c>
      <c r="AA9786" s="1" t="s">
        <v>854</v>
      </c>
      <c r="AB9786" s="1" t="s">
        <v>21798</v>
      </c>
      <c r="AC9786" s="1" t="s">
        <v>203531</v>
      </c>
      <c r="AD9786" s="1" t="s">
        <v>203532</v>
      </c>
      <c r="AE9786" s="1" t="s">
        <v>52506</v>
      </c>
      <c r="AF9786" s="1" t="s">
        <v>203533</v>
      </c>
      <c r="AG9786" s="1" t="s">
        <v>203534</v>
      </c>
    </row>
    <row r="9787" spans="1:33" x14ac:dyDescent="0.3">
      <c r="A9787" s="1" t="s">
        <v>203535</v>
      </c>
      <c r="B9787" s="1" t="s">
        <v>202204</v>
      </c>
      <c r="C9787" s="1" t="s">
        <v>203513</v>
      </c>
      <c r="D9787" s="1" t="s">
        <v>203536</v>
      </c>
      <c r="E9787" s="1" t="s">
        <v>203537</v>
      </c>
      <c r="F9787" s="1" t="s">
        <v>203538</v>
      </c>
      <c r="G9787" s="1" t="s">
        <v>203539</v>
      </c>
      <c r="H9787" s="1" t="s">
        <v>203540</v>
      </c>
      <c r="I9787" s="1" t="s">
        <v>203541</v>
      </c>
      <c r="J9787" s="1" t="s">
        <v>203542</v>
      </c>
      <c r="K9787" s="1" t="s">
        <v>203543</v>
      </c>
      <c r="L9787" s="1" t="s">
        <v>437</v>
      </c>
      <c r="M9787" s="1" t="s">
        <v>1452</v>
      </c>
      <c r="N9787" s="1" t="s">
        <v>203522</v>
      </c>
      <c r="O9787" s="1" t="s">
        <v>203544</v>
      </c>
      <c r="P9787" s="1" t="s">
        <v>203545</v>
      </c>
      <c r="Q9787" s="1" t="s">
        <v>203546</v>
      </c>
      <c r="R9787" s="1" t="s">
        <v>203547</v>
      </c>
      <c r="S9787" s="1" t="s">
        <v>203548</v>
      </c>
      <c r="T9787" s="1" t="s">
        <v>203549</v>
      </c>
      <c r="U9787" s="1" t="s">
        <v>203550</v>
      </c>
      <c r="V9787" s="1" t="s">
        <v>16194</v>
      </c>
      <c r="W9787" s="1" t="s">
        <v>201712</v>
      </c>
      <c r="X9787" s="1" t="s">
        <v>46683</v>
      </c>
      <c r="Y9787" s="1" t="s">
        <v>12573</v>
      </c>
      <c r="Z9787" s="1" t="s">
        <v>161719</v>
      </c>
      <c r="AA9787" s="1" t="s">
        <v>62896</v>
      </c>
      <c r="AB9787" s="1" t="s">
        <v>203551</v>
      </c>
      <c r="AC9787" s="1" t="s">
        <v>202541</v>
      </c>
      <c r="AD9787" s="1" t="s">
        <v>66740</v>
      </c>
      <c r="AE9787" s="1" t="s">
        <v>22754</v>
      </c>
      <c r="AF9787" s="1" t="s">
        <v>203552</v>
      </c>
      <c r="AG9787" s="1" t="s">
        <v>203553</v>
      </c>
    </row>
    <row r="9788" spans="1:33" x14ac:dyDescent="0.3">
      <c r="A9788" s="1" t="s">
        <v>203554</v>
      </c>
      <c r="B9788" s="1" t="s">
        <v>202204</v>
      </c>
      <c r="C9788" s="1" t="s">
        <v>203312</v>
      </c>
      <c r="D9788" s="1" t="s">
        <v>203555</v>
      </c>
      <c r="E9788" s="1" t="s">
        <v>203556</v>
      </c>
      <c r="F9788" s="1" t="s">
        <v>203557</v>
      </c>
      <c r="G9788" s="1" t="s">
        <v>203558</v>
      </c>
      <c r="H9788" s="1" t="s">
        <v>203559</v>
      </c>
      <c r="I9788" s="1" t="s">
        <v>203560</v>
      </c>
      <c r="J9788" s="1" t="s">
        <v>203561</v>
      </c>
      <c r="K9788" s="1" t="s">
        <v>203562</v>
      </c>
      <c r="L9788" s="1" t="s">
        <v>44</v>
      </c>
      <c r="M9788" s="1" t="s">
        <v>3415</v>
      </c>
      <c r="N9788" s="1" t="s">
        <v>203321</v>
      </c>
      <c r="O9788" s="1" t="s">
        <v>203563</v>
      </c>
      <c r="P9788" s="1" t="s">
        <v>203564</v>
      </c>
      <c r="Q9788" s="1" t="s">
        <v>203565</v>
      </c>
      <c r="R9788" s="1" t="s">
        <v>203566</v>
      </c>
      <c r="S9788" s="1" t="s">
        <v>203567</v>
      </c>
      <c r="T9788" s="1" t="s">
        <v>203568</v>
      </c>
      <c r="U9788" s="1" t="s">
        <v>203569</v>
      </c>
      <c r="V9788" s="1" t="s">
        <v>99271</v>
      </c>
      <c r="W9788" s="1" t="s">
        <v>69452</v>
      </c>
      <c r="X9788" s="1" t="s">
        <v>69958</v>
      </c>
      <c r="Y9788" s="1" t="s">
        <v>118381</v>
      </c>
      <c r="Z9788" s="1" t="s">
        <v>98827</v>
      </c>
      <c r="AA9788" s="1" t="s">
        <v>9578</v>
      </c>
      <c r="AB9788" s="1" t="s">
        <v>115601</v>
      </c>
      <c r="AC9788" s="1" t="s">
        <v>203570</v>
      </c>
      <c r="AD9788" s="1" t="s">
        <v>203571</v>
      </c>
      <c r="AE9788" s="1" t="s">
        <v>103847</v>
      </c>
      <c r="AF9788" s="1" t="s">
        <v>203572</v>
      </c>
      <c r="AG9788" s="1" t="s">
        <v>203573</v>
      </c>
    </row>
    <row r="9789" spans="1:33" x14ac:dyDescent="0.3">
      <c r="A9789" s="1" t="s">
        <v>203574</v>
      </c>
      <c r="B9789" s="1" t="s">
        <v>202204</v>
      </c>
      <c r="C9789" s="1" t="s">
        <v>203312</v>
      </c>
      <c r="D9789" s="1" t="s">
        <v>203575</v>
      </c>
      <c r="E9789" s="1" t="s">
        <v>203576</v>
      </c>
      <c r="F9789" s="1" t="s">
        <v>203577</v>
      </c>
      <c r="G9789" s="1" t="s">
        <v>203578</v>
      </c>
      <c r="H9789" s="1" t="s">
        <v>203579</v>
      </c>
      <c r="I9789" s="1" t="s">
        <v>203580</v>
      </c>
      <c r="J9789" s="1" t="s">
        <v>203581</v>
      </c>
      <c r="K9789" s="1" t="s">
        <v>203582</v>
      </c>
      <c r="L9789" s="1" t="s">
        <v>12693</v>
      </c>
      <c r="M9789" s="1" t="s">
        <v>4237</v>
      </c>
      <c r="N9789" s="1" t="s">
        <v>203321</v>
      </c>
      <c r="O9789" s="1" t="s">
        <v>203583</v>
      </c>
      <c r="P9789" s="1" t="s">
        <v>203584</v>
      </c>
      <c r="Q9789" s="1" t="s">
        <v>203585</v>
      </c>
      <c r="R9789" s="1" t="s">
        <v>203586</v>
      </c>
      <c r="S9789" s="1" t="s">
        <v>203587</v>
      </c>
      <c r="T9789" s="1" t="s">
        <v>203588</v>
      </c>
      <c r="U9789" s="1" t="s">
        <v>203589</v>
      </c>
      <c r="V9789" s="1" t="s">
        <v>15320</v>
      </c>
      <c r="W9789" s="1" t="s">
        <v>203590</v>
      </c>
      <c r="X9789" s="1" t="s">
        <v>203591</v>
      </c>
      <c r="Y9789" s="1" t="s">
        <v>203592</v>
      </c>
      <c r="Z9789" s="1" t="s">
        <v>49481</v>
      </c>
      <c r="AA9789" s="1" t="s">
        <v>33163</v>
      </c>
      <c r="AB9789" s="1" t="s">
        <v>47031</v>
      </c>
      <c r="AC9789" s="1" t="s">
        <v>74617</v>
      </c>
      <c r="AD9789" s="1" t="s">
        <v>74615</v>
      </c>
      <c r="AE9789" s="1" t="s">
        <v>93132</v>
      </c>
      <c r="AF9789" s="1" t="s">
        <v>203593</v>
      </c>
      <c r="AG9789" s="1" t="s">
        <v>203594</v>
      </c>
    </row>
    <row r="9790" spans="1:33" x14ac:dyDescent="0.3">
      <c r="A9790" s="1" t="s">
        <v>203595</v>
      </c>
      <c r="B9790" s="1" t="s">
        <v>202204</v>
      </c>
      <c r="C9790" s="1" t="s">
        <v>202316</v>
      </c>
      <c r="D9790" s="1" t="s">
        <v>203596</v>
      </c>
      <c r="E9790" s="1" t="s">
        <v>203597</v>
      </c>
      <c r="F9790" s="1" t="s">
        <v>203598</v>
      </c>
      <c r="G9790" s="1" t="s">
        <v>203599</v>
      </c>
      <c r="H9790" s="1" t="s">
        <v>203600</v>
      </c>
      <c r="I9790" s="1" t="s">
        <v>203601</v>
      </c>
      <c r="J9790" s="1" t="s">
        <v>203602</v>
      </c>
      <c r="K9790" s="1" t="s">
        <v>203603</v>
      </c>
      <c r="L9790" s="1" t="s">
        <v>166</v>
      </c>
      <c r="M9790" s="1" t="s">
        <v>2364</v>
      </c>
      <c r="N9790" s="1" t="s">
        <v>202325</v>
      </c>
      <c r="O9790" s="1" t="s">
        <v>203604</v>
      </c>
      <c r="P9790" s="1" t="s">
        <v>203605</v>
      </c>
      <c r="Q9790" s="1" t="s">
        <v>203606</v>
      </c>
      <c r="R9790" s="1" t="s">
        <v>203607</v>
      </c>
      <c r="S9790" s="1" t="s">
        <v>203608</v>
      </c>
      <c r="T9790" s="1" t="s">
        <v>203609</v>
      </c>
      <c r="U9790" s="1" t="s">
        <v>203610</v>
      </c>
      <c r="V9790" s="1" t="s">
        <v>9911</v>
      </c>
      <c r="W9790" s="1" t="s">
        <v>69453</v>
      </c>
      <c r="X9790" s="1" t="s">
        <v>116756</v>
      </c>
      <c r="Y9790" s="1" t="s">
        <v>87122</v>
      </c>
      <c r="Z9790" s="1" t="s">
        <v>9473</v>
      </c>
      <c r="AA9790" s="1" t="s">
        <v>78255</v>
      </c>
      <c r="AB9790" s="1" t="s">
        <v>16191</v>
      </c>
      <c r="AC9790" s="1" t="s">
        <v>2504</v>
      </c>
      <c r="AD9790" s="1" t="s">
        <v>1117</v>
      </c>
      <c r="AE9790" s="1" t="s">
        <v>100852</v>
      </c>
      <c r="AF9790" s="1" t="s">
        <v>203611</v>
      </c>
      <c r="AG9790" s="1" t="s">
        <v>203612</v>
      </c>
    </row>
    <row r="9791" spans="1:33" x14ac:dyDescent="0.3">
      <c r="A9791" s="1" t="s">
        <v>203613</v>
      </c>
      <c r="B9791" s="1" t="s">
        <v>202204</v>
      </c>
      <c r="C9791" s="1" t="s">
        <v>202316</v>
      </c>
      <c r="D9791" s="1" t="s">
        <v>203614</v>
      </c>
      <c r="E9791" s="1" t="s">
        <v>203615</v>
      </c>
      <c r="F9791" s="1" t="s">
        <v>203616</v>
      </c>
      <c r="G9791" s="1" t="s">
        <v>203617</v>
      </c>
      <c r="H9791" s="1" t="s">
        <v>203618</v>
      </c>
      <c r="I9791" s="1" t="s">
        <v>203619</v>
      </c>
      <c r="J9791" s="1" t="s">
        <v>203620</v>
      </c>
      <c r="K9791" s="1" t="s">
        <v>203621</v>
      </c>
      <c r="L9791" s="1" t="s">
        <v>75</v>
      </c>
      <c r="M9791" s="1" t="s">
        <v>2575</v>
      </c>
      <c r="N9791" s="1" t="s">
        <v>202325</v>
      </c>
      <c r="O9791" s="1" t="s">
        <v>203622</v>
      </c>
      <c r="P9791" s="1" t="s">
        <v>203623</v>
      </c>
      <c r="Q9791" s="1" t="s">
        <v>203624</v>
      </c>
      <c r="R9791" s="1" t="s">
        <v>203625</v>
      </c>
      <c r="S9791" s="1" t="s">
        <v>203626</v>
      </c>
      <c r="T9791" s="1" t="s">
        <v>203627</v>
      </c>
      <c r="U9791" s="1" t="s">
        <v>203628</v>
      </c>
      <c r="V9791" s="1" t="s">
        <v>14701</v>
      </c>
      <c r="W9791" s="1" t="s">
        <v>1865</v>
      </c>
      <c r="X9791" s="1" t="s">
        <v>48339</v>
      </c>
      <c r="Y9791" s="1" t="s">
        <v>2152</v>
      </c>
      <c r="Z9791" s="1" t="s">
        <v>171742</v>
      </c>
      <c r="AA9791" s="1" t="s">
        <v>65798</v>
      </c>
      <c r="AB9791" s="1" t="s">
        <v>12191</v>
      </c>
      <c r="AC9791" s="1" t="s">
        <v>177097</v>
      </c>
      <c r="AD9791" s="1" t="s">
        <v>58340</v>
      </c>
      <c r="AE9791" s="1" t="s">
        <v>49950</v>
      </c>
      <c r="AF9791" s="1" t="s">
        <v>203629</v>
      </c>
      <c r="AG9791" s="1" t="s">
        <v>203630</v>
      </c>
    </row>
    <row r="9792" spans="1:33" x14ac:dyDescent="0.3">
      <c r="A9792" s="1" t="s">
        <v>203631</v>
      </c>
      <c r="B9792" s="1" t="s">
        <v>202204</v>
      </c>
      <c r="C9792" s="1" t="s">
        <v>626</v>
      </c>
      <c r="D9792" s="1" t="s">
        <v>203632</v>
      </c>
      <c r="E9792" s="1" t="s">
        <v>203633</v>
      </c>
      <c r="F9792" s="1" t="s">
        <v>203634</v>
      </c>
      <c r="G9792" s="1" t="s">
        <v>203635</v>
      </c>
      <c r="H9792" s="1" t="s">
        <v>203636</v>
      </c>
      <c r="I9792" s="1" t="s">
        <v>203637</v>
      </c>
      <c r="J9792" s="1" t="s">
        <v>203638</v>
      </c>
      <c r="K9792" s="1" t="s">
        <v>203639</v>
      </c>
      <c r="L9792" s="1" t="s">
        <v>75</v>
      </c>
      <c r="M9792" s="1" t="s">
        <v>4237</v>
      </c>
      <c r="N9792" s="1" t="s">
        <v>626</v>
      </c>
      <c r="O9792" s="1" t="s">
        <v>203640</v>
      </c>
      <c r="P9792" s="1" t="s">
        <v>203641</v>
      </c>
      <c r="Q9792" s="1" t="s">
        <v>203642</v>
      </c>
      <c r="R9792" s="1" t="s">
        <v>203643</v>
      </c>
      <c r="S9792" s="1" t="s">
        <v>203644</v>
      </c>
      <c r="T9792" s="1" t="s">
        <v>203645</v>
      </c>
      <c r="U9792" s="1" t="s">
        <v>203646</v>
      </c>
      <c r="V9792" s="1" t="s">
        <v>31406</v>
      </c>
      <c r="W9792" s="1" t="s">
        <v>62029</v>
      </c>
      <c r="X9792" s="1" t="s">
        <v>63929</v>
      </c>
      <c r="Y9792" s="1" t="s">
        <v>31404</v>
      </c>
      <c r="Z9792" s="1" t="s">
        <v>203647</v>
      </c>
      <c r="AA9792" s="1" t="s">
        <v>4716</v>
      </c>
      <c r="AB9792" s="1" t="s">
        <v>8589</v>
      </c>
      <c r="AC9792" s="1" t="s">
        <v>73543</v>
      </c>
      <c r="AD9792" s="1" t="s">
        <v>8588</v>
      </c>
      <c r="AE9792" s="1" t="s">
        <v>4710</v>
      </c>
      <c r="AF9792" s="1" t="s">
        <v>203648</v>
      </c>
      <c r="AG9792" s="1" t="s">
        <v>203649</v>
      </c>
    </row>
    <row r="9793" spans="1:33" x14ac:dyDescent="0.3">
      <c r="A9793" s="1" t="s">
        <v>203650</v>
      </c>
      <c r="B9793" s="1" t="s">
        <v>202204</v>
      </c>
      <c r="C9793" s="1" t="s">
        <v>202337</v>
      </c>
      <c r="D9793" s="1" t="s">
        <v>203651</v>
      </c>
      <c r="E9793" s="1" t="s">
        <v>203652</v>
      </c>
      <c r="F9793" s="1" t="s">
        <v>203653</v>
      </c>
      <c r="G9793" s="1" t="s">
        <v>203654</v>
      </c>
      <c r="H9793" s="1" t="s">
        <v>203655</v>
      </c>
      <c r="I9793" s="1" t="s">
        <v>203656</v>
      </c>
      <c r="J9793" s="1" t="s">
        <v>203657</v>
      </c>
      <c r="K9793" s="1" t="s">
        <v>203658</v>
      </c>
      <c r="L9793" s="1" t="s">
        <v>437</v>
      </c>
      <c r="M9793" s="1" t="s">
        <v>5031</v>
      </c>
      <c r="N9793" s="1" t="s">
        <v>202346</v>
      </c>
      <c r="O9793" s="1" t="s">
        <v>203659</v>
      </c>
      <c r="P9793" s="1" t="s">
        <v>203660</v>
      </c>
      <c r="Q9793" s="1" t="s">
        <v>203661</v>
      </c>
      <c r="R9793" s="1" t="s">
        <v>203662</v>
      </c>
      <c r="S9793" s="1" t="s">
        <v>203663</v>
      </c>
      <c r="T9793" s="1" t="s">
        <v>203664</v>
      </c>
      <c r="U9793" s="1" t="s">
        <v>203665</v>
      </c>
      <c r="V9793" s="1" t="s">
        <v>48426</v>
      </c>
      <c r="W9793" s="1" t="s">
        <v>28100</v>
      </c>
      <c r="X9793" s="1" t="s">
        <v>116231</v>
      </c>
      <c r="Y9793" s="1" t="s">
        <v>203666</v>
      </c>
      <c r="Z9793" s="1" t="s">
        <v>2316</v>
      </c>
      <c r="AA9793" s="1" t="s">
        <v>27855</v>
      </c>
      <c r="AB9793" s="1" t="s">
        <v>83939</v>
      </c>
      <c r="AC9793" s="1" t="s">
        <v>25798</v>
      </c>
      <c r="AD9793" s="1" t="s">
        <v>203667</v>
      </c>
      <c r="AE9793" s="1" t="s">
        <v>93</v>
      </c>
      <c r="AF9793" s="1" t="s">
        <v>203668</v>
      </c>
      <c r="AG9793" s="1" t="s">
        <v>203669</v>
      </c>
    </row>
    <row r="9794" spans="1:33" x14ac:dyDescent="0.3">
      <c r="A9794" s="1" t="s">
        <v>203670</v>
      </c>
      <c r="B9794" s="1" t="s">
        <v>202204</v>
      </c>
      <c r="C9794" s="1" t="s">
        <v>203671</v>
      </c>
      <c r="D9794" s="1" t="s">
        <v>203672</v>
      </c>
      <c r="E9794" s="1" t="s">
        <v>203673</v>
      </c>
      <c r="F9794" s="1" t="s">
        <v>203674</v>
      </c>
      <c r="G9794" s="1" t="s">
        <v>203675</v>
      </c>
      <c r="H9794" s="1" t="s">
        <v>203676</v>
      </c>
      <c r="I9794" s="1" t="s">
        <v>203677</v>
      </c>
      <c r="J9794" s="1" t="s">
        <v>203678</v>
      </c>
      <c r="K9794" s="1" t="s">
        <v>203679</v>
      </c>
      <c r="L9794" s="1" t="s">
        <v>1704</v>
      </c>
      <c r="M9794" s="1" t="s">
        <v>3662</v>
      </c>
      <c r="N9794" s="1" t="s">
        <v>156396</v>
      </c>
      <c r="O9794" s="1" t="s">
        <v>203680</v>
      </c>
      <c r="P9794" s="1" t="s">
        <v>203681</v>
      </c>
      <c r="Q9794" s="1" t="s">
        <v>203682</v>
      </c>
      <c r="R9794" s="1" t="s">
        <v>203683</v>
      </c>
      <c r="S9794" s="1" t="s">
        <v>203684</v>
      </c>
      <c r="T9794" s="1" t="s">
        <v>203685</v>
      </c>
      <c r="U9794" s="1" t="s">
        <v>203686</v>
      </c>
      <c r="V9794" s="1" t="s">
        <v>203687</v>
      </c>
      <c r="W9794" s="1" t="s">
        <v>35681</v>
      </c>
      <c r="X9794" s="1" t="s">
        <v>34856</v>
      </c>
      <c r="Y9794" s="1" t="s">
        <v>6971</v>
      </c>
      <c r="Z9794" s="1" t="s">
        <v>37429</v>
      </c>
      <c r="AA9794" s="1" t="s">
        <v>61675</v>
      </c>
      <c r="AB9794" s="1" t="s">
        <v>200078</v>
      </c>
      <c r="AC9794" s="1" t="s">
        <v>200458</v>
      </c>
      <c r="AD9794" s="1" t="s">
        <v>25310</v>
      </c>
      <c r="AE9794" s="1" t="s">
        <v>48677</v>
      </c>
      <c r="AF9794" s="1" t="s">
        <v>203688</v>
      </c>
      <c r="AG9794" s="1" t="s">
        <v>203689</v>
      </c>
    </row>
    <row r="9795" spans="1:33" x14ac:dyDescent="0.3">
      <c r="A9795" s="1" t="s">
        <v>203690</v>
      </c>
      <c r="B9795" s="1" t="s">
        <v>202204</v>
      </c>
      <c r="C9795" s="1" t="s">
        <v>203691</v>
      </c>
      <c r="D9795" s="1" t="s">
        <v>203692</v>
      </c>
      <c r="E9795" s="1" t="s">
        <v>203693</v>
      </c>
      <c r="F9795" s="1" t="s">
        <v>203694</v>
      </c>
      <c r="G9795" s="1" t="s">
        <v>203695</v>
      </c>
      <c r="H9795" s="1" t="s">
        <v>203696</v>
      </c>
      <c r="I9795" s="1" t="s">
        <v>203697</v>
      </c>
      <c r="J9795" s="1" t="s">
        <v>203698</v>
      </c>
      <c r="K9795" s="1" t="s">
        <v>203699</v>
      </c>
      <c r="L9795" s="1" t="s">
        <v>75</v>
      </c>
      <c r="M9795" s="1" t="s">
        <v>782</v>
      </c>
      <c r="N9795" s="1" t="s">
        <v>203700</v>
      </c>
      <c r="O9795" s="1" t="s">
        <v>203701</v>
      </c>
      <c r="P9795" s="1" t="s">
        <v>203702</v>
      </c>
      <c r="Q9795" s="1" t="s">
        <v>203703</v>
      </c>
      <c r="R9795" s="1" t="s">
        <v>203704</v>
      </c>
      <c r="S9795" s="1" t="s">
        <v>203705</v>
      </c>
      <c r="T9795" s="1" t="s">
        <v>203706</v>
      </c>
      <c r="U9795" s="1" t="s">
        <v>203707</v>
      </c>
      <c r="V9795" s="1" t="s">
        <v>198694</v>
      </c>
      <c r="W9795" s="1" t="s">
        <v>146</v>
      </c>
      <c r="X9795" s="1" t="s">
        <v>32087</v>
      </c>
      <c r="Y9795" s="1" t="s">
        <v>33639</v>
      </c>
      <c r="Z9795" s="1" t="s">
        <v>49429</v>
      </c>
      <c r="AA9795" s="1" t="s">
        <v>190857</v>
      </c>
      <c r="AB9795" s="1" t="s">
        <v>35260</v>
      </c>
      <c r="AC9795" s="1" t="s">
        <v>10612</v>
      </c>
      <c r="AD9795" s="1" t="s">
        <v>194519</v>
      </c>
      <c r="AE9795" s="1" t="s">
        <v>274</v>
      </c>
      <c r="AF9795" s="1" t="s">
        <v>203708</v>
      </c>
      <c r="AG9795" s="1" t="s">
        <v>203709</v>
      </c>
    </row>
    <row r="9796" spans="1:33" x14ac:dyDescent="0.3">
      <c r="A9796" s="1" t="s">
        <v>203710</v>
      </c>
      <c r="B9796" s="1" t="s">
        <v>202204</v>
      </c>
      <c r="C9796" s="1" t="s">
        <v>203711</v>
      </c>
      <c r="D9796" s="1" t="s">
        <v>203712</v>
      </c>
      <c r="E9796" s="1" t="s">
        <v>203713</v>
      </c>
      <c r="F9796" s="1" t="s">
        <v>203714</v>
      </c>
      <c r="G9796" s="1" t="s">
        <v>203715</v>
      </c>
      <c r="H9796" s="1" t="s">
        <v>203716</v>
      </c>
      <c r="I9796" s="1" t="s">
        <v>203717</v>
      </c>
      <c r="J9796" s="1" t="s">
        <v>203718</v>
      </c>
      <c r="K9796" s="1" t="s">
        <v>203719</v>
      </c>
      <c r="L9796" s="1" t="s">
        <v>493</v>
      </c>
      <c r="M9796" s="1" t="s">
        <v>135</v>
      </c>
      <c r="N9796" s="1" t="s">
        <v>203720</v>
      </c>
      <c r="O9796" s="1" t="s">
        <v>203721</v>
      </c>
      <c r="P9796" s="1" t="s">
        <v>203722</v>
      </c>
      <c r="Q9796" s="1" t="s">
        <v>203723</v>
      </c>
      <c r="R9796" s="1" t="s">
        <v>203724</v>
      </c>
      <c r="S9796" s="1" t="s">
        <v>203725</v>
      </c>
      <c r="T9796" s="1" t="s">
        <v>203726</v>
      </c>
      <c r="U9796" s="1" t="s">
        <v>203727</v>
      </c>
      <c r="V9796" s="1" t="s">
        <v>17854</v>
      </c>
      <c r="W9796" s="1" t="s">
        <v>14955</v>
      </c>
      <c r="X9796" s="1" t="s">
        <v>53453</v>
      </c>
      <c r="Y9796" s="1" t="s">
        <v>65458</v>
      </c>
      <c r="Z9796" s="1" t="s">
        <v>14956</v>
      </c>
      <c r="AA9796" s="1" t="s">
        <v>22461</v>
      </c>
      <c r="AB9796" s="1" t="s">
        <v>69533</v>
      </c>
      <c r="AC9796" s="1" t="s">
        <v>121033</v>
      </c>
      <c r="AD9796" s="1" t="s">
        <v>53724</v>
      </c>
      <c r="AE9796" s="1" t="s">
        <v>203728</v>
      </c>
      <c r="AF9796" s="1" t="s">
        <v>203729</v>
      </c>
      <c r="AG9796" s="1" t="s">
        <v>203730</v>
      </c>
    </row>
    <row r="9797" spans="1:33" x14ac:dyDescent="0.3">
      <c r="A9797" s="1" t="s">
        <v>203731</v>
      </c>
      <c r="B9797" s="1" t="s">
        <v>202204</v>
      </c>
      <c r="C9797" s="1" t="s">
        <v>203711</v>
      </c>
      <c r="D9797" s="1" t="s">
        <v>203732</v>
      </c>
      <c r="E9797" s="1" t="s">
        <v>203733</v>
      </c>
      <c r="F9797" s="1" t="s">
        <v>203734</v>
      </c>
      <c r="G9797" s="1" t="s">
        <v>203735</v>
      </c>
      <c r="H9797" s="1" t="s">
        <v>203736</v>
      </c>
      <c r="I9797" s="1" t="s">
        <v>203737</v>
      </c>
      <c r="J9797" s="1" t="s">
        <v>203738</v>
      </c>
      <c r="K9797" s="1" t="s">
        <v>203739</v>
      </c>
      <c r="L9797" s="1" t="s">
        <v>2688</v>
      </c>
      <c r="M9797" s="1" t="s">
        <v>2688</v>
      </c>
      <c r="N9797" s="1" t="s">
        <v>203720</v>
      </c>
      <c r="O9797" s="1" t="s">
        <v>203740</v>
      </c>
      <c r="P9797" s="1" t="s">
        <v>203741</v>
      </c>
      <c r="Q9797" s="1" t="s">
        <v>203742</v>
      </c>
      <c r="R9797" s="1" t="s">
        <v>203743</v>
      </c>
      <c r="S9797" s="1" t="s">
        <v>203744</v>
      </c>
      <c r="T9797" s="1" t="s">
        <v>203745</v>
      </c>
      <c r="U9797" s="1" t="s">
        <v>203746</v>
      </c>
      <c r="V9797" s="1" t="s">
        <v>329</v>
      </c>
      <c r="W9797" s="1" t="s">
        <v>190444</v>
      </c>
      <c r="X9797" s="1" t="s">
        <v>331</v>
      </c>
      <c r="Y9797" s="1" t="s">
        <v>334</v>
      </c>
      <c r="Z9797" s="1" t="s">
        <v>20512</v>
      </c>
      <c r="AA9797" s="1" t="s">
        <v>481</v>
      </c>
      <c r="AB9797" s="1" t="s">
        <v>476</v>
      </c>
      <c r="AC9797" s="1" t="s">
        <v>479</v>
      </c>
      <c r="AD9797" s="1" t="s">
        <v>20513</v>
      </c>
      <c r="AE9797" s="1" t="s">
        <v>20514</v>
      </c>
      <c r="AF9797" s="1" t="s">
        <v>203747</v>
      </c>
      <c r="AG9797" s="1" t="s">
        <v>203748</v>
      </c>
    </row>
    <row r="9798" spans="1:33" x14ac:dyDescent="0.3">
      <c r="A9798" s="1" t="s">
        <v>203749</v>
      </c>
      <c r="B9798" s="1" t="s">
        <v>202204</v>
      </c>
      <c r="C9798" s="1" t="s">
        <v>203711</v>
      </c>
      <c r="D9798" s="1" t="s">
        <v>203750</v>
      </c>
      <c r="E9798" s="1" t="s">
        <v>203751</v>
      </c>
      <c r="F9798" s="1" t="s">
        <v>203752</v>
      </c>
      <c r="G9798" s="1" t="s">
        <v>203753</v>
      </c>
      <c r="H9798" s="1" t="s">
        <v>203754</v>
      </c>
      <c r="I9798" s="1" t="s">
        <v>203755</v>
      </c>
      <c r="J9798" s="1" t="s">
        <v>203756</v>
      </c>
      <c r="K9798" s="1" t="s">
        <v>203757</v>
      </c>
      <c r="L9798" s="1" t="s">
        <v>16729</v>
      </c>
      <c r="M9798" s="1" t="s">
        <v>4237</v>
      </c>
      <c r="N9798" s="1" t="s">
        <v>203720</v>
      </c>
      <c r="O9798" s="1" t="s">
        <v>203758</v>
      </c>
      <c r="P9798" s="1" t="s">
        <v>203759</v>
      </c>
      <c r="Q9798" s="1" t="s">
        <v>203760</v>
      </c>
      <c r="R9798" s="1" t="s">
        <v>203761</v>
      </c>
      <c r="S9798" s="1" t="s">
        <v>203762</v>
      </c>
      <c r="T9798" s="1" t="s">
        <v>203763</v>
      </c>
      <c r="U9798" s="1" t="s">
        <v>203764</v>
      </c>
      <c r="V9798" s="1" t="s">
        <v>5158</v>
      </c>
      <c r="W9798" s="1" t="s">
        <v>61473</v>
      </c>
      <c r="X9798" s="1" t="s">
        <v>71300</v>
      </c>
      <c r="Y9798" s="1" t="s">
        <v>71800</v>
      </c>
      <c r="Z9798" s="1" t="s">
        <v>27412</v>
      </c>
      <c r="AA9798" s="1" t="s">
        <v>28626</v>
      </c>
      <c r="AB9798" s="1" t="s">
        <v>10511</v>
      </c>
      <c r="AC9798" s="1" t="s">
        <v>25646</v>
      </c>
      <c r="AD9798" s="1" t="s">
        <v>32847</v>
      </c>
      <c r="AE9798" s="1" t="s">
        <v>40996</v>
      </c>
      <c r="AF9798" s="1" t="s">
        <v>203765</v>
      </c>
      <c r="AG9798" s="1" t="s">
        <v>203766</v>
      </c>
    </row>
    <row r="9799" spans="1:33" x14ac:dyDescent="0.3">
      <c r="A9799" s="1" t="s">
        <v>203767</v>
      </c>
      <c r="B9799" s="1" t="s">
        <v>202204</v>
      </c>
      <c r="C9799" s="1" t="s">
        <v>203768</v>
      </c>
      <c r="D9799" s="1" t="s">
        <v>203769</v>
      </c>
      <c r="E9799" s="1" t="s">
        <v>203770</v>
      </c>
      <c r="F9799" s="1" t="s">
        <v>203771</v>
      </c>
      <c r="G9799" s="1" t="s">
        <v>203772</v>
      </c>
      <c r="H9799" s="1" t="s">
        <v>203773</v>
      </c>
      <c r="I9799" s="1" t="s">
        <v>203774</v>
      </c>
      <c r="J9799" s="1" t="s">
        <v>203775</v>
      </c>
      <c r="K9799" s="1" t="s">
        <v>203776</v>
      </c>
      <c r="L9799" s="1" t="s">
        <v>493</v>
      </c>
      <c r="M9799" s="1" t="s">
        <v>10110</v>
      </c>
      <c r="N9799" s="1" t="s">
        <v>203777</v>
      </c>
      <c r="O9799" s="1" t="s">
        <v>203778</v>
      </c>
      <c r="P9799" s="1" t="s">
        <v>203779</v>
      </c>
      <c r="Q9799" s="1" t="s">
        <v>203780</v>
      </c>
      <c r="R9799" s="1" t="s">
        <v>203781</v>
      </c>
      <c r="S9799" s="1" t="s">
        <v>203782</v>
      </c>
      <c r="T9799" s="1" t="s">
        <v>203783</v>
      </c>
      <c r="U9799" s="1" t="s">
        <v>203784</v>
      </c>
      <c r="V9799" s="1" t="s">
        <v>1863</v>
      </c>
      <c r="W9799" s="1" t="s">
        <v>22758</v>
      </c>
      <c r="X9799" s="1" t="s">
        <v>16813</v>
      </c>
      <c r="Y9799" s="1" t="s">
        <v>186919</v>
      </c>
      <c r="Z9799" s="1" t="s">
        <v>203785</v>
      </c>
      <c r="AA9799" s="1" t="s">
        <v>143145</v>
      </c>
      <c r="AB9799" s="1" t="s">
        <v>200077</v>
      </c>
      <c r="AC9799" s="1" t="s">
        <v>60743</v>
      </c>
      <c r="AD9799" s="1" t="s">
        <v>12142</v>
      </c>
      <c r="AE9799" s="1" t="s">
        <v>49429</v>
      </c>
      <c r="AF9799" s="1" t="s">
        <v>203786</v>
      </c>
      <c r="AG9799" s="1" t="s">
        <v>203787</v>
      </c>
    </row>
    <row r="9800" spans="1:33" x14ac:dyDescent="0.3">
      <c r="A9800" s="1" t="s">
        <v>203788</v>
      </c>
      <c r="B9800" s="1" t="s">
        <v>202204</v>
      </c>
      <c r="C9800" s="1" t="s">
        <v>203768</v>
      </c>
      <c r="D9800" s="1" t="s">
        <v>203789</v>
      </c>
      <c r="E9800" s="1" t="s">
        <v>203790</v>
      </c>
      <c r="F9800" s="1" t="s">
        <v>203791</v>
      </c>
      <c r="G9800" s="1" t="s">
        <v>203792</v>
      </c>
      <c r="H9800" s="1" t="s">
        <v>203793</v>
      </c>
      <c r="I9800" s="1" t="s">
        <v>203794</v>
      </c>
      <c r="J9800" s="1" t="s">
        <v>203795</v>
      </c>
      <c r="K9800" s="1" t="s">
        <v>203796</v>
      </c>
      <c r="L9800" s="1" t="s">
        <v>493</v>
      </c>
      <c r="M9800" s="1" t="s">
        <v>1452</v>
      </c>
      <c r="N9800" s="1" t="s">
        <v>203777</v>
      </c>
      <c r="O9800" s="1" t="s">
        <v>203797</v>
      </c>
      <c r="P9800" s="1" t="s">
        <v>203798</v>
      </c>
      <c r="Q9800" s="1" t="s">
        <v>203799</v>
      </c>
      <c r="R9800" s="1" t="s">
        <v>203800</v>
      </c>
      <c r="S9800" s="1" t="s">
        <v>203801</v>
      </c>
      <c r="T9800" s="1" t="s">
        <v>203802</v>
      </c>
      <c r="U9800" s="1" t="s">
        <v>203803</v>
      </c>
      <c r="V9800" s="1" t="s">
        <v>22027</v>
      </c>
      <c r="W9800" s="1" t="s">
        <v>188457</v>
      </c>
      <c r="X9800" s="1" t="s">
        <v>13267</v>
      </c>
      <c r="Y9800" s="1" t="s">
        <v>39377</v>
      </c>
      <c r="Z9800" s="1" t="s">
        <v>27370</v>
      </c>
      <c r="AA9800" s="1" t="s">
        <v>267</v>
      </c>
      <c r="AB9800" s="1" t="s">
        <v>73883</v>
      </c>
      <c r="AC9800" s="1" t="s">
        <v>70559</v>
      </c>
      <c r="AD9800" s="1" t="s">
        <v>203804</v>
      </c>
      <c r="AE9800" s="1" t="s">
        <v>1031</v>
      </c>
      <c r="AF9800" s="1" t="s">
        <v>203805</v>
      </c>
      <c r="AG9800" s="1" t="s">
        <v>203806</v>
      </c>
    </row>
    <row r="9801" spans="1:33" x14ac:dyDescent="0.3">
      <c r="A9801" s="1" t="s">
        <v>203807</v>
      </c>
      <c r="B9801" s="1" t="s">
        <v>202204</v>
      </c>
      <c r="C9801" s="1" t="s">
        <v>203808</v>
      </c>
      <c r="D9801" s="1" t="s">
        <v>203809</v>
      </c>
      <c r="E9801" s="1" t="s">
        <v>203810</v>
      </c>
      <c r="F9801" s="1" t="s">
        <v>203811</v>
      </c>
      <c r="G9801" s="1" t="s">
        <v>203812</v>
      </c>
      <c r="H9801" s="1" t="s">
        <v>203813</v>
      </c>
      <c r="I9801" s="1" t="s">
        <v>203814</v>
      </c>
      <c r="J9801" s="1" t="s">
        <v>203815</v>
      </c>
      <c r="K9801" s="1" t="s">
        <v>203816</v>
      </c>
      <c r="L9801" s="1" t="s">
        <v>930</v>
      </c>
      <c r="M9801" s="1" t="s">
        <v>5000</v>
      </c>
      <c r="N9801" s="1" t="s">
        <v>203817</v>
      </c>
      <c r="O9801" s="1" t="s">
        <v>203818</v>
      </c>
      <c r="P9801" s="1" t="s">
        <v>203819</v>
      </c>
      <c r="Q9801" s="1" t="s">
        <v>203820</v>
      </c>
      <c r="R9801" s="1" t="s">
        <v>203821</v>
      </c>
      <c r="S9801" s="1" t="s">
        <v>203822</v>
      </c>
      <c r="T9801" s="1" t="s">
        <v>203823</v>
      </c>
      <c r="U9801" s="1" t="s">
        <v>203824</v>
      </c>
      <c r="V9801" s="1" t="s">
        <v>3591</v>
      </c>
      <c r="W9801" s="1" t="s">
        <v>56345</v>
      </c>
      <c r="X9801" s="1" t="s">
        <v>20963</v>
      </c>
      <c r="Y9801" s="1" t="s">
        <v>365</v>
      </c>
      <c r="Z9801" s="1" t="s">
        <v>2701</v>
      </c>
      <c r="AA9801" s="1" t="s">
        <v>51538</v>
      </c>
      <c r="AB9801" s="1" t="s">
        <v>27950</v>
      </c>
      <c r="AC9801" s="1" t="s">
        <v>203825</v>
      </c>
      <c r="AD9801" s="1" t="s">
        <v>188457</v>
      </c>
      <c r="AE9801" s="1" t="s">
        <v>51962</v>
      </c>
      <c r="AF9801" s="1" t="s">
        <v>203826</v>
      </c>
      <c r="AG9801" s="1" t="s">
        <v>203827</v>
      </c>
    </row>
    <row r="9802" spans="1:33" x14ac:dyDescent="0.3">
      <c r="A9802" s="1" t="s">
        <v>203828</v>
      </c>
      <c r="B9802" s="1" t="s">
        <v>202204</v>
      </c>
      <c r="C9802" s="1" t="s">
        <v>203808</v>
      </c>
      <c r="D9802" s="1" t="s">
        <v>203829</v>
      </c>
      <c r="E9802" s="1" t="s">
        <v>203830</v>
      </c>
      <c r="F9802" s="1" t="s">
        <v>203831</v>
      </c>
      <c r="G9802" s="1" t="s">
        <v>203832</v>
      </c>
      <c r="H9802" s="1" t="s">
        <v>203833</v>
      </c>
      <c r="I9802" s="1" t="s">
        <v>203834</v>
      </c>
      <c r="J9802" s="1" t="s">
        <v>203835</v>
      </c>
      <c r="K9802" s="1" t="s">
        <v>203836</v>
      </c>
      <c r="L9802" s="1" t="s">
        <v>437</v>
      </c>
      <c r="M9802" s="1" t="s">
        <v>407</v>
      </c>
      <c r="N9802" s="1" t="s">
        <v>203817</v>
      </c>
      <c r="O9802" s="1" t="s">
        <v>203837</v>
      </c>
      <c r="P9802" s="1" t="s">
        <v>203838</v>
      </c>
      <c r="Q9802" s="1" t="s">
        <v>203839</v>
      </c>
      <c r="R9802" s="1" t="s">
        <v>203840</v>
      </c>
      <c r="S9802" s="1" t="s">
        <v>203841</v>
      </c>
      <c r="T9802" s="1" t="s">
        <v>203842</v>
      </c>
      <c r="U9802" s="1" t="s">
        <v>203843</v>
      </c>
      <c r="V9802" s="1" t="s">
        <v>3347</v>
      </c>
      <c r="W9802" s="1" t="s">
        <v>35258</v>
      </c>
      <c r="X9802" s="1" t="s">
        <v>3343</v>
      </c>
      <c r="Y9802" s="1" t="s">
        <v>140063</v>
      </c>
      <c r="Z9802" s="1" t="s">
        <v>29056</v>
      </c>
      <c r="AA9802" s="1" t="s">
        <v>116045</v>
      </c>
      <c r="AB9802" s="1" t="s">
        <v>59533</v>
      </c>
      <c r="AC9802" s="1" t="s">
        <v>26016</v>
      </c>
      <c r="AD9802" s="1" t="s">
        <v>51246</v>
      </c>
      <c r="AE9802" s="1" t="s">
        <v>150722</v>
      </c>
      <c r="AF9802" s="1" t="s">
        <v>203844</v>
      </c>
      <c r="AG9802" s="1" t="s">
        <v>203845</v>
      </c>
    </row>
    <row r="9803" spans="1:33" x14ac:dyDescent="0.3">
      <c r="A9803" s="1" t="s">
        <v>203846</v>
      </c>
      <c r="B9803" s="1" t="s">
        <v>202204</v>
      </c>
      <c r="C9803" s="1" t="s">
        <v>203847</v>
      </c>
      <c r="D9803" s="1" t="s">
        <v>203848</v>
      </c>
      <c r="E9803" s="1" t="s">
        <v>203849</v>
      </c>
      <c r="F9803" s="1" t="s">
        <v>203850</v>
      </c>
      <c r="G9803" s="1" t="s">
        <v>203851</v>
      </c>
      <c r="H9803" s="1" t="s">
        <v>203852</v>
      </c>
      <c r="I9803" s="1" t="s">
        <v>203853</v>
      </c>
      <c r="J9803" s="1" t="s">
        <v>203854</v>
      </c>
      <c r="K9803" s="1" t="s">
        <v>203855</v>
      </c>
      <c r="L9803" s="1" t="s">
        <v>43635</v>
      </c>
      <c r="M9803" s="1" t="s">
        <v>2631</v>
      </c>
      <c r="N9803" s="1" t="s">
        <v>203856</v>
      </c>
      <c r="O9803" s="1" t="s">
        <v>203857</v>
      </c>
      <c r="P9803" s="1" t="s">
        <v>203858</v>
      </c>
      <c r="Q9803" s="1" t="s">
        <v>203859</v>
      </c>
      <c r="R9803" s="1" t="s">
        <v>203860</v>
      </c>
      <c r="S9803" s="1" t="s">
        <v>203861</v>
      </c>
      <c r="T9803" s="1" t="s">
        <v>203862</v>
      </c>
      <c r="U9803" s="1" t="s">
        <v>203863</v>
      </c>
      <c r="V9803" s="1" t="s">
        <v>648</v>
      </c>
      <c r="W9803" s="1" t="s">
        <v>37608</v>
      </c>
      <c r="X9803" s="1" t="s">
        <v>51702</v>
      </c>
      <c r="Y9803" s="1" t="s">
        <v>78985</v>
      </c>
      <c r="Z9803" s="1" t="s">
        <v>62893</v>
      </c>
      <c r="AA9803" s="1" t="s">
        <v>94474</v>
      </c>
      <c r="AB9803" s="1" t="s">
        <v>25310</v>
      </c>
      <c r="AC9803" s="1" t="s">
        <v>62310</v>
      </c>
      <c r="AD9803" s="1" t="s">
        <v>27756</v>
      </c>
      <c r="AE9803" s="1" t="s">
        <v>4926</v>
      </c>
      <c r="AF9803" s="1" t="s">
        <v>203864</v>
      </c>
      <c r="AG9803" s="1" t="s">
        <v>203865</v>
      </c>
    </row>
    <row r="9804" spans="1:33" x14ac:dyDescent="0.3">
      <c r="A9804" s="1" t="s">
        <v>203866</v>
      </c>
      <c r="B9804" s="1" t="s">
        <v>202204</v>
      </c>
      <c r="C9804" s="1" t="s">
        <v>203847</v>
      </c>
      <c r="D9804" s="1" t="s">
        <v>203867</v>
      </c>
      <c r="E9804" s="1" t="s">
        <v>203868</v>
      </c>
      <c r="F9804" s="1" t="s">
        <v>203869</v>
      </c>
      <c r="G9804" s="1" t="s">
        <v>203870</v>
      </c>
      <c r="H9804" s="1" t="s">
        <v>203871</v>
      </c>
      <c r="I9804" s="1" t="s">
        <v>203872</v>
      </c>
      <c r="J9804" s="1" t="s">
        <v>203873</v>
      </c>
      <c r="K9804" s="1" t="s">
        <v>203874</v>
      </c>
      <c r="L9804" s="1" t="s">
        <v>437</v>
      </c>
      <c r="M9804" s="1" t="s">
        <v>575</v>
      </c>
      <c r="N9804" s="1" t="s">
        <v>203856</v>
      </c>
      <c r="O9804" s="1" t="s">
        <v>203875</v>
      </c>
      <c r="P9804" s="1" t="s">
        <v>203876</v>
      </c>
      <c r="Q9804" s="1" t="s">
        <v>203877</v>
      </c>
      <c r="R9804" s="1" t="s">
        <v>203878</v>
      </c>
      <c r="S9804" s="1" t="s">
        <v>203879</v>
      </c>
      <c r="T9804" s="1" t="s">
        <v>203880</v>
      </c>
      <c r="U9804" s="1" t="s">
        <v>203881</v>
      </c>
      <c r="V9804" s="1" t="s">
        <v>202671</v>
      </c>
      <c r="W9804" s="1" t="s">
        <v>173164</v>
      </c>
      <c r="X9804" s="1" t="s">
        <v>203882</v>
      </c>
      <c r="Y9804" s="1" t="s">
        <v>203883</v>
      </c>
      <c r="Z9804" s="1" t="s">
        <v>198574</v>
      </c>
      <c r="AA9804" s="1" t="s">
        <v>40769</v>
      </c>
      <c r="AB9804" s="1" t="s">
        <v>13456</v>
      </c>
      <c r="AC9804" s="1" t="s">
        <v>203884</v>
      </c>
      <c r="AD9804" s="1" t="s">
        <v>22328</v>
      </c>
      <c r="AE9804" s="1" t="s">
        <v>21727</v>
      </c>
      <c r="AF9804" s="1" t="s">
        <v>203885</v>
      </c>
      <c r="AG9804" s="1" t="s">
        <v>203886</v>
      </c>
    </row>
    <row r="9805" spans="1:33" x14ac:dyDescent="0.3">
      <c r="A9805" s="1" t="s">
        <v>203887</v>
      </c>
      <c r="B9805" s="1" t="s">
        <v>202204</v>
      </c>
      <c r="C9805" s="1" t="s">
        <v>203847</v>
      </c>
      <c r="D9805" s="1" t="s">
        <v>203888</v>
      </c>
      <c r="E9805" s="1" t="s">
        <v>203889</v>
      </c>
      <c r="F9805" s="1" t="s">
        <v>203890</v>
      </c>
      <c r="G9805" s="1" t="s">
        <v>203891</v>
      </c>
      <c r="H9805" s="1" t="s">
        <v>203892</v>
      </c>
      <c r="I9805" s="1" t="s">
        <v>203893</v>
      </c>
      <c r="J9805" s="1" t="s">
        <v>203894</v>
      </c>
      <c r="K9805" s="1" t="s">
        <v>203895</v>
      </c>
      <c r="L9805" s="1" t="s">
        <v>1704</v>
      </c>
      <c r="M9805" s="1" t="s">
        <v>5835</v>
      </c>
      <c r="N9805" s="1" t="s">
        <v>203856</v>
      </c>
      <c r="O9805" s="1" t="s">
        <v>203896</v>
      </c>
      <c r="P9805" s="1" t="s">
        <v>203897</v>
      </c>
      <c r="Q9805" s="1" t="s">
        <v>203898</v>
      </c>
      <c r="R9805" s="1" t="s">
        <v>203899</v>
      </c>
      <c r="S9805" s="1" t="s">
        <v>203900</v>
      </c>
      <c r="T9805" s="1" t="s">
        <v>203901</v>
      </c>
      <c r="U9805" s="1" t="s">
        <v>203902</v>
      </c>
      <c r="V9805" s="1" t="s">
        <v>17859</v>
      </c>
      <c r="W9805" s="1" t="s">
        <v>29080</v>
      </c>
      <c r="X9805" s="1" t="s">
        <v>14411</v>
      </c>
      <c r="Y9805" s="1" t="s">
        <v>40004</v>
      </c>
      <c r="Z9805" s="1" t="s">
        <v>12573</v>
      </c>
      <c r="AA9805" s="1" t="s">
        <v>203903</v>
      </c>
      <c r="AB9805" s="1" t="s">
        <v>2984</v>
      </c>
      <c r="AC9805" s="1" t="s">
        <v>17861</v>
      </c>
      <c r="AD9805" s="1" t="s">
        <v>31102</v>
      </c>
      <c r="AE9805" s="1" t="s">
        <v>40005</v>
      </c>
      <c r="AF9805" s="1" t="s">
        <v>203904</v>
      </c>
      <c r="AG9805" s="1" t="s">
        <v>203905</v>
      </c>
    </row>
    <row r="9806" spans="1:33" x14ac:dyDescent="0.3">
      <c r="A9806" s="1" t="s">
        <v>203906</v>
      </c>
      <c r="B9806" s="1" t="s">
        <v>202204</v>
      </c>
      <c r="C9806" s="1" t="s">
        <v>203907</v>
      </c>
      <c r="D9806" s="1" t="s">
        <v>203908</v>
      </c>
      <c r="E9806" s="1" t="s">
        <v>203909</v>
      </c>
      <c r="F9806" s="1" t="s">
        <v>203910</v>
      </c>
      <c r="G9806" s="1" t="s">
        <v>203911</v>
      </c>
      <c r="H9806" s="1" t="s">
        <v>203912</v>
      </c>
      <c r="I9806" s="1" t="s">
        <v>203913</v>
      </c>
      <c r="J9806" s="1" t="s">
        <v>203914</v>
      </c>
      <c r="K9806" s="1" t="s">
        <v>203915</v>
      </c>
      <c r="L9806" s="1" t="s">
        <v>166</v>
      </c>
      <c r="M9806" s="1" t="s">
        <v>1365</v>
      </c>
      <c r="N9806" s="1" t="s">
        <v>203916</v>
      </c>
      <c r="O9806" s="1" t="s">
        <v>203917</v>
      </c>
      <c r="P9806" s="1" t="s">
        <v>203918</v>
      </c>
      <c r="Q9806" s="1" t="s">
        <v>203919</v>
      </c>
      <c r="R9806" s="1" t="s">
        <v>203920</v>
      </c>
      <c r="S9806" s="1" t="s">
        <v>203921</v>
      </c>
      <c r="T9806" s="1" t="s">
        <v>203922</v>
      </c>
      <c r="U9806" s="1" t="s">
        <v>203923</v>
      </c>
      <c r="V9806" s="1" t="s">
        <v>53001</v>
      </c>
      <c r="W9806" s="1" t="s">
        <v>2313</v>
      </c>
      <c r="X9806" s="1" t="s">
        <v>52483</v>
      </c>
      <c r="Y9806" s="1" t="s">
        <v>143336</v>
      </c>
      <c r="Z9806" s="1" t="s">
        <v>154345</v>
      </c>
      <c r="AA9806" s="1" t="s">
        <v>54103</v>
      </c>
      <c r="AB9806" s="1" t="s">
        <v>3321</v>
      </c>
      <c r="AC9806" s="1" t="s">
        <v>152411</v>
      </c>
      <c r="AD9806" s="1" t="s">
        <v>55782</v>
      </c>
      <c r="AE9806" s="1" t="s">
        <v>54743</v>
      </c>
      <c r="AF9806" s="1" t="s">
        <v>203924</v>
      </c>
      <c r="AG9806" s="1" t="s">
        <v>203925</v>
      </c>
    </row>
    <row r="9807" spans="1:33" x14ac:dyDescent="0.3">
      <c r="A9807" s="1" t="s">
        <v>203926</v>
      </c>
      <c r="B9807" s="1" t="s">
        <v>202204</v>
      </c>
      <c r="C9807" s="1" t="s">
        <v>203907</v>
      </c>
      <c r="D9807" s="1" t="s">
        <v>203927</v>
      </c>
      <c r="E9807" s="1" t="s">
        <v>203928</v>
      </c>
      <c r="F9807" s="1" t="s">
        <v>203929</v>
      </c>
      <c r="G9807" s="1" t="s">
        <v>203930</v>
      </c>
      <c r="H9807" s="1" t="s">
        <v>203931</v>
      </c>
      <c r="I9807" s="1" t="s">
        <v>203932</v>
      </c>
      <c r="J9807" s="1" t="s">
        <v>203933</v>
      </c>
      <c r="K9807" s="1" t="s">
        <v>203934</v>
      </c>
      <c r="L9807" s="1" t="s">
        <v>75</v>
      </c>
      <c r="M9807" s="1" t="s">
        <v>135</v>
      </c>
      <c r="N9807" s="1" t="s">
        <v>203916</v>
      </c>
      <c r="O9807" s="1" t="s">
        <v>203935</v>
      </c>
      <c r="P9807" s="1" t="s">
        <v>203936</v>
      </c>
      <c r="Q9807" s="1" t="s">
        <v>203937</v>
      </c>
      <c r="R9807" s="1" t="s">
        <v>203938</v>
      </c>
      <c r="S9807" s="1" t="s">
        <v>203939</v>
      </c>
      <c r="T9807" s="1" t="s">
        <v>203940</v>
      </c>
      <c r="U9807" s="1" t="s">
        <v>203941</v>
      </c>
      <c r="V9807" s="1" t="s">
        <v>53070</v>
      </c>
      <c r="W9807" s="1" t="s">
        <v>177543</v>
      </c>
      <c r="X9807" s="1" t="s">
        <v>203942</v>
      </c>
      <c r="Y9807" s="1" t="s">
        <v>33641</v>
      </c>
      <c r="Z9807" s="1" t="s">
        <v>38905</v>
      </c>
      <c r="AA9807" s="1" t="s">
        <v>203943</v>
      </c>
      <c r="AB9807" s="1" t="s">
        <v>203944</v>
      </c>
      <c r="AC9807" s="1" t="s">
        <v>203945</v>
      </c>
      <c r="AD9807" s="1" t="s">
        <v>203946</v>
      </c>
      <c r="AE9807" s="1" t="s">
        <v>203947</v>
      </c>
      <c r="AF9807" s="1" t="s">
        <v>203948</v>
      </c>
      <c r="AG9807" s="1" t="s">
        <v>203949</v>
      </c>
    </row>
    <row r="9808" spans="1:33" x14ac:dyDescent="0.3">
      <c r="A9808" s="1" t="s">
        <v>203950</v>
      </c>
      <c r="B9808" s="1" t="s">
        <v>202204</v>
      </c>
      <c r="C9808" s="1" t="s">
        <v>203907</v>
      </c>
      <c r="D9808" s="1" t="s">
        <v>203951</v>
      </c>
      <c r="E9808" s="1" t="s">
        <v>203952</v>
      </c>
      <c r="F9808" s="1" t="s">
        <v>203953</v>
      </c>
      <c r="G9808" s="1" t="s">
        <v>203954</v>
      </c>
      <c r="H9808" s="1" t="s">
        <v>203955</v>
      </c>
      <c r="I9808" s="1" t="s">
        <v>203956</v>
      </c>
      <c r="J9808" s="1" t="s">
        <v>203957</v>
      </c>
      <c r="K9808" s="1" t="s">
        <v>203958</v>
      </c>
      <c r="L9808" s="1" t="s">
        <v>44</v>
      </c>
      <c r="M9808" s="1" t="s">
        <v>2852</v>
      </c>
      <c r="N9808" s="1" t="s">
        <v>203916</v>
      </c>
      <c r="O9808" s="1" t="s">
        <v>203959</v>
      </c>
      <c r="P9808" s="1" t="s">
        <v>203960</v>
      </c>
      <c r="Q9808" s="1" t="s">
        <v>203961</v>
      </c>
      <c r="R9808" s="1" t="s">
        <v>203962</v>
      </c>
      <c r="S9808" s="1" t="s">
        <v>203963</v>
      </c>
      <c r="T9808" s="1" t="s">
        <v>203964</v>
      </c>
      <c r="U9808" s="1" t="s">
        <v>203965</v>
      </c>
      <c r="V9808" s="1" t="s">
        <v>203966</v>
      </c>
      <c r="W9808" s="1" t="s">
        <v>45903</v>
      </c>
      <c r="X9808" s="1" t="s">
        <v>14698</v>
      </c>
      <c r="Y9808" s="1" t="s">
        <v>19467</v>
      </c>
      <c r="Z9808" s="1" t="s">
        <v>14699</v>
      </c>
      <c r="AA9808" s="1" t="s">
        <v>130076</v>
      </c>
      <c r="AB9808" s="1" t="s">
        <v>14703</v>
      </c>
      <c r="AC9808" s="1" t="s">
        <v>17152</v>
      </c>
      <c r="AD9808" s="1" t="s">
        <v>41986</v>
      </c>
      <c r="AE9808" s="1" t="s">
        <v>203967</v>
      </c>
      <c r="AF9808" s="1" t="s">
        <v>203968</v>
      </c>
      <c r="AG9808" s="1" t="s">
        <v>203969</v>
      </c>
    </row>
    <row r="9809" spans="1:33" x14ac:dyDescent="0.3">
      <c r="A9809" s="1" t="s">
        <v>203970</v>
      </c>
      <c r="B9809" s="1" t="s">
        <v>202204</v>
      </c>
      <c r="C9809" s="1" t="s">
        <v>203971</v>
      </c>
      <c r="D9809" s="1" t="s">
        <v>203972</v>
      </c>
      <c r="E9809" s="1" t="s">
        <v>203973</v>
      </c>
      <c r="F9809" s="1" t="s">
        <v>203974</v>
      </c>
      <c r="G9809" s="1" t="s">
        <v>203975</v>
      </c>
      <c r="H9809" s="1" t="s">
        <v>203976</v>
      </c>
      <c r="I9809" s="1" t="s">
        <v>203977</v>
      </c>
      <c r="J9809" s="1" t="s">
        <v>203978</v>
      </c>
      <c r="K9809" s="1" t="s">
        <v>203979</v>
      </c>
      <c r="L9809" s="1" t="s">
        <v>75</v>
      </c>
      <c r="M9809" s="1" t="s">
        <v>3335</v>
      </c>
      <c r="N9809" s="1" t="s">
        <v>156418</v>
      </c>
      <c r="O9809" s="1" t="s">
        <v>203980</v>
      </c>
      <c r="P9809" s="1" t="s">
        <v>203981</v>
      </c>
      <c r="Q9809" s="1" t="s">
        <v>203982</v>
      </c>
      <c r="R9809" s="1" t="s">
        <v>203983</v>
      </c>
      <c r="S9809" s="1" t="s">
        <v>203984</v>
      </c>
      <c r="T9809" s="1" t="s">
        <v>203985</v>
      </c>
      <c r="U9809" s="1" t="s">
        <v>203986</v>
      </c>
      <c r="V9809" s="1" t="s">
        <v>62176</v>
      </c>
      <c r="W9809" s="1" t="s">
        <v>12194</v>
      </c>
      <c r="X9809" s="1" t="s">
        <v>152450</v>
      </c>
      <c r="Y9809" s="1" t="s">
        <v>21727</v>
      </c>
      <c r="Z9809" s="1" t="s">
        <v>27971</v>
      </c>
      <c r="AA9809" s="1" t="s">
        <v>198717</v>
      </c>
      <c r="AB9809" s="1" t="s">
        <v>50726</v>
      </c>
      <c r="AC9809" s="1" t="s">
        <v>203987</v>
      </c>
      <c r="AD9809" s="1" t="s">
        <v>52635</v>
      </c>
      <c r="AE9809" s="1" t="s">
        <v>70558</v>
      </c>
      <c r="AF9809" s="1" t="s">
        <v>203988</v>
      </c>
      <c r="AG9809" s="1" t="s">
        <v>203989</v>
      </c>
    </row>
    <row r="9810" spans="1:33" x14ac:dyDescent="0.3">
      <c r="A9810" s="1" t="s">
        <v>203990</v>
      </c>
      <c r="B9810" s="1" t="s">
        <v>202204</v>
      </c>
      <c r="C9810" s="1" t="s">
        <v>203971</v>
      </c>
      <c r="D9810" s="1" t="s">
        <v>203991</v>
      </c>
      <c r="E9810" s="1" t="s">
        <v>203992</v>
      </c>
      <c r="F9810" s="1" t="s">
        <v>203993</v>
      </c>
      <c r="G9810" s="1" t="s">
        <v>203994</v>
      </c>
      <c r="H9810" s="1" t="s">
        <v>203995</v>
      </c>
      <c r="I9810" s="1" t="s">
        <v>203996</v>
      </c>
      <c r="J9810" s="1" t="s">
        <v>203997</v>
      </c>
      <c r="K9810" s="1" t="s">
        <v>203998</v>
      </c>
      <c r="L9810" s="1" t="s">
        <v>437</v>
      </c>
      <c r="M9810" s="1" t="s">
        <v>1529</v>
      </c>
      <c r="N9810" s="1" t="s">
        <v>156418</v>
      </c>
      <c r="O9810" s="1" t="s">
        <v>203999</v>
      </c>
      <c r="P9810" s="1" t="s">
        <v>204000</v>
      </c>
      <c r="Q9810" s="1" t="s">
        <v>204001</v>
      </c>
      <c r="R9810" s="1" t="s">
        <v>204002</v>
      </c>
      <c r="S9810" s="1" t="s">
        <v>204003</v>
      </c>
      <c r="T9810" s="1" t="s">
        <v>204004</v>
      </c>
      <c r="U9810" s="1" t="s">
        <v>204005</v>
      </c>
      <c r="V9810" s="1" t="s">
        <v>15267</v>
      </c>
      <c r="W9810" s="1" t="s">
        <v>15274</v>
      </c>
      <c r="X9810" s="1" t="s">
        <v>204006</v>
      </c>
      <c r="Y9810" s="1" t="s">
        <v>147716</v>
      </c>
      <c r="Z9810" s="1" t="s">
        <v>167633</v>
      </c>
      <c r="AA9810" s="1" t="s">
        <v>70558</v>
      </c>
      <c r="AB9810" s="1" t="s">
        <v>87856</v>
      </c>
      <c r="AC9810" s="1" t="s">
        <v>79077</v>
      </c>
      <c r="AD9810" s="1" t="s">
        <v>204007</v>
      </c>
      <c r="AE9810" s="1" t="s">
        <v>147719</v>
      </c>
      <c r="AF9810" s="1" t="s">
        <v>204008</v>
      </c>
      <c r="AG9810" s="1" t="s">
        <v>204009</v>
      </c>
    </row>
    <row r="9811" spans="1:33" x14ac:dyDescent="0.3">
      <c r="A9811" s="1" t="s">
        <v>204010</v>
      </c>
      <c r="B9811" s="1" t="s">
        <v>202204</v>
      </c>
      <c r="C9811" s="1" t="s">
        <v>204011</v>
      </c>
      <c r="D9811" s="1" t="s">
        <v>204012</v>
      </c>
      <c r="E9811" s="1" t="s">
        <v>204013</v>
      </c>
      <c r="F9811" s="1" t="s">
        <v>204014</v>
      </c>
      <c r="G9811" s="1" t="s">
        <v>204015</v>
      </c>
      <c r="H9811" s="1" t="s">
        <v>204016</v>
      </c>
      <c r="I9811" s="1" t="s">
        <v>204017</v>
      </c>
      <c r="J9811" s="1" t="s">
        <v>204018</v>
      </c>
      <c r="K9811" s="1" t="s">
        <v>204019</v>
      </c>
      <c r="L9811" s="1" t="s">
        <v>493</v>
      </c>
      <c r="M9811" s="1" t="s">
        <v>3944</v>
      </c>
      <c r="N9811" s="1" t="s">
        <v>204020</v>
      </c>
      <c r="O9811" s="1" t="s">
        <v>204021</v>
      </c>
      <c r="P9811" s="1" t="s">
        <v>204022</v>
      </c>
      <c r="Q9811" s="1" t="s">
        <v>204023</v>
      </c>
      <c r="R9811" s="1" t="s">
        <v>204024</v>
      </c>
      <c r="S9811" s="1" t="s">
        <v>204025</v>
      </c>
      <c r="T9811" s="1" t="s">
        <v>204026</v>
      </c>
      <c r="U9811" s="1" t="s">
        <v>204027</v>
      </c>
      <c r="V9811" s="1" t="s">
        <v>672</v>
      </c>
      <c r="W9811" s="1" t="s">
        <v>680</v>
      </c>
      <c r="X9811" s="1" t="s">
        <v>117203</v>
      </c>
      <c r="Y9811" s="1" t="s">
        <v>204028</v>
      </c>
      <c r="Z9811" s="1" t="s">
        <v>51706</v>
      </c>
      <c r="AA9811" s="1" t="s">
        <v>101363</v>
      </c>
      <c r="AB9811" s="1" t="s">
        <v>204029</v>
      </c>
      <c r="AC9811" s="1" t="s">
        <v>675</v>
      </c>
      <c r="AD9811" s="1" t="s">
        <v>31455</v>
      </c>
      <c r="AE9811" s="1" t="s">
        <v>48270</v>
      </c>
      <c r="AF9811" s="1" t="s">
        <v>204030</v>
      </c>
      <c r="AG9811" s="1" t="s">
        <v>204031</v>
      </c>
    </row>
    <row r="9812" spans="1:33" x14ac:dyDescent="0.3">
      <c r="A9812" s="1" t="s">
        <v>204032</v>
      </c>
      <c r="B9812" s="1" t="s">
        <v>202204</v>
      </c>
      <c r="C9812" s="1" t="s">
        <v>204011</v>
      </c>
      <c r="D9812" s="1" t="s">
        <v>204033</v>
      </c>
      <c r="E9812" s="1" t="s">
        <v>204034</v>
      </c>
      <c r="F9812" s="1" t="s">
        <v>204035</v>
      </c>
      <c r="G9812" s="1" t="s">
        <v>204036</v>
      </c>
      <c r="H9812" s="1" t="s">
        <v>204037</v>
      </c>
      <c r="I9812" s="1" t="s">
        <v>204038</v>
      </c>
      <c r="J9812" s="1" t="s">
        <v>204039</v>
      </c>
      <c r="K9812" s="1" t="s">
        <v>204040</v>
      </c>
      <c r="L9812" s="1" t="s">
        <v>75</v>
      </c>
      <c r="M9812" s="1" t="s">
        <v>4237</v>
      </c>
      <c r="N9812" s="1" t="s">
        <v>204020</v>
      </c>
      <c r="O9812" s="1" t="s">
        <v>204041</v>
      </c>
      <c r="P9812" s="1" t="s">
        <v>204042</v>
      </c>
      <c r="Q9812" s="1" t="s">
        <v>204043</v>
      </c>
      <c r="R9812" s="1" t="s">
        <v>204044</v>
      </c>
      <c r="S9812" s="1" t="s">
        <v>204045</v>
      </c>
      <c r="T9812" s="1" t="s">
        <v>204046</v>
      </c>
      <c r="U9812" s="1" t="s">
        <v>204047</v>
      </c>
      <c r="V9812" s="1" t="s">
        <v>48890</v>
      </c>
      <c r="W9812" s="1" t="s">
        <v>21538</v>
      </c>
      <c r="X9812" s="1" t="s">
        <v>48886</v>
      </c>
      <c r="Y9812" s="1" t="s">
        <v>273</v>
      </c>
      <c r="Z9812" s="1" t="s">
        <v>14582</v>
      </c>
      <c r="AA9812" s="1" t="s">
        <v>24995</v>
      </c>
      <c r="AB9812" s="1" t="s">
        <v>85502</v>
      </c>
      <c r="AC9812" s="1" t="s">
        <v>12446</v>
      </c>
      <c r="AD9812" s="1" t="s">
        <v>204048</v>
      </c>
      <c r="AE9812" s="1" t="s">
        <v>3503</v>
      </c>
      <c r="AF9812" s="1" t="s">
        <v>204049</v>
      </c>
      <c r="AG9812" s="1" t="s">
        <v>204050</v>
      </c>
    </row>
    <row r="9813" spans="1:33" x14ac:dyDescent="0.3">
      <c r="A9813" s="1" t="s">
        <v>204051</v>
      </c>
      <c r="B9813" s="1" t="s">
        <v>202204</v>
      </c>
      <c r="C9813" s="1" t="s">
        <v>204011</v>
      </c>
      <c r="D9813" s="1" t="s">
        <v>204052</v>
      </c>
      <c r="E9813" s="1" t="s">
        <v>204053</v>
      </c>
      <c r="F9813" s="1" t="s">
        <v>204054</v>
      </c>
      <c r="G9813" s="1" t="s">
        <v>204055</v>
      </c>
      <c r="H9813" s="1" t="s">
        <v>204056</v>
      </c>
      <c r="I9813" s="1" t="s">
        <v>204057</v>
      </c>
      <c r="J9813" s="1" t="s">
        <v>204058</v>
      </c>
      <c r="K9813" s="1" t="s">
        <v>204059</v>
      </c>
      <c r="L9813" s="1" t="s">
        <v>75</v>
      </c>
      <c r="M9813" s="1" t="s">
        <v>1338</v>
      </c>
      <c r="N9813" s="1" t="s">
        <v>204020</v>
      </c>
      <c r="O9813" s="1" t="s">
        <v>204060</v>
      </c>
      <c r="P9813" s="1" t="s">
        <v>204061</v>
      </c>
      <c r="Q9813" s="1" t="s">
        <v>204062</v>
      </c>
      <c r="R9813" s="1" t="s">
        <v>204063</v>
      </c>
      <c r="S9813" s="1" t="s">
        <v>204064</v>
      </c>
      <c r="T9813" s="1" t="s">
        <v>204065</v>
      </c>
      <c r="U9813" s="1" t="s">
        <v>204066</v>
      </c>
      <c r="V9813" s="1" t="s">
        <v>48651</v>
      </c>
      <c r="W9813" s="1" t="s">
        <v>2981</v>
      </c>
      <c r="X9813" s="1" t="s">
        <v>2703</v>
      </c>
      <c r="Y9813" s="1" t="s">
        <v>1860</v>
      </c>
      <c r="Z9813" s="1" t="s">
        <v>81013</v>
      </c>
      <c r="AA9813" s="1" t="s">
        <v>3230</v>
      </c>
      <c r="AB9813" s="1" t="s">
        <v>3322</v>
      </c>
      <c r="AC9813" s="1" t="s">
        <v>53280</v>
      </c>
      <c r="AD9813" s="1" t="s">
        <v>52636</v>
      </c>
      <c r="AE9813" s="1" t="s">
        <v>2704</v>
      </c>
      <c r="AF9813" s="1" t="s">
        <v>204067</v>
      </c>
      <c r="AG9813" s="1" t="s">
        <v>204068</v>
      </c>
    </row>
    <row r="9814" spans="1:33" x14ac:dyDescent="0.3">
      <c r="A9814" s="1" t="s">
        <v>204069</v>
      </c>
      <c r="B9814" s="1" t="s">
        <v>202204</v>
      </c>
      <c r="C9814" s="1" t="s">
        <v>204070</v>
      </c>
      <c r="D9814" s="1" t="s">
        <v>204071</v>
      </c>
      <c r="E9814" s="1" t="s">
        <v>204072</v>
      </c>
      <c r="F9814" s="1" t="s">
        <v>204073</v>
      </c>
      <c r="G9814" s="1" t="s">
        <v>204074</v>
      </c>
      <c r="H9814" s="1" t="s">
        <v>204075</v>
      </c>
      <c r="I9814" s="1" t="s">
        <v>204076</v>
      </c>
      <c r="J9814" s="1" t="s">
        <v>204077</v>
      </c>
      <c r="K9814" s="1" t="s">
        <v>204078</v>
      </c>
      <c r="L9814" s="1" t="s">
        <v>437</v>
      </c>
      <c r="M9814" s="1" t="s">
        <v>1820</v>
      </c>
      <c r="N9814" s="1" t="s">
        <v>156437</v>
      </c>
      <c r="O9814" s="1" t="s">
        <v>204079</v>
      </c>
      <c r="P9814" s="1" t="s">
        <v>204080</v>
      </c>
      <c r="Q9814" s="1" t="s">
        <v>204081</v>
      </c>
      <c r="R9814" s="1" t="s">
        <v>204082</v>
      </c>
      <c r="S9814" s="1" t="s">
        <v>204083</v>
      </c>
      <c r="T9814" s="1" t="s">
        <v>204084</v>
      </c>
      <c r="U9814" s="1" t="s">
        <v>204085</v>
      </c>
      <c r="V9814" s="1" t="s">
        <v>26386</v>
      </c>
      <c r="W9814" s="1" t="s">
        <v>71800</v>
      </c>
      <c r="X9814" s="1" t="s">
        <v>204086</v>
      </c>
      <c r="Y9814" s="1" t="s">
        <v>23674</v>
      </c>
      <c r="Z9814" s="1" t="s">
        <v>28783</v>
      </c>
      <c r="AA9814" s="1" t="s">
        <v>204087</v>
      </c>
      <c r="AB9814" s="1" t="s">
        <v>25646</v>
      </c>
      <c r="AC9814" s="1" t="s">
        <v>204088</v>
      </c>
      <c r="AD9814" s="1" t="s">
        <v>3979</v>
      </c>
      <c r="AE9814" s="1" t="s">
        <v>204089</v>
      </c>
      <c r="AF9814" s="1" t="s">
        <v>204090</v>
      </c>
      <c r="AG9814" s="1" t="s">
        <v>204091</v>
      </c>
    </row>
    <row r="9815" spans="1:33" x14ac:dyDescent="0.3">
      <c r="A9815" s="1" t="s">
        <v>204092</v>
      </c>
      <c r="B9815" s="1" t="s">
        <v>202204</v>
      </c>
      <c r="C9815" s="1" t="s">
        <v>203350</v>
      </c>
      <c r="D9815" s="1" t="s">
        <v>204093</v>
      </c>
      <c r="E9815" s="1" t="s">
        <v>204094</v>
      </c>
      <c r="F9815" s="1" t="s">
        <v>204095</v>
      </c>
      <c r="G9815" s="1" t="s">
        <v>204096</v>
      </c>
      <c r="H9815" s="1" t="s">
        <v>204097</v>
      </c>
      <c r="I9815" s="1" t="s">
        <v>204098</v>
      </c>
      <c r="J9815" s="1" t="s">
        <v>204099</v>
      </c>
      <c r="K9815" s="1" t="s">
        <v>204100</v>
      </c>
      <c r="L9815" s="1" t="s">
        <v>493</v>
      </c>
      <c r="M9815" s="1" t="s">
        <v>1365</v>
      </c>
      <c r="N9815" s="1" t="s">
        <v>203359</v>
      </c>
      <c r="O9815" s="1" t="s">
        <v>204101</v>
      </c>
      <c r="P9815" s="1" t="s">
        <v>204102</v>
      </c>
      <c r="Q9815" s="1" t="s">
        <v>204103</v>
      </c>
      <c r="R9815" s="1" t="s">
        <v>204104</v>
      </c>
      <c r="S9815" s="1" t="s">
        <v>204105</v>
      </c>
      <c r="T9815" s="1" t="s">
        <v>204106</v>
      </c>
      <c r="U9815" s="1" t="s">
        <v>204107</v>
      </c>
      <c r="V9815" s="1" t="s">
        <v>4831</v>
      </c>
      <c r="W9815" s="1" t="s">
        <v>204108</v>
      </c>
      <c r="X9815" s="1" t="s">
        <v>28328</v>
      </c>
      <c r="Y9815" s="1" t="s">
        <v>28325</v>
      </c>
      <c r="Z9815" s="1" t="s">
        <v>24327</v>
      </c>
      <c r="AA9815" s="1" t="s">
        <v>28329</v>
      </c>
      <c r="AB9815" s="1" t="s">
        <v>204109</v>
      </c>
      <c r="AC9815" s="1" t="s">
        <v>45484</v>
      </c>
      <c r="AD9815" s="1" t="s">
        <v>78298</v>
      </c>
      <c r="AE9815" s="1" t="s">
        <v>4861</v>
      </c>
      <c r="AF9815" s="1" t="s">
        <v>204110</v>
      </c>
      <c r="AG9815" s="1" t="s">
        <v>204111</v>
      </c>
    </row>
    <row r="9816" spans="1:33" x14ac:dyDescent="0.3">
      <c r="A9816" s="1" t="s">
        <v>204112</v>
      </c>
      <c r="B9816" s="1" t="s">
        <v>202204</v>
      </c>
      <c r="C9816" s="1" t="s">
        <v>203350</v>
      </c>
      <c r="D9816" s="1" t="s">
        <v>204113</v>
      </c>
      <c r="E9816" s="1" t="s">
        <v>204114</v>
      </c>
      <c r="F9816" s="1" t="s">
        <v>204115</v>
      </c>
      <c r="G9816" s="1" t="s">
        <v>204116</v>
      </c>
      <c r="H9816" s="1" t="s">
        <v>204117</v>
      </c>
      <c r="I9816" s="1" t="s">
        <v>204118</v>
      </c>
      <c r="J9816" s="1" t="s">
        <v>204119</v>
      </c>
      <c r="K9816" s="1" t="s">
        <v>204120</v>
      </c>
      <c r="L9816" s="1" t="s">
        <v>75</v>
      </c>
      <c r="M9816" s="1" t="s">
        <v>605</v>
      </c>
      <c r="N9816" s="1" t="s">
        <v>203359</v>
      </c>
      <c r="O9816" s="1" t="s">
        <v>204121</v>
      </c>
      <c r="P9816" s="1" t="s">
        <v>204122</v>
      </c>
      <c r="Q9816" s="1" t="s">
        <v>204123</v>
      </c>
      <c r="R9816" s="1" t="s">
        <v>204124</v>
      </c>
      <c r="S9816" s="1" t="s">
        <v>204125</v>
      </c>
      <c r="T9816" s="1" t="s">
        <v>204126</v>
      </c>
      <c r="U9816" s="1" t="s">
        <v>204127</v>
      </c>
      <c r="V9816" s="1" t="s">
        <v>41575</v>
      </c>
      <c r="W9816" s="1" t="s">
        <v>76743</v>
      </c>
      <c r="X9816" s="1" t="s">
        <v>11117</v>
      </c>
      <c r="Y9816" s="1" t="s">
        <v>24445</v>
      </c>
      <c r="Z9816" s="1" t="s">
        <v>48246</v>
      </c>
      <c r="AA9816" s="1" t="s">
        <v>13290</v>
      </c>
      <c r="AB9816" s="1" t="s">
        <v>204128</v>
      </c>
      <c r="AC9816" s="1" t="s">
        <v>48245</v>
      </c>
      <c r="AD9816" s="1" t="s">
        <v>12018</v>
      </c>
      <c r="AE9816" s="1" t="s">
        <v>10787</v>
      </c>
      <c r="AF9816" s="1" t="s">
        <v>204129</v>
      </c>
      <c r="AG9816" s="1" t="s">
        <v>204130</v>
      </c>
    </row>
    <row r="9817" spans="1:33" x14ac:dyDescent="0.3">
      <c r="A9817" s="1" t="s">
        <v>204131</v>
      </c>
      <c r="B9817" s="1" t="s">
        <v>202204</v>
      </c>
      <c r="C9817" s="1" t="s">
        <v>204132</v>
      </c>
      <c r="D9817" s="1" t="s">
        <v>204133</v>
      </c>
      <c r="E9817" s="1" t="s">
        <v>204134</v>
      </c>
      <c r="F9817" s="1" t="s">
        <v>204135</v>
      </c>
      <c r="G9817" s="1" t="s">
        <v>204136</v>
      </c>
      <c r="H9817" s="1" t="s">
        <v>204137</v>
      </c>
      <c r="I9817" s="1" t="s">
        <v>204138</v>
      </c>
      <c r="J9817" s="1" t="s">
        <v>204139</v>
      </c>
      <c r="K9817" s="1" t="s">
        <v>204140</v>
      </c>
      <c r="L9817" s="1" t="s">
        <v>166</v>
      </c>
      <c r="M9817" s="1" t="s">
        <v>3415</v>
      </c>
      <c r="N9817" s="1" t="s">
        <v>156458</v>
      </c>
      <c r="O9817" s="1" t="s">
        <v>204141</v>
      </c>
      <c r="P9817" s="1" t="s">
        <v>204142</v>
      </c>
      <c r="Q9817" s="1" t="s">
        <v>204143</v>
      </c>
      <c r="R9817" s="1" t="s">
        <v>204144</v>
      </c>
      <c r="S9817" s="1" t="s">
        <v>204145</v>
      </c>
      <c r="T9817" s="1" t="s">
        <v>204146</v>
      </c>
      <c r="U9817" s="1" t="s">
        <v>204147</v>
      </c>
      <c r="V9817" s="1" t="s">
        <v>204148</v>
      </c>
      <c r="W9817" s="1" t="s">
        <v>57776</v>
      </c>
      <c r="X9817" s="1" t="s">
        <v>114042</v>
      </c>
      <c r="Y9817" s="1" t="s">
        <v>41104</v>
      </c>
      <c r="Z9817" s="1" t="s">
        <v>19878</v>
      </c>
      <c r="AA9817" s="1" t="s">
        <v>38768</v>
      </c>
      <c r="AB9817" s="1" t="s">
        <v>53186</v>
      </c>
      <c r="AC9817" s="1" t="s">
        <v>3476</v>
      </c>
      <c r="AD9817" s="1" t="s">
        <v>126442</v>
      </c>
      <c r="AE9817" s="1" t="s">
        <v>34244</v>
      </c>
      <c r="AF9817" s="1" t="s">
        <v>204149</v>
      </c>
      <c r="AG9817" s="1" t="s">
        <v>204150</v>
      </c>
    </row>
    <row r="9818" spans="1:33" x14ac:dyDescent="0.3">
      <c r="A9818" s="1" t="s">
        <v>204151</v>
      </c>
      <c r="B9818" s="1" t="s">
        <v>202204</v>
      </c>
      <c r="C9818" s="1" t="s">
        <v>204132</v>
      </c>
      <c r="D9818" s="1" t="s">
        <v>204152</v>
      </c>
      <c r="E9818" s="1" t="s">
        <v>204153</v>
      </c>
      <c r="F9818" s="1" t="s">
        <v>204154</v>
      </c>
      <c r="G9818" s="1" t="s">
        <v>204155</v>
      </c>
      <c r="H9818" s="1" t="s">
        <v>204156</v>
      </c>
      <c r="I9818" s="1" t="s">
        <v>204157</v>
      </c>
      <c r="J9818" s="1" t="s">
        <v>204158</v>
      </c>
      <c r="K9818" s="1" t="s">
        <v>204159</v>
      </c>
      <c r="L9818" s="1" t="s">
        <v>16729</v>
      </c>
      <c r="M9818" s="1" t="s">
        <v>10110</v>
      </c>
      <c r="N9818" s="1" t="s">
        <v>156458</v>
      </c>
      <c r="O9818" s="1" t="s">
        <v>204160</v>
      </c>
      <c r="P9818" s="1" t="s">
        <v>204161</v>
      </c>
      <c r="Q9818" s="1" t="s">
        <v>204162</v>
      </c>
      <c r="R9818" s="1" t="s">
        <v>204163</v>
      </c>
      <c r="S9818" s="1" t="s">
        <v>204164</v>
      </c>
      <c r="T9818" s="1" t="s">
        <v>204165</v>
      </c>
      <c r="U9818" s="1" t="s">
        <v>204166</v>
      </c>
      <c r="V9818" s="1" t="s">
        <v>20490</v>
      </c>
      <c r="W9818" s="1" t="s">
        <v>25721</v>
      </c>
      <c r="X9818" s="1" t="s">
        <v>52393</v>
      </c>
      <c r="Y9818" s="1" t="s">
        <v>31923</v>
      </c>
      <c r="Z9818" s="1" t="s">
        <v>3230</v>
      </c>
      <c r="AA9818" s="1" t="s">
        <v>37429</v>
      </c>
      <c r="AB9818" s="1" t="s">
        <v>119724</v>
      </c>
      <c r="AC9818" s="1" t="s">
        <v>177097</v>
      </c>
      <c r="AD9818" s="1" t="s">
        <v>67274</v>
      </c>
      <c r="AE9818" s="1" t="s">
        <v>52391</v>
      </c>
      <c r="AF9818" s="1" t="s">
        <v>204167</v>
      </c>
      <c r="AG9818" s="1" t="s">
        <v>204168</v>
      </c>
    </row>
    <row r="9819" spans="1:33" x14ac:dyDescent="0.3">
      <c r="A9819" s="1" t="s">
        <v>204169</v>
      </c>
      <c r="B9819" s="1" t="s">
        <v>202204</v>
      </c>
      <c r="C9819" s="1" t="s">
        <v>204132</v>
      </c>
      <c r="D9819" s="1" t="s">
        <v>204170</v>
      </c>
      <c r="E9819" s="1" t="s">
        <v>204171</v>
      </c>
      <c r="F9819" s="1" t="s">
        <v>204172</v>
      </c>
      <c r="G9819" s="1" t="s">
        <v>204173</v>
      </c>
      <c r="H9819" s="1" t="s">
        <v>204174</v>
      </c>
      <c r="I9819" s="1" t="s">
        <v>204175</v>
      </c>
      <c r="J9819" s="1" t="s">
        <v>204176</v>
      </c>
      <c r="K9819" s="1" t="s">
        <v>204177</v>
      </c>
      <c r="L9819" s="1" t="s">
        <v>75</v>
      </c>
      <c r="M9819" s="1" t="s">
        <v>1280</v>
      </c>
      <c r="N9819" s="1" t="s">
        <v>156458</v>
      </c>
      <c r="O9819" s="1" t="s">
        <v>204178</v>
      </c>
      <c r="P9819" s="1" t="s">
        <v>204179</v>
      </c>
      <c r="Q9819" s="1" t="s">
        <v>204180</v>
      </c>
      <c r="R9819" s="1" t="s">
        <v>204181</v>
      </c>
      <c r="S9819" s="1" t="s">
        <v>204182</v>
      </c>
      <c r="T9819" s="1" t="s">
        <v>204183</v>
      </c>
      <c r="U9819" s="1" t="s">
        <v>204184</v>
      </c>
      <c r="V9819" s="1" t="s">
        <v>10719</v>
      </c>
      <c r="W9819" s="1" t="s">
        <v>52260</v>
      </c>
      <c r="X9819" s="1" t="s">
        <v>167634</v>
      </c>
      <c r="Y9819" s="1" t="s">
        <v>10718</v>
      </c>
      <c r="Z9819" s="1" t="s">
        <v>1860</v>
      </c>
      <c r="AA9819" s="1" t="s">
        <v>270</v>
      </c>
      <c r="AB9819" s="1" t="s">
        <v>1152</v>
      </c>
      <c r="AC9819" s="1" t="s">
        <v>269</v>
      </c>
      <c r="AD9819" s="1" t="s">
        <v>272</v>
      </c>
      <c r="AE9819" s="1" t="s">
        <v>10613</v>
      </c>
      <c r="AF9819" s="1" t="s">
        <v>204185</v>
      </c>
      <c r="AG9819" s="1" t="s">
        <v>204186</v>
      </c>
    </row>
    <row r="9820" spans="1:33" x14ac:dyDescent="0.3">
      <c r="A9820" s="1" t="s">
        <v>204187</v>
      </c>
      <c r="B9820" s="1" t="s">
        <v>202204</v>
      </c>
      <c r="C9820" s="1" t="s">
        <v>204188</v>
      </c>
      <c r="D9820" s="1" t="s">
        <v>204189</v>
      </c>
      <c r="E9820" s="1" t="s">
        <v>204190</v>
      </c>
      <c r="F9820" s="1" t="s">
        <v>204191</v>
      </c>
      <c r="G9820" s="1" t="s">
        <v>204192</v>
      </c>
      <c r="H9820" s="1" t="s">
        <v>204193</v>
      </c>
      <c r="I9820" s="1" t="s">
        <v>204194</v>
      </c>
      <c r="J9820" s="1" t="s">
        <v>204195</v>
      </c>
      <c r="K9820" s="1" t="s">
        <v>204196</v>
      </c>
      <c r="L9820" s="1" t="s">
        <v>44</v>
      </c>
      <c r="M9820" s="1" t="s">
        <v>663</v>
      </c>
      <c r="N9820" s="1" t="s">
        <v>204197</v>
      </c>
      <c r="O9820" s="1" t="s">
        <v>204198</v>
      </c>
      <c r="P9820" s="1" t="s">
        <v>204199</v>
      </c>
      <c r="Q9820" s="1" t="s">
        <v>204200</v>
      </c>
      <c r="R9820" s="1" t="s">
        <v>204201</v>
      </c>
      <c r="S9820" s="1" t="s">
        <v>204202</v>
      </c>
      <c r="T9820" s="1" t="s">
        <v>204203</v>
      </c>
      <c r="U9820" s="1" t="s">
        <v>204204</v>
      </c>
      <c r="V9820" s="1" t="s">
        <v>13704</v>
      </c>
      <c r="W9820" s="1" t="s">
        <v>18303</v>
      </c>
      <c r="X9820" s="1" t="s">
        <v>335</v>
      </c>
      <c r="Y9820" s="1" t="s">
        <v>14858</v>
      </c>
      <c r="Z9820" s="1" t="s">
        <v>479</v>
      </c>
      <c r="AA9820" s="1" t="s">
        <v>130174</v>
      </c>
      <c r="AB9820" s="1" t="s">
        <v>68092</v>
      </c>
      <c r="AC9820" s="1" t="s">
        <v>87017</v>
      </c>
      <c r="AD9820" s="1" t="s">
        <v>2407</v>
      </c>
      <c r="AE9820" s="1" t="s">
        <v>60968</v>
      </c>
      <c r="AF9820" s="1" t="s">
        <v>204205</v>
      </c>
      <c r="AG9820" s="1" t="s">
        <v>204206</v>
      </c>
    </row>
    <row r="9821" spans="1:33" x14ac:dyDescent="0.3">
      <c r="A9821" s="1" t="s">
        <v>204207</v>
      </c>
      <c r="B9821" s="1" t="s">
        <v>202204</v>
      </c>
      <c r="C9821" s="1" t="s">
        <v>204188</v>
      </c>
      <c r="D9821" s="1" t="s">
        <v>204208</v>
      </c>
      <c r="E9821" s="1" t="s">
        <v>204209</v>
      </c>
      <c r="F9821" s="1" t="s">
        <v>204210</v>
      </c>
      <c r="G9821" s="1" t="s">
        <v>204211</v>
      </c>
      <c r="H9821" s="1" t="s">
        <v>204212</v>
      </c>
      <c r="I9821" s="1" t="s">
        <v>204213</v>
      </c>
      <c r="J9821" s="1" t="s">
        <v>204214</v>
      </c>
      <c r="K9821" s="1" t="s">
        <v>204215</v>
      </c>
      <c r="L9821" s="1" t="s">
        <v>930</v>
      </c>
      <c r="M9821" s="1" t="s">
        <v>2364</v>
      </c>
      <c r="N9821" s="1" t="s">
        <v>204197</v>
      </c>
      <c r="O9821" s="1" t="s">
        <v>204216</v>
      </c>
      <c r="P9821" s="1" t="s">
        <v>204217</v>
      </c>
      <c r="Q9821" s="1" t="s">
        <v>204218</v>
      </c>
      <c r="R9821" s="1" t="s">
        <v>204219</v>
      </c>
      <c r="S9821" s="1" t="s">
        <v>204220</v>
      </c>
      <c r="T9821" s="1" t="s">
        <v>204221</v>
      </c>
      <c r="U9821" s="1" t="s">
        <v>204222</v>
      </c>
      <c r="V9821" s="1" t="s">
        <v>201515</v>
      </c>
      <c r="W9821" s="1" t="s">
        <v>96996</v>
      </c>
      <c r="X9821" s="1" t="s">
        <v>18052</v>
      </c>
      <c r="Y9821" s="1" t="s">
        <v>1860</v>
      </c>
      <c r="Z9821" s="1" t="s">
        <v>117427</v>
      </c>
      <c r="AA9821" s="1" t="s">
        <v>130483</v>
      </c>
      <c r="AB9821" s="1" t="s">
        <v>6422</v>
      </c>
      <c r="AC9821" s="1" t="s">
        <v>2700</v>
      </c>
      <c r="AD9821" s="1" t="s">
        <v>99031</v>
      </c>
      <c r="AE9821" s="1" t="s">
        <v>203509</v>
      </c>
      <c r="AF9821" s="1" t="s">
        <v>204223</v>
      </c>
      <c r="AG9821" s="1" t="s">
        <v>204224</v>
      </c>
    </row>
    <row r="9822" spans="1:33" x14ac:dyDescent="0.3">
      <c r="A9822" s="1" t="s">
        <v>204225</v>
      </c>
      <c r="B9822" s="1" t="s">
        <v>202204</v>
      </c>
      <c r="C9822" s="1" t="s">
        <v>204188</v>
      </c>
      <c r="D9822" s="1" t="s">
        <v>204226</v>
      </c>
      <c r="E9822" s="1" t="s">
        <v>204227</v>
      </c>
      <c r="F9822" s="1" t="s">
        <v>204228</v>
      </c>
      <c r="G9822" s="1" t="s">
        <v>204229</v>
      </c>
      <c r="H9822" s="1" t="s">
        <v>204230</v>
      </c>
      <c r="I9822" s="1" t="s">
        <v>204231</v>
      </c>
      <c r="J9822" s="1" t="s">
        <v>204232</v>
      </c>
      <c r="K9822" s="1" t="s">
        <v>204233</v>
      </c>
      <c r="L9822" s="1" t="s">
        <v>75</v>
      </c>
      <c r="M9822" s="1" t="s">
        <v>782</v>
      </c>
      <c r="N9822" s="1" t="s">
        <v>204197</v>
      </c>
      <c r="O9822" s="1" t="s">
        <v>204234</v>
      </c>
      <c r="P9822" s="1" t="s">
        <v>204235</v>
      </c>
      <c r="Q9822" s="1" t="s">
        <v>204236</v>
      </c>
      <c r="R9822" s="1" t="s">
        <v>204237</v>
      </c>
      <c r="S9822" s="1" t="s">
        <v>204238</v>
      </c>
      <c r="T9822" s="1" t="s">
        <v>204239</v>
      </c>
      <c r="U9822" s="1" t="s">
        <v>204240</v>
      </c>
      <c r="V9822" s="1" t="s">
        <v>79121</v>
      </c>
      <c r="W9822" s="1" t="s">
        <v>57021</v>
      </c>
      <c r="X9822" s="1" t="s">
        <v>139048</v>
      </c>
      <c r="Y9822" s="1" t="s">
        <v>204241</v>
      </c>
      <c r="Z9822" s="1" t="s">
        <v>140498</v>
      </c>
      <c r="AA9822" s="1" t="s">
        <v>85834</v>
      </c>
      <c r="AB9822" s="1" t="s">
        <v>63870</v>
      </c>
      <c r="AC9822" s="1" t="s">
        <v>189649</v>
      </c>
      <c r="AD9822" s="1" t="s">
        <v>79166</v>
      </c>
      <c r="AE9822" s="1" t="s">
        <v>22508</v>
      </c>
      <c r="AF9822" s="1" t="s">
        <v>204242</v>
      </c>
      <c r="AG9822" s="1" t="s">
        <v>204243</v>
      </c>
    </row>
    <row r="9823" spans="1:33" x14ac:dyDescent="0.3">
      <c r="A9823" s="1" t="s">
        <v>204244</v>
      </c>
      <c r="B9823" s="1" t="s">
        <v>202204</v>
      </c>
      <c r="C9823" s="1" t="s">
        <v>204188</v>
      </c>
      <c r="D9823" s="1" t="s">
        <v>204245</v>
      </c>
      <c r="E9823" s="1" t="s">
        <v>204246</v>
      </c>
      <c r="F9823" s="1" t="s">
        <v>204247</v>
      </c>
      <c r="G9823" s="1" t="s">
        <v>204248</v>
      </c>
      <c r="H9823" s="1" t="s">
        <v>204249</v>
      </c>
      <c r="I9823" s="1" t="s">
        <v>204250</v>
      </c>
      <c r="J9823" s="1" t="s">
        <v>204251</v>
      </c>
      <c r="K9823" s="1" t="s">
        <v>204252</v>
      </c>
      <c r="L9823" s="1" t="s">
        <v>75</v>
      </c>
      <c r="M9823" s="1" t="s">
        <v>5000</v>
      </c>
      <c r="N9823" s="1" t="s">
        <v>204197</v>
      </c>
      <c r="O9823" s="1" t="s">
        <v>204253</v>
      </c>
      <c r="P9823" s="1" t="s">
        <v>204254</v>
      </c>
      <c r="Q9823" s="1" t="s">
        <v>204255</v>
      </c>
      <c r="R9823" s="1" t="s">
        <v>204256</v>
      </c>
      <c r="S9823" s="1" t="s">
        <v>204257</v>
      </c>
      <c r="T9823" s="1" t="s">
        <v>204258</v>
      </c>
      <c r="U9823" s="1" t="s">
        <v>204259</v>
      </c>
      <c r="V9823" s="1" t="s">
        <v>614</v>
      </c>
      <c r="W9823" s="1" t="s">
        <v>204260</v>
      </c>
      <c r="X9823" s="1" t="s">
        <v>82622</v>
      </c>
      <c r="Y9823" s="1" t="s">
        <v>619</v>
      </c>
      <c r="Z9823" s="1" t="s">
        <v>622</v>
      </c>
      <c r="AA9823" s="1" t="s">
        <v>64247</v>
      </c>
      <c r="AB9823" s="1" t="s">
        <v>14578</v>
      </c>
      <c r="AC9823" s="1" t="s">
        <v>199097</v>
      </c>
      <c r="AD9823" s="1" t="s">
        <v>59784</v>
      </c>
      <c r="AE9823" s="1" t="s">
        <v>618</v>
      </c>
      <c r="AF9823" s="1" t="s">
        <v>204261</v>
      </c>
      <c r="AG9823" s="1" t="s">
        <v>204262</v>
      </c>
    </row>
    <row r="9824" spans="1:33" x14ac:dyDescent="0.3">
      <c r="A9824" s="1" t="s">
        <v>204263</v>
      </c>
      <c r="B9824" s="1" t="s">
        <v>202204</v>
      </c>
      <c r="C9824" s="1" t="s">
        <v>204188</v>
      </c>
      <c r="D9824" s="1" t="s">
        <v>204264</v>
      </c>
      <c r="E9824" s="1" t="s">
        <v>204265</v>
      </c>
      <c r="F9824" s="1" t="s">
        <v>204266</v>
      </c>
      <c r="G9824" s="1" t="s">
        <v>204267</v>
      </c>
      <c r="H9824" s="1" t="s">
        <v>204268</v>
      </c>
      <c r="I9824" s="1" t="s">
        <v>204269</v>
      </c>
      <c r="J9824" s="1" t="s">
        <v>204270</v>
      </c>
      <c r="K9824" s="1" t="s">
        <v>204271</v>
      </c>
      <c r="L9824" s="1" t="s">
        <v>930</v>
      </c>
      <c r="M9824" s="1" t="s">
        <v>2880</v>
      </c>
      <c r="N9824" s="1" t="s">
        <v>204197</v>
      </c>
      <c r="O9824" s="1" t="s">
        <v>204272</v>
      </c>
      <c r="P9824" s="1" t="s">
        <v>204273</v>
      </c>
      <c r="Q9824" s="1" t="s">
        <v>204274</v>
      </c>
      <c r="R9824" s="1" t="s">
        <v>204275</v>
      </c>
      <c r="S9824" s="1" t="s">
        <v>204276</v>
      </c>
      <c r="T9824" s="1" t="s">
        <v>204277</v>
      </c>
      <c r="U9824" s="1" t="s">
        <v>204278</v>
      </c>
      <c r="V9824" s="1" t="s">
        <v>13241</v>
      </c>
      <c r="W9824" s="1" t="s">
        <v>19675</v>
      </c>
      <c r="X9824" s="1" t="s">
        <v>17824</v>
      </c>
      <c r="Y9824" s="1" t="s">
        <v>204279</v>
      </c>
      <c r="Z9824" s="1" t="s">
        <v>151004</v>
      </c>
      <c r="AA9824" s="1" t="s">
        <v>2202</v>
      </c>
      <c r="AB9824" s="1" t="s">
        <v>17151</v>
      </c>
      <c r="AC9824" s="1" t="s">
        <v>18867</v>
      </c>
      <c r="AD9824" s="1" t="s">
        <v>34607</v>
      </c>
      <c r="AE9824" s="1" t="s">
        <v>68941</v>
      </c>
      <c r="AF9824" s="1" t="s">
        <v>204280</v>
      </c>
      <c r="AG9824" s="1" t="s">
        <v>204281</v>
      </c>
    </row>
    <row r="9825" spans="1:33" x14ac:dyDescent="0.3">
      <c r="A9825" s="1" t="s">
        <v>204282</v>
      </c>
      <c r="B9825" s="1" t="s">
        <v>202204</v>
      </c>
      <c r="C9825" s="1" t="s">
        <v>204188</v>
      </c>
      <c r="D9825" s="1" t="s">
        <v>204283</v>
      </c>
      <c r="E9825" s="1" t="s">
        <v>204284</v>
      </c>
      <c r="F9825" s="1" t="s">
        <v>204285</v>
      </c>
      <c r="G9825" s="1" t="s">
        <v>204286</v>
      </c>
      <c r="H9825" s="1" t="s">
        <v>204287</v>
      </c>
      <c r="I9825" s="1" t="s">
        <v>204288</v>
      </c>
      <c r="J9825" s="1" t="s">
        <v>204289</v>
      </c>
      <c r="K9825" s="1" t="s">
        <v>204290</v>
      </c>
      <c r="L9825" s="1" t="s">
        <v>44</v>
      </c>
      <c r="M9825" s="1" t="s">
        <v>2026</v>
      </c>
      <c r="N9825" s="1" t="s">
        <v>204197</v>
      </c>
      <c r="O9825" s="1" t="s">
        <v>204291</v>
      </c>
      <c r="P9825" s="1" t="s">
        <v>204292</v>
      </c>
      <c r="Q9825" s="1" t="s">
        <v>204293</v>
      </c>
      <c r="R9825" s="1" t="s">
        <v>204294</v>
      </c>
      <c r="S9825" s="1" t="s">
        <v>204295</v>
      </c>
      <c r="T9825" s="1" t="s">
        <v>204296</v>
      </c>
      <c r="U9825" s="1" t="s">
        <v>204297</v>
      </c>
      <c r="V9825" s="1" t="s">
        <v>17970</v>
      </c>
      <c r="W9825" s="1" t="s">
        <v>2531</v>
      </c>
      <c r="X9825" s="1" t="s">
        <v>13515</v>
      </c>
      <c r="Y9825" s="1" t="s">
        <v>60208</v>
      </c>
      <c r="Z9825" s="1" t="s">
        <v>13704</v>
      </c>
      <c r="AA9825" s="1" t="s">
        <v>2532</v>
      </c>
      <c r="AB9825" s="1" t="s">
        <v>14473</v>
      </c>
      <c r="AC9825" s="1" t="s">
        <v>53235</v>
      </c>
      <c r="AD9825" s="1" t="s">
        <v>2407</v>
      </c>
      <c r="AE9825" s="1" t="s">
        <v>2321</v>
      </c>
      <c r="AF9825" s="1" t="s">
        <v>204298</v>
      </c>
      <c r="AG9825" s="1" t="s">
        <v>204299</v>
      </c>
    </row>
    <row r="9826" spans="1:33" x14ac:dyDescent="0.3">
      <c r="A9826" s="1" t="s">
        <v>204300</v>
      </c>
      <c r="B9826" s="1" t="s">
        <v>202204</v>
      </c>
      <c r="C9826" s="1" t="s">
        <v>204301</v>
      </c>
      <c r="D9826" s="1" t="s">
        <v>204302</v>
      </c>
      <c r="E9826" s="1" t="s">
        <v>204303</v>
      </c>
      <c r="F9826" s="1" t="s">
        <v>204304</v>
      </c>
      <c r="G9826" s="1" t="s">
        <v>204305</v>
      </c>
      <c r="H9826" s="1" t="s">
        <v>204306</v>
      </c>
      <c r="I9826" s="1" t="s">
        <v>204307</v>
      </c>
      <c r="J9826" s="1" t="s">
        <v>204308</v>
      </c>
      <c r="K9826" s="1" t="s">
        <v>204309</v>
      </c>
      <c r="L9826" s="1" t="s">
        <v>1704</v>
      </c>
      <c r="M9826" s="1" t="s">
        <v>45</v>
      </c>
      <c r="N9826" s="1" t="s">
        <v>204310</v>
      </c>
      <c r="O9826" s="1" t="s">
        <v>204311</v>
      </c>
      <c r="P9826" s="1" t="s">
        <v>204312</v>
      </c>
      <c r="Q9826" s="1" t="s">
        <v>204313</v>
      </c>
      <c r="R9826" s="1" t="s">
        <v>204314</v>
      </c>
      <c r="S9826" s="1" t="s">
        <v>204315</v>
      </c>
      <c r="T9826" s="1" t="s">
        <v>204316</v>
      </c>
      <c r="U9826" s="1" t="s">
        <v>204317</v>
      </c>
      <c r="V9826" s="1" t="s">
        <v>69721</v>
      </c>
      <c r="W9826" s="1" t="s">
        <v>156564</v>
      </c>
      <c r="X9826" s="1" t="s">
        <v>51704</v>
      </c>
      <c r="Y9826" s="1" t="s">
        <v>100079</v>
      </c>
      <c r="Z9826" s="1" t="s">
        <v>204318</v>
      </c>
      <c r="AA9826" s="1" t="s">
        <v>77883</v>
      </c>
      <c r="AB9826" s="1" t="s">
        <v>100078</v>
      </c>
      <c r="AC9826" s="1" t="s">
        <v>78033</v>
      </c>
      <c r="AD9826" s="1" t="s">
        <v>77882</v>
      </c>
      <c r="AE9826" s="1" t="s">
        <v>117203</v>
      </c>
      <c r="AF9826" s="1" t="s">
        <v>204319</v>
      </c>
      <c r="AG9826" s="1" t="s">
        <v>204320</v>
      </c>
    </row>
    <row r="9827" spans="1:33" x14ac:dyDescent="0.3">
      <c r="A9827" s="1" t="s">
        <v>204321</v>
      </c>
      <c r="B9827" s="1" t="s">
        <v>202204</v>
      </c>
      <c r="C9827" s="1" t="s">
        <v>204322</v>
      </c>
      <c r="D9827" s="1" t="s">
        <v>204323</v>
      </c>
      <c r="E9827" s="1" t="s">
        <v>204324</v>
      </c>
      <c r="F9827" s="1" t="s">
        <v>204325</v>
      </c>
      <c r="G9827" s="1" t="s">
        <v>204326</v>
      </c>
      <c r="H9827" s="1" t="s">
        <v>204327</v>
      </c>
      <c r="I9827" s="1" t="s">
        <v>204328</v>
      </c>
      <c r="J9827" s="1" t="s">
        <v>204329</v>
      </c>
      <c r="K9827" s="1" t="s">
        <v>204330</v>
      </c>
      <c r="L9827" s="1" t="s">
        <v>493</v>
      </c>
      <c r="M9827" s="1" t="s">
        <v>1898</v>
      </c>
      <c r="N9827" s="1" t="s">
        <v>204331</v>
      </c>
      <c r="O9827" s="1" t="s">
        <v>204332</v>
      </c>
      <c r="P9827" s="1" t="s">
        <v>204333</v>
      </c>
      <c r="Q9827" s="1" t="s">
        <v>204334</v>
      </c>
      <c r="R9827" s="1" t="s">
        <v>204335</v>
      </c>
      <c r="S9827" s="1" t="s">
        <v>204336</v>
      </c>
      <c r="T9827" s="1" t="s">
        <v>204337</v>
      </c>
      <c r="U9827" s="1" t="s">
        <v>204338</v>
      </c>
      <c r="V9827" s="1" t="s">
        <v>21620</v>
      </c>
      <c r="W9827" s="1" t="s">
        <v>6640</v>
      </c>
      <c r="X9827" s="1" t="s">
        <v>38722</v>
      </c>
      <c r="Y9827" s="1" t="s">
        <v>21872</v>
      </c>
      <c r="Z9827" s="1" t="s">
        <v>44762</v>
      </c>
      <c r="AA9827" s="1" t="s">
        <v>104006</v>
      </c>
      <c r="AB9827" s="1" t="s">
        <v>70150</v>
      </c>
      <c r="AC9827" s="1" t="s">
        <v>26577</v>
      </c>
      <c r="AD9827" s="1" t="s">
        <v>104425</v>
      </c>
      <c r="AE9827" s="1" t="s">
        <v>30337</v>
      </c>
      <c r="AF9827" s="1" t="s">
        <v>204339</v>
      </c>
      <c r="AG9827" s="1" t="s">
        <v>204340</v>
      </c>
    </row>
    <row r="9828" spans="1:33" x14ac:dyDescent="0.3">
      <c r="A9828" s="1" t="s">
        <v>204341</v>
      </c>
      <c r="B9828" s="1" t="s">
        <v>202204</v>
      </c>
      <c r="C9828" s="1" t="s">
        <v>204322</v>
      </c>
      <c r="D9828" s="1" t="s">
        <v>204342</v>
      </c>
      <c r="E9828" s="1" t="s">
        <v>204343</v>
      </c>
      <c r="F9828" s="1" t="s">
        <v>204344</v>
      </c>
      <c r="G9828" s="1" t="s">
        <v>204345</v>
      </c>
      <c r="H9828" s="1" t="s">
        <v>204346</v>
      </c>
      <c r="I9828" s="1" t="s">
        <v>204347</v>
      </c>
      <c r="J9828" s="1" t="s">
        <v>204348</v>
      </c>
      <c r="K9828" s="1" t="s">
        <v>204349</v>
      </c>
      <c r="L9828" s="1" t="s">
        <v>75</v>
      </c>
      <c r="M9828" s="1" t="s">
        <v>2364</v>
      </c>
      <c r="N9828" s="1" t="s">
        <v>204331</v>
      </c>
      <c r="O9828" s="1" t="s">
        <v>204350</v>
      </c>
      <c r="P9828" s="1" t="s">
        <v>204351</v>
      </c>
      <c r="Q9828" s="1" t="s">
        <v>204352</v>
      </c>
      <c r="R9828" s="1" t="s">
        <v>204353</v>
      </c>
      <c r="S9828" s="1" t="s">
        <v>204354</v>
      </c>
      <c r="T9828" s="1" t="s">
        <v>204355</v>
      </c>
      <c r="U9828" s="1" t="s">
        <v>204356</v>
      </c>
      <c r="V9828" s="1" t="s">
        <v>2152</v>
      </c>
      <c r="W9828" s="1" t="s">
        <v>143865</v>
      </c>
      <c r="X9828" s="1" t="s">
        <v>2700</v>
      </c>
      <c r="Y9828" s="1" t="s">
        <v>37347</v>
      </c>
      <c r="Z9828" s="1" t="s">
        <v>26254</v>
      </c>
      <c r="AA9828" s="1" t="s">
        <v>17361</v>
      </c>
      <c r="AB9828" s="1" t="s">
        <v>63370</v>
      </c>
      <c r="AC9828" s="1" t="s">
        <v>31191</v>
      </c>
      <c r="AD9828" s="1" t="s">
        <v>204357</v>
      </c>
      <c r="AE9828" s="1" t="s">
        <v>2697</v>
      </c>
      <c r="AF9828" s="1" t="s">
        <v>204358</v>
      </c>
      <c r="AG9828" s="1" t="s">
        <v>204359</v>
      </c>
    </row>
    <row r="9829" spans="1:33" x14ac:dyDescent="0.3">
      <c r="A9829" s="1" t="s">
        <v>204360</v>
      </c>
      <c r="B9829" s="1" t="s">
        <v>202204</v>
      </c>
      <c r="C9829" s="1" t="s">
        <v>204361</v>
      </c>
      <c r="D9829" s="1" t="s">
        <v>204362</v>
      </c>
      <c r="E9829" s="1" t="s">
        <v>204363</v>
      </c>
      <c r="F9829" s="1" t="s">
        <v>204364</v>
      </c>
      <c r="G9829" s="1" t="s">
        <v>204365</v>
      </c>
      <c r="H9829" s="1" t="s">
        <v>204366</v>
      </c>
      <c r="I9829" s="1" t="s">
        <v>204367</v>
      </c>
      <c r="J9829" s="1" t="s">
        <v>204368</v>
      </c>
      <c r="K9829" s="1" t="s">
        <v>204369</v>
      </c>
      <c r="L9829" s="1" t="s">
        <v>75</v>
      </c>
      <c r="M9829" s="1" t="s">
        <v>76</v>
      </c>
      <c r="N9829" s="1" t="s">
        <v>204370</v>
      </c>
      <c r="O9829" s="1" t="s">
        <v>204371</v>
      </c>
      <c r="P9829" s="1" t="s">
        <v>204372</v>
      </c>
      <c r="Q9829" s="1" t="s">
        <v>204373</v>
      </c>
      <c r="R9829" s="1" t="s">
        <v>204374</v>
      </c>
      <c r="S9829" s="1" t="s">
        <v>204375</v>
      </c>
      <c r="T9829" s="1" t="s">
        <v>204376</v>
      </c>
      <c r="U9829" s="1" t="s">
        <v>204377</v>
      </c>
      <c r="V9829" s="1" t="s">
        <v>50572</v>
      </c>
      <c r="W9829" s="1" t="s">
        <v>41920</v>
      </c>
      <c r="X9829" s="1" t="s">
        <v>54258</v>
      </c>
      <c r="Y9829" s="1" t="s">
        <v>40343</v>
      </c>
      <c r="Z9829" s="1" t="s">
        <v>52439</v>
      </c>
      <c r="AA9829" s="1" t="s">
        <v>54535</v>
      </c>
      <c r="AB9829" s="1" t="s">
        <v>3318</v>
      </c>
      <c r="AC9829" s="1" t="s">
        <v>32059</v>
      </c>
      <c r="AD9829" s="1" t="s">
        <v>52747</v>
      </c>
      <c r="AE9829" s="1" t="s">
        <v>1466</v>
      </c>
      <c r="AF9829" s="1" t="s">
        <v>204378</v>
      </c>
      <c r="AG9829" s="1" t="s">
        <v>204379</v>
      </c>
    </row>
    <row r="9830" spans="1:33" x14ac:dyDescent="0.3">
      <c r="A9830" s="1" t="s">
        <v>204380</v>
      </c>
      <c r="B9830" s="1" t="s">
        <v>202204</v>
      </c>
      <c r="C9830" s="1" t="s">
        <v>204361</v>
      </c>
      <c r="D9830" s="1" t="s">
        <v>204381</v>
      </c>
      <c r="E9830" s="1" t="s">
        <v>204382</v>
      </c>
      <c r="F9830" s="1" t="s">
        <v>204383</v>
      </c>
      <c r="G9830" s="1" t="s">
        <v>204384</v>
      </c>
      <c r="H9830" s="1" t="s">
        <v>204385</v>
      </c>
      <c r="I9830" s="1" t="s">
        <v>204386</v>
      </c>
      <c r="J9830" s="1" t="s">
        <v>204387</v>
      </c>
      <c r="K9830" s="1" t="s">
        <v>204388</v>
      </c>
      <c r="L9830" s="1" t="s">
        <v>16729</v>
      </c>
      <c r="M9830" s="1" t="s">
        <v>4237</v>
      </c>
      <c r="N9830" s="1" t="s">
        <v>204370</v>
      </c>
      <c r="O9830" s="1" t="s">
        <v>204389</v>
      </c>
      <c r="P9830" s="1" t="s">
        <v>204390</v>
      </c>
      <c r="Q9830" s="1" t="s">
        <v>204391</v>
      </c>
      <c r="R9830" s="1" t="s">
        <v>204392</v>
      </c>
      <c r="S9830" s="1" t="s">
        <v>204393</v>
      </c>
      <c r="T9830" s="1" t="s">
        <v>204394</v>
      </c>
      <c r="U9830" s="1" t="s">
        <v>204395</v>
      </c>
      <c r="V9830" s="1" t="s">
        <v>91481</v>
      </c>
      <c r="W9830" s="1" t="s">
        <v>41419</v>
      </c>
      <c r="X9830" s="1" t="s">
        <v>40769</v>
      </c>
      <c r="Y9830" s="1" t="s">
        <v>204396</v>
      </c>
      <c r="Z9830" s="1" t="s">
        <v>193806</v>
      </c>
      <c r="AA9830" s="1" t="s">
        <v>204397</v>
      </c>
      <c r="AB9830" s="1" t="s">
        <v>35861</v>
      </c>
      <c r="AC9830" s="1" t="s">
        <v>204398</v>
      </c>
      <c r="AD9830" s="1" t="s">
        <v>23541</v>
      </c>
      <c r="AE9830" s="1" t="s">
        <v>204399</v>
      </c>
      <c r="AF9830" s="1" t="s">
        <v>204400</v>
      </c>
      <c r="AG9830" s="1" t="s">
        <v>204401</v>
      </c>
    </row>
    <row r="9831" spans="1:33" x14ac:dyDescent="0.3">
      <c r="A9831" s="1" t="s">
        <v>204402</v>
      </c>
      <c r="B9831" s="1" t="s">
        <v>202204</v>
      </c>
      <c r="C9831" s="1" t="s">
        <v>204403</v>
      </c>
      <c r="D9831" s="1" t="s">
        <v>204404</v>
      </c>
      <c r="E9831" s="1" t="s">
        <v>204405</v>
      </c>
      <c r="F9831" s="1" t="s">
        <v>204406</v>
      </c>
      <c r="G9831" s="1" t="s">
        <v>204407</v>
      </c>
      <c r="H9831" s="1" t="s">
        <v>204408</v>
      </c>
      <c r="I9831" s="1" t="s">
        <v>204409</v>
      </c>
      <c r="J9831" s="1" t="s">
        <v>204410</v>
      </c>
      <c r="K9831" s="1" t="s">
        <v>204411</v>
      </c>
      <c r="L9831" s="1" t="s">
        <v>493</v>
      </c>
      <c r="M9831" s="1" t="s">
        <v>438</v>
      </c>
      <c r="N9831" s="1" t="s">
        <v>204412</v>
      </c>
      <c r="O9831" s="1" t="s">
        <v>204413</v>
      </c>
      <c r="P9831" s="1" t="s">
        <v>204414</v>
      </c>
      <c r="Q9831" s="1" t="s">
        <v>204415</v>
      </c>
      <c r="R9831" s="1" t="s">
        <v>204416</v>
      </c>
      <c r="S9831" s="1" t="s">
        <v>204417</v>
      </c>
      <c r="T9831" s="1" t="s">
        <v>204418</v>
      </c>
      <c r="U9831" s="1" t="s">
        <v>204419</v>
      </c>
      <c r="V9831" s="1" t="s">
        <v>25164</v>
      </c>
      <c r="W9831" s="1" t="s">
        <v>204420</v>
      </c>
      <c r="X9831" s="1" t="s">
        <v>171743</v>
      </c>
      <c r="Y9831" s="1" t="s">
        <v>17126</v>
      </c>
      <c r="Z9831" s="1" t="s">
        <v>79008</v>
      </c>
      <c r="AA9831" s="1" t="s">
        <v>36421</v>
      </c>
      <c r="AB9831" s="1" t="s">
        <v>66024</v>
      </c>
      <c r="AC9831" s="1" t="s">
        <v>34729</v>
      </c>
      <c r="AD9831" s="1" t="s">
        <v>52879</v>
      </c>
      <c r="AE9831" s="1" t="s">
        <v>65820</v>
      </c>
      <c r="AF9831" s="1" t="s">
        <v>204421</v>
      </c>
      <c r="AG9831" s="1" t="s">
        <v>204422</v>
      </c>
    </row>
    <row r="9832" spans="1:33" x14ac:dyDescent="0.3">
      <c r="A9832" s="1" t="s">
        <v>204423</v>
      </c>
      <c r="B9832" s="1" t="s">
        <v>202204</v>
      </c>
      <c r="C9832" s="1" t="s">
        <v>204424</v>
      </c>
      <c r="D9832" s="1" t="s">
        <v>204425</v>
      </c>
      <c r="E9832" s="1" t="s">
        <v>204426</v>
      </c>
      <c r="F9832" s="1" t="s">
        <v>204427</v>
      </c>
      <c r="G9832" s="1" t="s">
        <v>204428</v>
      </c>
      <c r="H9832" s="1" t="s">
        <v>204429</v>
      </c>
      <c r="I9832" s="1" t="s">
        <v>204430</v>
      </c>
      <c r="J9832" s="1" t="s">
        <v>204431</v>
      </c>
      <c r="K9832" s="1" t="s">
        <v>204432</v>
      </c>
      <c r="L9832" s="1" t="s">
        <v>930</v>
      </c>
      <c r="M9832" s="1" t="s">
        <v>5835</v>
      </c>
      <c r="N9832" s="1" t="s">
        <v>204433</v>
      </c>
      <c r="O9832" s="1" t="s">
        <v>204434</v>
      </c>
      <c r="P9832" s="1" t="s">
        <v>204435</v>
      </c>
      <c r="Q9832" s="1" t="s">
        <v>204436</v>
      </c>
      <c r="R9832" s="1" t="s">
        <v>204437</v>
      </c>
      <c r="S9832" s="1" t="s">
        <v>204438</v>
      </c>
      <c r="T9832" s="1" t="s">
        <v>204439</v>
      </c>
      <c r="U9832" s="1" t="s">
        <v>204440</v>
      </c>
      <c r="V9832" s="1" t="s">
        <v>204441</v>
      </c>
      <c r="W9832" s="1" t="s">
        <v>10612</v>
      </c>
      <c r="X9832" s="1" t="s">
        <v>23146</v>
      </c>
      <c r="Y9832" s="1" t="s">
        <v>201044</v>
      </c>
      <c r="Z9832" s="1" t="s">
        <v>3230</v>
      </c>
      <c r="AA9832" s="1" t="s">
        <v>204442</v>
      </c>
      <c r="AB9832" s="1" t="s">
        <v>73905</v>
      </c>
      <c r="AC9832" s="1" t="s">
        <v>3231</v>
      </c>
      <c r="AD9832" s="1" t="s">
        <v>74415</v>
      </c>
      <c r="AE9832" s="1" t="s">
        <v>41680</v>
      </c>
      <c r="AF9832" s="1" t="s">
        <v>204443</v>
      </c>
      <c r="AG9832" s="1" t="s">
        <v>204444</v>
      </c>
    </row>
    <row r="9833" spans="1:33" x14ac:dyDescent="0.3">
      <c r="A9833" s="1" t="s">
        <v>204445</v>
      </c>
      <c r="B9833" s="1" t="s">
        <v>202204</v>
      </c>
      <c r="C9833" s="1" t="s">
        <v>204446</v>
      </c>
      <c r="D9833" s="1" t="s">
        <v>204447</v>
      </c>
      <c r="E9833" s="1" t="s">
        <v>204448</v>
      </c>
      <c r="F9833" s="1" t="s">
        <v>204449</v>
      </c>
      <c r="G9833" s="1" t="s">
        <v>204450</v>
      </c>
      <c r="H9833" s="1" t="s">
        <v>204451</v>
      </c>
      <c r="I9833" s="1" t="s">
        <v>204452</v>
      </c>
      <c r="J9833" s="1" t="s">
        <v>204453</v>
      </c>
      <c r="K9833" s="1" t="s">
        <v>204454</v>
      </c>
      <c r="L9833" s="1" t="s">
        <v>166</v>
      </c>
      <c r="M9833" s="1" t="s">
        <v>782</v>
      </c>
      <c r="N9833" s="1" t="s">
        <v>156497</v>
      </c>
      <c r="O9833" s="1" t="s">
        <v>204455</v>
      </c>
      <c r="P9833" s="1" t="s">
        <v>204456</v>
      </c>
      <c r="Q9833" s="1" t="s">
        <v>204457</v>
      </c>
      <c r="R9833" s="1" t="s">
        <v>204458</v>
      </c>
      <c r="S9833" s="1" t="s">
        <v>204459</v>
      </c>
      <c r="T9833" s="1" t="s">
        <v>204460</v>
      </c>
      <c r="U9833" s="1" t="s">
        <v>204461</v>
      </c>
      <c r="V9833" s="1" t="s">
        <v>69233</v>
      </c>
      <c r="W9833" s="1" t="s">
        <v>82512</v>
      </c>
      <c r="X9833" s="1" t="s">
        <v>21926</v>
      </c>
      <c r="Y9833" s="1" t="s">
        <v>23290</v>
      </c>
      <c r="Z9833" s="1" t="s">
        <v>13182</v>
      </c>
      <c r="AA9833" s="1" t="s">
        <v>16393</v>
      </c>
      <c r="AB9833" s="1" t="s">
        <v>135815</v>
      </c>
      <c r="AC9833" s="1" t="s">
        <v>7080</v>
      </c>
      <c r="AD9833" s="1" t="s">
        <v>25961</v>
      </c>
      <c r="AE9833" s="1" t="s">
        <v>13187</v>
      </c>
      <c r="AF9833" s="1" t="s">
        <v>204462</v>
      </c>
      <c r="AG9833" s="1" t="s">
        <v>204463</v>
      </c>
    </row>
    <row r="9834" spans="1:33" x14ac:dyDescent="0.3">
      <c r="A9834" s="1" t="s">
        <v>204464</v>
      </c>
      <c r="B9834" s="1" t="s">
        <v>202204</v>
      </c>
      <c r="C9834" s="1" t="s">
        <v>204446</v>
      </c>
      <c r="D9834" s="1" t="s">
        <v>204465</v>
      </c>
      <c r="E9834" s="1" t="s">
        <v>204466</v>
      </c>
      <c r="F9834" s="1" t="s">
        <v>204467</v>
      </c>
      <c r="G9834" s="1" t="s">
        <v>204468</v>
      </c>
      <c r="H9834" s="1" t="s">
        <v>204469</v>
      </c>
      <c r="I9834" s="1" t="s">
        <v>204470</v>
      </c>
      <c r="J9834" s="1" t="s">
        <v>204471</v>
      </c>
      <c r="K9834" s="1" t="s">
        <v>204472</v>
      </c>
      <c r="L9834" s="1" t="s">
        <v>75</v>
      </c>
      <c r="M9834" s="1" t="s">
        <v>12693</v>
      </c>
      <c r="N9834" s="1" t="s">
        <v>156497</v>
      </c>
      <c r="O9834" s="1" t="s">
        <v>204473</v>
      </c>
      <c r="P9834" s="1" t="s">
        <v>204474</v>
      </c>
      <c r="Q9834" s="1" t="s">
        <v>204475</v>
      </c>
      <c r="R9834" s="1" t="s">
        <v>204476</v>
      </c>
      <c r="S9834" s="1" t="s">
        <v>204477</v>
      </c>
      <c r="T9834" s="1" t="s">
        <v>204478</v>
      </c>
      <c r="U9834" s="1" t="s">
        <v>204479</v>
      </c>
      <c r="V9834" s="1" t="s">
        <v>87505</v>
      </c>
      <c r="W9834" s="1" t="s">
        <v>188252</v>
      </c>
      <c r="X9834" s="1" t="s">
        <v>34997</v>
      </c>
      <c r="Y9834" s="1" t="s">
        <v>97795</v>
      </c>
      <c r="Z9834" s="1" t="s">
        <v>7632</v>
      </c>
      <c r="AA9834" s="1" t="s">
        <v>35000</v>
      </c>
      <c r="AB9834" s="1" t="s">
        <v>97796</v>
      </c>
      <c r="AC9834" s="1" t="s">
        <v>62310</v>
      </c>
      <c r="AD9834" s="1" t="s">
        <v>35005</v>
      </c>
      <c r="AE9834" s="1" t="s">
        <v>156505</v>
      </c>
      <c r="AF9834" s="1" t="s">
        <v>204480</v>
      </c>
      <c r="AG9834" s="1" t="s">
        <v>204481</v>
      </c>
    </row>
    <row r="9835" spans="1:33" x14ac:dyDescent="0.3">
      <c r="A9835" s="1" t="s">
        <v>204482</v>
      </c>
      <c r="B9835" s="1" t="s">
        <v>202204</v>
      </c>
      <c r="C9835" s="1" t="s">
        <v>204446</v>
      </c>
      <c r="D9835" s="1" t="s">
        <v>204483</v>
      </c>
      <c r="E9835" s="1" t="s">
        <v>204484</v>
      </c>
      <c r="F9835" s="1" t="s">
        <v>204485</v>
      </c>
      <c r="G9835" s="1" t="s">
        <v>204486</v>
      </c>
      <c r="H9835" s="1" t="s">
        <v>204487</v>
      </c>
      <c r="I9835" s="1" t="s">
        <v>204488</v>
      </c>
      <c r="J9835" s="1" t="s">
        <v>204489</v>
      </c>
      <c r="K9835" s="1" t="s">
        <v>204490</v>
      </c>
      <c r="L9835" s="1" t="s">
        <v>930</v>
      </c>
      <c r="M9835" s="1" t="s">
        <v>3944</v>
      </c>
      <c r="N9835" s="1" t="s">
        <v>156497</v>
      </c>
      <c r="O9835" s="1" t="s">
        <v>204491</v>
      </c>
      <c r="P9835" s="1" t="s">
        <v>204492</v>
      </c>
      <c r="Q9835" s="1" t="s">
        <v>204493</v>
      </c>
      <c r="R9835" s="1" t="s">
        <v>204494</v>
      </c>
      <c r="S9835" s="1" t="s">
        <v>204495</v>
      </c>
      <c r="T9835" s="1" t="s">
        <v>204496</v>
      </c>
      <c r="U9835" s="1" t="s">
        <v>204497</v>
      </c>
      <c r="V9835" s="1" t="s">
        <v>54464</v>
      </c>
      <c r="W9835" s="1" t="s">
        <v>145437</v>
      </c>
      <c r="X9835" s="1" t="s">
        <v>145004</v>
      </c>
      <c r="Y9835" s="1" t="s">
        <v>69721</v>
      </c>
      <c r="Z9835" s="1" t="s">
        <v>195082</v>
      </c>
      <c r="AA9835" s="1" t="s">
        <v>204498</v>
      </c>
      <c r="AB9835" s="1" t="s">
        <v>13109</v>
      </c>
      <c r="AC9835" s="1" t="s">
        <v>19874</v>
      </c>
      <c r="AD9835" s="1" t="s">
        <v>54510</v>
      </c>
      <c r="AE9835" s="1" t="s">
        <v>66805</v>
      </c>
      <c r="AF9835" s="1" t="s">
        <v>204499</v>
      </c>
      <c r="AG9835" s="1" t="s">
        <v>204500</v>
      </c>
    </row>
    <row r="9836" spans="1:33" x14ac:dyDescent="0.3">
      <c r="A9836" s="1" t="s">
        <v>204501</v>
      </c>
      <c r="B9836" s="1" t="s">
        <v>202204</v>
      </c>
      <c r="C9836" s="1" t="s">
        <v>204502</v>
      </c>
      <c r="D9836" s="1" t="s">
        <v>204503</v>
      </c>
      <c r="E9836" s="1" t="s">
        <v>204504</v>
      </c>
      <c r="F9836" s="1" t="s">
        <v>204505</v>
      </c>
      <c r="G9836" s="1" t="s">
        <v>204506</v>
      </c>
      <c r="H9836" s="1" t="s">
        <v>204507</v>
      </c>
      <c r="I9836" s="1" t="s">
        <v>204508</v>
      </c>
      <c r="J9836" s="1" t="s">
        <v>204509</v>
      </c>
      <c r="K9836" s="1" t="s">
        <v>204510</v>
      </c>
      <c r="L9836" s="1" t="s">
        <v>1898</v>
      </c>
      <c r="M9836" s="1" t="s">
        <v>782</v>
      </c>
      <c r="N9836" s="1" t="s">
        <v>156556</v>
      </c>
      <c r="O9836" s="1" t="s">
        <v>204511</v>
      </c>
      <c r="P9836" s="1" t="s">
        <v>204512</v>
      </c>
      <c r="Q9836" s="1" t="s">
        <v>204513</v>
      </c>
      <c r="R9836" s="1" t="s">
        <v>204514</v>
      </c>
      <c r="S9836" s="1" t="s">
        <v>204515</v>
      </c>
      <c r="T9836" s="1" t="s">
        <v>204516</v>
      </c>
      <c r="U9836" s="1" t="s">
        <v>204517</v>
      </c>
      <c r="V9836" s="1" t="s">
        <v>64248</v>
      </c>
      <c r="W9836" s="1" t="s">
        <v>204518</v>
      </c>
      <c r="X9836" s="1" t="s">
        <v>199797</v>
      </c>
      <c r="Y9836" s="1" t="s">
        <v>151046</v>
      </c>
      <c r="Z9836" s="1" t="s">
        <v>193121</v>
      </c>
      <c r="AA9836" s="1" t="s">
        <v>65820</v>
      </c>
      <c r="AB9836" s="1" t="s">
        <v>204519</v>
      </c>
      <c r="AC9836" s="1" t="s">
        <v>22327</v>
      </c>
      <c r="AD9836" s="1" t="s">
        <v>38230</v>
      </c>
      <c r="AE9836" s="1" t="s">
        <v>186521</v>
      </c>
      <c r="AF9836" s="1" t="s">
        <v>204520</v>
      </c>
      <c r="AG9836" s="1" t="s">
        <v>204521</v>
      </c>
    </row>
    <row r="9837" spans="1:33" x14ac:dyDescent="0.3">
      <c r="A9837" s="1" t="s">
        <v>204522</v>
      </c>
      <c r="B9837" s="1" t="s">
        <v>202204</v>
      </c>
      <c r="C9837" s="1" t="s">
        <v>203432</v>
      </c>
      <c r="D9837" s="1" t="s">
        <v>204523</v>
      </c>
      <c r="E9837" s="1" t="s">
        <v>204524</v>
      </c>
      <c r="F9837" s="1" t="s">
        <v>204525</v>
      </c>
      <c r="G9837" s="1" t="s">
        <v>204526</v>
      </c>
      <c r="H9837" s="1" t="s">
        <v>204527</v>
      </c>
      <c r="I9837" s="1" t="s">
        <v>204528</v>
      </c>
      <c r="J9837" s="1" t="s">
        <v>204529</v>
      </c>
      <c r="K9837" s="1" t="s">
        <v>204530</v>
      </c>
      <c r="L9837" s="1" t="s">
        <v>44</v>
      </c>
      <c r="M9837" s="1" t="s">
        <v>2631</v>
      </c>
      <c r="N9837" s="1" t="s">
        <v>203441</v>
      </c>
      <c r="O9837" s="1" t="s">
        <v>204531</v>
      </c>
      <c r="P9837" s="1" t="s">
        <v>204532</v>
      </c>
      <c r="Q9837" s="1" t="s">
        <v>204533</v>
      </c>
      <c r="R9837" s="1" t="s">
        <v>204534</v>
      </c>
      <c r="S9837" s="1" t="s">
        <v>204535</v>
      </c>
      <c r="T9837" s="1" t="s">
        <v>204536</v>
      </c>
      <c r="U9837" s="1" t="s">
        <v>204537</v>
      </c>
      <c r="V9837" s="1" t="s">
        <v>19064</v>
      </c>
      <c r="W9837" s="1" t="s">
        <v>42788</v>
      </c>
      <c r="X9837" s="1" t="s">
        <v>12497</v>
      </c>
      <c r="Y9837" s="1" t="s">
        <v>61560</v>
      </c>
      <c r="Z9837" s="1" t="s">
        <v>204538</v>
      </c>
      <c r="AA9837" s="1" t="s">
        <v>42786</v>
      </c>
      <c r="AB9837" s="1" t="s">
        <v>203084</v>
      </c>
      <c r="AC9837" s="1" t="s">
        <v>80095</v>
      </c>
      <c r="AD9837" s="1" t="s">
        <v>27234</v>
      </c>
      <c r="AE9837" s="1" t="s">
        <v>37279</v>
      </c>
      <c r="AF9837" s="1" t="s">
        <v>204539</v>
      </c>
      <c r="AG9837" s="1" t="s">
        <v>204540</v>
      </c>
    </row>
    <row r="9838" spans="1:33" x14ac:dyDescent="0.3">
      <c r="A9838" s="1" t="s">
        <v>204541</v>
      </c>
      <c r="B9838" s="1" t="s">
        <v>202204</v>
      </c>
      <c r="C9838" s="1" t="s">
        <v>203453</v>
      </c>
      <c r="D9838" s="1" t="s">
        <v>204542</v>
      </c>
      <c r="E9838" s="1" t="s">
        <v>204543</v>
      </c>
      <c r="F9838" s="1" t="s">
        <v>204544</v>
      </c>
      <c r="G9838" s="1" t="s">
        <v>204545</v>
      </c>
      <c r="H9838" s="1" t="s">
        <v>204546</v>
      </c>
      <c r="I9838" s="1" t="s">
        <v>204547</v>
      </c>
      <c r="J9838" s="1" t="s">
        <v>204548</v>
      </c>
      <c r="K9838" s="1" t="s">
        <v>204549</v>
      </c>
      <c r="L9838" s="1" t="s">
        <v>44</v>
      </c>
      <c r="M9838" s="1" t="s">
        <v>1338</v>
      </c>
      <c r="N9838" s="1" t="s">
        <v>156374</v>
      </c>
      <c r="O9838" s="1" t="s">
        <v>204550</v>
      </c>
      <c r="P9838" s="1" t="s">
        <v>204551</v>
      </c>
      <c r="Q9838" s="1" t="s">
        <v>204552</v>
      </c>
      <c r="R9838" s="1" t="s">
        <v>204553</v>
      </c>
      <c r="S9838" s="1" t="s">
        <v>204554</v>
      </c>
      <c r="T9838" s="1" t="s">
        <v>204555</v>
      </c>
      <c r="U9838" s="1" t="s">
        <v>204556</v>
      </c>
      <c r="V9838" s="1" t="s">
        <v>27234</v>
      </c>
      <c r="W9838" s="1" t="s">
        <v>204557</v>
      </c>
      <c r="X9838" s="1" t="s">
        <v>121860</v>
      </c>
      <c r="Y9838" s="1" t="s">
        <v>42788</v>
      </c>
      <c r="Z9838" s="1" t="s">
        <v>176</v>
      </c>
      <c r="AA9838" s="1" t="s">
        <v>19501</v>
      </c>
      <c r="AB9838" s="1" t="s">
        <v>27231</v>
      </c>
      <c r="AC9838" s="1" t="s">
        <v>60864</v>
      </c>
      <c r="AD9838" s="1" t="s">
        <v>204558</v>
      </c>
      <c r="AE9838" s="1" t="s">
        <v>204559</v>
      </c>
      <c r="AF9838" s="1" t="s">
        <v>204560</v>
      </c>
      <c r="AG9838" s="1" t="s">
        <v>204561</v>
      </c>
    </row>
    <row r="9839" spans="1:33" x14ac:dyDescent="0.3">
      <c r="A9839" s="1" t="s">
        <v>204562</v>
      </c>
      <c r="B9839" s="1" t="s">
        <v>202204</v>
      </c>
      <c r="C9839" s="1" t="s">
        <v>202316</v>
      </c>
      <c r="D9839" s="1" t="s">
        <v>204563</v>
      </c>
      <c r="E9839" s="1" t="s">
        <v>204564</v>
      </c>
      <c r="F9839" s="1" t="s">
        <v>204565</v>
      </c>
      <c r="G9839" s="1" t="s">
        <v>204566</v>
      </c>
      <c r="H9839" s="1" t="s">
        <v>204567</v>
      </c>
      <c r="I9839" s="1" t="s">
        <v>204568</v>
      </c>
      <c r="J9839" s="1" t="s">
        <v>204569</v>
      </c>
      <c r="K9839" s="1" t="s">
        <v>204570</v>
      </c>
      <c r="L9839" s="1" t="s">
        <v>75</v>
      </c>
      <c r="M9839" s="1" t="s">
        <v>2026</v>
      </c>
      <c r="N9839" s="1" t="s">
        <v>202325</v>
      </c>
      <c r="O9839" s="1" t="s">
        <v>204571</v>
      </c>
      <c r="P9839" s="1" t="s">
        <v>204572</v>
      </c>
      <c r="Q9839" s="1" t="s">
        <v>204573</v>
      </c>
      <c r="R9839" s="1" t="s">
        <v>204574</v>
      </c>
      <c r="S9839" s="1" t="s">
        <v>204575</v>
      </c>
      <c r="T9839" s="1" t="s">
        <v>204576</v>
      </c>
      <c r="U9839" s="1" t="s">
        <v>204577</v>
      </c>
      <c r="V9839" s="1" t="s">
        <v>53884</v>
      </c>
      <c r="W9839" s="1" t="s">
        <v>65154</v>
      </c>
      <c r="X9839" s="1" t="s">
        <v>204578</v>
      </c>
      <c r="Y9839" s="1" t="s">
        <v>56250</v>
      </c>
      <c r="Z9839" s="1" t="s">
        <v>53380</v>
      </c>
      <c r="AA9839" s="1" t="s">
        <v>78986</v>
      </c>
      <c r="AB9839" s="1" t="s">
        <v>63774</v>
      </c>
      <c r="AC9839" s="1" t="s">
        <v>65798</v>
      </c>
      <c r="AD9839" s="1" t="s">
        <v>188143</v>
      </c>
      <c r="AE9839" s="1" t="s">
        <v>1496</v>
      </c>
      <c r="AF9839" s="1" t="s">
        <v>204579</v>
      </c>
      <c r="AG9839" s="1" t="s">
        <v>204580</v>
      </c>
    </row>
    <row r="9840" spans="1:33" x14ac:dyDescent="0.3">
      <c r="A9840" s="1" t="s">
        <v>204581</v>
      </c>
      <c r="B9840" s="1" t="s">
        <v>202204</v>
      </c>
      <c r="C9840" s="1" t="s">
        <v>202337</v>
      </c>
      <c r="D9840" s="1" t="s">
        <v>204582</v>
      </c>
      <c r="E9840" s="1" t="s">
        <v>204583</v>
      </c>
      <c r="F9840" s="1" t="s">
        <v>204584</v>
      </c>
      <c r="G9840" s="1" t="s">
        <v>204585</v>
      </c>
      <c r="H9840" s="1" t="s">
        <v>204586</v>
      </c>
      <c r="I9840" s="1" t="s">
        <v>204587</v>
      </c>
      <c r="J9840" s="1" t="s">
        <v>204588</v>
      </c>
      <c r="K9840" s="1" t="s">
        <v>204589</v>
      </c>
      <c r="L9840" s="1" t="s">
        <v>166</v>
      </c>
      <c r="M9840" s="1" t="s">
        <v>2880</v>
      </c>
      <c r="N9840" s="1" t="s">
        <v>202346</v>
      </c>
      <c r="O9840" s="1" t="s">
        <v>204590</v>
      </c>
      <c r="P9840" s="1" t="s">
        <v>204591</v>
      </c>
      <c r="Q9840" s="1" t="s">
        <v>204592</v>
      </c>
      <c r="R9840" s="1" t="s">
        <v>204593</v>
      </c>
      <c r="S9840" s="1" t="s">
        <v>204594</v>
      </c>
      <c r="T9840" s="1" t="s">
        <v>204595</v>
      </c>
      <c r="U9840" s="1" t="s">
        <v>204596</v>
      </c>
      <c r="V9840" s="1" t="s">
        <v>13515</v>
      </c>
      <c r="W9840" s="1" t="s">
        <v>14494</v>
      </c>
      <c r="X9840" s="1" t="s">
        <v>70536</v>
      </c>
      <c r="Y9840" s="1" t="s">
        <v>20695</v>
      </c>
      <c r="Z9840" s="1" t="s">
        <v>17575</v>
      </c>
      <c r="AA9840" s="1" t="s">
        <v>69533</v>
      </c>
      <c r="AB9840" s="1" t="s">
        <v>14916</v>
      </c>
      <c r="AC9840" s="1" t="s">
        <v>10613</v>
      </c>
      <c r="AD9840" s="1" t="s">
        <v>49548</v>
      </c>
      <c r="AE9840" s="1" t="s">
        <v>25993</v>
      </c>
      <c r="AF9840" s="1" t="s">
        <v>204597</v>
      </c>
      <c r="AG9840" s="1" t="s">
        <v>204598</v>
      </c>
    </row>
    <row r="9841" spans="1:33" x14ac:dyDescent="0.3">
      <c r="A9841" s="1" t="s">
        <v>204599</v>
      </c>
      <c r="B9841" s="1" t="s">
        <v>202204</v>
      </c>
      <c r="C9841" s="1" t="s">
        <v>203671</v>
      </c>
      <c r="D9841" s="1" t="s">
        <v>204600</v>
      </c>
      <c r="E9841" s="1" t="s">
        <v>204601</v>
      </c>
      <c r="F9841" s="1" t="s">
        <v>204602</v>
      </c>
      <c r="G9841" s="1" t="s">
        <v>204603</v>
      </c>
      <c r="H9841" s="1" t="s">
        <v>204604</v>
      </c>
      <c r="I9841" s="1" t="s">
        <v>204605</v>
      </c>
      <c r="J9841" s="1" t="s">
        <v>204606</v>
      </c>
      <c r="K9841" s="1" t="s">
        <v>204607</v>
      </c>
      <c r="L9841" s="1" t="s">
        <v>75</v>
      </c>
      <c r="M9841" s="1" t="s">
        <v>1365</v>
      </c>
      <c r="N9841" s="1" t="s">
        <v>156396</v>
      </c>
      <c r="O9841" s="1" t="s">
        <v>204608</v>
      </c>
      <c r="P9841" s="1" t="s">
        <v>204609</v>
      </c>
      <c r="Q9841" s="1" t="s">
        <v>204610</v>
      </c>
      <c r="R9841" s="1" t="s">
        <v>204611</v>
      </c>
      <c r="S9841" s="1" t="s">
        <v>204612</v>
      </c>
      <c r="T9841" s="1" t="s">
        <v>204613</v>
      </c>
      <c r="U9841" s="1" t="s">
        <v>204614</v>
      </c>
      <c r="V9841" s="1" t="s">
        <v>25308</v>
      </c>
      <c r="W9841" s="1" t="s">
        <v>25431</v>
      </c>
      <c r="X9841" s="1" t="s">
        <v>16160</v>
      </c>
      <c r="Y9841" s="1" t="s">
        <v>15088</v>
      </c>
      <c r="Z9841" s="1" t="s">
        <v>49429</v>
      </c>
      <c r="AA9841" s="1" t="s">
        <v>42335</v>
      </c>
      <c r="AB9841" s="1" t="s">
        <v>56720</v>
      </c>
      <c r="AC9841" s="1" t="s">
        <v>204615</v>
      </c>
      <c r="AD9841" s="1" t="s">
        <v>19149</v>
      </c>
      <c r="AE9841" s="1" t="s">
        <v>40246</v>
      </c>
      <c r="AF9841" s="1" t="s">
        <v>204616</v>
      </c>
      <c r="AG9841" s="1" t="s">
        <v>204617</v>
      </c>
    </row>
    <row r="9842" spans="1:33" x14ac:dyDescent="0.3">
      <c r="A9842" s="1" t="s">
        <v>204618</v>
      </c>
      <c r="B9842" s="1" t="s">
        <v>202204</v>
      </c>
      <c r="C9842" s="1" t="s">
        <v>204011</v>
      </c>
      <c r="D9842" s="1" t="s">
        <v>204619</v>
      </c>
      <c r="E9842" s="1" t="s">
        <v>204620</v>
      </c>
      <c r="F9842" s="1" t="s">
        <v>204621</v>
      </c>
      <c r="G9842" s="1" t="s">
        <v>204622</v>
      </c>
      <c r="H9842" s="1" t="s">
        <v>204623</v>
      </c>
      <c r="I9842" s="1" t="s">
        <v>204624</v>
      </c>
      <c r="J9842" s="1" t="s">
        <v>204625</v>
      </c>
      <c r="K9842" s="1" t="s">
        <v>204626</v>
      </c>
      <c r="L9842" s="1" t="s">
        <v>75</v>
      </c>
      <c r="M9842" s="1" t="s">
        <v>166</v>
      </c>
      <c r="N9842" s="1" t="s">
        <v>204020</v>
      </c>
      <c r="O9842" s="1" t="s">
        <v>204627</v>
      </c>
      <c r="P9842" s="1" t="s">
        <v>204628</v>
      </c>
      <c r="Q9842" s="1" t="s">
        <v>204629</v>
      </c>
      <c r="R9842" s="1" t="s">
        <v>204630</v>
      </c>
      <c r="S9842" s="1" t="s">
        <v>204631</v>
      </c>
      <c r="T9842" s="1" t="s">
        <v>204632</v>
      </c>
      <c r="U9842" s="1" t="s">
        <v>204633</v>
      </c>
      <c r="V9842" s="1" t="s">
        <v>33341</v>
      </c>
      <c r="W9842" s="1" t="s">
        <v>204634</v>
      </c>
      <c r="X9842" s="1" t="s">
        <v>12297</v>
      </c>
      <c r="Y9842" s="1" t="s">
        <v>33340</v>
      </c>
      <c r="Z9842" s="1" t="s">
        <v>204635</v>
      </c>
      <c r="AA9842" s="1" t="s">
        <v>48747</v>
      </c>
      <c r="AB9842" s="1" t="s">
        <v>176584</v>
      </c>
      <c r="AC9842" s="1" t="s">
        <v>18220</v>
      </c>
      <c r="AD9842" s="1" t="s">
        <v>204636</v>
      </c>
      <c r="AE9842" s="1" t="s">
        <v>18219</v>
      </c>
      <c r="AF9842" s="1" t="s">
        <v>204637</v>
      </c>
      <c r="AG9842" s="1" t="s">
        <v>204638</v>
      </c>
    </row>
    <row r="9843" spans="1:33" x14ac:dyDescent="0.3">
      <c r="A9843" s="1" t="s">
        <v>204639</v>
      </c>
      <c r="B9843" s="1" t="s">
        <v>202204</v>
      </c>
      <c r="C9843" s="1" t="s">
        <v>203350</v>
      </c>
      <c r="D9843" s="1" t="s">
        <v>204640</v>
      </c>
      <c r="E9843" s="1" t="s">
        <v>204641</v>
      </c>
      <c r="F9843" s="1" t="s">
        <v>204642</v>
      </c>
      <c r="G9843" s="1" t="s">
        <v>204643</v>
      </c>
      <c r="H9843" s="1" t="s">
        <v>204644</v>
      </c>
      <c r="I9843" s="1" t="s">
        <v>204645</v>
      </c>
      <c r="J9843" s="1" t="s">
        <v>204646</v>
      </c>
      <c r="K9843" s="1" t="s">
        <v>204647</v>
      </c>
      <c r="L9843" s="1" t="s">
        <v>1704</v>
      </c>
      <c r="M9843" s="1" t="s">
        <v>2688</v>
      </c>
      <c r="N9843" s="1" t="s">
        <v>203359</v>
      </c>
      <c r="O9843" s="1" t="s">
        <v>204648</v>
      </c>
      <c r="P9843" s="1" t="s">
        <v>204649</v>
      </c>
      <c r="Q9843" s="1" t="s">
        <v>204650</v>
      </c>
      <c r="R9843" s="1" t="s">
        <v>204651</v>
      </c>
      <c r="S9843" s="1" t="s">
        <v>204652</v>
      </c>
      <c r="T9843" s="1" t="s">
        <v>204653</v>
      </c>
      <c r="U9843" s="1" t="s">
        <v>204654</v>
      </c>
      <c r="V9843" s="1" t="s">
        <v>51962</v>
      </c>
      <c r="W9843" s="1" t="s">
        <v>40273</v>
      </c>
      <c r="X9843" s="1" t="s">
        <v>46162</v>
      </c>
      <c r="Y9843" s="1" t="s">
        <v>26252</v>
      </c>
      <c r="Z9843" s="1" t="s">
        <v>41533</v>
      </c>
      <c r="AA9843" s="1" t="s">
        <v>18434</v>
      </c>
      <c r="AB9843" s="1" t="s">
        <v>52547</v>
      </c>
      <c r="AC9843" s="1" t="s">
        <v>21753</v>
      </c>
      <c r="AD9843" s="1" t="s">
        <v>199237</v>
      </c>
      <c r="AE9843" s="1" t="s">
        <v>34243</v>
      </c>
      <c r="AF9843" s="1" t="s">
        <v>204655</v>
      </c>
      <c r="AG9843" s="1" t="s">
        <v>204656</v>
      </c>
    </row>
    <row r="9844" spans="1:33" x14ac:dyDescent="0.3">
      <c r="A9844" s="1" t="s">
        <v>204657</v>
      </c>
      <c r="B9844" s="1" t="s">
        <v>202204</v>
      </c>
      <c r="C9844" s="1" t="s">
        <v>204188</v>
      </c>
      <c r="D9844" s="1" t="s">
        <v>204658</v>
      </c>
      <c r="E9844" s="1" t="s">
        <v>204659</v>
      </c>
      <c r="F9844" s="1" t="s">
        <v>204660</v>
      </c>
      <c r="G9844" s="1" t="s">
        <v>204661</v>
      </c>
      <c r="H9844" s="1" t="s">
        <v>204662</v>
      </c>
      <c r="I9844" s="1" t="s">
        <v>204663</v>
      </c>
      <c r="J9844" s="1" t="s">
        <v>204664</v>
      </c>
      <c r="K9844" s="1" t="s">
        <v>204665</v>
      </c>
      <c r="L9844" s="1" t="s">
        <v>493</v>
      </c>
      <c r="M9844" s="1" t="s">
        <v>5000</v>
      </c>
      <c r="N9844" s="1" t="s">
        <v>204197</v>
      </c>
      <c r="O9844" s="1" t="s">
        <v>204666</v>
      </c>
      <c r="P9844" s="1" t="s">
        <v>204667</v>
      </c>
      <c r="Q9844" s="1" t="s">
        <v>204668</v>
      </c>
      <c r="R9844" s="1" t="s">
        <v>204669</v>
      </c>
      <c r="S9844" s="1" t="s">
        <v>204670</v>
      </c>
      <c r="T9844" s="1" t="s">
        <v>204671</v>
      </c>
      <c r="U9844" s="1" t="s">
        <v>204672</v>
      </c>
      <c r="V9844" s="1" t="s">
        <v>17853</v>
      </c>
      <c r="W9844" s="1" t="s">
        <v>12290</v>
      </c>
      <c r="X9844" s="1" t="s">
        <v>31102</v>
      </c>
      <c r="Y9844" s="1" t="s">
        <v>29079</v>
      </c>
      <c r="Z9844" s="1" t="s">
        <v>5557</v>
      </c>
      <c r="AA9844" s="1" t="s">
        <v>42974</v>
      </c>
      <c r="AB9844" s="1" t="s">
        <v>14955</v>
      </c>
      <c r="AC9844" s="1" t="s">
        <v>22230</v>
      </c>
      <c r="AD9844" s="1" t="s">
        <v>199381</v>
      </c>
      <c r="AE9844" s="1" t="s">
        <v>40005</v>
      </c>
      <c r="AF9844" s="1" t="s">
        <v>204673</v>
      </c>
      <c r="AG9844" s="1" t="s">
        <v>204674</v>
      </c>
    </row>
    <row r="9845" spans="1:33" x14ac:dyDescent="0.3">
      <c r="A9845" s="1" t="s">
        <v>204675</v>
      </c>
      <c r="B9845" s="1" t="s">
        <v>202204</v>
      </c>
      <c r="C9845" s="1" t="s">
        <v>204301</v>
      </c>
      <c r="D9845" s="1" t="s">
        <v>204676</v>
      </c>
      <c r="E9845" s="1" t="s">
        <v>204677</v>
      </c>
      <c r="F9845" s="1" t="s">
        <v>204678</v>
      </c>
      <c r="G9845" s="1" t="s">
        <v>204679</v>
      </c>
      <c r="H9845" s="1" t="s">
        <v>204680</v>
      </c>
      <c r="I9845" s="1" t="s">
        <v>204681</v>
      </c>
      <c r="J9845" s="1" t="s">
        <v>204682</v>
      </c>
      <c r="K9845" s="1" t="s">
        <v>204683</v>
      </c>
      <c r="L9845" s="1" t="s">
        <v>75</v>
      </c>
      <c r="M9845" s="1" t="s">
        <v>4237</v>
      </c>
      <c r="N9845" s="1" t="s">
        <v>204310</v>
      </c>
      <c r="O9845" s="1" t="s">
        <v>204684</v>
      </c>
      <c r="P9845" s="1" t="s">
        <v>204685</v>
      </c>
      <c r="Q9845" s="1" t="s">
        <v>204686</v>
      </c>
      <c r="R9845" s="1" t="s">
        <v>204687</v>
      </c>
      <c r="S9845" s="1" t="s">
        <v>204688</v>
      </c>
      <c r="T9845" s="1" t="s">
        <v>204689</v>
      </c>
      <c r="U9845" s="1" t="s">
        <v>204690</v>
      </c>
      <c r="V9845" s="1" t="s">
        <v>204691</v>
      </c>
      <c r="W9845" s="1" t="s">
        <v>46519</v>
      </c>
      <c r="X9845" s="1" t="s">
        <v>885</v>
      </c>
      <c r="Y9845" s="1" t="s">
        <v>201022</v>
      </c>
      <c r="Z9845" s="1" t="s">
        <v>48510</v>
      </c>
      <c r="AA9845" s="1" t="s">
        <v>204692</v>
      </c>
      <c r="AB9845" s="1" t="s">
        <v>204693</v>
      </c>
      <c r="AC9845" s="1" t="s">
        <v>177309</v>
      </c>
      <c r="AD9845" s="1" t="s">
        <v>57348</v>
      </c>
      <c r="AE9845" s="1" t="s">
        <v>32085</v>
      </c>
      <c r="AF9845" s="1" t="s">
        <v>204694</v>
      </c>
      <c r="AG9845" s="1" t="s">
        <v>204695</v>
      </c>
    </row>
    <row r="9846" spans="1:33" x14ac:dyDescent="0.3">
      <c r="A9846" s="1" t="s">
        <v>204696</v>
      </c>
      <c r="B9846" s="1" t="s">
        <v>202204</v>
      </c>
      <c r="C9846" s="1" t="s">
        <v>204697</v>
      </c>
      <c r="D9846" s="1" t="s">
        <v>204698</v>
      </c>
      <c r="E9846" s="1" t="s">
        <v>204699</v>
      </c>
      <c r="F9846" s="1" t="s">
        <v>204700</v>
      </c>
      <c r="G9846" s="1" t="s">
        <v>204701</v>
      </c>
      <c r="H9846" s="1" t="s">
        <v>204702</v>
      </c>
      <c r="I9846" s="1" t="s">
        <v>204703</v>
      </c>
      <c r="J9846" s="1" t="s">
        <v>204704</v>
      </c>
      <c r="K9846" s="1" t="s">
        <v>204705</v>
      </c>
      <c r="L9846" s="1" t="s">
        <v>75</v>
      </c>
      <c r="M9846" s="1" t="s">
        <v>5000</v>
      </c>
      <c r="N9846" s="1" t="s">
        <v>204706</v>
      </c>
      <c r="O9846" s="1" t="s">
        <v>204707</v>
      </c>
      <c r="P9846" s="1" t="s">
        <v>204708</v>
      </c>
      <c r="Q9846" s="1" t="s">
        <v>204709</v>
      </c>
      <c r="R9846" s="1" t="s">
        <v>204710</v>
      </c>
      <c r="S9846" s="1" t="s">
        <v>204711</v>
      </c>
      <c r="T9846" s="1" t="s">
        <v>204712</v>
      </c>
      <c r="U9846" s="1" t="s">
        <v>204713</v>
      </c>
      <c r="V9846" s="1" t="s">
        <v>52140</v>
      </c>
      <c r="W9846" s="1" t="s">
        <v>144959</v>
      </c>
      <c r="X9846" s="1" t="s">
        <v>12492</v>
      </c>
      <c r="Y9846" s="1" t="s">
        <v>49301</v>
      </c>
      <c r="Z9846" s="1" t="s">
        <v>50680</v>
      </c>
      <c r="AA9846" s="1" t="s">
        <v>17484</v>
      </c>
      <c r="AB9846" s="1" t="s">
        <v>48298</v>
      </c>
      <c r="AC9846" s="1" t="s">
        <v>37450</v>
      </c>
      <c r="AD9846" s="1" t="s">
        <v>48296</v>
      </c>
      <c r="AE9846" s="1" t="s">
        <v>56323</v>
      </c>
      <c r="AF9846" s="1" t="s">
        <v>204714</v>
      </c>
      <c r="AG9846" s="1" t="s">
        <v>204715</v>
      </c>
    </row>
    <row r="9847" spans="1:33" x14ac:dyDescent="0.3">
      <c r="A9847" s="1" t="s">
        <v>204716</v>
      </c>
      <c r="B9847" s="1" t="s">
        <v>202204</v>
      </c>
      <c r="C9847" s="1" t="s">
        <v>204717</v>
      </c>
      <c r="D9847" s="1" t="s">
        <v>204718</v>
      </c>
      <c r="E9847" s="1" t="s">
        <v>204719</v>
      </c>
      <c r="F9847" s="1" t="s">
        <v>204720</v>
      </c>
      <c r="G9847" s="1" t="s">
        <v>204721</v>
      </c>
      <c r="H9847" s="1" t="s">
        <v>204722</v>
      </c>
      <c r="I9847" s="1" t="s">
        <v>204723</v>
      </c>
      <c r="J9847" s="1" t="s">
        <v>204724</v>
      </c>
      <c r="K9847" s="1" t="s">
        <v>204725</v>
      </c>
      <c r="L9847" s="1" t="s">
        <v>75</v>
      </c>
      <c r="M9847" s="1" t="s">
        <v>4237</v>
      </c>
      <c r="N9847" s="1" t="s">
        <v>204726</v>
      </c>
      <c r="O9847" s="1" t="s">
        <v>204727</v>
      </c>
      <c r="P9847" s="1" t="s">
        <v>204728</v>
      </c>
      <c r="Q9847" s="1" t="s">
        <v>204729</v>
      </c>
      <c r="R9847" s="1" t="s">
        <v>204730</v>
      </c>
      <c r="S9847" s="1" t="s">
        <v>204731</v>
      </c>
      <c r="T9847" s="1" t="s">
        <v>204732</v>
      </c>
      <c r="U9847" s="1" t="s">
        <v>204733</v>
      </c>
      <c r="V9847" s="1" t="s">
        <v>37279</v>
      </c>
      <c r="W9847" s="1" t="s">
        <v>37038</v>
      </c>
      <c r="X9847" s="1" t="s">
        <v>29122</v>
      </c>
      <c r="Y9847" s="1" t="s">
        <v>945</v>
      </c>
      <c r="Z9847" s="1" t="s">
        <v>22303</v>
      </c>
      <c r="AA9847" s="1" t="s">
        <v>27206</v>
      </c>
      <c r="AB9847" s="1" t="s">
        <v>18895</v>
      </c>
      <c r="AC9847" s="1" t="s">
        <v>204559</v>
      </c>
      <c r="AD9847" s="1" t="s">
        <v>33529</v>
      </c>
      <c r="AE9847" s="1" t="s">
        <v>19446</v>
      </c>
      <c r="AF9847" s="1" t="s">
        <v>204734</v>
      </c>
      <c r="AG9847" s="1" t="s">
        <v>204735</v>
      </c>
    </row>
    <row r="9848" spans="1:33" x14ac:dyDescent="0.3">
      <c r="A9848" s="1" t="s">
        <v>204736</v>
      </c>
      <c r="B9848" s="1" t="s">
        <v>202204</v>
      </c>
      <c r="C9848" s="1" t="s">
        <v>204361</v>
      </c>
      <c r="D9848" s="1" t="s">
        <v>204737</v>
      </c>
      <c r="E9848" s="1" t="s">
        <v>204738</v>
      </c>
      <c r="F9848" s="1" t="s">
        <v>204739</v>
      </c>
      <c r="G9848" s="1" t="s">
        <v>204740</v>
      </c>
      <c r="H9848" s="1" t="s">
        <v>204741</v>
      </c>
      <c r="I9848" s="1" t="s">
        <v>204742</v>
      </c>
      <c r="J9848" s="1" t="s">
        <v>204743</v>
      </c>
      <c r="K9848" s="1" t="s">
        <v>204744</v>
      </c>
      <c r="L9848" s="1" t="s">
        <v>166</v>
      </c>
      <c r="M9848" s="1" t="s">
        <v>782</v>
      </c>
      <c r="N9848" s="1" t="s">
        <v>204370</v>
      </c>
      <c r="O9848" s="1" t="s">
        <v>204745</v>
      </c>
      <c r="P9848" s="1" t="s">
        <v>204746</v>
      </c>
      <c r="Q9848" s="1" t="s">
        <v>204747</v>
      </c>
      <c r="R9848" s="1" t="s">
        <v>204748</v>
      </c>
      <c r="S9848" s="1" t="s">
        <v>204749</v>
      </c>
      <c r="T9848" s="1" t="s">
        <v>204750</v>
      </c>
      <c r="U9848" s="1" t="s">
        <v>204751</v>
      </c>
      <c r="V9848" s="1" t="s">
        <v>204752</v>
      </c>
      <c r="W9848" s="1" t="s">
        <v>13351</v>
      </c>
      <c r="X9848" s="1" t="s">
        <v>27234</v>
      </c>
      <c r="Y9848" s="1" t="s">
        <v>31574</v>
      </c>
      <c r="Z9848" s="1" t="s">
        <v>41676</v>
      </c>
      <c r="AA9848" s="1" t="s">
        <v>78785</v>
      </c>
      <c r="AB9848" s="1" t="s">
        <v>53001</v>
      </c>
      <c r="AC9848" s="1" t="s">
        <v>202812</v>
      </c>
      <c r="AD9848" s="1" t="s">
        <v>2617</v>
      </c>
      <c r="AE9848" s="1" t="s">
        <v>60453</v>
      </c>
      <c r="AF9848" s="1" t="s">
        <v>204753</v>
      </c>
      <c r="AG9848" s="1" t="s">
        <v>204754</v>
      </c>
    </row>
    <row r="9849" spans="1:33" x14ac:dyDescent="0.3">
      <c r="A9849" s="1" t="s">
        <v>204755</v>
      </c>
      <c r="B9849" s="1" t="s">
        <v>202204</v>
      </c>
      <c r="C9849" s="1" t="s">
        <v>204403</v>
      </c>
      <c r="D9849" s="1" t="s">
        <v>204756</v>
      </c>
      <c r="E9849" s="1" t="s">
        <v>204757</v>
      </c>
      <c r="F9849" s="1" t="s">
        <v>204758</v>
      </c>
      <c r="G9849" s="1" t="s">
        <v>204759</v>
      </c>
      <c r="H9849" s="1" t="s">
        <v>204760</v>
      </c>
      <c r="I9849" s="1" t="s">
        <v>204761</v>
      </c>
      <c r="J9849" s="1" t="s">
        <v>204762</v>
      </c>
      <c r="K9849" s="1" t="s">
        <v>204763</v>
      </c>
      <c r="L9849" s="1" t="s">
        <v>1704</v>
      </c>
      <c r="M9849" s="1" t="s">
        <v>3250</v>
      </c>
      <c r="N9849" s="1" t="s">
        <v>204412</v>
      </c>
      <c r="O9849" s="1" t="s">
        <v>204764</v>
      </c>
      <c r="P9849" s="1" t="s">
        <v>204765</v>
      </c>
      <c r="Q9849" s="1" t="s">
        <v>204766</v>
      </c>
      <c r="R9849" s="1" t="s">
        <v>204767</v>
      </c>
      <c r="S9849" s="1" t="s">
        <v>204768</v>
      </c>
      <c r="T9849" s="1" t="s">
        <v>204769</v>
      </c>
      <c r="U9849" s="1" t="s">
        <v>204770</v>
      </c>
      <c r="V9849" s="1" t="s">
        <v>12497</v>
      </c>
      <c r="W9849" s="1" t="s">
        <v>204771</v>
      </c>
      <c r="X9849" s="1" t="s">
        <v>204559</v>
      </c>
      <c r="Y9849" s="1" t="s">
        <v>58838</v>
      </c>
      <c r="Z9849" s="1" t="s">
        <v>33528</v>
      </c>
      <c r="AA9849" s="1" t="s">
        <v>204538</v>
      </c>
      <c r="AB9849" s="1" t="s">
        <v>37280</v>
      </c>
      <c r="AC9849" s="1" t="s">
        <v>184850</v>
      </c>
      <c r="AD9849" s="1" t="s">
        <v>204772</v>
      </c>
      <c r="AE9849" s="1" t="s">
        <v>35536</v>
      </c>
      <c r="AF9849" s="1" t="s">
        <v>204773</v>
      </c>
      <c r="AG9849" s="1" t="s">
        <v>204774</v>
      </c>
    </row>
    <row r="9850" spans="1:33" x14ac:dyDescent="0.3">
      <c r="A9850" s="1" t="s">
        <v>204775</v>
      </c>
      <c r="B9850" s="1" t="s">
        <v>202204</v>
      </c>
      <c r="C9850" s="1" t="s">
        <v>626</v>
      </c>
      <c r="D9850" s="1" t="s">
        <v>204776</v>
      </c>
      <c r="E9850" s="1" t="s">
        <v>204777</v>
      </c>
      <c r="F9850" s="1" t="s">
        <v>204778</v>
      </c>
      <c r="G9850" s="1" t="s">
        <v>204779</v>
      </c>
      <c r="H9850" s="1" t="s">
        <v>204780</v>
      </c>
      <c r="I9850" s="1" t="s">
        <v>204781</v>
      </c>
      <c r="J9850" s="1" t="s">
        <v>204782</v>
      </c>
      <c r="K9850" s="1" t="s">
        <v>204783</v>
      </c>
      <c r="L9850" s="1" t="s">
        <v>75</v>
      </c>
      <c r="M9850" s="1" t="s">
        <v>575</v>
      </c>
      <c r="N9850" s="1" t="s">
        <v>626</v>
      </c>
      <c r="O9850" s="1" t="s">
        <v>204784</v>
      </c>
      <c r="P9850" s="1" t="s">
        <v>204785</v>
      </c>
      <c r="Q9850" s="1" t="s">
        <v>204786</v>
      </c>
      <c r="R9850" s="1" t="s">
        <v>204787</v>
      </c>
      <c r="S9850" s="1" t="s">
        <v>204788</v>
      </c>
      <c r="T9850" s="1" t="s">
        <v>204789</v>
      </c>
      <c r="U9850" s="1" t="s">
        <v>204790</v>
      </c>
      <c r="V9850" s="1" t="s">
        <v>37347</v>
      </c>
      <c r="W9850" s="1" t="s">
        <v>199339</v>
      </c>
      <c r="X9850" s="1" t="s">
        <v>52547</v>
      </c>
      <c r="Y9850" s="1" t="s">
        <v>185532</v>
      </c>
      <c r="Z9850" s="1" t="s">
        <v>760</v>
      </c>
      <c r="AA9850" s="1" t="s">
        <v>31333</v>
      </c>
      <c r="AB9850" s="1" t="s">
        <v>2700</v>
      </c>
      <c r="AC9850" s="1" t="s">
        <v>62982</v>
      </c>
      <c r="AD9850" s="1" t="s">
        <v>204791</v>
      </c>
      <c r="AE9850" s="1" t="s">
        <v>197946</v>
      </c>
      <c r="AF9850" s="1" t="s">
        <v>204792</v>
      </c>
      <c r="AG9850" s="1" t="s">
        <v>204793</v>
      </c>
    </row>
    <row r="9851" spans="1:33" x14ac:dyDescent="0.3">
      <c r="A9851" s="1" t="s">
        <v>204794</v>
      </c>
      <c r="B9851" s="1" t="s">
        <v>202204</v>
      </c>
      <c r="C9851" s="1" t="s">
        <v>204424</v>
      </c>
      <c r="D9851" s="1" t="s">
        <v>204795</v>
      </c>
      <c r="E9851" s="1" t="s">
        <v>204796</v>
      </c>
      <c r="F9851" s="1" t="s">
        <v>204797</v>
      </c>
      <c r="G9851" s="1" t="s">
        <v>204798</v>
      </c>
      <c r="H9851" s="1" t="s">
        <v>204799</v>
      </c>
      <c r="I9851" s="1" t="s">
        <v>204800</v>
      </c>
      <c r="J9851" s="1" t="s">
        <v>204801</v>
      </c>
      <c r="K9851" s="1" t="s">
        <v>204802</v>
      </c>
      <c r="L9851" s="1" t="s">
        <v>166</v>
      </c>
      <c r="M9851" s="1" t="s">
        <v>3415</v>
      </c>
      <c r="N9851" s="1" t="s">
        <v>204433</v>
      </c>
      <c r="O9851" s="1" t="s">
        <v>204803</v>
      </c>
      <c r="P9851" s="1" t="s">
        <v>204804</v>
      </c>
      <c r="Q9851" s="1" t="s">
        <v>204805</v>
      </c>
      <c r="R9851" s="1" t="s">
        <v>204806</v>
      </c>
      <c r="S9851" s="1" t="s">
        <v>204807</v>
      </c>
      <c r="T9851" s="1" t="s">
        <v>204808</v>
      </c>
      <c r="U9851" s="1" t="s">
        <v>204809</v>
      </c>
      <c r="V9851" s="1" t="s">
        <v>60372</v>
      </c>
      <c r="W9851" s="1" t="s">
        <v>3502</v>
      </c>
      <c r="X9851" s="1" t="s">
        <v>3782</v>
      </c>
      <c r="Y9851" s="1" t="s">
        <v>2892</v>
      </c>
      <c r="Z9851" s="1" t="s">
        <v>3509</v>
      </c>
      <c r="AA9851" s="1" t="s">
        <v>113836</v>
      </c>
      <c r="AB9851" s="1" t="s">
        <v>62028</v>
      </c>
      <c r="AC9851" s="1" t="s">
        <v>52748</v>
      </c>
      <c r="AD9851" s="1" t="s">
        <v>81469</v>
      </c>
      <c r="AE9851" s="1" t="s">
        <v>3783</v>
      </c>
      <c r="AF9851" s="1" t="s">
        <v>204810</v>
      </c>
      <c r="AG9851" s="1" t="s">
        <v>204811</v>
      </c>
    </row>
    <row r="9852" spans="1:33" x14ac:dyDescent="0.3">
      <c r="A9852" s="1" t="s">
        <v>204812</v>
      </c>
      <c r="B9852" s="1" t="s">
        <v>202204</v>
      </c>
      <c r="C9852" s="1" t="s">
        <v>204502</v>
      </c>
      <c r="D9852" s="1" t="s">
        <v>204813</v>
      </c>
      <c r="E9852" s="1" t="s">
        <v>204814</v>
      </c>
      <c r="F9852" s="1" t="s">
        <v>204815</v>
      </c>
      <c r="G9852" s="1" t="s">
        <v>204816</v>
      </c>
      <c r="H9852" s="1" t="s">
        <v>204817</v>
      </c>
      <c r="I9852" s="1" t="s">
        <v>204818</v>
      </c>
      <c r="J9852" s="1" t="s">
        <v>204819</v>
      </c>
      <c r="K9852" s="1" t="s">
        <v>204820</v>
      </c>
      <c r="L9852" s="1" t="s">
        <v>166</v>
      </c>
      <c r="M9852" s="1" t="s">
        <v>3335</v>
      </c>
      <c r="N9852" s="1" t="s">
        <v>156556</v>
      </c>
      <c r="O9852" s="1" t="s">
        <v>204821</v>
      </c>
      <c r="P9852" s="1" t="s">
        <v>204822</v>
      </c>
      <c r="Q9852" s="1" t="s">
        <v>204823</v>
      </c>
      <c r="R9852" s="1" t="s">
        <v>204824</v>
      </c>
      <c r="S9852" s="1" t="s">
        <v>204825</v>
      </c>
      <c r="T9852" s="1" t="s">
        <v>204826</v>
      </c>
      <c r="U9852" s="1" t="s">
        <v>204827</v>
      </c>
      <c r="V9852" s="1" t="s">
        <v>204538</v>
      </c>
      <c r="W9852" s="1" t="s">
        <v>706</v>
      </c>
      <c r="X9852" s="1" t="s">
        <v>60208</v>
      </c>
      <c r="Y9852" s="1" t="s">
        <v>25569</v>
      </c>
      <c r="Z9852" s="1" t="s">
        <v>204828</v>
      </c>
      <c r="AA9852" s="1" t="s">
        <v>19498</v>
      </c>
      <c r="AB9852" s="1" t="s">
        <v>40929</v>
      </c>
      <c r="AC9852" s="1" t="s">
        <v>48088</v>
      </c>
      <c r="AD9852" s="1" t="s">
        <v>189567</v>
      </c>
      <c r="AE9852" s="1" t="s">
        <v>204635</v>
      </c>
      <c r="AF9852" s="1" t="s">
        <v>204829</v>
      </c>
      <c r="AG9852" s="1" t="s">
        <v>204830</v>
      </c>
    </row>
    <row r="9853" spans="1:33" x14ac:dyDescent="0.3">
      <c r="A9853" s="1" t="s">
        <v>204831</v>
      </c>
      <c r="B9853" s="1" t="s">
        <v>202204</v>
      </c>
      <c r="C9853" s="1" t="s">
        <v>204832</v>
      </c>
      <c r="D9853" s="1" t="s">
        <v>204833</v>
      </c>
      <c r="E9853" s="1" t="s">
        <v>204834</v>
      </c>
      <c r="F9853" s="1" t="s">
        <v>204835</v>
      </c>
      <c r="G9853" s="1" t="s">
        <v>204836</v>
      </c>
      <c r="H9853" s="1" t="s">
        <v>204837</v>
      </c>
      <c r="I9853" s="1" t="s">
        <v>204838</v>
      </c>
      <c r="J9853" s="1" t="s">
        <v>204839</v>
      </c>
      <c r="K9853" s="1" t="s">
        <v>204840</v>
      </c>
      <c r="L9853" s="1" t="s">
        <v>44</v>
      </c>
      <c r="M9853" s="1" t="s">
        <v>2364</v>
      </c>
      <c r="N9853" s="1" t="s">
        <v>204841</v>
      </c>
      <c r="O9853" s="1" t="s">
        <v>204842</v>
      </c>
      <c r="P9853" s="1" t="s">
        <v>204843</v>
      </c>
      <c r="Q9853" s="1" t="s">
        <v>204844</v>
      </c>
      <c r="R9853" s="1" t="s">
        <v>204845</v>
      </c>
      <c r="S9853" s="1" t="s">
        <v>204846</v>
      </c>
      <c r="T9853" s="1" t="s">
        <v>204847</v>
      </c>
      <c r="U9853" s="1" t="s">
        <v>204848</v>
      </c>
      <c r="V9853" s="1" t="s">
        <v>100381</v>
      </c>
      <c r="W9853" s="1" t="s">
        <v>150743</v>
      </c>
      <c r="X9853" s="1" t="s">
        <v>202737</v>
      </c>
      <c r="Y9853" s="1" t="s">
        <v>56371</v>
      </c>
      <c r="Z9853" s="1" t="s">
        <v>89232</v>
      </c>
      <c r="AA9853" s="1" t="s">
        <v>34030</v>
      </c>
      <c r="AB9853" s="1" t="s">
        <v>143477</v>
      </c>
      <c r="AC9853" s="1" t="s">
        <v>204849</v>
      </c>
      <c r="AD9853" s="1" t="s">
        <v>145104</v>
      </c>
      <c r="AE9853" s="1" t="s">
        <v>109135</v>
      </c>
      <c r="AF9853" s="1" t="s">
        <v>204850</v>
      </c>
      <c r="AG9853" s="1" t="s">
        <v>204851</v>
      </c>
    </row>
    <row r="9854" spans="1:33" x14ac:dyDescent="0.3">
      <c r="A9854" s="1" t="s">
        <v>204852</v>
      </c>
      <c r="B9854" s="1" t="s">
        <v>202204</v>
      </c>
      <c r="C9854" s="1" t="s">
        <v>204832</v>
      </c>
      <c r="D9854" s="1" t="s">
        <v>204853</v>
      </c>
      <c r="E9854" s="1" t="s">
        <v>204854</v>
      </c>
      <c r="F9854" s="1" t="s">
        <v>204855</v>
      </c>
      <c r="G9854" s="1" t="s">
        <v>204856</v>
      </c>
      <c r="H9854" s="1" t="s">
        <v>204857</v>
      </c>
      <c r="I9854" s="1" t="s">
        <v>204858</v>
      </c>
      <c r="J9854" s="1" t="s">
        <v>204859</v>
      </c>
      <c r="K9854" s="1" t="s">
        <v>204860</v>
      </c>
      <c r="L9854" s="1" t="s">
        <v>1898</v>
      </c>
      <c r="M9854" s="1" t="s">
        <v>782</v>
      </c>
      <c r="N9854" s="1" t="s">
        <v>204841</v>
      </c>
      <c r="O9854" s="1" t="s">
        <v>204861</v>
      </c>
      <c r="P9854" s="1" t="s">
        <v>204862</v>
      </c>
      <c r="Q9854" s="1" t="s">
        <v>204863</v>
      </c>
      <c r="R9854" s="1" t="s">
        <v>204864</v>
      </c>
      <c r="S9854" s="1" t="s">
        <v>204865</v>
      </c>
      <c r="T9854" s="1" t="s">
        <v>204866</v>
      </c>
      <c r="U9854" s="1" t="s">
        <v>204867</v>
      </c>
      <c r="V9854" s="1" t="s">
        <v>63651</v>
      </c>
      <c r="W9854" s="1" t="s">
        <v>204868</v>
      </c>
      <c r="X9854" s="1" t="s">
        <v>20696</v>
      </c>
      <c r="Y9854" s="1" t="s">
        <v>13512</v>
      </c>
      <c r="Z9854" s="1" t="s">
        <v>63652</v>
      </c>
      <c r="AA9854" s="1" t="s">
        <v>13536</v>
      </c>
      <c r="AB9854" s="1" t="s">
        <v>13350</v>
      </c>
      <c r="AC9854" s="1" t="s">
        <v>649</v>
      </c>
      <c r="AD9854" s="1" t="s">
        <v>46953</v>
      </c>
      <c r="AE9854" s="1" t="s">
        <v>53452</v>
      </c>
      <c r="AF9854" s="1" t="s">
        <v>204869</v>
      </c>
      <c r="AG9854" s="1" t="s">
        <v>204870</v>
      </c>
    </row>
    <row r="9855" spans="1:33" x14ac:dyDescent="0.3">
      <c r="A9855" s="1" t="s">
        <v>204871</v>
      </c>
      <c r="B9855" s="1" t="s">
        <v>202204</v>
      </c>
      <c r="C9855" s="1" t="s">
        <v>204872</v>
      </c>
      <c r="D9855" s="1" t="s">
        <v>204873</v>
      </c>
      <c r="E9855" s="1" t="s">
        <v>204874</v>
      </c>
      <c r="F9855" s="1" t="s">
        <v>204875</v>
      </c>
      <c r="G9855" s="1" t="s">
        <v>204876</v>
      </c>
      <c r="H9855" s="1" t="s">
        <v>204877</v>
      </c>
      <c r="I9855" s="1" t="s">
        <v>204878</v>
      </c>
      <c r="J9855" s="1" t="s">
        <v>204879</v>
      </c>
      <c r="K9855" s="1" t="s">
        <v>204880</v>
      </c>
      <c r="L9855" s="1" t="s">
        <v>1898</v>
      </c>
      <c r="M9855" s="1" t="s">
        <v>228</v>
      </c>
      <c r="N9855" s="1" t="s">
        <v>204881</v>
      </c>
      <c r="O9855" s="1" t="s">
        <v>204882</v>
      </c>
      <c r="P9855" s="1" t="s">
        <v>204883</v>
      </c>
      <c r="Q9855" s="1" t="s">
        <v>204884</v>
      </c>
      <c r="R9855" s="1" t="s">
        <v>204885</v>
      </c>
      <c r="S9855" s="1" t="s">
        <v>204886</v>
      </c>
      <c r="T9855" s="1" t="s">
        <v>204887</v>
      </c>
      <c r="U9855" s="1" t="s">
        <v>204888</v>
      </c>
      <c r="V9855" s="1" t="s">
        <v>204889</v>
      </c>
      <c r="W9855" s="1" t="s">
        <v>50368</v>
      </c>
      <c r="X9855" s="1" t="s">
        <v>57847</v>
      </c>
      <c r="Y9855" s="1" t="s">
        <v>142128</v>
      </c>
      <c r="Z9855" s="1" t="s">
        <v>57457</v>
      </c>
      <c r="AA9855" s="1" t="s">
        <v>150863</v>
      </c>
      <c r="AB9855" s="1" t="s">
        <v>189504</v>
      </c>
      <c r="AC9855" s="1" t="s">
        <v>136985</v>
      </c>
      <c r="AD9855" s="1" t="s">
        <v>5104</v>
      </c>
      <c r="AE9855" s="1" t="s">
        <v>31429</v>
      </c>
      <c r="AF9855" s="1" t="s">
        <v>204890</v>
      </c>
      <c r="AG9855" s="1" t="s">
        <v>204891</v>
      </c>
    </row>
    <row r="9856" spans="1:33" x14ac:dyDescent="0.3">
      <c r="A9856" s="1" t="s">
        <v>204892</v>
      </c>
      <c r="B9856" s="1" t="s">
        <v>202204</v>
      </c>
      <c r="C9856" s="1" t="s">
        <v>204893</v>
      </c>
      <c r="D9856" s="1" t="s">
        <v>204894</v>
      </c>
      <c r="E9856" s="1" t="s">
        <v>204895</v>
      </c>
      <c r="F9856" s="1" t="s">
        <v>204896</v>
      </c>
      <c r="G9856" s="1" t="s">
        <v>204897</v>
      </c>
      <c r="H9856" s="1" t="s">
        <v>204898</v>
      </c>
      <c r="I9856" s="1" t="s">
        <v>204899</v>
      </c>
      <c r="J9856" s="1" t="s">
        <v>204900</v>
      </c>
      <c r="K9856" s="1" t="s">
        <v>204901</v>
      </c>
      <c r="L9856" s="1" t="s">
        <v>75</v>
      </c>
      <c r="M9856" s="1" t="s">
        <v>1365</v>
      </c>
      <c r="N9856" s="1" t="s">
        <v>156613</v>
      </c>
      <c r="O9856" s="1" t="s">
        <v>204902</v>
      </c>
      <c r="P9856" s="1" t="s">
        <v>204903</v>
      </c>
      <c r="Q9856" s="1" t="s">
        <v>204904</v>
      </c>
      <c r="R9856" s="1" t="s">
        <v>204905</v>
      </c>
      <c r="S9856" s="1" t="s">
        <v>204906</v>
      </c>
      <c r="T9856" s="1" t="s">
        <v>204907</v>
      </c>
      <c r="U9856" s="1" t="s">
        <v>204908</v>
      </c>
      <c r="V9856" s="1" t="s">
        <v>358</v>
      </c>
      <c r="W9856" s="1" t="s">
        <v>52303</v>
      </c>
      <c r="X9856" s="1" t="s">
        <v>204909</v>
      </c>
      <c r="Y9856" s="1" t="s">
        <v>202427</v>
      </c>
      <c r="Z9856" s="1" t="s">
        <v>649</v>
      </c>
      <c r="AA9856" s="1" t="s">
        <v>48089</v>
      </c>
      <c r="AB9856" s="1" t="s">
        <v>204910</v>
      </c>
      <c r="AC9856" s="1" t="s">
        <v>730</v>
      </c>
      <c r="AD9856" s="1" t="s">
        <v>18028</v>
      </c>
      <c r="AE9856" s="1" t="s">
        <v>65821</v>
      </c>
      <c r="AF9856" s="1" t="s">
        <v>204911</v>
      </c>
      <c r="AG9856" s="1" t="s">
        <v>204912</v>
      </c>
    </row>
    <row r="9857" spans="1:33" x14ac:dyDescent="0.3">
      <c r="A9857" s="1" t="s">
        <v>204913</v>
      </c>
      <c r="B9857" s="1" t="s">
        <v>202204</v>
      </c>
      <c r="C9857" s="1" t="s">
        <v>204914</v>
      </c>
      <c r="D9857" s="1" t="s">
        <v>204915</v>
      </c>
      <c r="E9857" s="1" t="s">
        <v>204916</v>
      </c>
      <c r="F9857" s="1" t="s">
        <v>204917</v>
      </c>
      <c r="G9857" s="1" t="s">
        <v>204918</v>
      </c>
      <c r="H9857" s="1" t="s">
        <v>204919</v>
      </c>
      <c r="I9857" s="1" t="s">
        <v>204920</v>
      </c>
      <c r="J9857" s="1" t="s">
        <v>204921</v>
      </c>
      <c r="K9857" s="1" t="s">
        <v>204922</v>
      </c>
      <c r="L9857" s="1" t="s">
        <v>437</v>
      </c>
      <c r="M9857" s="1" t="s">
        <v>44</v>
      </c>
      <c r="N9857" s="1" t="s">
        <v>156690</v>
      </c>
      <c r="O9857" s="1" t="s">
        <v>204923</v>
      </c>
      <c r="P9857" s="1" t="s">
        <v>204924</v>
      </c>
      <c r="Q9857" s="1" t="s">
        <v>204925</v>
      </c>
      <c r="R9857" s="1" t="s">
        <v>204926</v>
      </c>
      <c r="S9857" s="1" t="s">
        <v>204927</v>
      </c>
      <c r="T9857" s="1" t="s">
        <v>204928</v>
      </c>
      <c r="U9857" s="1" t="s">
        <v>204929</v>
      </c>
      <c r="V9857" s="1" t="s">
        <v>21797</v>
      </c>
      <c r="W9857" s="1" t="s">
        <v>23989</v>
      </c>
      <c r="X9857" s="1" t="s">
        <v>20009</v>
      </c>
      <c r="Y9857" s="1" t="s">
        <v>197406</v>
      </c>
      <c r="Z9857" s="1" t="s">
        <v>20855</v>
      </c>
      <c r="AA9857" s="1" t="s">
        <v>195609</v>
      </c>
      <c r="AB9857" s="1" t="s">
        <v>204930</v>
      </c>
      <c r="AC9857" s="1" t="s">
        <v>144878</v>
      </c>
      <c r="AD9857" s="1" t="s">
        <v>204931</v>
      </c>
      <c r="AE9857" s="1" t="s">
        <v>20718</v>
      </c>
      <c r="AF9857" s="1" t="s">
        <v>204932</v>
      </c>
      <c r="AG9857" s="1" t="s">
        <v>204933</v>
      </c>
    </row>
    <row r="9858" spans="1:33" x14ac:dyDescent="0.3">
      <c r="A9858" s="1" t="s">
        <v>204934</v>
      </c>
      <c r="B9858" s="1" t="s">
        <v>202204</v>
      </c>
      <c r="C9858" s="1" t="s">
        <v>204935</v>
      </c>
      <c r="D9858" s="1" t="s">
        <v>204936</v>
      </c>
      <c r="E9858" s="1" t="s">
        <v>204937</v>
      </c>
      <c r="F9858" s="1" t="s">
        <v>204938</v>
      </c>
      <c r="G9858" s="1" t="s">
        <v>204939</v>
      </c>
      <c r="H9858" s="1" t="s">
        <v>204940</v>
      </c>
      <c r="I9858" s="1" t="s">
        <v>204941</v>
      </c>
      <c r="J9858" s="1" t="s">
        <v>204942</v>
      </c>
      <c r="K9858" s="1" t="s">
        <v>204943</v>
      </c>
      <c r="L9858" s="1" t="s">
        <v>75</v>
      </c>
      <c r="M9858" s="1" t="s">
        <v>12693</v>
      </c>
      <c r="N9858" s="1" t="s">
        <v>204944</v>
      </c>
      <c r="O9858" s="1" t="s">
        <v>204945</v>
      </c>
      <c r="P9858" s="1" t="s">
        <v>204946</v>
      </c>
      <c r="Q9858" s="1" t="s">
        <v>204947</v>
      </c>
      <c r="R9858" s="1" t="s">
        <v>204948</v>
      </c>
      <c r="S9858" s="1" t="s">
        <v>204949</v>
      </c>
      <c r="T9858" s="1" t="s">
        <v>204950</v>
      </c>
      <c r="U9858" s="1" t="s">
        <v>204951</v>
      </c>
      <c r="V9858" s="1" t="s">
        <v>204952</v>
      </c>
      <c r="W9858" s="1" t="s">
        <v>203042</v>
      </c>
      <c r="X9858" s="1" t="s">
        <v>97223</v>
      </c>
      <c r="Y9858" s="1" t="s">
        <v>26480</v>
      </c>
      <c r="Z9858" s="1" t="s">
        <v>204953</v>
      </c>
      <c r="AA9858" s="1" t="s">
        <v>11325</v>
      </c>
      <c r="AB9858" s="1" t="s">
        <v>204954</v>
      </c>
      <c r="AC9858" s="1" t="s">
        <v>39401</v>
      </c>
      <c r="AD9858" s="1" t="s">
        <v>59985</v>
      </c>
      <c r="AE9858" s="1" t="s">
        <v>11321</v>
      </c>
      <c r="AF9858" s="1" t="s">
        <v>204955</v>
      </c>
      <c r="AG9858" s="1" t="s">
        <v>204956</v>
      </c>
    </row>
    <row r="9859" spans="1:33" x14ac:dyDescent="0.3">
      <c r="A9859" s="1" t="s">
        <v>204957</v>
      </c>
      <c r="B9859" s="1" t="s">
        <v>202204</v>
      </c>
      <c r="C9859" s="1" t="s">
        <v>204958</v>
      </c>
      <c r="D9859" s="1" t="s">
        <v>204959</v>
      </c>
      <c r="E9859" s="1" t="s">
        <v>204960</v>
      </c>
      <c r="F9859" s="1" t="s">
        <v>204961</v>
      </c>
      <c r="G9859" s="1" t="s">
        <v>204962</v>
      </c>
      <c r="H9859" s="1" t="s">
        <v>204963</v>
      </c>
      <c r="I9859" s="1" t="s">
        <v>204964</v>
      </c>
      <c r="J9859" s="1" t="s">
        <v>204965</v>
      </c>
      <c r="K9859" s="1" t="s">
        <v>204966</v>
      </c>
      <c r="L9859" s="1" t="s">
        <v>75</v>
      </c>
      <c r="M9859" s="1" t="s">
        <v>5000</v>
      </c>
      <c r="N9859" s="1" t="s">
        <v>156729</v>
      </c>
      <c r="O9859" s="1" t="s">
        <v>204967</v>
      </c>
      <c r="P9859" s="1" t="s">
        <v>204968</v>
      </c>
      <c r="Q9859" s="1" t="s">
        <v>204969</v>
      </c>
      <c r="R9859" s="1" t="s">
        <v>204970</v>
      </c>
      <c r="S9859" s="1" t="s">
        <v>204971</v>
      </c>
      <c r="T9859" s="1" t="s">
        <v>204972</v>
      </c>
      <c r="U9859" s="1" t="s">
        <v>204973</v>
      </c>
      <c r="V9859" s="1" t="s">
        <v>32483</v>
      </c>
      <c r="W9859" s="1" t="s">
        <v>49387</v>
      </c>
      <c r="X9859" s="1" t="s">
        <v>51515</v>
      </c>
      <c r="Y9859" s="1" t="s">
        <v>5130</v>
      </c>
      <c r="Z9859" s="1" t="s">
        <v>17491</v>
      </c>
      <c r="AA9859" s="1" t="s">
        <v>31550</v>
      </c>
      <c r="AB9859" s="1" t="s">
        <v>5129</v>
      </c>
      <c r="AC9859" s="1" t="s">
        <v>48698</v>
      </c>
      <c r="AD9859" s="1" t="s">
        <v>38543</v>
      </c>
      <c r="AE9859" s="1" t="s">
        <v>42030</v>
      </c>
      <c r="AF9859" s="1" t="s">
        <v>204974</v>
      </c>
      <c r="AG9859" s="1" t="s">
        <v>204975</v>
      </c>
    </row>
    <row r="9860" spans="1:33" x14ac:dyDescent="0.3">
      <c r="A9860" s="1" t="s">
        <v>204976</v>
      </c>
      <c r="B9860" s="1" t="s">
        <v>202204</v>
      </c>
      <c r="C9860" s="1" t="s">
        <v>204958</v>
      </c>
      <c r="D9860" s="1" t="s">
        <v>204977</v>
      </c>
      <c r="E9860" s="1" t="s">
        <v>204978</v>
      </c>
      <c r="F9860" s="1" t="s">
        <v>204979</v>
      </c>
      <c r="G9860" s="1" t="s">
        <v>204980</v>
      </c>
      <c r="H9860" s="1" t="s">
        <v>204981</v>
      </c>
      <c r="I9860" s="1" t="s">
        <v>204982</v>
      </c>
      <c r="J9860" s="1" t="s">
        <v>204983</v>
      </c>
      <c r="K9860" s="1" t="s">
        <v>204984</v>
      </c>
      <c r="L9860" s="1" t="s">
        <v>166</v>
      </c>
      <c r="M9860" s="1" t="s">
        <v>4237</v>
      </c>
      <c r="N9860" s="1" t="s">
        <v>156729</v>
      </c>
      <c r="O9860" s="1" t="s">
        <v>204985</v>
      </c>
      <c r="P9860" s="1" t="s">
        <v>204986</v>
      </c>
      <c r="Q9860" s="1" t="s">
        <v>204987</v>
      </c>
      <c r="R9860" s="1" t="s">
        <v>204988</v>
      </c>
      <c r="S9860" s="1" t="s">
        <v>204989</v>
      </c>
      <c r="T9860" s="1" t="s">
        <v>204990</v>
      </c>
      <c r="U9860" s="1" t="s">
        <v>204991</v>
      </c>
      <c r="V9860" s="1" t="s">
        <v>204992</v>
      </c>
      <c r="W9860" s="1" t="s">
        <v>59358</v>
      </c>
      <c r="X9860" s="1" t="s">
        <v>40272</v>
      </c>
      <c r="Y9860" s="1" t="s">
        <v>204993</v>
      </c>
      <c r="Z9860" s="1" t="s">
        <v>53908</v>
      </c>
      <c r="AA9860" s="1" t="s">
        <v>23312</v>
      </c>
      <c r="AB9860" s="1" t="s">
        <v>189503</v>
      </c>
      <c r="AC9860" s="1" t="s">
        <v>17517</v>
      </c>
      <c r="AD9860" s="1" t="s">
        <v>204994</v>
      </c>
      <c r="AE9860" s="1" t="s">
        <v>36532</v>
      </c>
      <c r="AF9860" s="1" t="s">
        <v>204995</v>
      </c>
      <c r="AG9860" s="1" t="s">
        <v>204996</v>
      </c>
    </row>
    <row r="9861" spans="1:33" x14ac:dyDescent="0.3">
      <c r="A9861" s="1" t="s">
        <v>204997</v>
      </c>
      <c r="B9861" s="1" t="s">
        <v>202204</v>
      </c>
      <c r="C9861" s="1" t="s">
        <v>204998</v>
      </c>
      <c r="D9861" s="1" t="s">
        <v>204999</v>
      </c>
      <c r="E9861" s="1" t="s">
        <v>205000</v>
      </c>
      <c r="F9861" s="1" t="s">
        <v>205001</v>
      </c>
      <c r="G9861" s="1" t="s">
        <v>205002</v>
      </c>
      <c r="H9861" s="1" t="s">
        <v>205003</v>
      </c>
      <c r="I9861" s="1" t="s">
        <v>205004</v>
      </c>
      <c r="J9861" s="1" t="s">
        <v>205005</v>
      </c>
      <c r="K9861" s="1" t="s">
        <v>205006</v>
      </c>
      <c r="L9861" s="1" t="s">
        <v>44</v>
      </c>
      <c r="M9861" s="1" t="s">
        <v>2852</v>
      </c>
      <c r="N9861" s="1" t="s">
        <v>205007</v>
      </c>
      <c r="O9861" s="1" t="s">
        <v>205008</v>
      </c>
      <c r="P9861" s="1" t="s">
        <v>205009</v>
      </c>
      <c r="Q9861" s="1" t="s">
        <v>205010</v>
      </c>
      <c r="R9861" s="1" t="s">
        <v>205011</v>
      </c>
      <c r="S9861" s="1" t="s">
        <v>205012</v>
      </c>
      <c r="T9861" s="1" t="s">
        <v>205013</v>
      </c>
      <c r="U9861" s="1" t="s">
        <v>205014</v>
      </c>
      <c r="V9861" s="1" t="s">
        <v>56224</v>
      </c>
      <c r="W9861" s="1" t="s">
        <v>136985</v>
      </c>
      <c r="X9861" s="1" t="s">
        <v>5104</v>
      </c>
      <c r="Y9861" s="1" t="s">
        <v>3426</v>
      </c>
      <c r="Z9861" s="1" t="s">
        <v>205015</v>
      </c>
      <c r="AA9861" s="1" t="s">
        <v>142131</v>
      </c>
      <c r="AB9861" s="1" t="s">
        <v>140849</v>
      </c>
      <c r="AC9861" s="1" t="s">
        <v>50368</v>
      </c>
      <c r="AD9861" s="1" t="s">
        <v>189504</v>
      </c>
      <c r="AE9861" s="1" t="s">
        <v>55298</v>
      </c>
      <c r="AF9861" s="1" t="s">
        <v>205016</v>
      </c>
      <c r="AG9861" s="1" t="s">
        <v>205017</v>
      </c>
    </row>
    <row r="9862" spans="1:33" x14ac:dyDescent="0.3">
      <c r="A9862" s="1" t="s">
        <v>205018</v>
      </c>
      <c r="B9862" s="1" t="s">
        <v>202204</v>
      </c>
      <c r="C9862" s="1" t="s">
        <v>205019</v>
      </c>
      <c r="D9862" s="1" t="s">
        <v>205020</v>
      </c>
      <c r="E9862" s="1" t="s">
        <v>205021</v>
      </c>
      <c r="F9862" s="1" t="s">
        <v>205022</v>
      </c>
      <c r="G9862" s="1" t="s">
        <v>205023</v>
      </c>
      <c r="H9862" s="1" t="s">
        <v>205024</v>
      </c>
      <c r="I9862" s="1" t="s">
        <v>205025</v>
      </c>
      <c r="J9862" s="1" t="s">
        <v>205026</v>
      </c>
      <c r="K9862" s="1" t="s">
        <v>205027</v>
      </c>
      <c r="L9862" s="1" t="s">
        <v>44</v>
      </c>
      <c r="M9862" s="1" t="s">
        <v>12693</v>
      </c>
      <c r="N9862" s="1" t="s">
        <v>205028</v>
      </c>
      <c r="O9862" s="1" t="s">
        <v>205029</v>
      </c>
      <c r="P9862" s="1" t="s">
        <v>205030</v>
      </c>
      <c r="Q9862" s="1" t="s">
        <v>205031</v>
      </c>
      <c r="R9862" s="1" t="s">
        <v>205032</v>
      </c>
      <c r="S9862" s="1" t="s">
        <v>205033</v>
      </c>
      <c r="T9862" s="1" t="s">
        <v>205034</v>
      </c>
      <c r="U9862" s="1" t="s">
        <v>205035</v>
      </c>
      <c r="V9862" s="1" t="s">
        <v>75333</v>
      </c>
      <c r="W9862" s="1" t="s">
        <v>79263</v>
      </c>
      <c r="X9862" s="1" t="s">
        <v>19063</v>
      </c>
      <c r="Y9862" s="1" t="s">
        <v>79294</v>
      </c>
      <c r="Z9862" s="1" t="s">
        <v>60679</v>
      </c>
      <c r="AA9862" s="1" t="s">
        <v>205036</v>
      </c>
      <c r="AB9862" s="1" t="s">
        <v>79885</v>
      </c>
      <c r="AC9862" s="1" t="s">
        <v>79264</v>
      </c>
      <c r="AD9862" s="1" t="s">
        <v>54309</v>
      </c>
      <c r="AE9862" s="1" t="s">
        <v>56092</v>
      </c>
      <c r="AF9862" s="1" t="s">
        <v>205037</v>
      </c>
      <c r="AG9862" s="1" t="s">
        <v>205038</v>
      </c>
    </row>
    <row r="9863" spans="1:33" x14ac:dyDescent="0.3">
      <c r="A9863" s="1" t="s">
        <v>205039</v>
      </c>
      <c r="B9863" s="1" t="s">
        <v>202204</v>
      </c>
      <c r="C9863" s="1" t="s">
        <v>205040</v>
      </c>
      <c r="D9863" s="1" t="s">
        <v>205041</v>
      </c>
      <c r="E9863" s="1" t="s">
        <v>205042</v>
      </c>
      <c r="F9863" s="1" t="s">
        <v>205043</v>
      </c>
      <c r="G9863" s="1" t="s">
        <v>205044</v>
      </c>
      <c r="H9863" s="1" t="s">
        <v>205045</v>
      </c>
      <c r="I9863" s="1" t="s">
        <v>205046</v>
      </c>
      <c r="J9863" s="1" t="s">
        <v>205047</v>
      </c>
      <c r="K9863" s="1" t="s">
        <v>205048</v>
      </c>
      <c r="L9863" s="1" t="s">
        <v>75</v>
      </c>
      <c r="M9863" s="1" t="s">
        <v>75</v>
      </c>
      <c r="N9863" s="1" t="s">
        <v>205049</v>
      </c>
      <c r="O9863" s="1" t="s">
        <v>205050</v>
      </c>
      <c r="P9863" s="1" t="s">
        <v>205051</v>
      </c>
      <c r="Q9863" s="1" t="s">
        <v>205052</v>
      </c>
      <c r="R9863" s="1" t="s">
        <v>205053</v>
      </c>
      <c r="S9863" s="1" t="s">
        <v>205054</v>
      </c>
      <c r="T9863" s="1" t="s">
        <v>205055</v>
      </c>
      <c r="U9863" s="1" t="s">
        <v>205056</v>
      </c>
      <c r="V9863" s="1" t="s">
        <v>102982</v>
      </c>
      <c r="W9863" s="1" t="s">
        <v>205057</v>
      </c>
      <c r="X9863" s="1" t="s">
        <v>205058</v>
      </c>
      <c r="Y9863" s="1" t="s">
        <v>205059</v>
      </c>
      <c r="Z9863" s="1" t="s">
        <v>11524</v>
      </c>
      <c r="AA9863" s="1" t="s">
        <v>49824</v>
      </c>
      <c r="AB9863" s="1" t="s">
        <v>185726</v>
      </c>
      <c r="AC9863" s="1" t="s">
        <v>204992</v>
      </c>
      <c r="AD9863" s="1" t="s">
        <v>54010</v>
      </c>
      <c r="AE9863" s="1" t="s">
        <v>205060</v>
      </c>
      <c r="AF9863" s="1" t="s">
        <v>205061</v>
      </c>
      <c r="AG9863" s="1" t="s">
        <v>205062</v>
      </c>
    </row>
    <row r="9864" spans="1:33" x14ac:dyDescent="0.3">
      <c r="A9864" s="1" t="s">
        <v>205063</v>
      </c>
      <c r="B9864" s="1" t="s">
        <v>202204</v>
      </c>
      <c r="C9864" s="1" t="s">
        <v>205064</v>
      </c>
      <c r="D9864" s="1" t="s">
        <v>205065</v>
      </c>
      <c r="E9864" s="1" t="s">
        <v>205066</v>
      </c>
      <c r="F9864" s="1" t="s">
        <v>205067</v>
      </c>
      <c r="G9864" s="1" t="s">
        <v>205068</v>
      </c>
      <c r="H9864" s="1" t="s">
        <v>205069</v>
      </c>
      <c r="I9864" s="1" t="s">
        <v>205070</v>
      </c>
      <c r="J9864" s="1" t="s">
        <v>205071</v>
      </c>
      <c r="K9864" s="1" t="s">
        <v>205072</v>
      </c>
      <c r="L9864" s="1" t="s">
        <v>493</v>
      </c>
      <c r="M9864" s="1" t="s">
        <v>1365</v>
      </c>
      <c r="N9864" s="1" t="s">
        <v>205073</v>
      </c>
      <c r="O9864" s="1" t="s">
        <v>205074</v>
      </c>
      <c r="P9864" s="1" t="s">
        <v>205075</v>
      </c>
      <c r="Q9864" s="1" t="s">
        <v>205076</v>
      </c>
      <c r="R9864" s="1" t="s">
        <v>205077</v>
      </c>
      <c r="S9864" s="1" t="s">
        <v>205078</v>
      </c>
      <c r="T9864" s="1" t="s">
        <v>205079</v>
      </c>
      <c r="U9864" s="1" t="s">
        <v>205080</v>
      </c>
      <c r="V9864" s="1" t="s">
        <v>205081</v>
      </c>
      <c r="W9864" s="1" t="s">
        <v>205082</v>
      </c>
      <c r="X9864" s="1" t="s">
        <v>46162</v>
      </c>
      <c r="Y9864" s="1" t="s">
        <v>205083</v>
      </c>
      <c r="Z9864" s="1" t="s">
        <v>118</v>
      </c>
      <c r="AA9864" s="1" t="s">
        <v>65008</v>
      </c>
      <c r="AB9864" s="1" t="s">
        <v>204771</v>
      </c>
      <c r="AC9864" s="1" t="s">
        <v>31574</v>
      </c>
      <c r="AD9864" s="1" t="s">
        <v>205084</v>
      </c>
      <c r="AE9864" s="1" t="s">
        <v>205085</v>
      </c>
      <c r="AF9864" s="1" t="s">
        <v>205086</v>
      </c>
      <c r="AG9864" s="1" t="s">
        <v>205087</v>
      </c>
    </row>
    <row r="9865" spans="1:33" x14ac:dyDescent="0.3">
      <c r="A9865" s="1" t="s">
        <v>205088</v>
      </c>
      <c r="B9865" s="1" t="s">
        <v>202204</v>
      </c>
      <c r="C9865" s="1" t="s">
        <v>626</v>
      </c>
      <c r="D9865" s="1" t="s">
        <v>205089</v>
      </c>
      <c r="E9865" s="1" t="s">
        <v>205090</v>
      </c>
      <c r="F9865" s="1" t="s">
        <v>205091</v>
      </c>
      <c r="G9865" s="1" t="s">
        <v>205092</v>
      </c>
      <c r="H9865" s="1" t="s">
        <v>205093</v>
      </c>
      <c r="I9865" s="1" t="s">
        <v>205094</v>
      </c>
      <c r="J9865" s="1" t="s">
        <v>205095</v>
      </c>
      <c r="K9865" s="1" t="s">
        <v>205096</v>
      </c>
      <c r="L9865" s="1" t="s">
        <v>75</v>
      </c>
      <c r="M9865" s="1" t="s">
        <v>494</v>
      </c>
      <c r="N9865" s="1" t="s">
        <v>205097</v>
      </c>
      <c r="O9865" s="1" t="s">
        <v>205098</v>
      </c>
      <c r="P9865" s="1" t="s">
        <v>205099</v>
      </c>
      <c r="Q9865" s="1" t="s">
        <v>205100</v>
      </c>
      <c r="R9865" s="1" t="s">
        <v>205101</v>
      </c>
      <c r="S9865" s="1" t="s">
        <v>205102</v>
      </c>
      <c r="T9865" s="1" t="s">
        <v>205103</v>
      </c>
      <c r="U9865" s="1" t="s">
        <v>205104</v>
      </c>
      <c r="V9865" s="1" t="s">
        <v>55786</v>
      </c>
      <c r="W9865" s="1" t="s">
        <v>44915</v>
      </c>
      <c r="X9865" s="1" t="s">
        <v>26484</v>
      </c>
      <c r="Y9865" s="1" t="s">
        <v>203728</v>
      </c>
      <c r="Z9865" s="1" t="s">
        <v>41920</v>
      </c>
      <c r="AA9865" s="1" t="s">
        <v>13726</v>
      </c>
      <c r="AB9865" s="1" t="s">
        <v>88340</v>
      </c>
      <c r="AC9865" s="1" t="s">
        <v>109473</v>
      </c>
      <c r="AD9865" s="1" t="s">
        <v>48319</v>
      </c>
      <c r="AE9865" s="1" t="s">
        <v>36554</v>
      </c>
      <c r="AF9865" s="1" t="s">
        <v>205105</v>
      </c>
      <c r="AG9865" s="1" t="s">
        <v>205106</v>
      </c>
    </row>
    <row r="9866" spans="1:33" x14ac:dyDescent="0.3">
      <c r="A9866" s="1" t="s">
        <v>205107</v>
      </c>
      <c r="B9866" s="1" t="s">
        <v>202204</v>
      </c>
      <c r="C9866" s="1" t="s">
        <v>205108</v>
      </c>
      <c r="D9866" s="1" t="s">
        <v>205109</v>
      </c>
      <c r="E9866" s="1" t="s">
        <v>205110</v>
      </c>
      <c r="F9866" s="1" t="s">
        <v>205111</v>
      </c>
      <c r="G9866" s="1" t="s">
        <v>205112</v>
      </c>
      <c r="H9866" s="1" t="s">
        <v>205113</v>
      </c>
      <c r="I9866" s="1" t="s">
        <v>205114</v>
      </c>
      <c r="J9866" s="1" t="s">
        <v>205115</v>
      </c>
      <c r="K9866" s="1" t="s">
        <v>205116</v>
      </c>
      <c r="L9866" s="1" t="s">
        <v>493</v>
      </c>
      <c r="M9866" s="1" t="s">
        <v>1479</v>
      </c>
      <c r="N9866" s="1" t="s">
        <v>205117</v>
      </c>
      <c r="O9866" s="1" t="s">
        <v>205118</v>
      </c>
      <c r="P9866" s="1" t="s">
        <v>205119</v>
      </c>
      <c r="Q9866" s="1" t="s">
        <v>205120</v>
      </c>
      <c r="R9866" s="1" t="s">
        <v>205121</v>
      </c>
      <c r="S9866" s="1" t="s">
        <v>205122</v>
      </c>
      <c r="T9866" s="1" t="s">
        <v>205123</v>
      </c>
      <c r="U9866" s="1" t="s">
        <v>205124</v>
      </c>
      <c r="V9866" s="1" t="s">
        <v>24400</v>
      </c>
      <c r="W9866" s="1" t="s">
        <v>9742</v>
      </c>
      <c r="X9866" s="1" t="s">
        <v>104649</v>
      </c>
      <c r="Y9866" s="1" t="s">
        <v>25475</v>
      </c>
      <c r="Z9866" s="1" t="s">
        <v>21950</v>
      </c>
      <c r="AA9866" s="1" t="s">
        <v>16293</v>
      </c>
      <c r="AB9866" s="1" t="s">
        <v>39982</v>
      </c>
      <c r="AC9866" s="1" t="s">
        <v>26160</v>
      </c>
      <c r="AD9866" s="1" t="s">
        <v>12677</v>
      </c>
      <c r="AE9866" s="1" t="s">
        <v>20304</v>
      </c>
      <c r="AF9866" s="1" t="s">
        <v>205125</v>
      </c>
      <c r="AG9866" s="1" t="s">
        <v>205126</v>
      </c>
    </row>
    <row r="9867" spans="1:33" x14ac:dyDescent="0.3">
      <c r="A9867" s="1" t="s">
        <v>205127</v>
      </c>
      <c r="B9867" s="1" t="s">
        <v>202204</v>
      </c>
      <c r="C9867" s="1" t="s">
        <v>205128</v>
      </c>
      <c r="D9867" s="1" t="s">
        <v>205129</v>
      </c>
      <c r="E9867" s="1" t="s">
        <v>205130</v>
      </c>
      <c r="F9867" s="1" t="s">
        <v>205131</v>
      </c>
      <c r="G9867" s="1" t="s">
        <v>205132</v>
      </c>
      <c r="H9867" s="1" t="s">
        <v>205133</v>
      </c>
      <c r="I9867" s="1" t="s">
        <v>205134</v>
      </c>
      <c r="J9867" s="1" t="s">
        <v>205135</v>
      </c>
      <c r="K9867" s="1" t="s">
        <v>205136</v>
      </c>
      <c r="L9867" s="1" t="s">
        <v>75</v>
      </c>
      <c r="M9867" s="1" t="s">
        <v>75</v>
      </c>
      <c r="N9867" s="1" t="s">
        <v>156786</v>
      </c>
      <c r="O9867" s="1" t="s">
        <v>205137</v>
      </c>
      <c r="P9867" s="1" t="s">
        <v>205138</v>
      </c>
      <c r="Q9867" s="1" t="s">
        <v>205139</v>
      </c>
      <c r="R9867" s="1" t="s">
        <v>205140</v>
      </c>
      <c r="S9867" s="1" t="s">
        <v>205141</v>
      </c>
      <c r="T9867" s="1" t="s">
        <v>205142</v>
      </c>
      <c r="U9867" s="1" t="s">
        <v>205143</v>
      </c>
      <c r="V9867" s="1" t="s">
        <v>38929</v>
      </c>
      <c r="W9867" s="1" t="s">
        <v>191546</v>
      </c>
      <c r="X9867" s="1" t="s">
        <v>205144</v>
      </c>
      <c r="Y9867" s="1" t="s">
        <v>38932</v>
      </c>
      <c r="Z9867" s="1" t="s">
        <v>202737</v>
      </c>
      <c r="AA9867" s="1" t="s">
        <v>38926</v>
      </c>
      <c r="AB9867" s="1" t="s">
        <v>42781</v>
      </c>
      <c r="AC9867" s="1" t="s">
        <v>29809</v>
      </c>
      <c r="AD9867" s="1" t="s">
        <v>54039</v>
      </c>
      <c r="AE9867" s="1" t="s">
        <v>15585</v>
      </c>
      <c r="AF9867" s="1" t="s">
        <v>205145</v>
      </c>
      <c r="AG9867" s="1" t="s">
        <v>205146</v>
      </c>
    </row>
    <row r="9868" spans="1:33" x14ac:dyDescent="0.3">
      <c r="A9868" s="1" t="s">
        <v>205147</v>
      </c>
      <c r="B9868" s="1" t="s">
        <v>202204</v>
      </c>
      <c r="C9868" s="1" t="s">
        <v>205148</v>
      </c>
      <c r="D9868" s="1" t="s">
        <v>205149</v>
      </c>
      <c r="E9868" s="1" t="s">
        <v>205150</v>
      </c>
      <c r="F9868" s="1" t="s">
        <v>205151</v>
      </c>
      <c r="G9868" s="1" t="s">
        <v>205152</v>
      </c>
      <c r="H9868" s="1" t="s">
        <v>205153</v>
      </c>
      <c r="I9868" s="1" t="s">
        <v>205154</v>
      </c>
      <c r="J9868" s="1" t="s">
        <v>205155</v>
      </c>
      <c r="K9868" s="1" t="s">
        <v>205156</v>
      </c>
      <c r="L9868" s="1" t="s">
        <v>5000</v>
      </c>
      <c r="M9868" s="1" t="s">
        <v>3415</v>
      </c>
      <c r="N9868" s="1" t="s">
        <v>156806</v>
      </c>
      <c r="O9868" s="1" t="s">
        <v>205157</v>
      </c>
      <c r="P9868" s="1" t="s">
        <v>205158</v>
      </c>
      <c r="Q9868" s="1" t="s">
        <v>205159</v>
      </c>
      <c r="R9868" s="1" t="s">
        <v>205160</v>
      </c>
      <c r="S9868" s="1" t="s">
        <v>205161</v>
      </c>
      <c r="T9868" s="1" t="s">
        <v>205162</v>
      </c>
      <c r="U9868" s="1" t="s">
        <v>205163</v>
      </c>
      <c r="V9868" s="1" t="s">
        <v>51515</v>
      </c>
      <c r="W9868" s="1" t="s">
        <v>205164</v>
      </c>
      <c r="X9868" s="1" t="s">
        <v>30568</v>
      </c>
      <c r="Y9868" s="1" t="s">
        <v>5130</v>
      </c>
      <c r="Z9868" s="1" t="s">
        <v>22877</v>
      </c>
      <c r="AA9868" s="1" t="s">
        <v>38543</v>
      </c>
      <c r="AB9868" s="1" t="s">
        <v>67974</v>
      </c>
      <c r="AC9868" s="1" t="s">
        <v>3150</v>
      </c>
      <c r="AD9868" s="1" t="s">
        <v>23341</v>
      </c>
      <c r="AE9868" s="1" t="s">
        <v>52572</v>
      </c>
      <c r="AF9868" s="1" t="s">
        <v>205165</v>
      </c>
      <c r="AG9868" s="1" t="s">
        <v>205166</v>
      </c>
    </row>
    <row r="9869" spans="1:33" x14ac:dyDescent="0.3">
      <c r="A9869" s="1" t="s">
        <v>205167</v>
      </c>
      <c r="B9869" s="1" t="s">
        <v>202204</v>
      </c>
      <c r="C9869" s="1" t="s">
        <v>205168</v>
      </c>
      <c r="D9869" s="1" t="s">
        <v>205169</v>
      </c>
      <c r="E9869" s="1" t="s">
        <v>205170</v>
      </c>
      <c r="F9869" s="1" t="s">
        <v>205171</v>
      </c>
      <c r="G9869" s="1" t="s">
        <v>205172</v>
      </c>
      <c r="H9869" s="1" t="s">
        <v>205173</v>
      </c>
      <c r="I9869" s="1" t="s">
        <v>205174</v>
      </c>
      <c r="J9869" s="1" t="s">
        <v>205175</v>
      </c>
      <c r="K9869" s="1" t="s">
        <v>205176</v>
      </c>
      <c r="L9869" s="1" t="s">
        <v>493</v>
      </c>
      <c r="M9869" s="1" t="s">
        <v>438</v>
      </c>
      <c r="N9869" s="1" t="s">
        <v>205177</v>
      </c>
      <c r="O9869" s="1" t="s">
        <v>205178</v>
      </c>
      <c r="P9869" s="1" t="s">
        <v>205179</v>
      </c>
      <c r="Q9869" s="1" t="s">
        <v>205180</v>
      </c>
      <c r="R9869" s="1" t="s">
        <v>205181</v>
      </c>
      <c r="S9869" s="1" t="s">
        <v>205182</v>
      </c>
      <c r="T9869" s="1" t="s">
        <v>205183</v>
      </c>
      <c r="U9869" s="1" t="s">
        <v>205184</v>
      </c>
      <c r="V9869" s="1" t="s">
        <v>54059</v>
      </c>
      <c r="W9869" s="1" t="s">
        <v>49920</v>
      </c>
      <c r="X9869" s="1" t="s">
        <v>205185</v>
      </c>
      <c r="Y9869" s="1" t="s">
        <v>42786</v>
      </c>
      <c r="Z9869" s="1" t="s">
        <v>205186</v>
      </c>
      <c r="AA9869" s="1" t="s">
        <v>12089</v>
      </c>
      <c r="AB9869" s="1" t="s">
        <v>67538</v>
      </c>
      <c r="AC9869" s="1" t="s">
        <v>67935</v>
      </c>
      <c r="AD9869" s="1" t="s">
        <v>108850</v>
      </c>
      <c r="AE9869" s="1" t="s">
        <v>205187</v>
      </c>
      <c r="AF9869" s="1" t="s">
        <v>205188</v>
      </c>
      <c r="AG9869" s="1" t="s">
        <v>205189</v>
      </c>
    </row>
    <row r="9870" spans="1:33" x14ac:dyDescent="0.3">
      <c r="A9870" s="1" t="s">
        <v>205190</v>
      </c>
      <c r="B9870" s="1" t="s">
        <v>202204</v>
      </c>
      <c r="C9870" s="1" t="s">
        <v>205168</v>
      </c>
      <c r="D9870" s="1" t="s">
        <v>205191</v>
      </c>
      <c r="E9870" s="1" t="s">
        <v>205192</v>
      </c>
      <c r="F9870" s="1" t="s">
        <v>205193</v>
      </c>
      <c r="G9870" s="1" t="s">
        <v>205194</v>
      </c>
      <c r="H9870" s="1" t="s">
        <v>205195</v>
      </c>
      <c r="I9870" s="1" t="s">
        <v>205196</v>
      </c>
      <c r="J9870" s="1" t="s">
        <v>205197</v>
      </c>
      <c r="K9870" s="1" t="s">
        <v>205198</v>
      </c>
      <c r="L9870" s="1" t="s">
        <v>16729</v>
      </c>
      <c r="M9870" s="1" t="s">
        <v>575</v>
      </c>
      <c r="N9870" s="1" t="s">
        <v>205177</v>
      </c>
      <c r="O9870" s="1" t="s">
        <v>205199</v>
      </c>
      <c r="P9870" s="1" t="s">
        <v>205200</v>
      </c>
      <c r="Q9870" s="1" t="s">
        <v>205201</v>
      </c>
      <c r="R9870" s="1" t="s">
        <v>205202</v>
      </c>
      <c r="S9870" s="1" t="s">
        <v>205203</v>
      </c>
      <c r="T9870" s="1" t="s">
        <v>205204</v>
      </c>
      <c r="U9870" s="1" t="s">
        <v>205205</v>
      </c>
      <c r="V9870" s="1" t="s">
        <v>159053</v>
      </c>
      <c r="W9870" s="1" t="s">
        <v>213</v>
      </c>
      <c r="X9870" s="1" t="s">
        <v>857</v>
      </c>
      <c r="Y9870" s="1" t="s">
        <v>1983</v>
      </c>
      <c r="Z9870" s="1" t="s">
        <v>1687</v>
      </c>
      <c r="AA9870" s="1" t="s">
        <v>856</v>
      </c>
      <c r="AB9870" s="1" t="s">
        <v>1688</v>
      </c>
      <c r="AC9870" s="1" t="s">
        <v>205206</v>
      </c>
      <c r="AD9870" s="1" t="s">
        <v>205207</v>
      </c>
      <c r="AE9870" s="1" t="s">
        <v>137764</v>
      </c>
      <c r="AF9870" s="1" t="s">
        <v>205208</v>
      </c>
      <c r="AG9870" s="1" t="s">
        <v>205209</v>
      </c>
    </row>
    <row r="9871" spans="1:33" x14ac:dyDescent="0.3">
      <c r="A9871" s="1" t="s">
        <v>205210</v>
      </c>
      <c r="B9871" s="1" t="s">
        <v>202204</v>
      </c>
      <c r="C9871" s="1" t="s">
        <v>205211</v>
      </c>
      <c r="D9871" s="1" t="s">
        <v>205212</v>
      </c>
      <c r="E9871" s="1" t="s">
        <v>205213</v>
      </c>
      <c r="F9871" s="1" t="s">
        <v>205214</v>
      </c>
      <c r="G9871" s="1" t="s">
        <v>205215</v>
      </c>
      <c r="H9871" s="1" t="s">
        <v>205216</v>
      </c>
      <c r="I9871" s="1" t="s">
        <v>205217</v>
      </c>
      <c r="J9871" s="1" t="s">
        <v>205218</v>
      </c>
      <c r="K9871" s="1" t="s">
        <v>205219</v>
      </c>
      <c r="L9871" s="1" t="s">
        <v>2688</v>
      </c>
      <c r="M9871" s="1" t="s">
        <v>2688</v>
      </c>
      <c r="N9871" s="1" t="s">
        <v>156863</v>
      </c>
      <c r="O9871" s="1" t="s">
        <v>205220</v>
      </c>
      <c r="P9871" s="1" t="s">
        <v>205221</v>
      </c>
      <c r="Q9871" s="1" t="s">
        <v>205222</v>
      </c>
      <c r="R9871" s="1" t="s">
        <v>205223</v>
      </c>
      <c r="S9871" s="1" t="s">
        <v>205224</v>
      </c>
      <c r="T9871" s="1" t="s">
        <v>205225</v>
      </c>
      <c r="U9871" s="1" t="s">
        <v>205226</v>
      </c>
      <c r="V9871" s="1" t="s">
        <v>47977</v>
      </c>
      <c r="W9871" s="1" t="s">
        <v>60520</v>
      </c>
      <c r="X9871" s="1" t="s">
        <v>3481</v>
      </c>
      <c r="Y9871" s="1" t="s">
        <v>618</v>
      </c>
      <c r="Z9871" s="1" t="s">
        <v>51988</v>
      </c>
      <c r="AA9871" s="1" t="s">
        <v>67974</v>
      </c>
      <c r="AB9871" s="1" t="s">
        <v>143082</v>
      </c>
      <c r="AC9871" s="1" t="s">
        <v>205227</v>
      </c>
      <c r="AD9871" s="1" t="s">
        <v>205228</v>
      </c>
      <c r="AE9871" s="1" t="s">
        <v>204396</v>
      </c>
      <c r="AF9871" s="1" t="s">
        <v>205229</v>
      </c>
      <c r="AG9871" s="1" t="s">
        <v>205230</v>
      </c>
    </row>
    <row r="9872" spans="1:33" x14ac:dyDescent="0.3">
      <c r="A9872" s="1" t="s">
        <v>205231</v>
      </c>
      <c r="B9872" s="1" t="s">
        <v>202204</v>
      </c>
      <c r="C9872" s="1" t="s">
        <v>70918</v>
      </c>
      <c r="D9872" s="1" t="s">
        <v>205232</v>
      </c>
      <c r="E9872" s="1" t="s">
        <v>205233</v>
      </c>
      <c r="F9872" s="1" t="s">
        <v>205234</v>
      </c>
      <c r="G9872" s="1" t="s">
        <v>205235</v>
      </c>
      <c r="H9872" s="1" t="s">
        <v>205236</v>
      </c>
      <c r="I9872" s="1" t="s">
        <v>205237</v>
      </c>
      <c r="J9872" s="1" t="s">
        <v>205238</v>
      </c>
      <c r="K9872" s="1" t="s">
        <v>205239</v>
      </c>
      <c r="L9872" s="1" t="s">
        <v>75</v>
      </c>
      <c r="M9872" s="1" t="s">
        <v>76</v>
      </c>
      <c r="N9872" s="1" t="s">
        <v>70927</v>
      </c>
      <c r="O9872" s="1" t="s">
        <v>205240</v>
      </c>
      <c r="P9872" s="1" t="s">
        <v>205241</v>
      </c>
      <c r="Q9872" s="1" t="s">
        <v>205242</v>
      </c>
      <c r="R9872" s="1" t="s">
        <v>205243</v>
      </c>
      <c r="S9872" s="1" t="s">
        <v>205244</v>
      </c>
      <c r="T9872" s="1" t="s">
        <v>205245</v>
      </c>
      <c r="U9872" s="1" t="s">
        <v>205246</v>
      </c>
      <c r="V9872" s="1" t="s">
        <v>56949</v>
      </c>
      <c r="W9872" s="1" t="s">
        <v>30125</v>
      </c>
      <c r="X9872" s="1" t="s">
        <v>32625</v>
      </c>
      <c r="Y9872" s="1" t="s">
        <v>114379</v>
      </c>
      <c r="Z9872" s="1" t="s">
        <v>48338</v>
      </c>
      <c r="AA9872" s="1" t="s">
        <v>114378</v>
      </c>
      <c r="AB9872" s="1" t="s">
        <v>50725</v>
      </c>
      <c r="AC9872" s="1" t="s">
        <v>205247</v>
      </c>
      <c r="AD9872" s="1" t="s">
        <v>2070</v>
      </c>
      <c r="AE9872" s="1" t="s">
        <v>18813</v>
      </c>
      <c r="AF9872" s="1" t="s">
        <v>205248</v>
      </c>
      <c r="AG9872" s="1" t="s">
        <v>205249</v>
      </c>
    </row>
    <row r="9873" spans="1:33" x14ac:dyDescent="0.3">
      <c r="A9873" s="1" t="s">
        <v>205250</v>
      </c>
      <c r="B9873" s="1" t="s">
        <v>202204</v>
      </c>
      <c r="C9873" s="1" t="s">
        <v>205251</v>
      </c>
      <c r="D9873" s="1" t="s">
        <v>205252</v>
      </c>
      <c r="E9873" s="1" t="s">
        <v>205253</v>
      </c>
      <c r="F9873" s="1" t="s">
        <v>205254</v>
      </c>
      <c r="G9873" s="1" t="s">
        <v>205255</v>
      </c>
      <c r="H9873" s="1" t="s">
        <v>205256</v>
      </c>
      <c r="I9873" s="1" t="s">
        <v>205257</v>
      </c>
      <c r="J9873" s="1" t="s">
        <v>205258</v>
      </c>
      <c r="K9873" s="1" t="s">
        <v>205259</v>
      </c>
      <c r="L9873" s="1" t="s">
        <v>1704</v>
      </c>
      <c r="M9873" s="1" t="s">
        <v>1898</v>
      </c>
      <c r="N9873" s="1" t="s">
        <v>205260</v>
      </c>
      <c r="O9873" s="1" t="s">
        <v>205261</v>
      </c>
      <c r="P9873" s="1" t="s">
        <v>205262</v>
      </c>
      <c r="Q9873" s="1" t="s">
        <v>205263</v>
      </c>
      <c r="R9873" s="1" t="s">
        <v>205264</v>
      </c>
      <c r="S9873" s="1" t="s">
        <v>205265</v>
      </c>
      <c r="T9873" s="1" t="s">
        <v>205266</v>
      </c>
      <c r="U9873" s="1" t="s">
        <v>205267</v>
      </c>
      <c r="V9873" s="1" t="s">
        <v>205268</v>
      </c>
      <c r="W9873" s="1" t="s">
        <v>42334</v>
      </c>
      <c r="X9873" s="1" t="s">
        <v>25190</v>
      </c>
      <c r="Y9873" s="1" t="s">
        <v>43064</v>
      </c>
      <c r="Z9873" s="1" t="s">
        <v>60741</v>
      </c>
      <c r="AA9873" s="1" t="s">
        <v>25260</v>
      </c>
      <c r="AB9873" s="1" t="s">
        <v>12649</v>
      </c>
      <c r="AC9873" s="1" t="s">
        <v>197103</v>
      </c>
      <c r="AD9873" s="1" t="s">
        <v>25188</v>
      </c>
      <c r="AE9873" s="1" t="s">
        <v>86398</v>
      </c>
      <c r="AF9873" s="1" t="s">
        <v>205269</v>
      </c>
      <c r="AG9873" s="1" t="s">
        <v>205270</v>
      </c>
    </row>
    <row r="9874" spans="1:33" x14ac:dyDescent="0.3">
      <c r="A9874" s="1" t="s">
        <v>205271</v>
      </c>
      <c r="B9874" s="1" t="s">
        <v>202204</v>
      </c>
      <c r="C9874" s="1" t="s">
        <v>626</v>
      </c>
      <c r="D9874" s="1" t="s">
        <v>205272</v>
      </c>
      <c r="E9874" s="1" t="s">
        <v>205273</v>
      </c>
      <c r="F9874" s="1" t="s">
        <v>205274</v>
      </c>
      <c r="G9874" s="1" t="s">
        <v>205275</v>
      </c>
      <c r="H9874" s="1" t="s">
        <v>205276</v>
      </c>
      <c r="I9874" s="1" t="s">
        <v>205277</v>
      </c>
      <c r="J9874" s="1" t="s">
        <v>205278</v>
      </c>
      <c r="K9874" s="1" t="s">
        <v>205279</v>
      </c>
      <c r="L9874" s="1" t="s">
        <v>75</v>
      </c>
      <c r="M9874" s="1" t="s">
        <v>3415</v>
      </c>
      <c r="N9874" s="1" t="s">
        <v>626</v>
      </c>
      <c r="O9874" s="1" t="s">
        <v>205280</v>
      </c>
      <c r="P9874" s="1" t="s">
        <v>205281</v>
      </c>
      <c r="Q9874" s="1" t="s">
        <v>205282</v>
      </c>
      <c r="R9874" s="1" t="s">
        <v>205283</v>
      </c>
      <c r="S9874" s="1" t="s">
        <v>205284</v>
      </c>
      <c r="T9874" s="1" t="s">
        <v>205285</v>
      </c>
      <c r="U9874" s="1" t="s">
        <v>205286</v>
      </c>
      <c r="V9874" s="1" t="s">
        <v>25821</v>
      </c>
      <c r="W9874" s="1" t="s">
        <v>25820</v>
      </c>
      <c r="X9874" s="1" t="s">
        <v>39397</v>
      </c>
      <c r="Y9874" s="1" t="s">
        <v>35426</v>
      </c>
      <c r="Z9874" s="1" t="s">
        <v>25825</v>
      </c>
      <c r="AA9874" s="1" t="s">
        <v>23489</v>
      </c>
      <c r="AB9874" s="1" t="s">
        <v>192410</v>
      </c>
      <c r="AC9874" s="1" t="s">
        <v>78187</v>
      </c>
      <c r="AD9874" s="1" t="s">
        <v>71073</v>
      </c>
      <c r="AE9874" s="1" t="s">
        <v>40411</v>
      </c>
      <c r="AF9874" s="1" t="s">
        <v>205287</v>
      </c>
      <c r="AG9874" s="1" t="s">
        <v>205288</v>
      </c>
    </row>
    <row r="9875" spans="1:33" x14ac:dyDescent="0.3">
      <c r="A9875" s="1" t="s">
        <v>205289</v>
      </c>
      <c r="B9875" s="1" t="s">
        <v>202204</v>
      </c>
      <c r="C9875" s="1" t="s">
        <v>626</v>
      </c>
      <c r="D9875" s="1" t="s">
        <v>205290</v>
      </c>
      <c r="E9875" s="1" t="s">
        <v>205291</v>
      </c>
      <c r="F9875" s="1" t="s">
        <v>205292</v>
      </c>
      <c r="G9875" s="1" t="s">
        <v>205293</v>
      </c>
      <c r="H9875" s="1" t="s">
        <v>205294</v>
      </c>
      <c r="I9875" s="1" t="s">
        <v>205295</v>
      </c>
      <c r="J9875" s="1" t="s">
        <v>205296</v>
      </c>
      <c r="K9875" s="1" t="s">
        <v>205297</v>
      </c>
      <c r="L9875" s="1" t="s">
        <v>1704</v>
      </c>
      <c r="M9875" s="1" t="s">
        <v>1338</v>
      </c>
      <c r="N9875" s="1" t="s">
        <v>626</v>
      </c>
      <c r="O9875" s="1" t="s">
        <v>205298</v>
      </c>
      <c r="P9875" s="1" t="s">
        <v>205299</v>
      </c>
      <c r="Q9875" s="1" t="s">
        <v>205300</v>
      </c>
      <c r="R9875" s="1" t="s">
        <v>205301</v>
      </c>
      <c r="S9875" s="1" t="s">
        <v>205302</v>
      </c>
      <c r="T9875" s="1" t="s">
        <v>205303</v>
      </c>
      <c r="U9875" s="1" t="s">
        <v>205304</v>
      </c>
      <c r="V9875" s="1" t="s">
        <v>42715</v>
      </c>
      <c r="W9875" s="1" t="s">
        <v>51475</v>
      </c>
      <c r="X9875" s="1" t="s">
        <v>24573</v>
      </c>
      <c r="Y9875" s="1" t="s">
        <v>6861</v>
      </c>
      <c r="Z9875" s="1" t="s">
        <v>6860</v>
      </c>
      <c r="AA9875" s="1" t="s">
        <v>6865</v>
      </c>
      <c r="AB9875" s="1" t="s">
        <v>23887</v>
      </c>
      <c r="AC9875" s="1" t="s">
        <v>20966</v>
      </c>
      <c r="AD9875" s="1" t="s">
        <v>31036</v>
      </c>
      <c r="AE9875" s="1" t="s">
        <v>21654</v>
      </c>
      <c r="AF9875" s="1" t="s">
        <v>205305</v>
      </c>
      <c r="AG9875" s="1" t="s">
        <v>205306</v>
      </c>
    </row>
    <row r="9876" spans="1:33" x14ac:dyDescent="0.3">
      <c r="A9876" s="1" t="s">
        <v>205307</v>
      </c>
      <c r="B9876" s="1" t="s">
        <v>202204</v>
      </c>
      <c r="C9876" s="1" t="s">
        <v>626</v>
      </c>
      <c r="D9876" s="1" t="s">
        <v>205308</v>
      </c>
      <c r="E9876" s="1" t="s">
        <v>205309</v>
      </c>
      <c r="F9876" s="1" t="s">
        <v>205310</v>
      </c>
      <c r="G9876" s="1" t="s">
        <v>205311</v>
      </c>
      <c r="H9876" s="1" t="s">
        <v>205312</v>
      </c>
      <c r="I9876" s="1" t="s">
        <v>205313</v>
      </c>
      <c r="J9876" s="1" t="s">
        <v>205314</v>
      </c>
      <c r="K9876" s="1" t="s">
        <v>205315</v>
      </c>
      <c r="L9876" s="1" t="s">
        <v>166</v>
      </c>
      <c r="M9876" s="1" t="s">
        <v>2364</v>
      </c>
      <c r="N9876" s="1" t="s">
        <v>626</v>
      </c>
      <c r="O9876" s="1" t="s">
        <v>205316</v>
      </c>
      <c r="P9876" s="1" t="s">
        <v>205317</v>
      </c>
      <c r="Q9876" s="1" t="s">
        <v>205318</v>
      </c>
      <c r="R9876" s="1" t="s">
        <v>205319</v>
      </c>
      <c r="S9876" s="1" t="s">
        <v>205320</v>
      </c>
      <c r="T9876" s="1" t="s">
        <v>205321</v>
      </c>
      <c r="U9876" s="1" t="s">
        <v>205322</v>
      </c>
      <c r="V9876" s="1" t="s">
        <v>16640</v>
      </c>
      <c r="W9876" s="1" t="s">
        <v>26600</v>
      </c>
      <c r="X9876" s="1" t="s">
        <v>32995</v>
      </c>
      <c r="Y9876" s="1" t="s">
        <v>20386</v>
      </c>
      <c r="Z9876" s="1" t="s">
        <v>1749</v>
      </c>
      <c r="AA9876" s="1" t="s">
        <v>25264</v>
      </c>
      <c r="AB9876" s="1" t="s">
        <v>38700</v>
      </c>
      <c r="AC9876" s="1" t="s">
        <v>4504</v>
      </c>
      <c r="AD9876" s="1" t="s">
        <v>31191</v>
      </c>
      <c r="AE9876" s="1" t="s">
        <v>21382</v>
      </c>
      <c r="AF9876" s="1" t="s">
        <v>205323</v>
      </c>
      <c r="AG9876" s="1" t="s">
        <v>205324</v>
      </c>
    </row>
    <row r="9877" spans="1:33" x14ac:dyDescent="0.3">
      <c r="A9877" s="1" t="s">
        <v>205325</v>
      </c>
      <c r="B9877" s="1" t="s">
        <v>202204</v>
      </c>
      <c r="C9877" s="1" t="s">
        <v>626</v>
      </c>
      <c r="D9877" s="1" t="s">
        <v>205326</v>
      </c>
      <c r="E9877" s="1" t="s">
        <v>205327</v>
      </c>
      <c r="F9877" s="1" t="s">
        <v>205328</v>
      </c>
      <c r="G9877" s="1" t="s">
        <v>205329</v>
      </c>
      <c r="H9877" s="1" t="s">
        <v>205330</v>
      </c>
      <c r="I9877" s="1" t="s">
        <v>205331</v>
      </c>
      <c r="J9877" s="1" t="s">
        <v>205332</v>
      </c>
      <c r="K9877" s="1" t="s">
        <v>205333</v>
      </c>
      <c r="L9877" s="1" t="s">
        <v>1704</v>
      </c>
      <c r="M9877" s="1" t="s">
        <v>1365</v>
      </c>
      <c r="N9877" s="1" t="s">
        <v>626</v>
      </c>
      <c r="O9877" s="1" t="s">
        <v>205334</v>
      </c>
      <c r="P9877" s="1" t="s">
        <v>205335</v>
      </c>
      <c r="Q9877" s="1" t="s">
        <v>205336</v>
      </c>
      <c r="R9877" s="1" t="s">
        <v>205337</v>
      </c>
      <c r="S9877" s="1" t="s">
        <v>205338</v>
      </c>
      <c r="T9877" s="1" t="s">
        <v>205339</v>
      </c>
      <c r="U9877" s="1" t="s">
        <v>205340</v>
      </c>
      <c r="V9877" s="1" t="s">
        <v>25821</v>
      </c>
      <c r="W9877" s="1" t="s">
        <v>33572</v>
      </c>
      <c r="X9877" s="1" t="s">
        <v>37991</v>
      </c>
      <c r="Y9877" s="1" t="s">
        <v>18085</v>
      </c>
      <c r="Z9877" s="1" t="s">
        <v>35426</v>
      </c>
      <c r="AA9877" s="1" t="s">
        <v>26969</v>
      </c>
      <c r="AB9877" s="1" t="s">
        <v>102213</v>
      </c>
      <c r="AC9877" s="1" t="s">
        <v>26203</v>
      </c>
      <c r="AD9877" s="1" t="s">
        <v>27111</v>
      </c>
      <c r="AE9877" s="1" t="s">
        <v>24997</v>
      </c>
      <c r="AF9877" s="1" t="s">
        <v>205341</v>
      </c>
      <c r="AG9877" s="1" t="s">
        <v>205342</v>
      </c>
    </row>
    <row r="9878" spans="1:33" x14ac:dyDescent="0.3">
      <c r="A9878" s="1" t="s">
        <v>205343</v>
      </c>
      <c r="B9878" s="1" t="s">
        <v>202204</v>
      </c>
      <c r="C9878" s="1" t="s">
        <v>626</v>
      </c>
      <c r="D9878" s="1" t="s">
        <v>205344</v>
      </c>
      <c r="E9878" s="1" t="s">
        <v>205345</v>
      </c>
      <c r="F9878" s="1" t="s">
        <v>205346</v>
      </c>
      <c r="G9878" s="1" t="s">
        <v>205347</v>
      </c>
      <c r="H9878" s="1" t="s">
        <v>205348</v>
      </c>
      <c r="I9878" s="1" t="s">
        <v>205349</v>
      </c>
      <c r="J9878" s="1" t="s">
        <v>205350</v>
      </c>
      <c r="K9878" s="1" t="s">
        <v>205351</v>
      </c>
      <c r="L9878" s="1" t="s">
        <v>437</v>
      </c>
      <c r="M9878" s="1" t="s">
        <v>2880</v>
      </c>
      <c r="N9878" s="1" t="s">
        <v>626</v>
      </c>
      <c r="O9878" s="1" t="s">
        <v>205352</v>
      </c>
      <c r="P9878" s="1" t="s">
        <v>205353</v>
      </c>
      <c r="Q9878" s="1" t="s">
        <v>205354</v>
      </c>
      <c r="R9878" s="1" t="s">
        <v>205355</v>
      </c>
      <c r="S9878" s="1" t="s">
        <v>205356</v>
      </c>
      <c r="T9878" s="1" t="s">
        <v>205357</v>
      </c>
      <c r="U9878" s="1" t="s">
        <v>205358</v>
      </c>
      <c r="V9878" s="1" t="s">
        <v>70054</v>
      </c>
      <c r="W9878" s="1" t="s">
        <v>202465</v>
      </c>
      <c r="X9878" s="1" t="s">
        <v>73197</v>
      </c>
      <c r="Y9878" s="1" t="s">
        <v>117426</v>
      </c>
      <c r="Z9878" s="1" t="s">
        <v>97449</v>
      </c>
      <c r="AA9878" s="1" t="s">
        <v>1986</v>
      </c>
      <c r="AB9878" s="1" t="s">
        <v>120598</v>
      </c>
      <c r="AC9878" s="1" t="s">
        <v>46294</v>
      </c>
      <c r="AD9878" s="1" t="s">
        <v>205359</v>
      </c>
      <c r="AE9878" s="1" t="s">
        <v>12521</v>
      </c>
      <c r="AF9878" s="1" t="s">
        <v>205360</v>
      </c>
      <c r="AG9878" s="1" t="s">
        <v>205361</v>
      </c>
    </row>
    <row r="9879" spans="1:33" x14ac:dyDescent="0.3">
      <c r="A9879" s="1" t="s">
        <v>205362</v>
      </c>
      <c r="B9879" s="1" t="s">
        <v>202204</v>
      </c>
      <c r="C9879" s="1" t="s">
        <v>626</v>
      </c>
      <c r="D9879" s="1" t="s">
        <v>205363</v>
      </c>
      <c r="E9879" s="1" t="s">
        <v>205364</v>
      </c>
      <c r="F9879" s="1" t="s">
        <v>205365</v>
      </c>
      <c r="G9879" s="1" t="s">
        <v>205366</v>
      </c>
      <c r="H9879" s="1" t="s">
        <v>205367</v>
      </c>
      <c r="I9879" s="1" t="s">
        <v>205368</v>
      </c>
      <c r="J9879" s="1" t="s">
        <v>205369</v>
      </c>
      <c r="K9879" s="1" t="s">
        <v>205370</v>
      </c>
      <c r="L9879" s="1" t="s">
        <v>1898</v>
      </c>
      <c r="M9879" s="1" t="s">
        <v>2688</v>
      </c>
      <c r="N9879" s="1" t="s">
        <v>626</v>
      </c>
      <c r="O9879" s="1" t="s">
        <v>205371</v>
      </c>
      <c r="P9879" s="1" t="s">
        <v>205372</v>
      </c>
      <c r="Q9879" s="1" t="s">
        <v>205373</v>
      </c>
      <c r="R9879" s="1" t="s">
        <v>205374</v>
      </c>
      <c r="S9879" s="1" t="s">
        <v>205375</v>
      </c>
      <c r="T9879" s="1" t="s">
        <v>205376</v>
      </c>
      <c r="U9879" s="1" t="s">
        <v>205377</v>
      </c>
      <c r="V9879" s="1" t="s">
        <v>79737</v>
      </c>
      <c r="W9879" s="1" t="s">
        <v>335</v>
      </c>
      <c r="X9879" s="1" t="s">
        <v>13943</v>
      </c>
      <c r="Y9879" s="1" t="s">
        <v>18303</v>
      </c>
      <c r="Z9879" s="1" t="s">
        <v>53233</v>
      </c>
      <c r="AA9879" s="1" t="s">
        <v>1831</v>
      </c>
      <c r="AB9879" s="1" t="s">
        <v>479</v>
      </c>
      <c r="AC9879" s="1" t="s">
        <v>12092</v>
      </c>
      <c r="AD9879" s="1" t="s">
        <v>18944</v>
      </c>
      <c r="AE9879" s="1" t="s">
        <v>2530</v>
      </c>
      <c r="AF9879" s="1" t="s">
        <v>205378</v>
      </c>
      <c r="AG9879" s="1" t="s">
        <v>205379</v>
      </c>
    </row>
    <row r="9880" spans="1:33" x14ac:dyDescent="0.3">
      <c r="A9880" s="1" t="s">
        <v>205380</v>
      </c>
      <c r="B9880" s="1" t="s">
        <v>202204</v>
      </c>
      <c r="C9880" s="1" t="s">
        <v>205381</v>
      </c>
      <c r="D9880" s="1" t="s">
        <v>205382</v>
      </c>
      <c r="E9880" s="1" t="s">
        <v>205383</v>
      </c>
      <c r="F9880" s="1" t="s">
        <v>205384</v>
      </c>
      <c r="G9880" s="1" t="s">
        <v>205385</v>
      </c>
      <c r="H9880" s="1" t="s">
        <v>205386</v>
      </c>
      <c r="I9880" s="1" t="s">
        <v>205387</v>
      </c>
      <c r="J9880" s="1" t="s">
        <v>205388</v>
      </c>
      <c r="K9880" s="1" t="s">
        <v>205389</v>
      </c>
      <c r="L9880" s="1" t="s">
        <v>437</v>
      </c>
      <c r="M9880" s="1" t="s">
        <v>1452</v>
      </c>
      <c r="N9880" s="1" t="s">
        <v>205390</v>
      </c>
      <c r="O9880" s="1" t="s">
        <v>205391</v>
      </c>
      <c r="P9880" s="1" t="s">
        <v>205392</v>
      </c>
      <c r="Q9880" s="1" t="s">
        <v>205393</v>
      </c>
      <c r="R9880" s="1" t="s">
        <v>205394</v>
      </c>
      <c r="S9880" s="1" t="s">
        <v>205395</v>
      </c>
      <c r="T9880" s="1" t="s">
        <v>205396</v>
      </c>
      <c r="U9880" s="1" t="s">
        <v>205397</v>
      </c>
      <c r="V9880" s="1" t="s">
        <v>13352</v>
      </c>
      <c r="W9880" s="1" t="s">
        <v>148043</v>
      </c>
      <c r="X9880" s="1" t="s">
        <v>71300</v>
      </c>
      <c r="Y9880" s="1" t="s">
        <v>85257</v>
      </c>
      <c r="Z9880" s="1" t="s">
        <v>28623</v>
      </c>
      <c r="AA9880" s="1" t="s">
        <v>910</v>
      </c>
      <c r="AB9880" s="1" t="s">
        <v>13113</v>
      </c>
      <c r="AC9880" s="1" t="s">
        <v>64929</v>
      </c>
      <c r="AD9880" s="1" t="s">
        <v>67332</v>
      </c>
      <c r="AE9880" s="1" t="s">
        <v>66803</v>
      </c>
      <c r="AF9880" s="1" t="s">
        <v>205398</v>
      </c>
      <c r="AG9880" s="1" t="s">
        <v>205399</v>
      </c>
    </row>
    <row r="9881" spans="1:33" x14ac:dyDescent="0.3">
      <c r="A9881" s="1" t="s">
        <v>205400</v>
      </c>
      <c r="B9881" s="1" t="s">
        <v>202204</v>
      </c>
      <c r="C9881" s="1" t="s">
        <v>205401</v>
      </c>
      <c r="D9881" s="1" t="s">
        <v>205402</v>
      </c>
      <c r="E9881" s="1" t="s">
        <v>205403</v>
      </c>
      <c r="F9881" s="1" t="s">
        <v>205404</v>
      </c>
      <c r="G9881" s="1" t="s">
        <v>205405</v>
      </c>
      <c r="H9881" s="1" t="s">
        <v>205406</v>
      </c>
      <c r="I9881" s="1" t="s">
        <v>205407</v>
      </c>
      <c r="J9881" s="1" t="s">
        <v>205408</v>
      </c>
      <c r="K9881" s="1" t="s">
        <v>205409</v>
      </c>
      <c r="L9881" s="1" t="s">
        <v>2688</v>
      </c>
      <c r="M9881" s="1" t="s">
        <v>1365</v>
      </c>
      <c r="N9881" s="1" t="s">
        <v>205410</v>
      </c>
      <c r="O9881" s="1" t="s">
        <v>205411</v>
      </c>
      <c r="P9881" s="1" t="s">
        <v>205412</v>
      </c>
      <c r="Q9881" s="1" t="s">
        <v>205413</v>
      </c>
      <c r="R9881" s="1" t="s">
        <v>205414</v>
      </c>
      <c r="S9881" s="1" t="s">
        <v>205415</v>
      </c>
      <c r="T9881" s="1" t="s">
        <v>205416</v>
      </c>
      <c r="U9881" s="1" t="s">
        <v>205417</v>
      </c>
      <c r="V9881" s="1" t="s">
        <v>23887</v>
      </c>
      <c r="W9881" s="1" t="s">
        <v>8282</v>
      </c>
      <c r="X9881" s="1" t="s">
        <v>67814</v>
      </c>
      <c r="Y9881" s="1" t="s">
        <v>205418</v>
      </c>
      <c r="Z9881" s="1" t="s">
        <v>26138</v>
      </c>
      <c r="AA9881" s="1" t="s">
        <v>47977</v>
      </c>
      <c r="AB9881" s="1" t="s">
        <v>60965</v>
      </c>
      <c r="AC9881" s="1" t="s">
        <v>52547</v>
      </c>
      <c r="AD9881" s="1" t="s">
        <v>1490</v>
      </c>
      <c r="AE9881" s="1" t="s">
        <v>18024</v>
      </c>
      <c r="AF9881" s="1" t="s">
        <v>205419</v>
      </c>
      <c r="AG9881" s="1" t="s">
        <v>205420</v>
      </c>
    </row>
    <row r="9882" spans="1:33" x14ac:dyDescent="0.3">
      <c r="A9882" s="1" t="s">
        <v>205421</v>
      </c>
      <c r="B9882" s="1" t="s">
        <v>202204</v>
      </c>
      <c r="C9882" s="1" t="s">
        <v>204301</v>
      </c>
      <c r="D9882" s="1" t="s">
        <v>205422</v>
      </c>
      <c r="E9882" s="1" t="s">
        <v>205423</v>
      </c>
      <c r="F9882" s="1" t="s">
        <v>205424</v>
      </c>
      <c r="G9882" s="1" t="s">
        <v>205425</v>
      </c>
      <c r="H9882" s="1" t="s">
        <v>205426</v>
      </c>
      <c r="I9882" s="1" t="s">
        <v>205427</v>
      </c>
      <c r="J9882" s="1" t="s">
        <v>205428</v>
      </c>
      <c r="K9882" s="1" t="s">
        <v>205429</v>
      </c>
      <c r="L9882" s="1" t="s">
        <v>1898</v>
      </c>
      <c r="M9882" s="1" t="s">
        <v>605</v>
      </c>
      <c r="N9882" s="1" t="s">
        <v>204310</v>
      </c>
      <c r="O9882" s="1" t="s">
        <v>205430</v>
      </c>
      <c r="P9882" s="1" t="s">
        <v>205431</v>
      </c>
      <c r="Q9882" s="1" t="s">
        <v>205432</v>
      </c>
      <c r="R9882" s="1" t="s">
        <v>205433</v>
      </c>
      <c r="S9882" s="1" t="s">
        <v>205434</v>
      </c>
      <c r="T9882" s="1" t="s">
        <v>205435</v>
      </c>
      <c r="U9882" s="1" t="s">
        <v>205436</v>
      </c>
      <c r="V9882" s="1" t="s">
        <v>61556</v>
      </c>
      <c r="W9882" s="1" t="s">
        <v>61560</v>
      </c>
      <c r="X9882" s="1" t="s">
        <v>5621</v>
      </c>
      <c r="Y9882" s="1" t="s">
        <v>66499</v>
      </c>
      <c r="Z9882" s="1" t="s">
        <v>49388</v>
      </c>
      <c r="AA9882" s="1" t="s">
        <v>79407</v>
      </c>
      <c r="AB9882" s="1" t="s">
        <v>54059</v>
      </c>
      <c r="AC9882" s="1" t="s">
        <v>205164</v>
      </c>
      <c r="AD9882" s="1" t="s">
        <v>20036</v>
      </c>
      <c r="AE9882" s="1" t="s">
        <v>67519</v>
      </c>
      <c r="AF9882" s="1" t="s">
        <v>205437</v>
      </c>
      <c r="AG9882" s="1" t="s">
        <v>205438</v>
      </c>
    </row>
    <row r="9883" spans="1:33" x14ac:dyDescent="0.3">
      <c r="A9883" s="1" t="s">
        <v>205439</v>
      </c>
      <c r="B9883" s="1" t="s">
        <v>202204</v>
      </c>
      <c r="C9883" s="1" t="s">
        <v>204361</v>
      </c>
      <c r="D9883" s="1" t="s">
        <v>205440</v>
      </c>
      <c r="E9883" s="1" t="s">
        <v>205441</v>
      </c>
      <c r="F9883" s="1" t="s">
        <v>205442</v>
      </c>
      <c r="G9883" s="1" t="s">
        <v>205443</v>
      </c>
      <c r="H9883" s="1" t="s">
        <v>205444</v>
      </c>
      <c r="I9883" s="1" t="s">
        <v>205445</v>
      </c>
      <c r="J9883" s="1" t="s">
        <v>205446</v>
      </c>
      <c r="K9883" s="1" t="s">
        <v>205447</v>
      </c>
      <c r="L9883" s="1" t="s">
        <v>75</v>
      </c>
      <c r="M9883" s="1" t="s">
        <v>10110</v>
      </c>
      <c r="N9883" s="1" t="s">
        <v>204370</v>
      </c>
      <c r="O9883" s="1" t="s">
        <v>205448</v>
      </c>
      <c r="P9883" s="1" t="s">
        <v>205449</v>
      </c>
      <c r="Q9883" s="1" t="s">
        <v>205450</v>
      </c>
      <c r="R9883" s="1" t="s">
        <v>205451</v>
      </c>
      <c r="S9883" s="1" t="s">
        <v>205452</v>
      </c>
      <c r="T9883" s="1" t="s">
        <v>205453</v>
      </c>
      <c r="U9883" s="1" t="s">
        <v>205454</v>
      </c>
      <c r="V9883" s="1" t="s">
        <v>205455</v>
      </c>
      <c r="W9883" s="1" t="s">
        <v>205456</v>
      </c>
      <c r="X9883" s="1" t="s">
        <v>95306</v>
      </c>
      <c r="Y9883" s="1" t="s">
        <v>96050</v>
      </c>
      <c r="Z9883" s="1" t="s">
        <v>59826</v>
      </c>
      <c r="AA9883" s="1" t="s">
        <v>2834</v>
      </c>
      <c r="AB9883" s="1" t="s">
        <v>2837</v>
      </c>
      <c r="AC9883" s="1" t="s">
        <v>24442</v>
      </c>
      <c r="AD9883" s="1" t="s">
        <v>205457</v>
      </c>
      <c r="AE9883" s="1" t="s">
        <v>205458</v>
      </c>
      <c r="AF9883" s="1" t="s">
        <v>205459</v>
      </c>
      <c r="AG9883" s="1" t="s">
        <v>205460</v>
      </c>
    </row>
    <row r="9884" spans="1:33" x14ac:dyDescent="0.3">
      <c r="A9884" s="1" t="s">
        <v>205461</v>
      </c>
      <c r="B9884" s="1" t="s">
        <v>202204</v>
      </c>
      <c r="C9884" s="1" t="s">
        <v>204872</v>
      </c>
      <c r="D9884" s="1" t="s">
        <v>205462</v>
      </c>
      <c r="E9884" s="1" t="s">
        <v>205463</v>
      </c>
      <c r="F9884" s="1" t="s">
        <v>205464</v>
      </c>
      <c r="G9884" s="1" t="s">
        <v>205465</v>
      </c>
      <c r="H9884" s="1" t="s">
        <v>205466</v>
      </c>
      <c r="I9884" s="1" t="s">
        <v>205467</v>
      </c>
      <c r="J9884" s="1" t="s">
        <v>205468</v>
      </c>
      <c r="K9884" s="1" t="s">
        <v>205469</v>
      </c>
      <c r="L9884" s="1" t="s">
        <v>5000</v>
      </c>
      <c r="M9884" s="1" t="s">
        <v>2364</v>
      </c>
      <c r="N9884" s="1" t="s">
        <v>204881</v>
      </c>
      <c r="O9884" s="1" t="s">
        <v>205470</v>
      </c>
      <c r="P9884" s="1" t="s">
        <v>205471</v>
      </c>
      <c r="Q9884" s="1" t="s">
        <v>205472</v>
      </c>
      <c r="R9884" s="1" t="s">
        <v>205473</v>
      </c>
      <c r="S9884" s="1" t="s">
        <v>205474</v>
      </c>
      <c r="T9884" s="1" t="s">
        <v>205475</v>
      </c>
      <c r="U9884" s="1" t="s">
        <v>205476</v>
      </c>
      <c r="V9884" s="1" t="s">
        <v>24302</v>
      </c>
      <c r="W9884" s="1" t="s">
        <v>452</v>
      </c>
      <c r="X9884" s="1" t="s">
        <v>23628</v>
      </c>
      <c r="Y9884" s="1" t="s">
        <v>75353</v>
      </c>
      <c r="Z9884" s="1" t="s">
        <v>2865</v>
      </c>
      <c r="AA9884" s="1" t="s">
        <v>72083</v>
      </c>
      <c r="AB9884" s="1" t="s">
        <v>62393</v>
      </c>
      <c r="AC9884" s="1" t="s">
        <v>202812</v>
      </c>
      <c r="AD9884" s="1" t="s">
        <v>23623</v>
      </c>
      <c r="AE9884" s="1" t="s">
        <v>13349</v>
      </c>
      <c r="AF9884" s="1" t="s">
        <v>205477</v>
      </c>
      <c r="AG9884" s="1" t="s">
        <v>205478</v>
      </c>
    </row>
    <row r="9885" spans="1:33" x14ac:dyDescent="0.3">
      <c r="A9885" s="1" t="s">
        <v>205479</v>
      </c>
      <c r="B9885" s="1" t="s">
        <v>202204</v>
      </c>
      <c r="C9885" s="1" t="s">
        <v>205480</v>
      </c>
      <c r="D9885" s="1" t="s">
        <v>205481</v>
      </c>
      <c r="E9885" s="1" t="s">
        <v>205482</v>
      </c>
      <c r="F9885" s="1" t="s">
        <v>205483</v>
      </c>
      <c r="G9885" s="1" t="s">
        <v>205484</v>
      </c>
      <c r="H9885" s="1" t="s">
        <v>205485</v>
      </c>
      <c r="I9885" s="1" t="s">
        <v>205486</v>
      </c>
      <c r="J9885" s="1" t="s">
        <v>205487</v>
      </c>
      <c r="K9885" s="1" t="s">
        <v>205488</v>
      </c>
      <c r="L9885" s="1" t="s">
        <v>75</v>
      </c>
      <c r="M9885" s="1" t="s">
        <v>2880</v>
      </c>
      <c r="N9885" s="1" t="s">
        <v>205489</v>
      </c>
      <c r="O9885" s="1" t="s">
        <v>205490</v>
      </c>
      <c r="P9885" s="1" t="s">
        <v>205491</v>
      </c>
      <c r="Q9885" s="1" t="s">
        <v>205492</v>
      </c>
      <c r="R9885" s="1" t="s">
        <v>205493</v>
      </c>
      <c r="S9885" s="1" t="s">
        <v>205494</v>
      </c>
      <c r="T9885" s="1" t="s">
        <v>205495</v>
      </c>
      <c r="U9885" s="1" t="s">
        <v>205496</v>
      </c>
      <c r="V9885" s="1" t="s">
        <v>87720</v>
      </c>
      <c r="W9885" s="1" t="s">
        <v>676</v>
      </c>
      <c r="X9885" s="1" t="s">
        <v>205497</v>
      </c>
      <c r="Y9885" s="1" t="s">
        <v>59274</v>
      </c>
      <c r="Z9885" s="1" t="s">
        <v>35732</v>
      </c>
      <c r="AA9885" s="1" t="s">
        <v>204028</v>
      </c>
      <c r="AB9885" s="1" t="s">
        <v>66804</v>
      </c>
      <c r="AC9885" s="1" t="s">
        <v>69721</v>
      </c>
      <c r="AD9885" s="1" t="s">
        <v>675</v>
      </c>
      <c r="AE9885" s="1" t="s">
        <v>910</v>
      </c>
      <c r="AF9885" s="1" t="s">
        <v>205498</v>
      </c>
      <c r="AG9885" s="1" t="s">
        <v>205499</v>
      </c>
    </row>
    <row r="9886" spans="1:33" x14ac:dyDescent="0.3">
      <c r="A9886" s="1" t="s">
        <v>205500</v>
      </c>
      <c r="B9886" s="1" t="s">
        <v>202204</v>
      </c>
      <c r="C9886" s="1" t="s">
        <v>204914</v>
      </c>
      <c r="D9886" s="1" t="s">
        <v>205501</v>
      </c>
      <c r="E9886" s="1" t="s">
        <v>205502</v>
      </c>
      <c r="F9886" s="1" t="s">
        <v>205503</v>
      </c>
      <c r="G9886" s="1" t="s">
        <v>205504</v>
      </c>
      <c r="H9886" s="1" t="s">
        <v>205505</v>
      </c>
      <c r="I9886" s="1" t="s">
        <v>205506</v>
      </c>
      <c r="J9886" s="1" t="s">
        <v>205507</v>
      </c>
      <c r="K9886" s="1" t="s">
        <v>205508</v>
      </c>
      <c r="L9886" s="1" t="s">
        <v>166</v>
      </c>
      <c r="M9886" s="1" t="s">
        <v>575</v>
      </c>
      <c r="N9886" s="1" t="s">
        <v>156690</v>
      </c>
      <c r="O9886" s="1" t="s">
        <v>205509</v>
      </c>
      <c r="P9886" s="1" t="s">
        <v>205510</v>
      </c>
      <c r="Q9886" s="1" t="s">
        <v>205511</v>
      </c>
      <c r="R9886" s="1" t="s">
        <v>205512</v>
      </c>
      <c r="S9886" s="1" t="s">
        <v>205513</v>
      </c>
      <c r="T9886" s="1" t="s">
        <v>205514</v>
      </c>
      <c r="U9886" s="1" t="s">
        <v>205515</v>
      </c>
      <c r="V9886" s="1" t="s">
        <v>204519</v>
      </c>
      <c r="W9886" s="1" t="s">
        <v>13563</v>
      </c>
      <c r="X9886" s="1" t="s">
        <v>85382</v>
      </c>
      <c r="Y9886" s="1" t="s">
        <v>14134</v>
      </c>
      <c r="Z9886" s="1" t="s">
        <v>86004</v>
      </c>
      <c r="AA9886" s="1" t="s">
        <v>205516</v>
      </c>
      <c r="AB9886" s="1" t="s">
        <v>14699</v>
      </c>
      <c r="AC9886" s="1" t="s">
        <v>22330</v>
      </c>
      <c r="AD9886" s="1" t="s">
        <v>205517</v>
      </c>
      <c r="AE9886" s="1" t="s">
        <v>205518</v>
      </c>
      <c r="AF9886" s="1" t="s">
        <v>205519</v>
      </c>
      <c r="AG9886" s="1" t="s">
        <v>205520</v>
      </c>
    </row>
    <row r="9887" spans="1:33" x14ac:dyDescent="0.3">
      <c r="A9887" s="1" t="s">
        <v>205521</v>
      </c>
      <c r="B9887" s="1" t="s">
        <v>202204</v>
      </c>
      <c r="C9887" s="1" t="s">
        <v>205522</v>
      </c>
      <c r="D9887" s="1" t="s">
        <v>205523</v>
      </c>
      <c r="E9887" s="1" t="s">
        <v>205524</v>
      </c>
      <c r="F9887" s="1" t="s">
        <v>205525</v>
      </c>
      <c r="G9887" s="1" t="s">
        <v>205526</v>
      </c>
      <c r="H9887" s="1" t="s">
        <v>205527</v>
      </c>
      <c r="I9887" s="1" t="s">
        <v>205528</v>
      </c>
      <c r="J9887" s="1" t="s">
        <v>205529</v>
      </c>
      <c r="K9887" s="1" t="s">
        <v>205530</v>
      </c>
      <c r="L9887" s="1" t="s">
        <v>5000</v>
      </c>
      <c r="M9887" s="1" t="s">
        <v>1365</v>
      </c>
      <c r="N9887" s="1" t="s">
        <v>156709</v>
      </c>
      <c r="O9887" s="1" t="s">
        <v>205531</v>
      </c>
      <c r="P9887" s="1" t="s">
        <v>205532</v>
      </c>
      <c r="Q9887" s="1" t="s">
        <v>205533</v>
      </c>
      <c r="R9887" s="1" t="s">
        <v>205534</v>
      </c>
      <c r="S9887" s="1" t="s">
        <v>205535</v>
      </c>
      <c r="T9887" s="1" t="s">
        <v>205536</v>
      </c>
      <c r="U9887" s="1" t="s">
        <v>205537</v>
      </c>
      <c r="V9887" s="1" t="s">
        <v>59274</v>
      </c>
      <c r="W9887" s="1" t="s">
        <v>139841</v>
      </c>
      <c r="X9887" s="1" t="s">
        <v>205538</v>
      </c>
      <c r="Y9887" s="1" t="s">
        <v>50618</v>
      </c>
      <c r="Z9887" s="1" t="s">
        <v>69602</v>
      </c>
      <c r="AA9887" s="1" t="s">
        <v>35732</v>
      </c>
      <c r="AB9887" s="1" t="s">
        <v>205539</v>
      </c>
      <c r="AC9887" s="1" t="s">
        <v>205497</v>
      </c>
      <c r="AD9887" s="1" t="s">
        <v>205540</v>
      </c>
      <c r="AE9887" s="1" t="s">
        <v>205541</v>
      </c>
      <c r="AF9887" s="1" t="s">
        <v>205542</v>
      </c>
      <c r="AG9887" s="1" t="s">
        <v>205543</v>
      </c>
    </row>
    <row r="9888" spans="1:33" x14ac:dyDescent="0.3">
      <c r="A9888" s="1" t="s">
        <v>205544</v>
      </c>
      <c r="B9888" s="1" t="s">
        <v>202204</v>
      </c>
      <c r="C9888" s="1" t="s">
        <v>204958</v>
      </c>
      <c r="D9888" s="1" t="s">
        <v>205545</v>
      </c>
      <c r="E9888" s="1" t="s">
        <v>205546</v>
      </c>
      <c r="F9888" s="1" t="s">
        <v>205547</v>
      </c>
      <c r="G9888" s="1" t="s">
        <v>205548</v>
      </c>
      <c r="H9888" s="1" t="s">
        <v>205549</v>
      </c>
      <c r="I9888" s="1" t="s">
        <v>205550</v>
      </c>
      <c r="J9888" s="1" t="s">
        <v>205551</v>
      </c>
      <c r="K9888" s="1" t="s">
        <v>205552</v>
      </c>
      <c r="L9888" s="1" t="s">
        <v>2852</v>
      </c>
      <c r="M9888" s="1" t="s">
        <v>2852</v>
      </c>
      <c r="N9888" s="1" t="s">
        <v>156729</v>
      </c>
      <c r="O9888" s="1" t="s">
        <v>205553</v>
      </c>
      <c r="P9888" s="1" t="s">
        <v>205554</v>
      </c>
      <c r="Q9888" s="1" t="s">
        <v>205555</v>
      </c>
      <c r="R9888" s="1" t="s">
        <v>205556</v>
      </c>
      <c r="S9888" s="1" t="s">
        <v>205557</v>
      </c>
      <c r="T9888" s="1" t="s">
        <v>205558</v>
      </c>
      <c r="U9888" s="1" t="s">
        <v>205559</v>
      </c>
      <c r="V9888" s="1" t="s">
        <v>59846</v>
      </c>
      <c r="W9888" s="1" t="s">
        <v>58702</v>
      </c>
      <c r="X9888" s="1" t="s">
        <v>2866</v>
      </c>
      <c r="Y9888" s="1" t="s">
        <v>2451</v>
      </c>
      <c r="Z9888" s="1" t="s">
        <v>79885</v>
      </c>
      <c r="AA9888" s="1" t="s">
        <v>116</v>
      </c>
      <c r="AB9888" s="1" t="s">
        <v>479</v>
      </c>
      <c r="AC9888" s="1" t="s">
        <v>3346</v>
      </c>
      <c r="AD9888" s="1" t="s">
        <v>2448</v>
      </c>
      <c r="AE9888" s="1" t="s">
        <v>363</v>
      </c>
      <c r="AF9888" s="1" t="s">
        <v>205560</v>
      </c>
      <c r="AG9888" s="1" t="s">
        <v>205561</v>
      </c>
    </row>
    <row r="9889" spans="1:33" x14ac:dyDescent="0.3">
      <c r="A9889" s="1" t="s">
        <v>205562</v>
      </c>
      <c r="B9889" s="1" t="s">
        <v>202204</v>
      </c>
      <c r="C9889" s="1" t="s">
        <v>205040</v>
      </c>
      <c r="D9889" s="1" t="s">
        <v>205563</v>
      </c>
      <c r="E9889" s="1" t="s">
        <v>205564</v>
      </c>
      <c r="F9889" s="1" t="s">
        <v>205565</v>
      </c>
      <c r="G9889" s="1" t="s">
        <v>205566</v>
      </c>
      <c r="H9889" s="1" t="s">
        <v>205567</v>
      </c>
      <c r="I9889" s="1" t="s">
        <v>205568</v>
      </c>
      <c r="J9889" s="1" t="s">
        <v>205569</v>
      </c>
      <c r="K9889" s="1" t="s">
        <v>205570</v>
      </c>
      <c r="L9889" s="1" t="s">
        <v>44</v>
      </c>
      <c r="M9889" s="1" t="s">
        <v>5000</v>
      </c>
      <c r="N9889" s="1" t="s">
        <v>205049</v>
      </c>
      <c r="O9889" s="1" t="s">
        <v>205571</v>
      </c>
      <c r="P9889" s="1" t="s">
        <v>205572</v>
      </c>
      <c r="Q9889" s="1" t="s">
        <v>205573</v>
      </c>
      <c r="R9889" s="1" t="s">
        <v>205574</v>
      </c>
      <c r="S9889" s="1" t="s">
        <v>205575</v>
      </c>
      <c r="T9889" s="1" t="s">
        <v>205576</v>
      </c>
      <c r="U9889" s="1" t="s">
        <v>205577</v>
      </c>
      <c r="V9889" s="1" t="s">
        <v>143312</v>
      </c>
      <c r="W9889" s="1" t="s">
        <v>67374</v>
      </c>
      <c r="X9889" s="1" t="s">
        <v>13378</v>
      </c>
      <c r="Y9889" s="1" t="s">
        <v>197495</v>
      </c>
      <c r="Z9889" s="1" t="s">
        <v>197721</v>
      </c>
      <c r="AA9889" s="1" t="s">
        <v>52812</v>
      </c>
      <c r="AB9889" s="1" t="s">
        <v>3319</v>
      </c>
      <c r="AC9889" s="1" t="s">
        <v>95303</v>
      </c>
      <c r="AD9889" s="1" t="s">
        <v>205578</v>
      </c>
      <c r="AE9889" s="1" t="s">
        <v>65401</v>
      </c>
      <c r="AF9889" s="1" t="s">
        <v>205579</v>
      </c>
      <c r="AG9889" s="1" t="s">
        <v>205580</v>
      </c>
    </row>
    <row r="9890" spans="1:33" x14ac:dyDescent="0.3">
      <c r="A9890" s="1" t="s">
        <v>205581</v>
      </c>
      <c r="B9890" s="1" t="s">
        <v>202204</v>
      </c>
      <c r="C9890" s="1" t="s">
        <v>205582</v>
      </c>
      <c r="D9890" s="1" t="s">
        <v>205583</v>
      </c>
      <c r="E9890" s="1" t="s">
        <v>205584</v>
      </c>
      <c r="F9890" s="1" t="s">
        <v>205585</v>
      </c>
      <c r="G9890" s="1" t="s">
        <v>205586</v>
      </c>
      <c r="H9890" s="1" t="s">
        <v>205587</v>
      </c>
      <c r="I9890" s="1" t="s">
        <v>205588</v>
      </c>
      <c r="J9890" s="1" t="s">
        <v>205589</v>
      </c>
      <c r="K9890" s="1" t="s">
        <v>205590</v>
      </c>
      <c r="L9890" s="1" t="s">
        <v>437</v>
      </c>
      <c r="M9890" s="1" t="s">
        <v>1529</v>
      </c>
      <c r="N9890" s="1" t="s">
        <v>205591</v>
      </c>
      <c r="O9890" s="1" t="s">
        <v>205592</v>
      </c>
      <c r="P9890" s="1" t="s">
        <v>205593</v>
      </c>
      <c r="Q9890" s="1" t="s">
        <v>205594</v>
      </c>
      <c r="R9890" s="1" t="s">
        <v>205595</v>
      </c>
      <c r="S9890" s="1" t="s">
        <v>205596</v>
      </c>
      <c r="T9890" s="1" t="s">
        <v>205597</v>
      </c>
      <c r="U9890" s="1" t="s">
        <v>205598</v>
      </c>
      <c r="V9890" s="1" t="s">
        <v>3063</v>
      </c>
      <c r="W9890" s="1" t="s">
        <v>205599</v>
      </c>
      <c r="X9890" s="1" t="s">
        <v>3065</v>
      </c>
      <c r="Y9890" s="1" t="s">
        <v>48270</v>
      </c>
      <c r="Z9890" s="1" t="s">
        <v>22529</v>
      </c>
      <c r="AA9890" s="1" t="s">
        <v>21845</v>
      </c>
      <c r="AB9890" s="1" t="s">
        <v>60988</v>
      </c>
      <c r="AC9890" s="1" t="s">
        <v>3062</v>
      </c>
      <c r="AD9890" s="1" t="s">
        <v>3064</v>
      </c>
      <c r="AE9890" s="1" t="s">
        <v>35732</v>
      </c>
      <c r="AF9890" s="1" t="s">
        <v>205600</v>
      </c>
      <c r="AG9890" s="1" t="s">
        <v>205601</v>
      </c>
    </row>
    <row r="9891" spans="1:33" x14ac:dyDescent="0.3">
      <c r="A9891" s="1" t="s">
        <v>205602</v>
      </c>
      <c r="B9891" s="1" t="s">
        <v>202204</v>
      </c>
      <c r="C9891" s="1" t="s">
        <v>205603</v>
      </c>
      <c r="D9891" s="1" t="s">
        <v>205604</v>
      </c>
      <c r="E9891" s="1" t="s">
        <v>205605</v>
      </c>
      <c r="F9891" s="1" t="s">
        <v>205606</v>
      </c>
      <c r="G9891" s="1" t="s">
        <v>205607</v>
      </c>
      <c r="H9891" s="1" t="s">
        <v>205608</v>
      </c>
      <c r="I9891" s="1" t="s">
        <v>205609</v>
      </c>
      <c r="J9891" s="1" t="s">
        <v>205610</v>
      </c>
      <c r="K9891" s="1" t="s">
        <v>205611</v>
      </c>
      <c r="L9891" s="1" t="s">
        <v>1704</v>
      </c>
      <c r="M9891" s="1" t="s">
        <v>438</v>
      </c>
      <c r="N9891" s="1" t="s">
        <v>156767</v>
      </c>
      <c r="O9891" s="1" t="s">
        <v>205612</v>
      </c>
      <c r="P9891" s="1" t="s">
        <v>205613</v>
      </c>
      <c r="Q9891" s="1" t="s">
        <v>205614</v>
      </c>
      <c r="R9891" s="1" t="s">
        <v>205615</v>
      </c>
      <c r="S9891" s="1" t="s">
        <v>205616</v>
      </c>
      <c r="T9891" s="1" t="s">
        <v>205617</v>
      </c>
      <c r="U9891" s="1" t="s">
        <v>205618</v>
      </c>
      <c r="V9891" s="1" t="s">
        <v>32461</v>
      </c>
      <c r="W9891" s="1" t="s">
        <v>64349</v>
      </c>
      <c r="X9891" s="1" t="s">
        <v>67732</v>
      </c>
      <c r="Y9891" s="1" t="s">
        <v>2036</v>
      </c>
      <c r="Z9891" s="1" t="s">
        <v>47266</v>
      </c>
      <c r="AA9891" s="1" t="s">
        <v>33049</v>
      </c>
      <c r="AB9891" s="1" t="s">
        <v>145476</v>
      </c>
      <c r="AC9891" s="1" t="s">
        <v>2700</v>
      </c>
      <c r="AD9891" s="1" t="s">
        <v>205619</v>
      </c>
      <c r="AE9891" s="1" t="s">
        <v>72105</v>
      </c>
      <c r="AF9891" s="1" t="s">
        <v>205620</v>
      </c>
      <c r="AG9891" s="1" t="s">
        <v>205621</v>
      </c>
    </row>
    <row r="9892" spans="1:33" x14ac:dyDescent="0.3">
      <c r="A9892" s="1" t="s">
        <v>205622</v>
      </c>
      <c r="B9892" s="1" t="s">
        <v>202204</v>
      </c>
      <c r="C9892" s="1" t="s">
        <v>205623</v>
      </c>
      <c r="D9892" s="1" t="s">
        <v>205624</v>
      </c>
      <c r="E9892" s="1" t="s">
        <v>205625</v>
      </c>
      <c r="F9892" s="1" t="s">
        <v>205626</v>
      </c>
      <c r="G9892" s="1" t="s">
        <v>205627</v>
      </c>
      <c r="H9892" s="1" t="s">
        <v>205628</v>
      </c>
      <c r="I9892" s="1" t="s">
        <v>205629</v>
      </c>
      <c r="J9892" s="1" t="s">
        <v>205630</v>
      </c>
      <c r="K9892" s="1" t="s">
        <v>205631</v>
      </c>
      <c r="L9892" s="1" t="s">
        <v>1898</v>
      </c>
      <c r="M9892" s="1" t="s">
        <v>4237</v>
      </c>
      <c r="N9892" s="1" t="s">
        <v>156979</v>
      </c>
      <c r="O9892" s="1" t="s">
        <v>205632</v>
      </c>
      <c r="P9892" s="1" t="s">
        <v>205633</v>
      </c>
      <c r="Q9892" s="1" t="s">
        <v>205634</v>
      </c>
      <c r="R9892" s="1" t="s">
        <v>205635</v>
      </c>
      <c r="S9892" s="1" t="s">
        <v>205636</v>
      </c>
      <c r="T9892" s="1" t="s">
        <v>205637</v>
      </c>
      <c r="U9892" s="1" t="s">
        <v>205638</v>
      </c>
      <c r="V9892" s="1" t="s">
        <v>2290</v>
      </c>
      <c r="W9892" s="1" t="s">
        <v>59463</v>
      </c>
      <c r="X9892" s="1" t="s">
        <v>17768</v>
      </c>
      <c r="Y9892" s="1" t="s">
        <v>205639</v>
      </c>
      <c r="Z9892" s="1" t="s">
        <v>60124</v>
      </c>
      <c r="AA9892" s="1" t="s">
        <v>34153</v>
      </c>
      <c r="AB9892" s="1" t="s">
        <v>60126</v>
      </c>
      <c r="AC9892" s="1" t="s">
        <v>146019</v>
      </c>
      <c r="AD9892" s="1" t="s">
        <v>168966</v>
      </c>
      <c r="AE9892" s="1" t="s">
        <v>33094</v>
      </c>
      <c r="AF9892" s="1" t="s">
        <v>205640</v>
      </c>
      <c r="AG9892" s="1" t="s">
        <v>205641</v>
      </c>
    </row>
    <row r="9893" spans="1:33" x14ac:dyDescent="0.3">
      <c r="A9893" s="1" t="s">
        <v>205642</v>
      </c>
      <c r="B9893" s="1" t="s">
        <v>202204</v>
      </c>
      <c r="C9893" s="1" t="s">
        <v>205643</v>
      </c>
      <c r="D9893" s="1" t="s">
        <v>205644</v>
      </c>
      <c r="E9893" s="1" t="s">
        <v>205645</v>
      </c>
      <c r="F9893" s="1" t="s">
        <v>205646</v>
      </c>
      <c r="G9893" s="1" t="s">
        <v>205647</v>
      </c>
      <c r="H9893" s="1" t="s">
        <v>205648</v>
      </c>
      <c r="I9893" s="1" t="s">
        <v>205649</v>
      </c>
      <c r="J9893" s="1" t="s">
        <v>205650</v>
      </c>
      <c r="K9893" s="1" t="s">
        <v>205651</v>
      </c>
      <c r="L9893" s="1" t="s">
        <v>5000</v>
      </c>
      <c r="M9893" s="1" t="s">
        <v>1338</v>
      </c>
      <c r="N9893" s="1" t="s">
        <v>205097</v>
      </c>
      <c r="O9893" s="1" t="s">
        <v>205652</v>
      </c>
      <c r="P9893" s="1" t="s">
        <v>205653</v>
      </c>
      <c r="Q9893" s="1" t="s">
        <v>205654</v>
      </c>
      <c r="R9893" s="1" t="s">
        <v>205655</v>
      </c>
      <c r="S9893" s="1" t="s">
        <v>205656</v>
      </c>
      <c r="T9893" s="1" t="s">
        <v>205657</v>
      </c>
      <c r="U9893" s="1" t="s">
        <v>205658</v>
      </c>
      <c r="V9893" s="1" t="s">
        <v>46836</v>
      </c>
      <c r="W9893" s="1" t="s">
        <v>161405</v>
      </c>
      <c r="X9893" s="1" t="s">
        <v>49451</v>
      </c>
      <c r="Y9893" s="1" t="s">
        <v>67954</v>
      </c>
      <c r="Z9893" s="1" t="s">
        <v>59275</v>
      </c>
      <c r="AA9893" s="1" t="s">
        <v>15766</v>
      </c>
      <c r="AB9893" s="1" t="s">
        <v>205659</v>
      </c>
      <c r="AC9893" s="1" t="s">
        <v>35858</v>
      </c>
      <c r="AD9893" s="1" t="s">
        <v>75331</v>
      </c>
      <c r="AE9893" s="1" t="s">
        <v>46677</v>
      </c>
      <c r="AF9893" s="1" t="s">
        <v>205660</v>
      </c>
      <c r="AG9893" s="1" t="s">
        <v>205661</v>
      </c>
    </row>
    <row r="9894" spans="1:33" x14ac:dyDescent="0.3">
      <c r="A9894" s="1" t="s">
        <v>205662</v>
      </c>
      <c r="B9894" s="1" t="s">
        <v>202204</v>
      </c>
      <c r="C9894" s="1" t="s">
        <v>205663</v>
      </c>
      <c r="D9894" s="1" t="s">
        <v>205664</v>
      </c>
      <c r="E9894" s="1" t="s">
        <v>205665</v>
      </c>
      <c r="F9894" s="1" t="s">
        <v>205666</v>
      </c>
      <c r="G9894" s="1" t="s">
        <v>205667</v>
      </c>
      <c r="H9894" s="1" t="s">
        <v>205668</v>
      </c>
      <c r="I9894" s="1" t="s">
        <v>205669</v>
      </c>
      <c r="J9894" s="1" t="s">
        <v>205670</v>
      </c>
      <c r="K9894" s="1" t="s">
        <v>205671</v>
      </c>
      <c r="L9894" s="1" t="s">
        <v>75</v>
      </c>
      <c r="M9894" s="1" t="s">
        <v>3335</v>
      </c>
      <c r="N9894" s="1" t="s">
        <v>156748</v>
      </c>
      <c r="O9894" s="1" t="s">
        <v>205672</v>
      </c>
      <c r="P9894" s="1" t="s">
        <v>205673</v>
      </c>
      <c r="Q9894" s="1" t="s">
        <v>205674</v>
      </c>
      <c r="R9894" s="1" t="s">
        <v>205675</v>
      </c>
      <c r="S9894" s="1" t="s">
        <v>205676</v>
      </c>
      <c r="T9894" s="1" t="s">
        <v>205677</v>
      </c>
      <c r="U9894" s="1" t="s">
        <v>205678</v>
      </c>
      <c r="V9894" s="1" t="s">
        <v>47908</v>
      </c>
      <c r="W9894" s="1" t="s">
        <v>32870</v>
      </c>
      <c r="X9894" s="1" t="s">
        <v>205679</v>
      </c>
      <c r="Y9894" s="1" t="s">
        <v>36421</v>
      </c>
      <c r="Z9894" s="1" t="s">
        <v>18168</v>
      </c>
      <c r="AA9894" s="1" t="s">
        <v>203123</v>
      </c>
      <c r="AB9894" s="1" t="s">
        <v>47909</v>
      </c>
      <c r="AC9894" s="1" t="s">
        <v>66024</v>
      </c>
      <c r="AD9894" s="1" t="s">
        <v>66421</v>
      </c>
      <c r="AE9894" s="1" t="s">
        <v>101544</v>
      </c>
      <c r="AF9894" s="1" t="s">
        <v>205680</v>
      </c>
      <c r="AG9894" s="1" t="s">
        <v>205681</v>
      </c>
    </row>
    <row r="9895" spans="1:33" x14ac:dyDescent="0.3">
      <c r="A9895" s="1" t="s">
        <v>205682</v>
      </c>
      <c r="B9895" s="1" t="s">
        <v>202204</v>
      </c>
      <c r="C9895" s="1" t="s">
        <v>205108</v>
      </c>
      <c r="D9895" s="1" t="s">
        <v>205683</v>
      </c>
      <c r="E9895" s="1" t="s">
        <v>205684</v>
      </c>
      <c r="F9895" s="1" t="s">
        <v>205685</v>
      </c>
      <c r="G9895" s="1" t="s">
        <v>205686</v>
      </c>
      <c r="H9895" s="1" t="s">
        <v>205687</v>
      </c>
      <c r="I9895" s="1" t="s">
        <v>205688</v>
      </c>
      <c r="J9895" s="1" t="s">
        <v>205689</v>
      </c>
      <c r="K9895" s="1" t="s">
        <v>205690</v>
      </c>
      <c r="L9895" s="1" t="s">
        <v>437</v>
      </c>
      <c r="M9895" s="1" t="s">
        <v>663</v>
      </c>
      <c r="N9895" s="1" t="s">
        <v>205117</v>
      </c>
      <c r="O9895" s="1" t="s">
        <v>205691</v>
      </c>
      <c r="P9895" s="1" t="s">
        <v>205692</v>
      </c>
      <c r="Q9895" s="1" t="s">
        <v>205693</v>
      </c>
      <c r="R9895" s="1" t="s">
        <v>205694</v>
      </c>
      <c r="S9895" s="1" t="s">
        <v>205695</v>
      </c>
      <c r="T9895" s="1" t="s">
        <v>205696</v>
      </c>
      <c r="U9895" s="1" t="s">
        <v>205697</v>
      </c>
      <c r="V9895" s="1" t="s">
        <v>35730</v>
      </c>
      <c r="W9895" s="1" t="s">
        <v>52480</v>
      </c>
      <c r="X9895" s="1" t="s">
        <v>38881</v>
      </c>
      <c r="Y9895" s="1" t="s">
        <v>30861</v>
      </c>
      <c r="Z9895" s="1" t="s">
        <v>13081</v>
      </c>
      <c r="AA9895" s="1" t="s">
        <v>17657</v>
      </c>
      <c r="AB9895" s="1" t="s">
        <v>48135</v>
      </c>
      <c r="AC9895" s="1" t="s">
        <v>36046</v>
      </c>
      <c r="AD9895" s="1" t="s">
        <v>36254</v>
      </c>
      <c r="AE9895" s="1" t="s">
        <v>17659</v>
      </c>
      <c r="AF9895" s="1" t="s">
        <v>205698</v>
      </c>
      <c r="AG9895" s="1" t="s">
        <v>205699</v>
      </c>
    </row>
    <row r="9896" spans="1:33" x14ac:dyDescent="0.3">
      <c r="A9896" s="1" t="s">
        <v>205700</v>
      </c>
      <c r="B9896" s="1" t="s">
        <v>202204</v>
      </c>
      <c r="C9896" s="1" t="s">
        <v>205128</v>
      </c>
      <c r="D9896" s="1" t="s">
        <v>205701</v>
      </c>
      <c r="E9896" s="1" t="s">
        <v>205702</v>
      </c>
      <c r="F9896" s="1" t="s">
        <v>205703</v>
      </c>
      <c r="G9896" s="1" t="s">
        <v>205704</v>
      </c>
      <c r="H9896" s="1" t="s">
        <v>205705</v>
      </c>
      <c r="I9896" s="1" t="s">
        <v>205706</v>
      </c>
      <c r="J9896" s="1" t="s">
        <v>205707</v>
      </c>
      <c r="K9896" s="1" t="s">
        <v>205708</v>
      </c>
      <c r="L9896" s="1" t="s">
        <v>437</v>
      </c>
      <c r="M9896" s="1" t="s">
        <v>870</v>
      </c>
      <c r="N9896" s="1" t="s">
        <v>156786</v>
      </c>
      <c r="O9896" s="1" t="s">
        <v>205709</v>
      </c>
      <c r="P9896" s="1" t="s">
        <v>205710</v>
      </c>
      <c r="Q9896" s="1" t="s">
        <v>205711</v>
      </c>
      <c r="R9896" s="1" t="s">
        <v>205712</v>
      </c>
      <c r="S9896" s="1" t="s">
        <v>205713</v>
      </c>
      <c r="T9896" s="1" t="s">
        <v>205714</v>
      </c>
      <c r="U9896" s="1" t="s">
        <v>205715</v>
      </c>
      <c r="V9896" s="1" t="s">
        <v>205716</v>
      </c>
      <c r="W9896" s="1" t="s">
        <v>2093</v>
      </c>
      <c r="X9896" s="1" t="s">
        <v>2100</v>
      </c>
      <c r="Y9896" s="1" t="s">
        <v>66825</v>
      </c>
      <c r="Z9896" s="1" t="s">
        <v>78830</v>
      </c>
      <c r="AA9896" s="1" t="s">
        <v>205717</v>
      </c>
      <c r="AB9896" s="1" t="s">
        <v>180211</v>
      </c>
      <c r="AC9896" s="1" t="s">
        <v>88316</v>
      </c>
      <c r="AD9896" s="1" t="s">
        <v>110986</v>
      </c>
      <c r="AE9896" s="1" t="s">
        <v>72870</v>
      </c>
      <c r="AF9896" s="1" t="s">
        <v>205718</v>
      </c>
      <c r="AG9896" s="1" t="s">
        <v>205719</v>
      </c>
    </row>
    <row r="9897" spans="1:33" x14ac:dyDescent="0.3">
      <c r="A9897" s="1" t="s">
        <v>205720</v>
      </c>
      <c r="B9897" s="1" t="s">
        <v>202204</v>
      </c>
      <c r="C9897" s="1" t="s">
        <v>205148</v>
      </c>
      <c r="D9897" s="1" t="s">
        <v>205721</v>
      </c>
      <c r="E9897" s="1" t="s">
        <v>205722</v>
      </c>
      <c r="F9897" s="1" t="s">
        <v>205723</v>
      </c>
      <c r="G9897" s="1" t="s">
        <v>205724</v>
      </c>
      <c r="H9897" s="1" t="s">
        <v>205725</v>
      </c>
      <c r="I9897" s="1" t="s">
        <v>205726</v>
      </c>
      <c r="J9897" s="1" t="s">
        <v>205727</v>
      </c>
      <c r="K9897" s="1" t="s">
        <v>205728</v>
      </c>
      <c r="L9897" s="1" t="s">
        <v>166</v>
      </c>
      <c r="M9897" s="1" t="s">
        <v>870</v>
      </c>
      <c r="N9897" s="1" t="s">
        <v>156806</v>
      </c>
      <c r="O9897" s="1" t="s">
        <v>205729</v>
      </c>
      <c r="P9897" s="1" t="s">
        <v>205730</v>
      </c>
      <c r="Q9897" s="1" t="s">
        <v>205731</v>
      </c>
      <c r="R9897" s="1" t="s">
        <v>205732</v>
      </c>
      <c r="S9897" s="1" t="s">
        <v>205733</v>
      </c>
      <c r="T9897" s="1" t="s">
        <v>205734</v>
      </c>
      <c r="U9897" s="1" t="s">
        <v>205735</v>
      </c>
      <c r="V9897" s="1" t="s">
        <v>201874</v>
      </c>
      <c r="W9897" s="1" t="s">
        <v>591</v>
      </c>
      <c r="X9897" s="1" t="s">
        <v>52952</v>
      </c>
      <c r="Y9897" s="1" t="s">
        <v>1538</v>
      </c>
      <c r="Z9897" s="1" t="s">
        <v>53071</v>
      </c>
      <c r="AA9897" s="1" t="s">
        <v>215</v>
      </c>
      <c r="AB9897" s="1" t="s">
        <v>212</v>
      </c>
      <c r="AC9897" s="1" t="s">
        <v>584</v>
      </c>
      <c r="AD9897" s="1" t="s">
        <v>52881</v>
      </c>
      <c r="AE9897" s="1" t="s">
        <v>111725</v>
      </c>
      <c r="AF9897" s="1" t="s">
        <v>205736</v>
      </c>
      <c r="AG9897" s="1" t="s">
        <v>205737</v>
      </c>
    </row>
    <row r="9898" spans="1:33" x14ac:dyDescent="0.3">
      <c r="A9898" s="1" t="s">
        <v>205738</v>
      </c>
      <c r="B9898" s="1" t="s">
        <v>202204</v>
      </c>
      <c r="C9898" s="1" t="s">
        <v>205739</v>
      </c>
      <c r="D9898" s="1" t="s">
        <v>205740</v>
      </c>
      <c r="E9898" s="1" t="s">
        <v>205741</v>
      </c>
      <c r="F9898" s="1" t="s">
        <v>205742</v>
      </c>
      <c r="G9898" s="1" t="s">
        <v>205743</v>
      </c>
      <c r="H9898" s="1" t="s">
        <v>205744</v>
      </c>
      <c r="I9898" s="1" t="s">
        <v>205745</v>
      </c>
      <c r="J9898" s="1" t="s">
        <v>205746</v>
      </c>
      <c r="K9898" s="1" t="s">
        <v>205747</v>
      </c>
      <c r="L9898" s="1" t="s">
        <v>75</v>
      </c>
      <c r="M9898" s="1" t="s">
        <v>931</v>
      </c>
      <c r="N9898" s="1" t="s">
        <v>156825</v>
      </c>
      <c r="O9898" s="1" t="s">
        <v>205748</v>
      </c>
      <c r="P9898" s="1" t="s">
        <v>205749</v>
      </c>
      <c r="Q9898" s="1" t="s">
        <v>205750</v>
      </c>
      <c r="R9898" s="1" t="s">
        <v>205751</v>
      </c>
      <c r="S9898" s="1" t="s">
        <v>205752</v>
      </c>
      <c r="T9898" s="1" t="s">
        <v>205753</v>
      </c>
      <c r="U9898" s="1" t="s">
        <v>205754</v>
      </c>
      <c r="V9898" s="1" t="s">
        <v>5594</v>
      </c>
      <c r="W9898" s="1" t="s">
        <v>24492</v>
      </c>
      <c r="X9898" s="1" t="s">
        <v>52978</v>
      </c>
      <c r="Y9898" s="1" t="s">
        <v>6250</v>
      </c>
      <c r="Z9898" s="1" t="s">
        <v>4307</v>
      </c>
      <c r="AA9898" s="1" t="s">
        <v>203882</v>
      </c>
      <c r="AB9898" s="1" t="s">
        <v>8857</v>
      </c>
      <c r="AC9898" s="1" t="s">
        <v>6332</v>
      </c>
      <c r="AD9898" s="1" t="s">
        <v>52977</v>
      </c>
      <c r="AE9898" s="1" t="s">
        <v>70358</v>
      </c>
      <c r="AF9898" s="1" t="s">
        <v>205755</v>
      </c>
      <c r="AG9898" s="1" t="s">
        <v>205756</v>
      </c>
    </row>
    <row r="9899" spans="1:33" x14ac:dyDescent="0.3">
      <c r="A9899" s="1" t="s">
        <v>205757</v>
      </c>
      <c r="B9899" s="1" t="s">
        <v>202204</v>
      </c>
      <c r="C9899" s="1" t="s">
        <v>205758</v>
      </c>
      <c r="D9899" s="1" t="s">
        <v>205759</v>
      </c>
      <c r="E9899" s="1" t="s">
        <v>205760</v>
      </c>
      <c r="F9899" s="1" t="s">
        <v>205761</v>
      </c>
      <c r="G9899" s="1" t="s">
        <v>205762</v>
      </c>
      <c r="H9899" s="1" t="s">
        <v>205763</v>
      </c>
      <c r="I9899" s="1" t="s">
        <v>205764</v>
      </c>
      <c r="J9899" s="1" t="s">
        <v>205765</v>
      </c>
      <c r="K9899" s="1" t="s">
        <v>205766</v>
      </c>
      <c r="L9899" s="1" t="s">
        <v>437</v>
      </c>
      <c r="M9899" s="1" t="s">
        <v>931</v>
      </c>
      <c r="N9899" s="1" t="s">
        <v>156844</v>
      </c>
      <c r="O9899" s="1" t="s">
        <v>205767</v>
      </c>
      <c r="P9899" s="1" t="s">
        <v>205768</v>
      </c>
      <c r="Q9899" s="1" t="s">
        <v>205769</v>
      </c>
      <c r="R9899" s="1" t="s">
        <v>205770</v>
      </c>
      <c r="S9899" s="1" t="s">
        <v>205771</v>
      </c>
      <c r="T9899" s="1" t="s">
        <v>205772</v>
      </c>
      <c r="U9899" s="1" t="s">
        <v>205773</v>
      </c>
      <c r="V9899" s="1" t="s">
        <v>10200</v>
      </c>
      <c r="W9899" s="1" t="s">
        <v>6391</v>
      </c>
      <c r="X9899" s="1" t="s">
        <v>5162</v>
      </c>
      <c r="Y9899" s="1" t="s">
        <v>5161</v>
      </c>
      <c r="Z9899" s="1" t="s">
        <v>9551</v>
      </c>
      <c r="AA9899" s="1" t="s">
        <v>78851</v>
      </c>
      <c r="AB9899" s="1" t="s">
        <v>5247</v>
      </c>
      <c r="AC9899" s="1" t="s">
        <v>82995</v>
      </c>
      <c r="AD9899" s="1" t="s">
        <v>83085</v>
      </c>
      <c r="AE9899" s="1" t="s">
        <v>5995</v>
      </c>
      <c r="AF9899" s="1" t="s">
        <v>205774</v>
      </c>
      <c r="AG9899" s="1" t="s">
        <v>205775</v>
      </c>
    </row>
    <row r="9900" spans="1:33" x14ac:dyDescent="0.3">
      <c r="A9900" s="1" t="s">
        <v>205776</v>
      </c>
      <c r="B9900" s="1" t="s">
        <v>202204</v>
      </c>
      <c r="C9900" s="1" t="s">
        <v>205777</v>
      </c>
      <c r="D9900" s="1" t="s">
        <v>205778</v>
      </c>
      <c r="E9900" s="1" t="s">
        <v>205779</v>
      </c>
      <c r="F9900" s="1" t="s">
        <v>205780</v>
      </c>
      <c r="G9900" s="1" t="s">
        <v>205781</v>
      </c>
      <c r="H9900" s="1" t="s">
        <v>205782</v>
      </c>
      <c r="I9900" s="1" t="s">
        <v>205783</v>
      </c>
      <c r="J9900" s="1" t="s">
        <v>205784</v>
      </c>
      <c r="K9900" s="1" t="s">
        <v>205785</v>
      </c>
      <c r="L9900" s="1" t="s">
        <v>44</v>
      </c>
      <c r="M9900" s="1" t="s">
        <v>1529</v>
      </c>
      <c r="N9900" s="1" t="s">
        <v>205786</v>
      </c>
      <c r="O9900" s="1" t="s">
        <v>205787</v>
      </c>
      <c r="P9900" s="1" t="s">
        <v>205788</v>
      </c>
      <c r="Q9900" s="1" t="s">
        <v>205789</v>
      </c>
      <c r="R9900" s="1" t="s">
        <v>205790</v>
      </c>
      <c r="S9900" s="1" t="s">
        <v>205791</v>
      </c>
      <c r="T9900" s="1" t="s">
        <v>205792</v>
      </c>
      <c r="U9900" s="1" t="s">
        <v>205793</v>
      </c>
      <c r="V9900" s="1" t="s">
        <v>20034</v>
      </c>
      <c r="W9900" s="1" t="s">
        <v>37106</v>
      </c>
      <c r="X9900" s="1" t="s">
        <v>16586</v>
      </c>
      <c r="Y9900" s="1" t="s">
        <v>29809</v>
      </c>
      <c r="Z9900" s="1" t="s">
        <v>22801</v>
      </c>
      <c r="AA9900" s="1" t="s">
        <v>36205</v>
      </c>
      <c r="AB9900" s="1" t="s">
        <v>37107</v>
      </c>
      <c r="AC9900" s="1" t="s">
        <v>64148</v>
      </c>
      <c r="AD9900" s="1" t="s">
        <v>5133</v>
      </c>
      <c r="AE9900" s="1" t="s">
        <v>5129</v>
      </c>
      <c r="AF9900" s="1" t="s">
        <v>205794</v>
      </c>
      <c r="AG9900" s="1" t="s">
        <v>205795</v>
      </c>
    </row>
    <row r="9901" spans="1:33" x14ac:dyDescent="0.3">
      <c r="A9901" s="1" t="s">
        <v>205796</v>
      </c>
      <c r="B9901" s="1" t="s">
        <v>202204</v>
      </c>
      <c r="C9901" s="1" t="s">
        <v>205168</v>
      </c>
      <c r="D9901" s="1" t="s">
        <v>205797</v>
      </c>
      <c r="E9901" s="1" t="s">
        <v>205798</v>
      </c>
      <c r="F9901" s="1" t="s">
        <v>205799</v>
      </c>
      <c r="G9901" s="1" t="s">
        <v>205800</v>
      </c>
      <c r="H9901" s="1" t="s">
        <v>205801</v>
      </c>
      <c r="I9901" s="1" t="s">
        <v>205802</v>
      </c>
      <c r="J9901" s="1" t="s">
        <v>205803</v>
      </c>
      <c r="K9901" s="1" t="s">
        <v>205804</v>
      </c>
      <c r="L9901" s="1" t="s">
        <v>75</v>
      </c>
      <c r="M9901" s="1" t="s">
        <v>45</v>
      </c>
      <c r="N9901" s="1" t="s">
        <v>205177</v>
      </c>
      <c r="O9901" s="1" t="s">
        <v>205805</v>
      </c>
      <c r="P9901" s="1" t="s">
        <v>205806</v>
      </c>
      <c r="Q9901" s="1" t="s">
        <v>205807</v>
      </c>
      <c r="R9901" s="1" t="s">
        <v>205808</v>
      </c>
      <c r="S9901" s="1" t="s">
        <v>205809</v>
      </c>
      <c r="T9901" s="1" t="s">
        <v>205810</v>
      </c>
      <c r="U9901" s="1" t="s">
        <v>205811</v>
      </c>
      <c r="V9901" s="1" t="s">
        <v>33021</v>
      </c>
      <c r="W9901" s="1" t="s">
        <v>64653</v>
      </c>
      <c r="X9901" s="1" t="s">
        <v>62871</v>
      </c>
      <c r="Y9901" s="1" t="s">
        <v>58341</v>
      </c>
      <c r="Z9901" s="1" t="s">
        <v>19152</v>
      </c>
      <c r="AA9901" s="1" t="s">
        <v>80918</v>
      </c>
      <c r="AB9901" s="1" t="s">
        <v>1177</v>
      </c>
      <c r="AC9901" s="1" t="s">
        <v>141252</v>
      </c>
      <c r="AD9901" s="1" t="s">
        <v>66944</v>
      </c>
      <c r="AE9901" s="1" t="s">
        <v>47266</v>
      </c>
      <c r="AF9901" s="1" t="s">
        <v>205812</v>
      </c>
      <c r="AG9901" s="1" t="s">
        <v>205813</v>
      </c>
    </row>
    <row r="9902" spans="1:33" x14ac:dyDescent="0.3">
      <c r="A9902" s="1" t="s">
        <v>205814</v>
      </c>
      <c r="B9902" s="1" t="s">
        <v>202204</v>
      </c>
      <c r="C9902" s="1" t="s">
        <v>205168</v>
      </c>
      <c r="D9902" s="1" t="s">
        <v>205815</v>
      </c>
      <c r="E9902" s="1" t="s">
        <v>205816</v>
      </c>
      <c r="F9902" s="1" t="s">
        <v>205817</v>
      </c>
      <c r="G9902" s="1" t="s">
        <v>205818</v>
      </c>
      <c r="H9902" s="1" t="s">
        <v>205819</v>
      </c>
      <c r="I9902" s="1" t="s">
        <v>205820</v>
      </c>
      <c r="J9902" s="1" t="s">
        <v>205821</v>
      </c>
      <c r="K9902" s="1" t="s">
        <v>205822</v>
      </c>
      <c r="L9902" s="1" t="s">
        <v>44</v>
      </c>
      <c r="M9902" s="1" t="s">
        <v>1452</v>
      </c>
      <c r="N9902" s="1" t="s">
        <v>205177</v>
      </c>
      <c r="O9902" s="1" t="s">
        <v>205823</v>
      </c>
      <c r="P9902" s="1" t="s">
        <v>205824</v>
      </c>
      <c r="Q9902" s="1" t="s">
        <v>205825</v>
      </c>
      <c r="R9902" s="1" t="s">
        <v>205826</v>
      </c>
      <c r="S9902" s="1" t="s">
        <v>205827</v>
      </c>
      <c r="T9902" s="1" t="s">
        <v>205828</v>
      </c>
      <c r="U9902" s="1" t="s">
        <v>205829</v>
      </c>
      <c r="V9902" s="1" t="s">
        <v>7332</v>
      </c>
      <c r="W9902" s="1" t="s">
        <v>12427</v>
      </c>
      <c r="X9902" s="1" t="s">
        <v>31995</v>
      </c>
      <c r="Y9902" s="1" t="s">
        <v>15766</v>
      </c>
      <c r="Z9902" s="1" t="s">
        <v>12419</v>
      </c>
      <c r="AA9902" s="1" t="s">
        <v>19067</v>
      </c>
      <c r="AB9902" s="1" t="s">
        <v>15762</v>
      </c>
      <c r="AC9902" s="1" t="s">
        <v>4304</v>
      </c>
      <c r="AD9902" s="1" t="s">
        <v>38980</v>
      </c>
      <c r="AE9902" s="1" t="s">
        <v>61556</v>
      </c>
      <c r="AF9902" s="1" t="s">
        <v>205830</v>
      </c>
      <c r="AG9902" s="1" t="s">
        <v>205831</v>
      </c>
    </row>
    <row r="9903" spans="1:33" x14ac:dyDescent="0.3">
      <c r="A9903" s="1" t="s">
        <v>205832</v>
      </c>
      <c r="B9903" s="1" t="s">
        <v>202204</v>
      </c>
      <c r="C9903" s="1" t="s">
        <v>205833</v>
      </c>
      <c r="D9903" s="1" t="s">
        <v>205834</v>
      </c>
      <c r="E9903" s="1" t="s">
        <v>205835</v>
      </c>
      <c r="F9903" s="1" t="s">
        <v>205836</v>
      </c>
      <c r="G9903" s="1" t="s">
        <v>205837</v>
      </c>
      <c r="H9903" s="1" t="s">
        <v>205838</v>
      </c>
      <c r="I9903" s="1" t="s">
        <v>205839</v>
      </c>
      <c r="J9903" s="1" t="s">
        <v>205840</v>
      </c>
      <c r="K9903" s="1" t="s">
        <v>205841</v>
      </c>
      <c r="L9903" s="1" t="s">
        <v>437</v>
      </c>
      <c r="M9903" s="1" t="s">
        <v>931</v>
      </c>
      <c r="N9903" s="1" t="s">
        <v>205842</v>
      </c>
      <c r="O9903" s="1" t="s">
        <v>205843</v>
      </c>
      <c r="P9903" s="1" t="s">
        <v>205844</v>
      </c>
      <c r="Q9903" s="1" t="s">
        <v>205845</v>
      </c>
      <c r="R9903" s="1" t="s">
        <v>205846</v>
      </c>
      <c r="S9903" s="1" t="s">
        <v>205847</v>
      </c>
      <c r="T9903" s="1" t="s">
        <v>205848</v>
      </c>
      <c r="U9903" s="1" t="s">
        <v>205849</v>
      </c>
      <c r="V9903" s="1" t="s">
        <v>149375</v>
      </c>
      <c r="W9903" s="1" t="s">
        <v>1208</v>
      </c>
      <c r="X9903" s="1" t="s">
        <v>205539</v>
      </c>
      <c r="Y9903" s="1" t="s">
        <v>13113</v>
      </c>
      <c r="Z9903" s="1" t="s">
        <v>675</v>
      </c>
      <c r="AA9903" s="1" t="s">
        <v>3067</v>
      </c>
      <c r="AB9903" s="1" t="s">
        <v>671</v>
      </c>
      <c r="AC9903" s="1" t="s">
        <v>145772</v>
      </c>
      <c r="AD9903" s="1" t="s">
        <v>672</v>
      </c>
      <c r="AE9903" s="1" t="s">
        <v>66804</v>
      </c>
      <c r="AF9903" s="1" t="s">
        <v>205850</v>
      </c>
      <c r="AG9903" s="1" t="s">
        <v>205851</v>
      </c>
    </row>
    <row r="9904" spans="1:33" x14ac:dyDescent="0.3">
      <c r="A9904" s="1" t="s">
        <v>205852</v>
      </c>
      <c r="B9904" s="1" t="s">
        <v>202204</v>
      </c>
      <c r="C9904" s="1" t="s">
        <v>205853</v>
      </c>
      <c r="D9904" s="1" t="s">
        <v>205854</v>
      </c>
      <c r="E9904" s="1" t="s">
        <v>205855</v>
      </c>
      <c r="F9904" s="1" t="s">
        <v>205856</v>
      </c>
      <c r="G9904" s="1" t="s">
        <v>205857</v>
      </c>
      <c r="H9904" s="1" t="s">
        <v>205858</v>
      </c>
      <c r="I9904" s="1" t="s">
        <v>205859</v>
      </c>
      <c r="J9904" s="1" t="s">
        <v>205860</v>
      </c>
      <c r="K9904" s="1" t="s">
        <v>205861</v>
      </c>
      <c r="L9904" s="1" t="s">
        <v>75</v>
      </c>
      <c r="M9904" s="1" t="s">
        <v>1280</v>
      </c>
      <c r="N9904" s="1" t="s">
        <v>205862</v>
      </c>
      <c r="O9904" s="1" t="s">
        <v>205863</v>
      </c>
      <c r="P9904" s="1" t="s">
        <v>205864</v>
      </c>
      <c r="Q9904" s="1" t="s">
        <v>205865</v>
      </c>
      <c r="R9904" s="1" t="s">
        <v>205866</v>
      </c>
      <c r="S9904" s="1" t="s">
        <v>205867</v>
      </c>
      <c r="T9904" s="1" t="s">
        <v>205868</v>
      </c>
      <c r="U9904" s="1" t="s">
        <v>205869</v>
      </c>
      <c r="V9904" s="1" t="s">
        <v>3147</v>
      </c>
      <c r="W9904" s="1" t="s">
        <v>61556</v>
      </c>
      <c r="X9904" s="1" t="s">
        <v>13024</v>
      </c>
      <c r="Y9904" s="1" t="s">
        <v>67519</v>
      </c>
      <c r="Z9904" s="1" t="s">
        <v>41395</v>
      </c>
      <c r="AA9904" s="1" t="s">
        <v>29807</v>
      </c>
      <c r="AB9904" s="1" t="s">
        <v>5134</v>
      </c>
      <c r="AC9904" s="1" t="s">
        <v>66086</v>
      </c>
      <c r="AD9904" s="1" t="s">
        <v>4272</v>
      </c>
      <c r="AE9904" s="1" t="s">
        <v>48699</v>
      </c>
      <c r="AF9904" s="1" t="s">
        <v>205870</v>
      </c>
      <c r="AG9904" s="1" t="s">
        <v>205871</v>
      </c>
    </row>
    <row r="9905" spans="1:33" x14ac:dyDescent="0.3">
      <c r="A9905" s="1" t="s">
        <v>205872</v>
      </c>
      <c r="B9905" s="1" t="s">
        <v>202204</v>
      </c>
      <c r="C9905" s="1" t="s">
        <v>205873</v>
      </c>
      <c r="D9905" s="1" t="s">
        <v>205874</v>
      </c>
      <c r="E9905" s="1" t="s">
        <v>205875</v>
      </c>
      <c r="F9905" s="1" t="s">
        <v>205876</v>
      </c>
      <c r="G9905" s="1" t="s">
        <v>205877</v>
      </c>
      <c r="H9905" s="1" t="s">
        <v>205878</v>
      </c>
      <c r="I9905" s="1" t="s">
        <v>205879</v>
      </c>
      <c r="J9905" s="1" t="s">
        <v>205880</v>
      </c>
      <c r="K9905" s="1" t="s">
        <v>205881</v>
      </c>
      <c r="L9905" s="1" t="s">
        <v>75</v>
      </c>
      <c r="M9905" s="1" t="s">
        <v>4582</v>
      </c>
      <c r="N9905" s="1" t="s">
        <v>205882</v>
      </c>
      <c r="O9905" s="1" t="s">
        <v>205883</v>
      </c>
      <c r="P9905" s="1" t="s">
        <v>205884</v>
      </c>
      <c r="Q9905" s="1" t="s">
        <v>205885</v>
      </c>
      <c r="R9905" s="1" t="s">
        <v>205886</v>
      </c>
      <c r="S9905" s="1" t="s">
        <v>205887</v>
      </c>
      <c r="T9905" s="1" t="s">
        <v>205888</v>
      </c>
      <c r="U9905" s="1" t="s">
        <v>205889</v>
      </c>
      <c r="V9905" s="1" t="s">
        <v>202673</v>
      </c>
      <c r="W9905" s="1" t="s">
        <v>856</v>
      </c>
      <c r="X9905" s="1" t="s">
        <v>3587</v>
      </c>
      <c r="Y9905" s="1" t="s">
        <v>704</v>
      </c>
      <c r="Z9905" s="1" t="s">
        <v>49323</v>
      </c>
      <c r="AA9905" s="1" t="s">
        <v>61817</v>
      </c>
      <c r="AB9905" s="1" t="s">
        <v>1029</v>
      </c>
      <c r="AC9905" s="1" t="s">
        <v>20387</v>
      </c>
      <c r="AD9905" s="1" t="s">
        <v>1465</v>
      </c>
      <c r="AE9905" s="1" t="s">
        <v>736</v>
      </c>
      <c r="AF9905" s="1" t="s">
        <v>205890</v>
      </c>
      <c r="AG9905" s="1" t="s">
        <v>205891</v>
      </c>
    </row>
    <row r="9906" spans="1:33" x14ac:dyDescent="0.3">
      <c r="A9906" s="1" t="s">
        <v>205892</v>
      </c>
      <c r="B9906" s="1" t="s">
        <v>202204</v>
      </c>
      <c r="C9906" s="1" t="s">
        <v>205893</v>
      </c>
      <c r="D9906" s="1" t="s">
        <v>205894</v>
      </c>
      <c r="E9906" s="1" t="s">
        <v>205895</v>
      </c>
      <c r="F9906" s="1" t="s">
        <v>205896</v>
      </c>
      <c r="G9906" s="1" t="s">
        <v>205897</v>
      </c>
      <c r="H9906" s="1" t="s">
        <v>205898</v>
      </c>
      <c r="I9906" s="1" t="s">
        <v>205899</v>
      </c>
      <c r="J9906" s="1" t="s">
        <v>205900</v>
      </c>
      <c r="K9906" s="1" t="s">
        <v>205901</v>
      </c>
      <c r="L9906" s="1" t="s">
        <v>166</v>
      </c>
      <c r="M9906" s="1" t="s">
        <v>2169</v>
      </c>
      <c r="N9906" s="1" t="s">
        <v>205902</v>
      </c>
      <c r="O9906" s="1" t="s">
        <v>205903</v>
      </c>
      <c r="P9906" s="1" t="s">
        <v>205904</v>
      </c>
      <c r="Q9906" s="1" t="s">
        <v>205905</v>
      </c>
      <c r="R9906" s="1" t="s">
        <v>205906</v>
      </c>
      <c r="S9906" s="1" t="s">
        <v>205907</v>
      </c>
      <c r="T9906" s="1" t="s">
        <v>205908</v>
      </c>
      <c r="U9906" s="1" t="s">
        <v>205909</v>
      </c>
      <c r="V9906" s="1" t="s">
        <v>143312</v>
      </c>
      <c r="W9906" s="1" t="s">
        <v>197721</v>
      </c>
      <c r="X9906" s="1" t="s">
        <v>205910</v>
      </c>
      <c r="Y9906" s="1" t="s">
        <v>61192</v>
      </c>
      <c r="Z9906" s="1" t="s">
        <v>205911</v>
      </c>
      <c r="AA9906" s="1" t="s">
        <v>14134</v>
      </c>
      <c r="AB9906" s="1" t="s">
        <v>168796</v>
      </c>
      <c r="AC9906" s="1" t="s">
        <v>62918</v>
      </c>
      <c r="AD9906" s="1" t="s">
        <v>193121</v>
      </c>
      <c r="AE9906" s="1" t="s">
        <v>205912</v>
      </c>
      <c r="AF9906" s="1" t="s">
        <v>205913</v>
      </c>
      <c r="AG9906" s="1" t="s">
        <v>205914</v>
      </c>
    </row>
    <row r="9907" spans="1:33" x14ac:dyDescent="0.3">
      <c r="A9907" s="1" t="s">
        <v>205915</v>
      </c>
      <c r="B9907" s="1" t="s">
        <v>202204</v>
      </c>
      <c r="C9907" s="1" t="s">
        <v>70918</v>
      </c>
      <c r="D9907" s="1" t="s">
        <v>205916</v>
      </c>
      <c r="E9907" s="1" t="s">
        <v>205917</v>
      </c>
      <c r="F9907" s="1" t="s">
        <v>205918</v>
      </c>
      <c r="G9907" s="1" t="s">
        <v>205919</v>
      </c>
      <c r="H9907" s="1" t="s">
        <v>205920</v>
      </c>
      <c r="I9907" s="1" t="s">
        <v>205921</v>
      </c>
      <c r="J9907" s="1" t="s">
        <v>205922</v>
      </c>
      <c r="K9907" s="1" t="s">
        <v>205923</v>
      </c>
      <c r="L9907" s="1" t="s">
        <v>493</v>
      </c>
      <c r="M9907" s="1" t="s">
        <v>3944</v>
      </c>
      <c r="N9907" s="1" t="s">
        <v>70927</v>
      </c>
      <c r="O9907" s="1" t="s">
        <v>205924</v>
      </c>
      <c r="P9907" s="1" t="s">
        <v>205925</v>
      </c>
      <c r="Q9907" s="1" t="s">
        <v>205926</v>
      </c>
      <c r="R9907" s="1" t="s">
        <v>205927</v>
      </c>
      <c r="S9907" s="1" t="s">
        <v>205928</v>
      </c>
      <c r="T9907" s="1" t="s">
        <v>205929</v>
      </c>
      <c r="U9907" s="1" t="s">
        <v>205930</v>
      </c>
      <c r="V9907" s="1" t="s">
        <v>3066</v>
      </c>
      <c r="W9907" s="1" t="s">
        <v>3065</v>
      </c>
      <c r="X9907" s="1" t="s">
        <v>99995</v>
      </c>
      <c r="Y9907" s="1" t="s">
        <v>672</v>
      </c>
      <c r="Z9907" s="1" t="s">
        <v>3063</v>
      </c>
      <c r="AA9907" s="1" t="s">
        <v>141751</v>
      </c>
      <c r="AB9907" s="1" t="s">
        <v>48270</v>
      </c>
      <c r="AC9907" s="1" t="s">
        <v>22529</v>
      </c>
      <c r="AD9907" s="1" t="s">
        <v>13163</v>
      </c>
      <c r="AE9907" s="1" t="s">
        <v>55245</v>
      </c>
      <c r="AF9907" s="1" t="s">
        <v>205931</v>
      </c>
      <c r="AG9907" s="1" t="s">
        <v>205932</v>
      </c>
    </row>
    <row r="9908" spans="1:33" x14ac:dyDescent="0.3">
      <c r="A9908" s="1" t="s">
        <v>205933</v>
      </c>
      <c r="B9908" s="1" t="s">
        <v>202204</v>
      </c>
      <c r="C9908" s="1" t="s">
        <v>205251</v>
      </c>
      <c r="D9908" s="1" t="s">
        <v>205934</v>
      </c>
      <c r="E9908" s="1" t="s">
        <v>205935</v>
      </c>
      <c r="F9908" s="1" t="s">
        <v>205936</v>
      </c>
      <c r="G9908" s="1" t="s">
        <v>205937</v>
      </c>
      <c r="H9908" s="1" t="s">
        <v>205938</v>
      </c>
      <c r="I9908" s="1" t="s">
        <v>205939</v>
      </c>
      <c r="J9908" s="1" t="s">
        <v>205940</v>
      </c>
      <c r="K9908" s="1" t="s">
        <v>205941</v>
      </c>
      <c r="L9908" s="1" t="s">
        <v>437</v>
      </c>
      <c r="M9908" s="1" t="s">
        <v>2364</v>
      </c>
      <c r="N9908" s="1" t="s">
        <v>205260</v>
      </c>
      <c r="O9908" s="1" t="s">
        <v>205942</v>
      </c>
      <c r="P9908" s="1" t="s">
        <v>205943</v>
      </c>
      <c r="Q9908" s="1" t="s">
        <v>205944</v>
      </c>
      <c r="R9908" s="1" t="s">
        <v>205945</v>
      </c>
      <c r="S9908" s="1" t="s">
        <v>205946</v>
      </c>
      <c r="T9908" s="1" t="s">
        <v>205947</v>
      </c>
      <c r="U9908" s="1" t="s">
        <v>205948</v>
      </c>
      <c r="V9908" s="1" t="s">
        <v>25141</v>
      </c>
      <c r="W9908" s="1" t="s">
        <v>22438</v>
      </c>
      <c r="X9908" s="1" t="s">
        <v>18783</v>
      </c>
      <c r="Y9908" s="1" t="s">
        <v>18782</v>
      </c>
      <c r="Z9908" s="1" t="s">
        <v>29601</v>
      </c>
      <c r="AA9908" s="1" t="s">
        <v>36837</v>
      </c>
      <c r="AB9908" s="1" t="s">
        <v>20717</v>
      </c>
      <c r="AC9908" s="1" t="s">
        <v>18779</v>
      </c>
      <c r="AD9908" s="1" t="s">
        <v>29535</v>
      </c>
      <c r="AE9908" s="1" t="s">
        <v>25142</v>
      </c>
      <c r="AF9908" s="1" t="s">
        <v>205949</v>
      </c>
      <c r="AG9908" s="1" t="s">
        <v>205950</v>
      </c>
    </row>
    <row r="9909" spans="1:33" x14ac:dyDescent="0.3">
      <c r="A9909" s="1" t="s">
        <v>205951</v>
      </c>
      <c r="B9909" s="1" t="s">
        <v>202204</v>
      </c>
      <c r="C9909" s="1" t="s">
        <v>205952</v>
      </c>
      <c r="D9909" s="1" t="s">
        <v>205953</v>
      </c>
      <c r="E9909" s="1" t="s">
        <v>205954</v>
      </c>
      <c r="F9909" s="1" t="s">
        <v>205955</v>
      </c>
      <c r="G9909" s="1" t="s">
        <v>205956</v>
      </c>
      <c r="H9909" s="1" t="s">
        <v>205957</v>
      </c>
      <c r="I9909" s="1" t="s">
        <v>205958</v>
      </c>
      <c r="J9909" s="1" t="s">
        <v>205959</v>
      </c>
      <c r="K9909" s="1" t="s">
        <v>205960</v>
      </c>
      <c r="L9909" s="1" t="s">
        <v>493</v>
      </c>
      <c r="M9909" s="1" t="s">
        <v>870</v>
      </c>
      <c r="N9909" s="1" t="s">
        <v>205961</v>
      </c>
      <c r="O9909" s="1" t="s">
        <v>205962</v>
      </c>
      <c r="P9909" s="1" t="s">
        <v>205963</v>
      </c>
      <c r="Q9909" s="1" t="s">
        <v>205964</v>
      </c>
      <c r="R9909" s="1" t="s">
        <v>205965</v>
      </c>
      <c r="S9909" s="1" t="s">
        <v>205966</v>
      </c>
      <c r="T9909" s="1" t="s">
        <v>205967</v>
      </c>
      <c r="U9909" s="1" t="s">
        <v>205968</v>
      </c>
      <c r="V9909" s="1" t="s">
        <v>22329</v>
      </c>
      <c r="W9909" s="1" t="s">
        <v>40682</v>
      </c>
      <c r="X9909" s="1" t="s">
        <v>4303</v>
      </c>
      <c r="Y9909" s="1" t="s">
        <v>32631</v>
      </c>
      <c r="Z9909" s="1" t="s">
        <v>29694</v>
      </c>
      <c r="AA9909" s="1" t="s">
        <v>13611</v>
      </c>
      <c r="AB9909" s="1" t="s">
        <v>71838</v>
      </c>
      <c r="AC9909" s="1" t="s">
        <v>22334</v>
      </c>
      <c r="AD9909" s="1" t="s">
        <v>205969</v>
      </c>
      <c r="AE9909" s="1" t="s">
        <v>18592</v>
      </c>
      <c r="AF9909" s="1" t="s">
        <v>205970</v>
      </c>
      <c r="AG9909" s="1" t="s">
        <v>205971</v>
      </c>
    </row>
    <row r="9910" spans="1:33" x14ac:dyDescent="0.3">
      <c r="A9910" s="1" t="s">
        <v>205972</v>
      </c>
      <c r="B9910" s="1" t="s">
        <v>202204</v>
      </c>
      <c r="C9910" s="1" t="s">
        <v>205973</v>
      </c>
      <c r="D9910" s="1" t="s">
        <v>205974</v>
      </c>
      <c r="E9910" s="1" t="s">
        <v>205975</v>
      </c>
      <c r="F9910" s="1" t="s">
        <v>205976</v>
      </c>
      <c r="G9910" s="1" t="s">
        <v>205977</v>
      </c>
      <c r="H9910" s="1" t="s">
        <v>205978</v>
      </c>
      <c r="I9910" s="1" t="s">
        <v>205979</v>
      </c>
      <c r="J9910" s="1" t="s">
        <v>205980</v>
      </c>
      <c r="K9910" s="1" t="s">
        <v>205981</v>
      </c>
      <c r="L9910" s="1" t="s">
        <v>493</v>
      </c>
      <c r="M9910" s="1" t="s">
        <v>812</v>
      </c>
      <c r="N9910" s="1" t="s">
        <v>205982</v>
      </c>
      <c r="O9910" s="1" t="s">
        <v>205983</v>
      </c>
      <c r="P9910" s="1" t="s">
        <v>205984</v>
      </c>
      <c r="Q9910" s="1" t="s">
        <v>205985</v>
      </c>
      <c r="R9910" s="1" t="s">
        <v>205986</v>
      </c>
      <c r="S9910" s="1" t="s">
        <v>205987</v>
      </c>
      <c r="T9910" s="1" t="s">
        <v>205988</v>
      </c>
      <c r="U9910" s="1" t="s">
        <v>205989</v>
      </c>
      <c r="V9910" s="1" t="s">
        <v>51704</v>
      </c>
      <c r="W9910" s="1" t="s">
        <v>204318</v>
      </c>
      <c r="X9910" s="1" t="s">
        <v>139839</v>
      </c>
      <c r="Y9910" s="1" t="s">
        <v>680</v>
      </c>
      <c r="Z9910" s="1" t="s">
        <v>205990</v>
      </c>
      <c r="AA9910" s="1" t="s">
        <v>676</v>
      </c>
      <c r="AB9910" s="1" t="s">
        <v>77883</v>
      </c>
      <c r="AC9910" s="1" t="s">
        <v>69722</v>
      </c>
      <c r="AD9910" s="1" t="s">
        <v>54464</v>
      </c>
      <c r="AE9910" s="1" t="s">
        <v>675</v>
      </c>
      <c r="AF9910" s="1" t="s">
        <v>205991</v>
      </c>
      <c r="AG9910" s="1" t="s">
        <v>205992</v>
      </c>
    </row>
    <row r="9911" spans="1:33" x14ac:dyDescent="0.3">
      <c r="A9911" s="1" t="s">
        <v>205993</v>
      </c>
      <c r="B9911" s="1" t="s">
        <v>202204</v>
      </c>
      <c r="C9911" s="1" t="s">
        <v>205994</v>
      </c>
      <c r="D9911" s="1" t="s">
        <v>205995</v>
      </c>
      <c r="E9911" s="1" t="s">
        <v>205996</v>
      </c>
      <c r="F9911" s="1" t="s">
        <v>205997</v>
      </c>
      <c r="G9911" s="1" t="s">
        <v>205998</v>
      </c>
      <c r="H9911" s="1" t="s">
        <v>205999</v>
      </c>
      <c r="I9911" s="1" t="s">
        <v>206000</v>
      </c>
      <c r="J9911" s="1" t="s">
        <v>206001</v>
      </c>
      <c r="K9911" s="1" t="s">
        <v>206002</v>
      </c>
      <c r="L9911" s="1" t="s">
        <v>28772</v>
      </c>
      <c r="M9911" s="1" t="s">
        <v>575</v>
      </c>
      <c r="N9911" s="1" t="s">
        <v>156923</v>
      </c>
      <c r="O9911" s="1" t="s">
        <v>206003</v>
      </c>
      <c r="P9911" s="1" t="s">
        <v>206004</v>
      </c>
      <c r="Q9911" s="1" t="s">
        <v>206005</v>
      </c>
      <c r="R9911" s="1" t="s">
        <v>206006</v>
      </c>
      <c r="S9911" s="1" t="s">
        <v>206007</v>
      </c>
      <c r="T9911" s="1" t="s">
        <v>206008</v>
      </c>
      <c r="U9911" s="1" t="s">
        <v>206009</v>
      </c>
      <c r="V9911" s="1" t="s">
        <v>83288</v>
      </c>
      <c r="W9911" s="1" t="s">
        <v>206010</v>
      </c>
      <c r="X9911" s="1" t="s">
        <v>206011</v>
      </c>
      <c r="Y9911" s="1" t="s">
        <v>109531</v>
      </c>
      <c r="Z9911" s="1" t="s">
        <v>91479</v>
      </c>
      <c r="AA9911" s="1" t="s">
        <v>105963</v>
      </c>
      <c r="AB9911" s="1" t="s">
        <v>87582</v>
      </c>
      <c r="AC9911" s="1" t="s">
        <v>69306</v>
      </c>
      <c r="AD9911" s="1" t="s">
        <v>138902</v>
      </c>
      <c r="AE9911" s="1" t="s">
        <v>3903</v>
      </c>
      <c r="AF9911" s="1" t="s">
        <v>206012</v>
      </c>
      <c r="AG9911" s="1" t="s">
        <v>206013</v>
      </c>
    </row>
    <row r="9912" spans="1:33" x14ac:dyDescent="0.3">
      <c r="A9912" s="1" t="s">
        <v>206014</v>
      </c>
      <c r="B9912" s="1" t="s">
        <v>202204</v>
      </c>
      <c r="C9912" s="1" t="s">
        <v>204403</v>
      </c>
      <c r="D9912" s="1" t="s">
        <v>206015</v>
      </c>
      <c r="E9912" s="1" t="s">
        <v>206016</v>
      </c>
      <c r="F9912" s="1" t="s">
        <v>206017</v>
      </c>
      <c r="G9912" s="1" t="s">
        <v>206018</v>
      </c>
      <c r="H9912" s="1" t="s">
        <v>206019</v>
      </c>
      <c r="I9912" s="1" t="s">
        <v>206020</v>
      </c>
      <c r="J9912" s="1" t="s">
        <v>206021</v>
      </c>
      <c r="K9912" s="1" t="s">
        <v>206022</v>
      </c>
      <c r="L9912" s="1" t="s">
        <v>75</v>
      </c>
      <c r="M9912" s="1" t="s">
        <v>228</v>
      </c>
      <c r="N9912" s="1" t="s">
        <v>204412</v>
      </c>
      <c r="O9912" s="1" t="s">
        <v>206023</v>
      </c>
      <c r="P9912" s="1" t="s">
        <v>206024</v>
      </c>
      <c r="Q9912" s="1" t="s">
        <v>206025</v>
      </c>
      <c r="R9912" s="1" t="s">
        <v>206026</v>
      </c>
      <c r="S9912" s="1" t="s">
        <v>206027</v>
      </c>
      <c r="T9912" s="1" t="s">
        <v>206028</v>
      </c>
      <c r="U9912" s="1" t="s">
        <v>206029</v>
      </c>
      <c r="V9912" s="1" t="s">
        <v>178371</v>
      </c>
      <c r="W9912" s="1" t="s">
        <v>416</v>
      </c>
      <c r="X9912" s="1" t="s">
        <v>305</v>
      </c>
      <c r="Y9912" s="1" t="s">
        <v>59402</v>
      </c>
      <c r="Z9912" s="1" t="s">
        <v>62896</v>
      </c>
      <c r="AA9912" s="1" t="s">
        <v>74392</v>
      </c>
      <c r="AB9912" s="1" t="s">
        <v>270</v>
      </c>
      <c r="AC9912" s="1" t="s">
        <v>102492</v>
      </c>
      <c r="AD9912" s="1" t="s">
        <v>40003</v>
      </c>
      <c r="AE9912" s="1" t="s">
        <v>64389</v>
      </c>
      <c r="AF9912" s="1" t="s">
        <v>206030</v>
      </c>
      <c r="AG9912" s="1" t="s">
        <v>206031</v>
      </c>
    </row>
    <row r="9913" spans="1:33" x14ac:dyDescent="0.3">
      <c r="A9913" s="1" t="s">
        <v>206032</v>
      </c>
      <c r="B9913" s="1" t="s">
        <v>202204</v>
      </c>
      <c r="C9913" s="1" t="s">
        <v>206033</v>
      </c>
      <c r="D9913" s="1" t="s">
        <v>206034</v>
      </c>
      <c r="E9913" s="1" t="s">
        <v>206035</v>
      </c>
      <c r="F9913" s="1" t="s">
        <v>206036</v>
      </c>
      <c r="G9913" s="1" t="s">
        <v>206037</v>
      </c>
      <c r="H9913" s="1" t="s">
        <v>206038</v>
      </c>
      <c r="I9913" s="1" t="s">
        <v>206039</v>
      </c>
      <c r="J9913" s="1" t="s">
        <v>206040</v>
      </c>
      <c r="K9913" s="1" t="s">
        <v>206041</v>
      </c>
      <c r="L9913" s="1" t="s">
        <v>5000</v>
      </c>
      <c r="M9913" s="1" t="s">
        <v>2880</v>
      </c>
      <c r="N9913" s="1" t="s">
        <v>156478</v>
      </c>
      <c r="O9913" s="1" t="s">
        <v>206042</v>
      </c>
      <c r="P9913" s="1" t="s">
        <v>206043</v>
      </c>
      <c r="Q9913" s="1" t="s">
        <v>206044</v>
      </c>
      <c r="R9913" s="1" t="s">
        <v>206045</v>
      </c>
      <c r="S9913" s="1" t="s">
        <v>206046</v>
      </c>
      <c r="T9913" s="1" t="s">
        <v>206047</v>
      </c>
      <c r="U9913" s="1" t="s">
        <v>206048</v>
      </c>
      <c r="V9913" s="1" t="s">
        <v>36252</v>
      </c>
      <c r="W9913" s="1" t="s">
        <v>47001</v>
      </c>
      <c r="X9913" s="1" t="s">
        <v>206049</v>
      </c>
      <c r="Y9913" s="1" t="s">
        <v>92882</v>
      </c>
      <c r="Z9913" s="1" t="s">
        <v>77990</v>
      </c>
      <c r="AA9913" s="1" t="s">
        <v>35729</v>
      </c>
      <c r="AB9913" s="1" t="s">
        <v>190702</v>
      </c>
      <c r="AC9913" s="1" t="s">
        <v>85814</v>
      </c>
      <c r="AD9913" s="1" t="s">
        <v>82378</v>
      </c>
      <c r="AE9913" s="1" t="s">
        <v>49900</v>
      </c>
      <c r="AF9913" s="1" t="s">
        <v>206050</v>
      </c>
      <c r="AG9913" s="1" t="s">
        <v>206051</v>
      </c>
    </row>
    <row r="9914" spans="1:33" x14ac:dyDescent="0.3">
      <c r="A9914" s="1" t="s">
        <v>206052</v>
      </c>
      <c r="B9914" s="1" t="s">
        <v>202204</v>
      </c>
      <c r="C9914" s="1" t="s">
        <v>206053</v>
      </c>
      <c r="D9914" s="1" t="s">
        <v>206054</v>
      </c>
      <c r="E9914" s="1" t="s">
        <v>206055</v>
      </c>
      <c r="F9914" s="1" t="s">
        <v>206056</v>
      </c>
      <c r="G9914" s="1" t="s">
        <v>206057</v>
      </c>
      <c r="H9914" s="1" t="s">
        <v>206058</v>
      </c>
      <c r="I9914" s="1" t="s">
        <v>206059</v>
      </c>
      <c r="J9914" s="1" t="s">
        <v>206060</v>
      </c>
      <c r="K9914" s="1" t="s">
        <v>206061</v>
      </c>
      <c r="L9914" s="1" t="s">
        <v>493</v>
      </c>
      <c r="M9914" s="1" t="s">
        <v>1365</v>
      </c>
      <c r="N9914" s="1" t="s">
        <v>206062</v>
      </c>
      <c r="O9914" s="1" t="s">
        <v>206063</v>
      </c>
      <c r="P9914" s="1" t="s">
        <v>206064</v>
      </c>
      <c r="Q9914" s="1" t="s">
        <v>206065</v>
      </c>
      <c r="R9914" s="1" t="s">
        <v>206066</v>
      </c>
      <c r="S9914" s="1" t="s">
        <v>206067</v>
      </c>
      <c r="T9914" s="1" t="s">
        <v>206068</v>
      </c>
      <c r="U9914" s="1" t="s">
        <v>206069</v>
      </c>
      <c r="V9914" s="1" t="s">
        <v>3870</v>
      </c>
      <c r="W9914" s="1" t="s">
        <v>18943</v>
      </c>
      <c r="X9914" s="1" t="s">
        <v>3398</v>
      </c>
      <c r="Y9914" s="1" t="s">
        <v>55</v>
      </c>
      <c r="Z9914" s="1" t="s">
        <v>17518</v>
      </c>
      <c r="AA9914" s="1" t="s">
        <v>54583</v>
      </c>
      <c r="AB9914" s="1" t="s">
        <v>79958</v>
      </c>
      <c r="AC9914" s="1" t="s">
        <v>1634</v>
      </c>
      <c r="AD9914" s="1" t="s">
        <v>476</v>
      </c>
      <c r="AE9914" s="1" t="s">
        <v>62476</v>
      </c>
      <c r="AF9914" s="1" t="s">
        <v>206070</v>
      </c>
      <c r="AG9914" s="1" t="s">
        <v>206071</v>
      </c>
    </row>
    <row r="9915" spans="1:33" x14ac:dyDescent="0.3">
      <c r="A9915" s="1" t="s">
        <v>206072</v>
      </c>
      <c r="B9915" s="1" t="s">
        <v>202204</v>
      </c>
      <c r="C9915" s="1" t="s">
        <v>204893</v>
      </c>
      <c r="D9915" s="1" t="s">
        <v>206073</v>
      </c>
      <c r="E9915" s="1" t="s">
        <v>206074</v>
      </c>
      <c r="F9915" s="1" t="s">
        <v>206075</v>
      </c>
      <c r="G9915" s="1" t="s">
        <v>206076</v>
      </c>
      <c r="H9915" s="1" t="s">
        <v>206077</v>
      </c>
      <c r="I9915" s="1" t="s">
        <v>206078</v>
      </c>
      <c r="J9915" s="1" t="s">
        <v>206079</v>
      </c>
      <c r="K9915" s="1" t="s">
        <v>206080</v>
      </c>
      <c r="L9915" s="1" t="s">
        <v>437</v>
      </c>
      <c r="M9915" s="1" t="s">
        <v>3662</v>
      </c>
      <c r="N9915" s="1" t="s">
        <v>156613</v>
      </c>
      <c r="O9915" s="1" t="s">
        <v>206081</v>
      </c>
      <c r="P9915" s="1" t="s">
        <v>206082</v>
      </c>
      <c r="Q9915" s="1" t="s">
        <v>206083</v>
      </c>
      <c r="R9915" s="1" t="s">
        <v>206084</v>
      </c>
      <c r="S9915" s="1" t="s">
        <v>206085</v>
      </c>
      <c r="T9915" s="1" t="s">
        <v>206086</v>
      </c>
      <c r="U9915" s="1" t="s">
        <v>206087</v>
      </c>
      <c r="V9915" s="1" t="s">
        <v>56137</v>
      </c>
      <c r="W9915" s="1" t="s">
        <v>73337</v>
      </c>
      <c r="X9915" s="1" t="s">
        <v>79077</v>
      </c>
      <c r="Y9915" s="1" t="s">
        <v>4301</v>
      </c>
      <c r="Z9915" s="1" t="s">
        <v>38299</v>
      </c>
      <c r="AA9915" s="1" t="s">
        <v>59232</v>
      </c>
      <c r="AB9915" s="1" t="s">
        <v>12271</v>
      </c>
      <c r="AC9915" s="1" t="s">
        <v>13080</v>
      </c>
      <c r="AD9915" s="1" t="s">
        <v>4300</v>
      </c>
      <c r="AE9915" s="1" t="s">
        <v>49035</v>
      </c>
      <c r="AF9915" s="1" t="s">
        <v>206088</v>
      </c>
      <c r="AG9915" s="1" t="s">
        <v>206089</v>
      </c>
    </row>
    <row r="9916" spans="1:33" x14ac:dyDescent="0.3">
      <c r="A9916" s="1" t="s">
        <v>206090</v>
      </c>
      <c r="B9916" s="1" t="s">
        <v>202204</v>
      </c>
      <c r="C9916" s="1" t="s">
        <v>204893</v>
      </c>
      <c r="D9916" s="1" t="s">
        <v>206091</v>
      </c>
      <c r="E9916" s="1" t="s">
        <v>206092</v>
      </c>
      <c r="F9916" s="1" t="s">
        <v>206093</v>
      </c>
      <c r="G9916" s="1" t="s">
        <v>206094</v>
      </c>
      <c r="H9916" s="1" t="s">
        <v>206095</v>
      </c>
      <c r="I9916" s="1" t="s">
        <v>206096</v>
      </c>
      <c r="J9916" s="1" t="s">
        <v>206097</v>
      </c>
      <c r="K9916" s="1" t="s">
        <v>206098</v>
      </c>
      <c r="L9916" s="1" t="s">
        <v>437</v>
      </c>
      <c r="M9916" s="1" t="s">
        <v>2631</v>
      </c>
      <c r="N9916" s="1" t="s">
        <v>156613</v>
      </c>
      <c r="O9916" s="1" t="s">
        <v>206099</v>
      </c>
      <c r="P9916" s="1" t="s">
        <v>206100</v>
      </c>
      <c r="Q9916" s="1" t="s">
        <v>206101</v>
      </c>
      <c r="R9916" s="1" t="s">
        <v>206102</v>
      </c>
      <c r="S9916" s="1" t="s">
        <v>206103</v>
      </c>
      <c r="T9916" s="1" t="s">
        <v>206104</v>
      </c>
      <c r="U9916" s="1" t="s">
        <v>206105</v>
      </c>
      <c r="V9916" s="1" t="s">
        <v>138235</v>
      </c>
      <c r="W9916" s="1" t="s">
        <v>206106</v>
      </c>
      <c r="X9916" s="1" t="s">
        <v>22234</v>
      </c>
      <c r="Y9916" s="1" t="s">
        <v>206107</v>
      </c>
      <c r="Z9916" s="1" t="s">
        <v>63653</v>
      </c>
      <c r="AA9916" s="1" t="s">
        <v>28165</v>
      </c>
      <c r="AB9916" s="1" t="s">
        <v>14677</v>
      </c>
      <c r="AC9916" s="1" t="s">
        <v>28412</v>
      </c>
      <c r="AD9916" s="1" t="s">
        <v>206108</v>
      </c>
      <c r="AE9916" s="1" t="s">
        <v>12290</v>
      </c>
      <c r="AF9916" s="1" t="s">
        <v>206109</v>
      </c>
      <c r="AG9916" s="1" t="s">
        <v>206110</v>
      </c>
    </row>
    <row r="9917" spans="1:33" x14ac:dyDescent="0.3">
      <c r="A9917" s="1" t="s">
        <v>206111</v>
      </c>
      <c r="B9917" s="1" t="s">
        <v>202204</v>
      </c>
      <c r="C9917" s="1" t="s">
        <v>206112</v>
      </c>
      <c r="D9917" s="1" t="s">
        <v>206113</v>
      </c>
      <c r="E9917" s="1" t="s">
        <v>206114</v>
      </c>
      <c r="F9917" s="1" t="s">
        <v>206115</v>
      </c>
      <c r="G9917" s="1" t="s">
        <v>206116</v>
      </c>
      <c r="H9917" s="1" t="s">
        <v>206117</v>
      </c>
      <c r="I9917" s="1" t="s">
        <v>206118</v>
      </c>
      <c r="J9917" s="1" t="s">
        <v>206119</v>
      </c>
      <c r="K9917" s="1" t="s">
        <v>206120</v>
      </c>
      <c r="L9917" s="1" t="s">
        <v>493</v>
      </c>
      <c r="M9917" s="1" t="s">
        <v>166</v>
      </c>
      <c r="N9917" s="1" t="s">
        <v>156670</v>
      </c>
      <c r="O9917" s="1" t="s">
        <v>206121</v>
      </c>
      <c r="P9917" s="1" t="s">
        <v>206122</v>
      </c>
      <c r="Q9917" s="1" t="s">
        <v>206123</v>
      </c>
      <c r="R9917" s="1" t="s">
        <v>206124</v>
      </c>
      <c r="S9917" s="1" t="s">
        <v>206125</v>
      </c>
      <c r="T9917" s="1" t="s">
        <v>206126</v>
      </c>
      <c r="U9917" s="1" t="s">
        <v>206127</v>
      </c>
      <c r="V9917" s="1" t="s">
        <v>12090</v>
      </c>
      <c r="W9917" s="1" t="s">
        <v>2860</v>
      </c>
      <c r="X9917" s="1" t="s">
        <v>535</v>
      </c>
      <c r="Y9917" s="1" t="s">
        <v>2866</v>
      </c>
      <c r="Z9917" s="1" t="s">
        <v>4248</v>
      </c>
      <c r="AA9917" s="1" t="s">
        <v>2862</v>
      </c>
      <c r="AB9917" s="1" t="s">
        <v>99643</v>
      </c>
      <c r="AC9917" s="1" t="s">
        <v>50619</v>
      </c>
      <c r="AD9917" s="1" t="s">
        <v>59254</v>
      </c>
      <c r="AE9917" s="1" t="s">
        <v>3902</v>
      </c>
      <c r="AF9917" s="1" t="s">
        <v>206128</v>
      </c>
      <c r="AG9917" s="1" t="s">
        <v>206129</v>
      </c>
    </row>
    <row r="9918" spans="1:33" x14ac:dyDescent="0.3">
      <c r="A9918" s="1" t="s">
        <v>206130</v>
      </c>
      <c r="B9918" s="1" t="s">
        <v>202204</v>
      </c>
      <c r="C9918" s="1" t="s">
        <v>204958</v>
      </c>
      <c r="D9918" s="1" t="s">
        <v>206131</v>
      </c>
      <c r="E9918" s="1" t="s">
        <v>206132</v>
      </c>
      <c r="F9918" s="1" t="s">
        <v>206133</v>
      </c>
      <c r="G9918" s="1" t="s">
        <v>206134</v>
      </c>
      <c r="H9918" s="1" t="s">
        <v>206135</v>
      </c>
      <c r="I9918" s="1" t="s">
        <v>206136</v>
      </c>
      <c r="J9918" s="1" t="s">
        <v>206137</v>
      </c>
      <c r="K9918" s="1" t="s">
        <v>206138</v>
      </c>
      <c r="L9918" s="1" t="s">
        <v>75</v>
      </c>
      <c r="M9918" s="1" t="s">
        <v>1529</v>
      </c>
      <c r="N9918" s="1" t="s">
        <v>156729</v>
      </c>
      <c r="O9918" s="1" t="s">
        <v>206139</v>
      </c>
      <c r="P9918" s="1" t="s">
        <v>206140</v>
      </c>
      <c r="Q9918" s="1" t="s">
        <v>206141</v>
      </c>
      <c r="R9918" s="1" t="s">
        <v>206142</v>
      </c>
      <c r="S9918" s="1" t="s">
        <v>206143</v>
      </c>
      <c r="T9918" s="1" t="s">
        <v>206144</v>
      </c>
      <c r="U9918" s="1" t="s">
        <v>206145</v>
      </c>
      <c r="V9918" s="1" t="s">
        <v>943</v>
      </c>
      <c r="W9918" s="1" t="s">
        <v>114379</v>
      </c>
      <c r="X9918" s="1" t="s">
        <v>478</v>
      </c>
      <c r="Y9918" s="1" t="s">
        <v>30517</v>
      </c>
      <c r="Z9918" s="1" t="s">
        <v>1346</v>
      </c>
      <c r="AA9918" s="1" t="s">
        <v>68092</v>
      </c>
      <c r="AB9918" s="1" t="s">
        <v>331</v>
      </c>
      <c r="AC9918" s="1" t="s">
        <v>2126</v>
      </c>
      <c r="AD9918" s="1" t="s">
        <v>56202</v>
      </c>
      <c r="AE9918" s="1" t="s">
        <v>59575</v>
      </c>
      <c r="AF9918" s="1" t="s">
        <v>206146</v>
      </c>
      <c r="AG9918" s="1" t="s">
        <v>206147</v>
      </c>
    </row>
    <row r="9919" spans="1:33" x14ac:dyDescent="0.3">
      <c r="A9919" s="1" t="s">
        <v>206148</v>
      </c>
      <c r="B9919" s="1" t="s">
        <v>202204</v>
      </c>
      <c r="C9919" s="1" t="s">
        <v>205663</v>
      </c>
      <c r="D9919" s="1" t="s">
        <v>206149</v>
      </c>
      <c r="E9919" s="1" t="s">
        <v>206150</v>
      </c>
      <c r="F9919" s="1" t="s">
        <v>206151</v>
      </c>
      <c r="G9919" s="1" t="s">
        <v>206152</v>
      </c>
      <c r="H9919" s="1" t="s">
        <v>206153</v>
      </c>
      <c r="I9919" s="1" t="s">
        <v>206154</v>
      </c>
      <c r="J9919" s="1" t="s">
        <v>206155</v>
      </c>
      <c r="K9919" s="1" t="s">
        <v>206156</v>
      </c>
      <c r="L9919" s="1" t="s">
        <v>3250</v>
      </c>
      <c r="M9919" s="1" t="s">
        <v>782</v>
      </c>
      <c r="N9919" s="1" t="s">
        <v>156748</v>
      </c>
      <c r="O9919" s="1" t="s">
        <v>206157</v>
      </c>
      <c r="P9919" s="1" t="s">
        <v>206158</v>
      </c>
      <c r="Q9919" s="1" t="s">
        <v>206159</v>
      </c>
      <c r="R9919" s="1" t="s">
        <v>206160</v>
      </c>
      <c r="S9919" s="1" t="s">
        <v>206161</v>
      </c>
      <c r="T9919" s="1" t="s">
        <v>206162</v>
      </c>
      <c r="U9919" s="1" t="s">
        <v>206163</v>
      </c>
      <c r="V9919" s="1" t="s">
        <v>139841</v>
      </c>
      <c r="W9919" s="1" t="s">
        <v>87720</v>
      </c>
      <c r="X9919" s="1" t="s">
        <v>205538</v>
      </c>
      <c r="Y9919" s="1" t="s">
        <v>35732</v>
      </c>
      <c r="Z9919" s="1" t="s">
        <v>205540</v>
      </c>
      <c r="AA9919" s="1" t="s">
        <v>40975</v>
      </c>
      <c r="AB9919" s="1" t="s">
        <v>676</v>
      </c>
      <c r="AC9919" s="1" t="s">
        <v>3064</v>
      </c>
      <c r="AD9919" s="1" t="s">
        <v>69602</v>
      </c>
      <c r="AE9919" s="1" t="s">
        <v>25020</v>
      </c>
      <c r="AF9919" s="1" t="s">
        <v>206164</v>
      </c>
      <c r="AG9919" s="1" t="s">
        <v>206165</v>
      </c>
    </row>
    <row r="9920" spans="1:33" x14ac:dyDescent="0.3">
      <c r="A9920" s="1" t="s">
        <v>206166</v>
      </c>
      <c r="B9920" s="1" t="s">
        <v>202204</v>
      </c>
      <c r="C9920" s="1" t="s">
        <v>206167</v>
      </c>
      <c r="D9920" s="1" t="s">
        <v>206168</v>
      </c>
      <c r="E9920" s="1" t="s">
        <v>206169</v>
      </c>
      <c r="F9920" s="1" t="s">
        <v>206170</v>
      </c>
      <c r="G9920" s="1" t="s">
        <v>206171</v>
      </c>
      <c r="H9920" s="1" t="s">
        <v>206172</v>
      </c>
      <c r="I9920" s="1" t="s">
        <v>206173</v>
      </c>
      <c r="J9920" s="1" t="s">
        <v>206174</v>
      </c>
      <c r="K9920" s="1" t="s">
        <v>206175</v>
      </c>
      <c r="L9920" s="1" t="s">
        <v>493</v>
      </c>
      <c r="M9920" s="1" t="s">
        <v>1918</v>
      </c>
      <c r="N9920" s="1" t="s">
        <v>206176</v>
      </c>
      <c r="O9920" s="1" t="s">
        <v>206177</v>
      </c>
      <c r="P9920" s="1" t="s">
        <v>206178</v>
      </c>
      <c r="Q9920" s="1" t="s">
        <v>206179</v>
      </c>
      <c r="R9920" s="1" t="s">
        <v>206180</v>
      </c>
      <c r="S9920" s="1" t="s">
        <v>206181</v>
      </c>
      <c r="T9920" s="1" t="s">
        <v>206182</v>
      </c>
      <c r="U9920" s="1" t="s">
        <v>206183</v>
      </c>
      <c r="V9920" s="1" t="s">
        <v>38722</v>
      </c>
      <c r="W9920" s="1" t="s">
        <v>203884</v>
      </c>
      <c r="X9920" s="1" t="s">
        <v>5157</v>
      </c>
      <c r="Y9920" s="1" t="s">
        <v>31305</v>
      </c>
      <c r="Z9920" s="1" t="s">
        <v>38724</v>
      </c>
      <c r="AA9920" s="1" t="s">
        <v>206184</v>
      </c>
      <c r="AB9920" s="1" t="s">
        <v>23045</v>
      </c>
      <c r="AC9920" s="1" t="s">
        <v>6641</v>
      </c>
      <c r="AD9920" s="1" t="s">
        <v>87989</v>
      </c>
      <c r="AE9920" s="1" t="s">
        <v>109071</v>
      </c>
      <c r="AF9920" s="1" t="s">
        <v>206185</v>
      </c>
      <c r="AG9920" s="1" t="s">
        <v>206186</v>
      </c>
    </row>
    <row r="9921" spans="1:33" x14ac:dyDescent="0.3">
      <c r="A9921" s="1" t="s">
        <v>206187</v>
      </c>
      <c r="B9921" s="1" t="s">
        <v>202204</v>
      </c>
      <c r="C9921" s="1" t="s">
        <v>206188</v>
      </c>
      <c r="D9921" s="1" t="s">
        <v>206189</v>
      </c>
      <c r="E9921" s="1" t="s">
        <v>206190</v>
      </c>
      <c r="F9921" s="1" t="s">
        <v>206191</v>
      </c>
      <c r="G9921" s="1" t="s">
        <v>206192</v>
      </c>
      <c r="H9921" s="1" t="s">
        <v>206193</v>
      </c>
      <c r="I9921" s="1" t="s">
        <v>206194</v>
      </c>
      <c r="J9921" s="1" t="s">
        <v>206195</v>
      </c>
      <c r="K9921" s="1" t="s">
        <v>206196</v>
      </c>
      <c r="L9921" s="1" t="s">
        <v>493</v>
      </c>
      <c r="M9921" s="1" t="s">
        <v>1589</v>
      </c>
      <c r="N9921" s="1" t="s">
        <v>206197</v>
      </c>
      <c r="O9921" s="1" t="s">
        <v>206198</v>
      </c>
      <c r="P9921" s="1" t="s">
        <v>206199</v>
      </c>
      <c r="Q9921" s="1" t="s">
        <v>206200</v>
      </c>
      <c r="R9921" s="1" t="s">
        <v>206201</v>
      </c>
      <c r="S9921" s="1" t="s">
        <v>206202</v>
      </c>
      <c r="T9921" s="1" t="s">
        <v>206203</v>
      </c>
      <c r="U9921" s="1" t="s">
        <v>206204</v>
      </c>
      <c r="V9921" s="1" t="s">
        <v>37347</v>
      </c>
      <c r="W9921" s="1" t="s">
        <v>25723</v>
      </c>
      <c r="X9921" s="1" t="s">
        <v>17972</v>
      </c>
      <c r="Y9921" s="1" t="s">
        <v>19183</v>
      </c>
      <c r="Z9921" s="1" t="s">
        <v>46413</v>
      </c>
      <c r="AA9921" s="1" t="s">
        <v>45085</v>
      </c>
      <c r="AB9921" s="1" t="s">
        <v>26554</v>
      </c>
      <c r="AC9921" s="1" t="s">
        <v>1035</v>
      </c>
      <c r="AD9921" s="1" t="s">
        <v>2405</v>
      </c>
      <c r="AE9921" s="1" t="s">
        <v>52547</v>
      </c>
      <c r="AF9921" s="1" t="s">
        <v>206205</v>
      </c>
      <c r="AG9921" s="1" t="s">
        <v>206206</v>
      </c>
    </row>
    <row r="9922" spans="1:33" x14ac:dyDescent="0.3">
      <c r="A9922" s="1" t="s">
        <v>206207</v>
      </c>
      <c r="B9922" s="1" t="s">
        <v>202204</v>
      </c>
      <c r="C9922" s="1" t="s">
        <v>626</v>
      </c>
      <c r="D9922" s="1" t="s">
        <v>206208</v>
      </c>
      <c r="E9922" s="1" t="s">
        <v>206209</v>
      </c>
      <c r="F9922" s="1" t="s">
        <v>206210</v>
      </c>
      <c r="G9922" s="1" t="s">
        <v>206211</v>
      </c>
      <c r="H9922" s="1" t="s">
        <v>206212</v>
      </c>
      <c r="I9922" s="1" t="s">
        <v>206213</v>
      </c>
      <c r="J9922" s="1" t="s">
        <v>206214</v>
      </c>
      <c r="K9922" s="1" t="s">
        <v>206215</v>
      </c>
      <c r="L9922" s="1" t="s">
        <v>1898</v>
      </c>
      <c r="M9922" s="1" t="s">
        <v>135</v>
      </c>
      <c r="N9922" s="1" t="s">
        <v>626</v>
      </c>
      <c r="O9922" s="1" t="s">
        <v>206216</v>
      </c>
      <c r="P9922" s="1" t="s">
        <v>206217</v>
      </c>
      <c r="Q9922" s="1" t="s">
        <v>206218</v>
      </c>
      <c r="R9922" s="1" t="s">
        <v>206219</v>
      </c>
      <c r="S9922" s="1" t="s">
        <v>206220</v>
      </c>
      <c r="T9922" s="1" t="s">
        <v>206221</v>
      </c>
      <c r="U9922" s="1" t="s">
        <v>206222</v>
      </c>
      <c r="V9922" s="1" t="s">
        <v>206223</v>
      </c>
      <c r="W9922" s="1" t="s">
        <v>33728</v>
      </c>
      <c r="X9922" s="1" t="s">
        <v>5565</v>
      </c>
      <c r="Y9922" s="1" t="s">
        <v>9203</v>
      </c>
      <c r="Z9922" s="1" t="s">
        <v>206224</v>
      </c>
      <c r="AA9922" s="1" t="s">
        <v>128467</v>
      </c>
      <c r="AB9922" s="1" t="s">
        <v>44439</v>
      </c>
      <c r="AC9922" s="1" t="s">
        <v>206225</v>
      </c>
      <c r="AD9922" s="1" t="s">
        <v>12575</v>
      </c>
      <c r="AE9922" s="1" t="s">
        <v>43286</v>
      </c>
      <c r="AF9922" s="1" t="s">
        <v>206226</v>
      </c>
      <c r="AG9922" s="1" t="s">
        <v>206227</v>
      </c>
    </row>
    <row r="9923" spans="1:33" x14ac:dyDescent="0.3">
      <c r="A9923" s="1" t="s">
        <v>206228</v>
      </c>
      <c r="B9923" s="1" t="s">
        <v>202204</v>
      </c>
      <c r="C9923" s="1" t="s">
        <v>206053</v>
      </c>
      <c r="D9923" s="1" t="s">
        <v>206229</v>
      </c>
      <c r="E9923" s="1" t="s">
        <v>206230</v>
      </c>
      <c r="F9923" s="1" t="s">
        <v>206231</v>
      </c>
      <c r="G9923" s="1" t="s">
        <v>206232</v>
      </c>
      <c r="H9923" s="1" t="s">
        <v>206233</v>
      </c>
      <c r="I9923" s="1" t="s">
        <v>206234</v>
      </c>
      <c r="J9923" s="1" t="s">
        <v>206235</v>
      </c>
      <c r="K9923" s="1" t="s">
        <v>206236</v>
      </c>
      <c r="L9923" s="1" t="s">
        <v>75</v>
      </c>
      <c r="M9923" s="1" t="s">
        <v>1820</v>
      </c>
      <c r="N9923" s="1" t="s">
        <v>206062</v>
      </c>
      <c r="O9923" s="1" t="s">
        <v>206237</v>
      </c>
      <c r="P9923" s="1" t="s">
        <v>206238</v>
      </c>
      <c r="Q9923" s="1" t="s">
        <v>206239</v>
      </c>
      <c r="R9923" s="1" t="s">
        <v>206240</v>
      </c>
      <c r="S9923" s="1" t="s">
        <v>206241</v>
      </c>
      <c r="T9923" s="1" t="s">
        <v>206242</v>
      </c>
      <c r="U9923" s="1" t="s">
        <v>206243</v>
      </c>
      <c r="V9923" s="1" t="s">
        <v>81561</v>
      </c>
      <c r="W9923" s="1" t="s">
        <v>206244</v>
      </c>
      <c r="X9923" s="1" t="s">
        <v>43861</v>
      </c>
      <c r="Y9923" s="1" t="s">
        <v>14779</v>
      </c>
      <c r="Z9923" s="1" t="s">
        <v>9552</v>
      </c>
      <c r="AA9923" s="1" t="s">
        <v>81213</v>
      </c>
      <c r="AB9923" s="1" t="s">
        <v>49778</v>
      </c>
      <c r="AC9923" s="1" t="s">
        <v>7273</v>
      </c>
      <c r="AD9923" s="1" t="s">
        <v>79516</v>
      </c>
      <c r="AE9923" s="1" t="s">
        <v>14470</v>
      </c>
      <c r="AF9923" s="1" t="s">
        <v>206245</v>
      </c>
      <c r="AG9923" s="1" t="s">
        <v>206246</v>
      </c>
    </row>
    <row r="9924" spans="1:33" x14ac:dyDescent="0.3">
      <c r="A9924" s="1" t="s">
        <v>206247</v>
      </c>
      <c r="B9924" s="1" t="s">
        <v>202204</v>
      </c>
      <c r="C9924" s="1" t="s">
        <v>205480</v>
      </c>
      <c r="D9924" s="1" t="s">
        <v>206248</v>
      </c>
      <c r="E9924" s="1" t="s">
        <v>206249</v>
      </c>
      <c r="F9924" s="1" t="s">
        <v>206250</v>
      </c>
      <c r="G9924" s="1" t="s">
        <v>206251</v>
      </c>
      <c r="H9924" s="1" t="s">
        <v>206252</v>
      </c>
      <c r="I9924" s="1" t="s">
        <v>206253</v>
      </c>
      <c r="J9924" s="1" t="s">
        <v>206254</v>
      </c>
      <c r="K9924" s="1" t="s">
        <v>206255</v>
      </c>
      <c r="L9924" s="1" t="s">
        <v>75</v>
      </c>
      <c r="M9924" s="1" t="s">
        <v>45</v>
      </c>
      <c r="N9924" s="1" t="s">
        <v>205489</v>
      </c>
      <c r="O9924" s="1" t="s">
        <v>206256</v>
      </c>
      <c r="P9924" s="1" t="s">
        <v>206257</v>
      </c>
      <c r="Q9924" s="1" t="s">
        <v>206258</v>
      </c>
      <c r="R9924" s="1" t="s">
        <v>206259</v>
      </c>
      <c r="S9924" s="1" t="s">
        <v>206260</v>
      </c>
      <c r="T9924" s="1" t="s">
        <v>206261</v>
      </c>
      <c r="U9924" s="1" t="s">
        <v>206262</v>
      </c>
      <c r="V9924" s="1" t="s">
        <v>68392</v>
      </c>
      <c r="W9924" s="1" t="s">
        <v>68091</v>
      </c>
      <c r="X9924" s="1" t="s">
        <v>60208</v>
      </c>
      <c r="Y9924" s="1" t="s">
        <v>65820</v>
      </c>
      <c r="Z9924" s="1" t="s">
        <v>18809</v>
      </c>
      <c r="AA9924" s="1" t="s">
        <v>13613</v>
      </c>
      <c r="AB9924" s="1" t="s">
        <v>72409</v>
      </c>
      <c r="AC9924" s="1" t="s">
        <v>114381</v>
      </c>
      <c r="AD9924" s="1" t="s">
        <v>27234</v>
      </c>
      <c r="AE9924" s="1" t="s">
        <v>2747</v>
      </c>
      <c r="AF9924" s="1" t="s">
        <v>206263</v>
      </c>
      <c r="AG9924" s="1" t="s">
        <v>206264</v>
      </c>
    </row>
    <row r="9925" spans="1:33" x14ac:dyDescent="0.3">
      <c r="A9925" s="1" t="s">
        <v>206265</v>
      </c>
      <c r="B9925" s="1" t="s">
        <v>202204</v>
      </c>
      <c r="C9925" s="1" t="s">
        <v>206112</v>
      </c>
      <c r="D9925" s="1" t="s">
        <v>206266</v>
      </c>
      <c r="E9925" s="1" t="s">
        <v>206267</v>
      </c>
      <c r="F9925" s="1" t="s">
        <v>206268</v>
      </c>
      <c r="G9925" s="1" t="s">
        <v>206269</v>
      </c>
      <c r="H9925" s="1" t="s">
        <v>206270</v>
      </c>
      <c r="I9925" s="1" t="s">
        <v>206271</v>
      </c>
      <c r="J9925" s="1" t="s">
        <v>206272</v>
      </c>
      <c r="K9925" s="1" t="s">
        <v>206273</v>
      </c>
      <c r="L9925" s="1" t="s">
        <v>437</v>
      </c>
      <c r="M9925" s="1" t="s">
        <v>44</v>
      </c>
      <c r="N9925" s="1" t="s">
        <v>156670</v>
      </c>
      <c r="O9925" s="1" t="s">
        <v>206274</v>
      </c>
      <c r="P9925" s="1" t="s">
        <v>206275</v>
      </c>
      <c r="Q9925" s="1" t="s">
        <v>206276</v>
      </c>
      <c r="R9925" s="1" t="s">
        <v>206277</v>
      </c>
      <c r="S9925" s="1" t="s">
        <v>206278</v>
      </c>
      <c r="T9925" s="1" t="s">
        <v>206279</v>
      </c>
      <c r="U9925" s="1" t="s">
        <v>206280</v>
      </c>
      <c r="V9925" s="1" t="s">
        <v>15267</v>
      </c>
      <c r="W9925" s="1" t="s">
        <v>15269</v>
      </c>
      <c r="X9925" s="1" t="s">
        <v>73816</v>
      </c>
      <c r="Y9925" s="1" t="s">
        <v>15272</v>
      </c>
      <c r="Z9925" s="1" t="s">
        <v>15266</v>
      </c>
      <c r="AA9925" s="1" t="s">
        <v>44762</v>
      </c>
      <c r="AB9925" s="1" t="s">
        <v>80831</v>
      </c>
      <c r="AC9925" s="1" t="s">
        <v>796</v>
      </c>
      <c r="AD9925" s="1" t="s">
        <v>87856</v>
      </c>
      <c r="AE9925" s="1" t="s">
        <v>73817</v>
      </c>
      <c r="AF9925" s="1" t="s">
        <v>206281</v>
      </c>
      <c r="AG9925" s="1" t="s">
        <v>206282</v>
      </c>
    </row>
    <row r="9926" spans="1:33" x14ac:dyDescent="0.3">
      <c r="A9926" s="1" t="s">
        <v>206283</v>
      </c>
      <c r="B9926" s="1" t="s">
        <v>202204</v>
      </c>
      <c r="C9926" s="1" t="s">
        <v>626</v>
      </c>
      <c r="D9926" s="1" t="s">
        <v>206284</v>
      </c>
      <c r="E9926" s="1" t="s">
        <v>206285</v>
      </c>
      <c r="F9926" s="1" t="s">
        <v>206286</v>
      </c>
      <c r="G9926" s="1" t="s">
        <v>206287</v>
      </c>
      <c r="H9926" s="1" t="s">
        <v>206288</v>
      </c>
      <c r="I9926" s="1" t="s">
        <v>206289</v>
      </c>
      <c r="J9926" s="1" t="s">
        <v>206290</v>
      </c>
      <c r="K9926" s="1" t="s">
        <v>206291</v>
      </c>
      <c r="L9926" s="1" t="s">
        <v>930</v>
      </c>
      <c r="M9926" s="1" t="s">
        <v>438</v>
      </c>
      <c r="N9926" s="1" t="s">
        <v>626</v>
      </c>
      <c r="O9926" s="1" t="s">
        <v>206292</v>
      </c>
      <c r="P9926" s="1" t="s">
        <v>206293</v>
      </c>
      <c r="Q9926" s="1" t="s">
        <v>206294</v>
      </c>
      <c r="R9926" s="1" t="s">
        <v>206295</v>
      </c>
      <c r="S9926" s="1" t="s">
        <v>206296</v>
      </c>
      <c r="T9926" s="1" t="s">
        <v>206297</v>
      </c>
      <c r="U9926" s="1" t="s">
        <v>206298</v>
      </c>
      <c r="V9926" s="1" t="s">
        <v>206299</v>
      </c>
      <c r="W9926" s="1" t="s">
        <v>53068</v>
      </c>
      <c r="X9926" s="1" t="s">
        <v>32800</v>
      </c>
      <c r="Y9926" s="1" t="s">
        <v>53069</v>
      </c>
      <c r="Z9926" s="1" t="s">
        <v>854</v>
      </c>
      <c r="AA9926" s="1" t="s">
        <v>52878</v>
      </c>
      <c r="AB9926" s="1" t="s">
        <v>206300</v>
      </c>
      <c r="AC9926" s="1" t="s">
        <v>52951</v>
      </c>
      <c r="AD9926" s="1" t="s">
        <v>206301</v>
      </c>
      <c r="AE9926" s="1" t="s">
        <v>206302</v>
      </c>
      <c r="AF9926" s="1" t="s">
        <v>206303</v>
      </c>
      <c r="AG9926" s="1" t="s">
        <v>206304</v>
      </c>
    </row>
    <row r="9927" spans="1:33" x14ac:dyDescent="0.3">
      <c r="A9927" s="1" t="s">
        <v>206305</v>
      </c>
      <c r="B9927" s="1" t="s">
        <v>202204</v>
      </c>
      <c r="C9927" s="1" t="s">
        <v>205522</v>
      </c>
      <c r="D9927" s="1" t="s">
        <v>206306</v>
      </c>
      <c r="E9927" s="1" t="s">
        <v>206307</v>
      </c>
      <c r="F9927" s="1" t="s">
        <v>206308</v>
      </c>
      <c r="G9927" s="1" t="s">
        <v>206309</v>
      </c>
      <c r="H9927" s="1" t="s">
        <v>206310</v>
      </c>
      <c r="I9927" s="1" t="s">
        <v>206311</v>
      </c>
      <c r="J9927" s="1" t="s">
        <v>206312</v>
      </c>
      <c r="K9927" s="1" t="s">
        <v>206313</v>
      </c>
      <c r="L9927" s="1" t="s">
        <v>493</v>
      </c>
      <c r="M9927" s="1" t="s">
        <v>782</v>
      </c>
      <c r="N9927" s="1" t="s">
        <v>156709</v>
      </c>
      <c r="O9927" s="1" t="s">
        <v>206314</v>
      </c>
      <c r="P9927" s="1" t="s">
        <v>206315</v>
      </c>
      <c r="Q9927" s="1" t="s">
        <v>206316</v>
      </c>
      <c r="R9927" s="1" t="s">
        <v>206317</v>
      </c>
      <c r="S9927" s="1" t="s">
        <v>206318</v>
      </c>
      <c r="T9927" s="1" t="s">
        <v>206319</v>
      </c>
      <c r="U9927" s="1" t="s">
        <v>206320</v>
      </c>
      <c r="V9927" s="1" t="s">
        <v>114381</v>
      </c>
      <c r="W9927" s="1" t="s">
        <v>68693</v>
      </c>
      <c r="X9927" s="1" t="s">
        <v>42396</v>
      </c>
      <c r="Y9927" s="1" t="s">
        <v>45414</v>
      </c>
      <c r="Z9927" s="1" t="s">
        <v>169759</v>
      </c>
      <c r="AA9927" s="1" t="s">
        <v>177766</v>
      </c>
      <c r="AB9927" s="1" t="s">
        <v>34653</v>
      </c>
      <c r="AC9927" s="1" t="s">
        <v>51452</v>
      </c>
      <c r="AD9927" s="1" t="s">
        <v>74182</v>
      </c>
      <c r="AE9927" s="1" t="s">
        <v>29695</v>
      </c>
      <c r="AF9927" s="1" t="s">
        <v>206321</v>
      </c>
      <c r="AG9927" s="1" t="s">
        <v>206322</v>
      </c>
    </row>
    <row r="9928" spans="1:33" x14ac:dyDescent="0.3">
      <c r="A9928" s="1" t="s">
        <v>206323</v>
      </c>
      <c r="B9928" s="1" t="s">
        <v>202204</v>
      </c>
      <c r="C9928" s="1" t="s">
        <v>205064</v>
      </c>
      <c r="D9928" s="1" t="s">
        <v>206324</v>
      </c>
      <c r="E9928" s="1" t="s">
        <v>206325</v>
      </c>
      <c r="F9928" s="1" t="s">
        <v>206326</v>
      </c>
      <c r="G9928" s="1" t="s">
        <v>206327</v>
      </c>
      <c r="H9928" s="1" t="s">
        <v>206328</v>
      </c>
      <c r="I9928" s="1" t="s">
        <v>206329</v>
      </c>
      <c r="J9928" s="1" t="s">
        <v>206330</v>
      </c>
      <c r="K9928" s="1" t="s">
        <v>206331</v>
      </c>
      <c r="L9928" s="1" t="s">
        <v>166</v>
      </c>
      <c r="M9928" s="1" t="s">
        <v>76</v>
      </c>
      <c r="N9928" s="1" t="s">
        <v>205073</v>
      </c>
      <c r="O9928" s="1" t="s">
        <v>206332</v>
      </c>
      <c r="P9928" s="1" t="s">
        <v>206333</v>
      </c>
      <c r="Q9928" s="1" t="s">
        <v>206334</v>
      </c>
      <c r="R9928" s="1" t="s">
        <v>206335</v>
      </c>
      <c r="S9928" s="1" t="s">
        <v>206336</v>
      </c>
      <c r="T9928" s="1" t="s">
        <v>206337</v>
      </c>
      <c r="U9928" s="1" t="s">
        <v>206338</v>
      </c>
      <c r="V9928" s="1" t="s">
        <v>27619</v>
      </c>
      <c r="W9928" s="1" t="s">
        <v>1409</v>
      </c>
      <c r="X9928" s="1" t="s">
        <v>3786</v>
      </c>
      <c r="Y9928" s="1" t="s">
        <v>94757</v>
      </c>
      <c r="Z9928" s="1" t="s">
        <v>14084</v>
      </c>
      <c r="AA9928" s="1" t="s">
        <v>10005</v>
      </c>
      <c r="AB9928" s="1" t="s">
        <v>3783</v>
      </c>
      <c r="AC9928" s="1" t="s">
        <v>52981</v>
      </c>
      <c r="AD9928" s="1" t="s">
        <v>152807</v>
      </c>
      <c r="AE9928" s="1" t="s">
        <v>3010</v>
      </c>
      <c r="AF9928" s="1" t="s">
        <v>206339</v>
      </c>
      <c r="AG9928" s="1" t="s">
        <v>206340</v>
      </c>
    </row>
    <row r="9929" spans="1:33" x14ac:dyDescent="0.3">
      <c r="A9929" s="1" t="s">
        <v>206341</v>
      </c>
      <c r="B9929" s="1" t="s">
        <v>202204</v>
      </c>
      <c r="C9929" s="1" t="s">
        <v>205739</v>
      </c>
      <c r="D9929" s="1" t="s">
        <v>206342</v>
      </c>
      <c r="E9929" s="1" t="s">
        <v>206343</v>
      </c>
      <c r="F9929" s="1" t="s">
        <v>206344</v>
      </c>
      <c r="G9929" s="1" t="s">
        <v>206345</v>
      </c>
      <c r="H9929" s="1" t="s">
        <v>206346</v>
      </c>
      <c r="I9929" s="1" t="s">
        <v>206347</v>
      </c>
      <c r="J9929" s="1" t="s">
        <v>206348</v>
      </c>
      <c r="K9929" s="1" t="s">
        <v>206349</v>
      </c>
      <c r="L9929" s="1" t="s">
        <v>3250</v>
      </c>
      <c r="M9929" s="1" t="s">
        <v>228</v>
      </c>
      <c r="N9929" s="1" t="s">
        <v>156825</v>
      </c>
      <c r="O9929" s="1" t="s">
        <v>206350</v>
      </c>
      <c r="P9929" s="1" t="s">
        <v>206351</v>
      </c>
      <c r="Q9929" s="1" t="s">
        <v>206352</v>
      </c>
      <c r="R9929" s="1" t="s">
        <v>206353</v>
      </c>
      <c r="S9929" s="1" t="s">
        <v>206354</v>
      </c>
      <c r="T9929" s="1" t="s">
        <v>206355</v>
      </c>
      <c r="U9929" s="1" t="s">
        <v>206356</v>
      </c>
      <c r="V9929" s="1" t="s">
        <v>49431</v>
      </c>
      <c r="W9929" s="1" t="s">
        <v>206357</v>
      </c>
      <c r="X9929" s="1" t="s">
        <v>155708</v>
      </c>
      <c r="Y9929" s="1" t="s">
        <v>206358</v>
      </c>
      <c r="Z9929" s="1" t="s">
        <v>80917</v>
      </c>
      <c r="AA9929" s="1" t="s">
        <v>206359</v>
      </c>
      <c r="AB9929" s="1" t="s">
        <v>152972</v>
      </c>
      <c r="AC9929" s="1" t="s">
        <v>18220</v>
      </c>
      <c r="AD9929" s="1" t="s">
        <v>111924</v>
      </c>
      <c r="AE9929" s="1" t="s">
        <v>2703</v>
      </c>
      <c r="AF9929" s="1" t="s">
        <v>206360</v>
      </c>
      <c r="AG9929" s="1" t="s">
        <v>206361</v>
      </c>
    </row>
    <row r="9930" spans="1:33" x14ac:dyDescent="0.3">
      <c r="A9930" s="1" t="s">
        <v>206362</v>
      </c>
      <c r="B9930" s="1" t="s">
        <v>202204</v>
      </c>
      <c r="C9930" s="1" t="s">
        <v>206363</v>
      </c>
      <c r="D9930" s="1" t="s">
        <v>206364</v>
      </c>
      <c r="E9930" s="1" t="s">
        <v>206365</v>
      </c>
      <c r="F9930" s="1" t="s">
        <v>206366</v>
      </c>
      <c r="G9930" s="1" t="s">
        <v>206367</v>
      </c>
      <c r="H9930" s="1" t="s">
        <v>206368</v>
      </c>
      <c r="I9930" s="1" t="s">
        <v>206369</v>
      </c>
      <c r="J9930" s="1" t="s">
        <v>206370</v>
      </c>
      <c r="K9930" s="1" t="s">
        <v>206371</v>
      </c>
      <c r="L9930" s="1" t="s">
        <v>75</v>
      </c>
      <c r="M9930" s="1" t="s">
        <v>575</v>
      </c>
      <c r="N9930" s="1" t="s">
        <v>206372</v>
      </c>
      <c r="O9930" s="1" t="s">
        <v>206373</v>
      </c>
      <c r="P9930" s="1" t="s">
        <v>206374</v>
      </c>
      <c r="Q9930" s="1" t="s">
        <v>206375</v>
      </c>
      <c r="R9930" s="1" t="s">
        <v>206376</v>
      </c>
      <c r="S9930" s="1" t="s">
        <v>206377</v>
      </c>
      <c r="T9930" s="1" t="s">
        <v>206378</v>
      </c>
      <c r="U9930" s="1" t="s">
        <v>206379</v>
      </c>
      <c r="V9930" s="1" t="s">
        <v>65132</v>
      </c>
      <c r="W9930" s="1" t="s">
        <v>3533</v>
      </c>
      <c r="X9930" s="1" t="s">
        <v>167634</v>
      </c>
      <c r="Y9930" s="1" t="s">
        <v>10719</v>
      </c>
      <c r="Z9930" s="1" t="s">
        <v>48815</v>
      </c>
      <c r="AA9930" s="1" t="s">
        <v>13188</v>
      </c>
      <c r="AB9930" s="1" t="s">
        <v>18085</v>
      </c>
      <c r="AC9930" s="1" t="s">
        <v>21926</v>
      </c>
      <c r="AD9930" s="1" t="s">
        <v>13183</v>
      </c>
      <c r="AE9930" s="1" t="s">
        <v>200338</v>
      </c>
      <c r="AF9930" s="1" t="s">
        <v>206380</v>
      </c>
      <c r="AG9930" s="1" t="s">
        <v>206381</v>
      </c>
    </row>
    <row r="9931" spans="1:33" x14ac:dyDescent="0.3">
      <c r="A9931" s="1" t="s">
        <v>206382</v>
      </c>
      <c r="B9931" s="1" t="s">
        <v>202204</v>
      </c>
      <c r="C9931" s="1" t="s">
        <v>205758</v>
      </c>
      <c r="D9931" s="1" t="s">
        <v>206383</v>
      </c>
      <c r="E9931" s="1" t="s">
        <v>206384</v>
      </c>
      <c r="F9931" s="1" t="s">
        <v>206385</v>
      </c>
      <c r="G9931" s="1" t="s">
        <v>206386</v>
      </c>
      <c r="H9931" s="1" t="s">
        <v>206387</v>
      </c>
      <c r="I9931" s="1" t="s">
        <v>206388</v>
      </c>
      <c r="J9931" s="1" t="s">
        <v>206389</v>
      </c>
      <c r="K9931" s="1" t="s">
        <v>206390</v>
      </c>
      <c r="L9931" s="1" t="s">
        <v>75</v>
      </c>
      <c r="M9931" s="1" t="s">
        <v>2688</v>
      </c>
      <c r="N9931" s="1" t="s">
        <v>156844</v>
      </c>
      <c r="O9931" s="1" t="s">
        <v>206391</v>
      </c>
      <c r="P9931" s="1" t="s">
        <v>206392</v>
      </c>
      <c r="Q9931" s="1" t="s">
        <v>206393</v>
      </c>
      <c r="R9931" s="1" t="s">
        <v>206394</v>
      </c>
      <c r="S9931" s="1" t="s">
        <v>206395</v>
      </c>
      <c r="T9931" s="1" t="s">
        <v>206396</v>
      </c>
      <c r="U9931" s="1" t="s">
        <v>206397</v>
      </c>
      <c r="V9931" s="1" t="s">
        <v>14723</v>
      </c>
      <c r="W9931" s="1" t="s">
        <v>13850</v>
      </c>
      <c r="X9931" s="1" t="s">
        <v>203469</v>
      </c>
      <c r="Y9931" s="1" t="s">
        <v>38230</v>
      </c>
      <c r="Z9931" s="1" t="s">
        <v>206398</v>
      </c>
      <c r="AA9931" s="1" t="s">
        <v>14578</v>
      </c>
      <c r="AB9931" s="1" t="s">
        <v>14359</v>
      </c>
      <c r="AC9931" s="1" t="s">
        <v>69452</v>
      </c>
      <c r="AD9931" s="1" t="s">
        <v>14045</v>
      </c>
      <c r="AE9931" s="1" t="s">
        <v>90954</v>
      </c>
      <c r="AF9931" s="1" t="s">
        <v>206399</v>
      </c>
      <c r="AG9931" s="1" t="s">
        <v>206400</v>
      </c>
    </row>
    <row r="9932" spans="1:33" x14ac:dyDescent="0.3">
      <c r="A9932" s="1" t="s">
        <v>206401</v>
      </c>
      <c r="B9932" s="1" t="s">
        <v>202204</v>
      </c>
      <c r="C9932" s="1" t="s">
        <v>205777</v>
      </c>
      <c r="D9932" s="1" t="s">
        <v>206402</v>
      </c>
      <c r="E9932" s="1" t="s">
        <v>206403</v>
      </c>
      <c r="F9932" s="1" t="s">
        <v>206404</v>
      </c>
      <c r="G9932" s="1" t="s">
        <v>206405</v>
      </c>
      <c r="H9932" s="1" t="s">
        <v>206406</v>
      </c>
      <c r="I9932" s="1" t="s">
        <v>206407</v>
      </c>
      <c r="J9932" s="1" t="s">
        <v>206408</v>
      </c>
      <c r="K9932" s="1" t="s">
        <v>206409</v>
      </c>
      <c r="L9932" s="1" t="s">
        <v>1704</v>
      </c>
      <c r="M9932" s="1" t="s">
        <v>2494</v>
      </c>
      <c r="N9932" s="1" t="s">
        <v>205786</v>
      </c>
      <c r="O9932" s="1" t="s">
        <v>206410</v>
      </c>
      <c r="P9932" s="1" t="s">
        <v>206411</v>
      </c>
      <c r="Q9932" s="1" t="s">
        <v>206412</v>
      </c>
      <c r="R9932" s="1" t="s">
        <v>206413</v>
      </c>
      <c r="S9932" s="1" t="s">
        <v>206414</v>
      </c>
      <c r="T9932" s="1" t="s">
        <v>206415</v>
      </c>
      <c r="U9932" s="1" t="s">
        <v>206416</v>
      </c>
      <c r="V9932" s="1" t="s">
        <v>3898</v>
      </c>
      <c r="W9932" s="1" t="s">
        <v>24832</v>
      </c>
      <c r="X9932" s="1" t="s">
        <v>30053</v>
      </c>
      <c r="Y9932" s="1" t="s">
        <v>30517</v>
      </c>
      <c r="Z9932" s="1" t="s">
        <v>18302</v>
      </c>
      <c r="AA9932" s="1" t="s">
        <v>53235</v>
      </c>
      <c r="AB9932" s="1" t="s">
        <v>18303</v>
      </c>
      <c r="AC9932" s="1" t="s">
        <v>117</v>
      </c>
      <c r="AD9932" s="1" t="s">
        <v>60029</v>
      </c>
      <c r="AE9932" s="1" t="s">
        <v>50843</v>
      </c>
      <c r="AF9932" s="1" t="s">
        <v>206417</v>
      </c>
      <c r="AG9932" s="1" t="s">
        <v>206418</v>
      </c>
    </row>
    <row r="9933" spans="1:33" x14ac:dyDescent="0.3">
      <c r="A9933" s="1" t="s">
        <v>206419</v>
      </c>
      <c r="B9933" s="1" t="s">
        <v>202204</v>
      </c>
      <c r="C9933" s="1" t="s">
        <v>205168</v>
      </c>
      <c r="D9933" s="1" t="s">
        <v>206420</v>
      </c>
      <c r="E9933" s="1" t="s">
        <v>206421</v>
      </c>
      <c r="F9933" s="1" t="s">
        <v>206422</v>
      </c>
      <c r="G9933" s="1" t="s">
        <v>206423</v>
      </c>
      <c r="H9933" s="1" t="s">
        <v>206424</v>
      </c>
      <c r="I9933" s="1" t="s">
        <v>206425</v>
      </c>
      <c r="J9933" s="1" t="s">
        <v>206426</v>
      </c>
      <c r="K9933" s="1" t="s">
        <v>206427</v>
      </c>
      <c r="L9933" s="1" t="s">
        <v>75</v>
      </c>
      <c r="M9933" s="1" t="s">
        <v>258</v>
      </c>
      <c r="N9933" s="1" t="s">
        <v>205177</v>
      </c>
      <c r="O9933" s="1" t="s">
        <v>206428</v>
      </c>
      <c r="P9933" s="1" t="s">
        <v>206429</v>
      </c>
      <c r="Q9933" s="1" t="s">
        <v>206430</v>
      </c>
      <c r="R9933" s="1" t="s">
        <v>206431</v>
      </c>
      <c r="S9933" s="1" t="s">
        <v>206432</v>
      </c>
      <c r="T9933" s="1" t="s">
        <v>206433</v>
      </c>
      <c r="U9933" s="1" t="s">
        <v>206434</v>
      </c>
      <c r="V9933" s="1" t="s">
        <v>1435</v>
      </c>
      <c r="W9933" s="1" t="s">
        <v>21850</v>
      </c>
      <c r="X9933" s="1" t="s">
        <v>13611</v>
      </c>
      <c r="Y9933" s="1" t="s">
        <v>3453</v>
      </c>
      <c r="Z9933" s="1" t="s">
        <v>39092</v>
      </c>
      <c r="AA9933" s="1" t="s">
        <v>97558</v>
      </c>
      <c r="AB9933" s="1" t="s">
        <v>4337</v>
      </c>
      <c r="AC9933" s="1" t="s">
        <v>59575</v>
      </c>
      <c r="AD9933" s="1" t="s">
        <v>54744</v>
      </c>
      <c r="AE9933" s="1" t="s">
        <v>64050</v>
      </c>
      <c r="AF9933" s="1" t="s">
        <v>206435</v>
      </c>
      <c r="AG9933" s="1" t="s">
        <v>206436</v>
      </c>
    </row>
    <row r="9934" spans="1:33" x14ac:dyDescent="0.3">
      <c r="A9934" s="1" t="s">
        <v>206437</v>
      </c>
      <c r="B9934" s="1" t="s">
        <v>202204</v>
      </c>
      <c r="C9934" s="1" t="s">
        <v>205893</v>
      </c>
      <c r="D9934" s="1" t="s">
        <v>206438</v>
      </c>
      <c r="E9934" s="1" t="s">
        <v>206439</v>
      </c>
      <c r="F9934" s="1" t="s">
        <v>206440</v>
      </c>
      <c r="G9934" s="1" t="s">
        <v>206441</v>
      </c>
      <c r="H9934" s="1" t="s">
        <v>206442</v>
      </c>
      <c r="I9934" s="1" t="s">
        <v>206443</v>
      </c>
      <c r="J9934" s="1" t="s">
        <v>206444</v>
      </c>
      <c r="K9934" s="1" t="s">
        <v>206445</v>
      </c>
      <c r="L9934" s="1" t="s">
        <v>75</v>
      </c>
      <c r="M9934" s="1" t="s">
        <v>45</v>
      </c>
      <c r="N9934" s="1" t="s">
        <v>205902</v>
      </c>
      <c r="O9934" s="1" t="s">
        <v>206446</v>
      </c>
      <c r="P9934" s="1" t="s">
        <v>206447</v>
      </c>
      <c r="Q9934" s="1" t="s">
        <v>206448</v>
      </c>
      <c r="R9934" s="1" t="s">
        <v>206449</v>
      </c>
      <c r="S9934" s="1" t="s">
        <v>206450</v>
      </c>
      <c r="T9934" s="1" t="s">
        <v>206451</v>
      </c>
      <c r="U9934" s="1" t="s">
        <v>206452</v>
      </c>
      <c r="V9934" s="1" t="s">
        <v>82809</v>
      </c>
      <c r="W9934" s="1" t="s">
        <v>2978</v>
      </c>
      <c r="X9934" s="1" t="s">
        <v>58045</v>
      </c>
      <c r="Y9934" s="1" t="s">
        <v>3696</v>
      </c>
      <c r="Z9934" s="1" t="s">
        <v>20410</v>
      </c>
      <c r="AA9934" s="1" t="s">
        <v>36024</v>
      </c>
      <c r="AB9934" s="1" t="s">
        <v>153383</v>
      </c>
      <c r="AC9934" s="1" t="s">
        <v>67458</v>
      </c>
      <c r="AD9934" s="1" t="s">
        <v>14962</v>
      </c>
      <c r="AE9934" s="1" t="s">
        <v>3675</v>
      </c>
      <c r="AF9934" s="1" t="s">
        <v>206453</v>
      </c>
      <c r="AG9934" s="1" t="s">
        <v>206454</v>
      </c>
    </row>
    <row r="9935" spans="1:33" x14ac:dyDescent="0.3">
      <c r="A9935" s="1" t="s">
        <v>206455</v>
      </c>
      <c r="B9935" s="1" t="s">
        <v>202204</v>
      </c>
      <c r="C9935" s="1" t="s">
        <v>70918</v>
      </c>
      <c r="D9935" s="1" t="s">
        <v>206456</v>
      </c>
      <c r="E9935" s="1" t="s">
        <v>206457</v>
      </c>
      <c r="F9935" s="1" t="s">
        <v>206458</v>
      </c>
      <c r="G9935" s="1" t="s">
        <v>206459</v>
      </c>
      <c r="H9935" s="1" t="s">
        <v>206460</v>
      </c>
      <c r="I9935" s="1" t="s">
        <v>206461</v>
      </c>
      <c r="J9935" s="1" t="s">
        <v>206462</v>
      </c>
      <c r="K9935" s="1" t="s">
        <v>206463</v>
      </c>
      <c r="L9935" s="1" t="s">
        <v>23110</v>
      </c>
      <c r="M9935" s="1" t="s">
        <v>3335</v>
      </c>
      <c r="N9935" s="1" t="s">
        <v>70927</v>
      </c>
      <c r="O9935" s="1" t="s">
        <v>206464</v>
      </c>
      <c r="P9935" s="1" t="s">
        <v>206465</v>
      </c>
      <c r="Q9935" s="1" t="s">
        <v>206466</v>
      </c>
      <c r="R9935" s="1" t="s">
        <v>206467</v>
      </c>
      <c r="S9935" s="1" t="s">
        <v>206468</v>
      </c>
      <c r="T9935" s="1" t="s">
        <v>206469</v>
      </c>
      <c r="U9935" s="1" t="s">
        <v>206470</v>
      </c>
      <c r="V9935" s="1" t="s">
        <v>206471</v>
      </c>
      <c r="W9935" s="1" t="s">
        <v>17150</v>
      </c>
      <c r="X9935" s="1" t="s">
        <v>15119</v>
      </c>
      <c r="Y9935" s="1" t="s">
        <v>17943</v>
      </c>
      <c r="Z9935" s="1" t="s">
        <v>50184</v>
      </c>
      <c r="AA9935" s="1" t="s">
        <v>48045</v>
      </c>
      <c r="AB9935" s="1" t="s">
        <v>19675</v>
      </c>
      <c r="AC9935" s="1" t="s">
        <v>206472</v>
      </c>
      <c r="AD9935" s="1" t="s">
        <v>19596</v>
      </c>
      <c r="AE9935" s="1" t="s">
        <v>20647</v>
      </c>
      <c r="AF9935" s="1" t="s">
        <v>206473</v>
      </c>
      <c r="AG9935" s="1" t="s">
        <v>206474</v>
      </c>
    </row>
    <row r="9936" spans="1:33" x14ac:dyDescent="0.3">
      <c r="A9936" s="1" t="s">
        <v>206475</v>
      </c>
      <c r="B9936" s="1" t="s">
        <v>202204</v>
      </c>
      <c r="C9936" s="1" t="s">
        <v>205251</v>
      </c>
      <c r="D9936" s="1" t="s">
        <v>206476</v>
      </c>
      <c r="E9936" s="1" t="s">
        <v>206477</v>
      </c>
      <c r="F9936" s="1" t="s">
        <v>206478</v>
      </c>
      <c r="G9936" s="1" t="s">
        <v>206479</v>
      </c>
      <c r="H9936" s="1" t="s">
        <v>206480</v>
      </c>
      <c r="I9936" s="1" t="s">
        <v>206481</v>
      </c>
      <c r="J9936" s="1" t="s">
        <v>206482</v>
      </c>
      <c r="K9936" s="1" t="s">
        <v>206483</v>
      </c>
      <c r="L9936" s="1" t="s">
        <v>44</v>
      </c>
      <c r="M9936" s="1" t="s">
        <v>438</v>
      </c>
      <c r="N9936" s="1" t="s">
        <v>205260</v>
      </c>
      <c r="O9936" s="1" t="s">
        <v>206484</v>
      </c>
      <c r="P9936" s="1" t="s">
        <v>206485</v>
      </c>
      <c r="Q9936" s="1" t="s">
        <v>206486</v>
      </c>
      <c r="R9936" s="1" t="s">
        <v>206487</v>
      </c>
      <c r="S9936" s="1" t="s">
        <v>206488</v>
      </c>
      <c r="T9936" s="1" t="s">
        <v>206489</v>
      </c>
      <c r="U9936" s="1" t="s">
        <v>206490</v>
      </c>
      <c r="V9936" s="1" t="s">
        <v>12451</v>
      </c>
      <c r="W9936" s="1" t="s">
        <v>1461</v>
      </c>
      <c r="X9936" s="1" t="s">
        <v>61026</v>
      </c>
      <c r="Y9936" s="1" t="s">
        <v>59846</v>
      </c>
      <c r="Z9936" s="1" t="s">
        <v>40884</v>
      </c>
      <c r="AA9936" s="1" t="s">
        <v>64247</v>
      </c>
      <c r="AB9936" s="1" t="s">
        <v>8145</v>
      </c>
      <c r="AC9936" s="1" t="s">
        <v>702</v>
      </c>
      <c r="AD9936" s="1" t="s">
        <v>28626</v>
      </c>
      <c r="AE9936" s="1" t="s">
        <v>206491</v>
      </c>
      <c r="AF9936" s="1" t="s">
        <v>206492</v>
      </c>
      <c r="AG9936" s="1" t="s">
        <v>206493</v>
      </c>
    </row>
    <row r="9937" spans="1:33" x14ac:dyDescent="0.3">
      <c r="A9937" s="1" t="s">
        <v>206494</v>
      </c>
      <c r="B9937" s="1" t="s">
        <v>202204</v>
      </c>
      <c r="C9937" s="1" t="s">
        <v>206495</v>
      </c>
      <c r="D9937" s="1" t="s">
        <v>206496</v>
      </c>
      <c r="E9937" s="1" t="s">
        <v>206497</v>
      </c>
      <c r="F9937" s="1" t="s">
        <v>206498</v>
      </c>
      <c r="G9937" s="1" t="s">
        <v>206499</v>
      </c>
      <c r="H9937" s="1" t="s">
        <v>206500</v>
      </c>
      <c r="I9937" s="1" t="s">
        <v>206501</v>
      </c>
      <c r="J9937" s="1" t="s">
        <v>206502</v>
      </c>
      <c r="K9937" s="1" t="s">
        <v>206503</v>
      </c>
      <c r="L9937" s="1" t="s">
        <v>166</v>
      </c>
      <c r="M9937" s="1" t="s">
        <v>438</v>
      </c>
      <c r="N9937" s="1" t="s">
        <v>206504</v>
      </c>
      <c r="O9937" s="1" t="s">
        <v>206505</v>
      </c>
      <c r="P9937" s="1" t="s">
        <v>206506</v>
      </c>
      <c r="Q9937" s="1" t="s">
        <v>206507</v>
      </c>
      <c r="R9937" s="1" t="s">
        <v>206508</v>
      </c>
      <c r="S9937" s="1" t="s">
        <v>206509</v>
      </c>
      <c r="T9937" s="1" t="s">
        <v>206510</v>
      </c>
      <c r="U9937" s="1" t="s">
        <v>206511</v>
      </c>
      <c r="V9937" s="1" t="s">
        <v>16293</v>
      </c>
      <c r="W9937" s="1" t="s">
        <v>72008</v>
      </c>
      <c r="X9937" s="1" t="s">
        <v>53378</v>
      </c>
      <c r="Y9937" s="1" t="s">
        <v>9935</v>
      </c>
      <c r="Z9937" s="1" t="s">
        <v>20800</v>
      </c>
      <c r="AA9937" s="1" t="s">
        <v>101889</v>
      </c>
      <c r="AB9937" s="1" t="s">
        <v>10123</v>
      </c>
      <c r="AC9937" s="1" t="s">
        <v>206512</v>
      </c>
      <c r="AD9937" s="1" t="s">
        <v>97473</v>
      </c>
      <c r="AE9937" s="1" t="s">
        <v>37166</v>
      </c>
      <c r="AF9937" s="1" t="s">
        <v>206513</v>
      </c>
      <c r="AG9937" s="1" t="s">
        <v>206514</v>
      </c>
    </row>
    <row r="9938" spans="1:33" x14ac:dyDescent="0.3">
      <c r="A9938" s="1" t="s">
        <v>206515</v>
      </c>
      <c r="B9938" s="1" t="s">
        <v>202204</v>
      </c>
      <c r="C9938" s="1" t="s">
        <v>206516</v>
      </c>
      <c r="D9938" s="1" t="s">
        <v>206517</v>
      </c>
      <c r="E9938" s="1" t="s">
        <v>206518</v>
      </c>
      <c r="F9938" s="1" t="s">
        <v>206519</v>
      </c>
      <c r="G9938" s="1" t="s">
        <v>149254</v>
      </c>
      <c r="H9938" s="1" t="s">
        <v>206520</v>
      </c>
      <c r="I9938" s="1" t="s">
        <v>206521</v>
      </c>
      <c r="J9938" s="1" t="s">
        <v>206522</v>
      </c>
      <c r="K9938" s="1" t="s">
        <v>206523</v>
      </c>
      <c r="L9938" s="1" t="s">
        <v>493</v>
      </c>
      <c r="M9938" s="1" t="s">
        <v>166</v>
      </c>
      <c r="N9938" s="1" t="s">
        <v>206524</v>
      </c>
      <c r="O9938" s="1" t="s">
        <v>206525</v>
      </c>
      <c r="P9938" s="1" t="s">
        <v>206526</v>
      </c>
      <c r="Q9938" s="1" t="s">
        <v>206527</v>
      </c>
      <c r="R9938" s="1" t="s">
        <v>206528</v>
      </c>
      <c r="S9938" s="1" t="s">
        <v>206529</v>
      </c>
      <c r="T9938" s="1" t="s">
        <v>206530</v>
      </c>
      <c r="U9938" s="1" t="s">
        <v>206531</v>
      </c>
      <c r="V9938" s="1" t="s">
        <v>14181</v>
      </c>
      <c r="W9938" s="1" t="s">
        <v>13942</v>
      </c>
      <c r="X9938" s="1" t="s">
        <v>13588</v>
      </c>
      <c r="Y9938" s="1" t="s">
        <v>3480</v>
      </c>
      <c r="Z9938" s="1" t="s">
        <v>453</v>
      </c>
      <c r="AA9938" s="1" t="s">
        <v>13853</v>
      </c>
      <c r="AB9938" s="1" t="s">
        <v>65967</v>
      </c>
      <c r="AC9938" s="1" t="s">
        <v>13632</v>
      </c>
      <c r="AD9938" s="1" t="s">
        <v>14044</v>
      </c>
      <c r="AE9938" s="1" t="s">
        <v>206532</v>
      </c>
      <c r="AF9938" s="1" t="s">
        <v>206533</v>
      </c>
      <c r="AG9938" s="1" t="s">
        <v>206534</v>
      </c>
    </row>
    <row r="9939" spans="1:33" x14ac:dyDescent="0.3">
      <c r="A9939" s="1" t="s">
        <v>206535</v>
      </c>
      <c r="B9939" s="1" t="s">
        <v>202204</v>
      </c>
      <c r="C9939" s="1" t="s">
        <v>206536</v>
      </c>
      <c r="D9939" s="1" t="s">
        <v>206537</v>
      </c>
      <c r="E9939" s="1" t="s">
        <v>206538</v>
      </c>
      <c r="F9939" s="1" t="s">
        <v>206539</v>
      </c>
      <c r="G9939" s="1" t="s">
        <v>206540</v>
      </c>
      <c r="H9939" s="1" t="s">
        <v>206541</v>
      </c>
      <c r="I9939" s="1" t="s">
        <v>206542</v>
      </c>
      <c r="J9939" s="1" t="s">
        <v>206543</v>
      </c>
      <c r="K9939" s="1" t="s">
        <v>206544</v>
      </c>
      <c r="L9939" s="1" t="s">
        <v>437</v>
      </c>
      <c r="M9939" s="1" t="s">
        <v>8796</v>
      </c>
      <c r="N9939" s="1" t="s">
        <v>206545</v>
      </c>
      <c r="O9939" s="1" t="s">
        <v>206546</v>
      </c>
      <c r="P9939" s="1" t="s">
        <v>206547</v>
      </c>
      <c r="Q9939" s="1" t="s">
        <v>206548</v>
      </c>
      <c r="R9939" s="1" t="s">
        <v>206549</v>
      </c>
      <c r="S9939" s="1" t="s">
        <v>206550</v>
      </c>
      <c r="T9939" s="1" t="s">
        <v>206551</v>
      </c>
      <c r="U9939" s="1" t="s">
        <v>206552</v>
      </c>
      <c r="V9939" s="1" t="s">
        <v>32656</v>
      </c>
      <c r="W9939" s="1" t="s">
        <v>3535</v>
      </c>
      <c r="X9939" s="1" t="s">
        <v>23866</v>
      </c>
      <c r="Y9939" s="1" t="s">
        <v>4331</v>
      </c>
      <c r="Z9939" s="1" t="s">
        <v>24833</v>
      </c>
      <c r="AA9939" s="1" t="s">
        <v>49547</v>
      </c>
      <c r="AB9939" s="1" t="s">
        <v>12778</v>
      </c>
      <c r="AC9939" s="1" t="s">
        <v>206553</v>
      </c>
      <c r="AD9939" s="1" t="s">
        <v>51539</v>
      </c>
      <c r="AE9939" s="1" t="s">
        <v>48987</v>
      </c>
      <c r="AF9939" s="1" t="s">
        <v>206554</v>
      </c>
      <c r="AG9939" s="1" t="s">
        <v>206555</v>
      </c>
    </row>
    <row r="9940" spans="1:33" x14ac:dyDescent="0.3">
      <c r="A9940" s="1" t="s">
        <v>206556</v>
      </c>
      <c r="B9940" s="1" t="s">
        <v>202204</v>
      </c>
      <c r="C9940" s="1" t="s">
        <v>206557</v>
      </c>
      <c r="D9940" s="1" t="s">
        <v>206558</v>
      </c>
      <c r="E9940" s="1" t="s">
        <v>206559</v>
      </c>
      <c r="F9940" s="1" t="s">
        <v>206560</v>
      </c>
      <c r="G9940" s="1" t="s">
        <v>206561</v>
      </c>
      <c r="H9940" s="1" t="s">
        <v>206562</v>
      </c>
      <c r="I9940" s="1" t="s">
        <v>206563</v>
      </c>
      <c r="J9940" s="1" t="s">
        <v>206564</v>
      </c>
      <c r="K9940" s="1" t="s">
        <v>206565</v>
      </c>
      <c r="L9940" s="1" t="s">
        <v>493</v>
      </c>
      <c r="M9940" s="1" t="s">
        <v>3250</v>
      </c>
      <c r="N9940" s="1" t="s">
        <v>206566</v>
      </c>
      <c r="O9940" s="1" t="s">
        <v>206567</v>
      </c>
      <c r="P9940" s="1" t="s">
        <v>206568</v>
      </c>
      <c r="Q9940" s="1" t="s">
        <v>206569</v>
      </c>
      <c r="R9940" s="1" t="s">
        <v>206570</v>
      </c>
      <c r="S9940" s="1" t="s">
        <v>206571</v>
      </c>
      <c r="T9940" s="1" t="s">
        <v>206572</v>
      </c>
      <c r="U9940" s="1" t="s">
        <v>206573</v>
      </c>
      <c r="V9940" s="1" t="s">
        <v>45904</v>
      </c>
      <c r="W9940" s="1" t="s">
        <v>34653</v>
      </c>
      <c r="X9940" s="1" t="s">
        <v>177766</v>
      </c>
      <c r="Y9940" s="1" t="s">
        <v>116252</v>
      </c>
      <c r="Z9940" s="1" t="s">
        <v>34729</v>
      </c>
      <c r="AA9940" s="1" t="s">
        <v>41942</v>
      </c>
      <c r="AB9940" s="1" t="s">
        <v>32633</v>
      </c>
      <c r="AC9940" s="1" t="s">
        <v>21411</v>
      </c>
      <c r="AD9940" s="1" t="s">
        <v>34651</v>
      </c>
      <c r="AE9940" s="1" t="s">
        <v>29696</v>
      </c>
      <c r="AF9940" s="1" t="s">
        <v>206574</v>
      </c>
      <c r="AG9940" s="1" t="s">
        <v>206575</v>
      </c>
    </row>
    <row r="9941" spans="1:33" x14ac:dyDescent="0.3">
      <c r="A9941" s="1" t="s">
        <v>206576</v>
      </c>
      <c r="B9941" s="1" t="s">
        <v>202204</v>
      </c>
      <c r="C9941" s="1" t="s">
        <v>206577</v>
      </c>
      <c r="D9941" s="1" t="s">
        <v>206578</v>
      </c>
      <c r="E9941" s="1" t="s">
        <v>206579</v>
      </c>
      <c r="F9941" s="1" t="s">
        <v>206580</v>
      </c>
      <c r="G9941" s="1" t="s">
        <v>206581</v>
      </c>
      <c r="H9941" s="1" t="s">
        <v>206582</v>
      </c>
      <c r="I9941" s="1" t="s">
        <v>206583</v>
      </c>
      <c r="J9941" s="1" t="s">
        <v>206584</v>
      </c>
      <c r="K9941" s="1" t="s">
        <v>206585</v>
      </c>
      <c r="L9941" s="1" t="s">
        <v>437</v>
      </c>
      <c r="M9941" s="1" t="s">
        <v>2575</v>
      </c>
      <c r="N9941" s="1" t="s">
        <v>156999</v>
      </c>
      <c r="O9941" s="1" t="s">
        <v>206586</v>
      </c>
      <c r="P9941" s="1" t="s">
        <v>206587</v>
      </c>
      <c r="Q9941" s="1" t="s">
        <v>206588</v>
      </c>
      <c r="R9941" s="1" t="s">
        <v>206589</v>
      </c>
      <c r="S9941" s="1" t="s">
        <v>206590</v>
      </c>
      <c r="T9941" s="1" t="s">
        <v>206591</v>
      </c>
      <c r="U9941" s="1" t="s">
        <v>206592</v>
      </c>
      <c r="V9941" s="1" t="s">
        <v>206593</v>
      </c>
      <c r="W9941" s="1" t="s">
        <v>32256</v>
      </c>
      <c r="X9941" s="1" t="s">
        <v>2316</v>
      </c>
      <c r="Y9941" s="1" t="s">
        <v>186662</v>
      </c>
      <c r="Z9941" s="1" t="s">
        <v>35258</v>
      </c>
      <c r="AA9941" s="1" t="s">
        <v>48984</v>
      </c>
      <c r="AB9941" s="1" t="s">
        <v>19389</v>
      </c>
      <c r="AC9941" s="1" t="s">
        <v>39089</v>
      </c>
      <c r="AD9941" s="1" t="s">
        <v>206594</v>
      </c>
      <c r="AE9941" s="1" t="s">
        <v>53602</v>
      </c>
      <c r="AF9941" s="1" t="s">
        <v>206595</v>
      </c>
      <c r="AG9941" s="1" t="s">
        <v>206596</v>
      </c>
    </row>
    <row r="9942" spans="1:33" x14ac:dyDescent="0.3">
      <c r="A9942" s="1" t="s">
        <v>206597</v>
      </c>
      <c r="B9942" s="1" t="s">
        <v>202204</v>
      </c>
      <c r="C9942" s="1" t="s">
        <v>206598</v>
      </c>
      <c r="D9942" s="1" t="s">
        <v>206599</v>
      </c>
      <c r="E9942" s="1" t="s">
        <v>206600</v>
      </c>
      <c r="F9942" s="1" t="s">
        <v>206601</v>
      </c>
      <c r="G9942" s="1" t="s">
        <v>206602</v>
      </c>
      <c r="H9942" s="1" t="s">
        <v>206603</v>
      </c>
      <c r="I9942" s="1" t="s">
        <v>206604</v>
      </c>
      <c r="J9942" s="1" t="s">
        <v>206605</v>
      </c>
      <c r="K9942" s="1" t="s">
        <v>206606</v>
      </c>
      <c r="L9942" s="1" t="s">
        <v>44</v>
      </c>
      <c r="M9942" s="1" t="s">
        <v>10110</v>
      </c>
      <c r="N9942" s="1" t="s">
        <v>157036</v>
      </c>
      <c r="O9942" s="1" t="s">
        <v>206607</v>
      </c>
      <c r="P9942" s="1" t="s">
        <v>206608</v>
      </c>
      <c r="Q9942" s="1" t="s">
        <v>206609</v>
      </c>
      <c r="R9942" s="1" t="s">
        <v>206610</v>
      </c>
      <c r="S9942" s="1" t="s">
        <v>206611</v>
      </c>
      <c r="T9942" s="1" t="s">
        <v>206612</v>
      </c>
      <c r="U9942" s="1" t="s">
        <v>206613</v>
      </c>
      <c r="V9942" s="1" t="s">
        <v>31574</v>
      </c>
      <c r="W9942" s="1" t="s">
        <v>8402</v>
      </c>
      <c r="X9942" s="1" t="s">
        <v>61902</v>
      </c>
      <c r="Y9942" s="1" t="s">
        <v>3453</v>
      </c>
      <c r="Z9942" s="1" t="s">
        <v>196526</v>
      </c>
      <c r="AA9942" s="1" t="s">
        <v>204752</v>
      </c>
      <c r="AB9942" s="1" t="s">
        <v>206614</v>
      </c>
      <c r="AC9942" s="1" t="s">
        <v>49778</v>
      </c>
      <c r="AD9942" s="1" t="s">
        <v>201790</v>
      </c>
      <c r="AE9942" s="1" t="s">
        <v>12446</v>
      </c>
      <c r="AF9942" s="1" t="s">
        <v>206615</v>
      </c>
      <c r="AG9942" s="1" t="s">
        <v>206616</v>
      </c>
    </row>
    <row r="9943" spans="1:33" x14ac:dyDescent="0.3">
      <c r="A9943" s="1" t="s">
        <v>206617</v>
      </c>
      <c r="B9943" s="1" t="s">
        <v>202204</v>
      </c>
      <c r="C9943" s="1" t="s">
        <v>206618</v>
      </c>
      <c r="D9943" s="1" t="s">
        <v>206619</v>
      </c>
      <c r="E9943" s="1" t="s">
        <v>206620</v>
      </c>
      <c r="F9943" s="1" t="s">
        <v>206621</v>
      </c>
      <c r="G9943" s="1" t="s">
        <v>206622</v>
      </c>
      <c r="H9943" s="1" t="s">
        <v>206623</v>
      </c>
      <c r="I9943" s="1" t="s">
        <v>206624</v>
      </c>
      <c r="J9943" s="1" t="s">
        <v>206625</v>
      </c>
      <c r="K9943" s="1" t="s">
        <v>206626</v>
      </c>
      <c r="L9943" s="1" t="s">
        <v>75</v>
      </c>
      <c r="M9943" s="1" t="s">
        <v>2494</v>
      </c>
      <c r="N9943" s="1" t="s">
        <v>206627</v>
      </c>
      <c r="O9943" s="1" t="s">
        <v>206628</v>
      </c>
      <c r="P9943" s="1" t="s">
        <v>206629</v>
      </c>
      <c r="Q9943" s="1" t="s">
        <v>206630</v>
      </c>
      <c r="R9943" s="1" t="s">
        <v>206631</v>
      </c>
      <c r="S9943" s="1" t="s">
        <v>206632</v>
      </c>
      <c r="T9943" s="1" t="s">
        <v>206633</v>
      </c>
      <c r="U9943" s="1" t="s">
        <v>206634</v>
      </c>
      <c r="V9943" s="1" t="s">
        <v>23861</v>
      </c>
      <c r="W9943" s="1" t="s">
        <v>3535</v>
      </c>
      <c r="X9943" s="1" t="s">
        <v>165635</v>
      </c>
      <c r="Y9943" s="1" t="s">
        <v>21463</v>
      </c>
      <c r="Z9943" s="1" t="s">
        <v>62731</v>
      </c>
      <c r="AA9943" s="1" t="s">
        <v>198128</v>
      </c>
      <c r="AB9943" s="1" t="s">
        <v>15687</v>
      </c>
      <c r="AC9943" s="1" t="s">
        <v>165634</v>
      </c>
      <c r="AD9943" s="1" t="s">
        <v>203946</v>
      </c>
      <c r="AE9943" s="1" t="s">
        <v>74546</v>
      </c>
      <c r="AF9943" s="1" t="s">
        <v>206635</v>
      </c>
      <c r="AG9943" s="1" t="s">
        <v>206636</v>
      </c>
    </row>
    <row r="9944" spans="1:33" x14ac:dyDescent="0.3">
      <c r="A9944" s="1" t="s">
        <v>206637</v>
      </c>
      <c r="B9944" s="1" t="s">
        <v>202204</v>
      </c>
      <c r="C9944" s="1" t="s">
        <v>206638</v>
      </c>
      <c r="D9944" s="1" t="s">
        <v>206639</v>
      </c>
      <c r="E9944" s="1" t="s">
        <v>206640</v>
      </c>
      <c r="F9944" s="1" t="s">
        <v>206641</v>
      </c>
      <c r="G9944" s="1" t="s">
        <v>206642</v>
      </c>
      <c r="H9944" s="1" t="s">
        <v>206643</v>
      </c>
      <c r="I9944" s="1" t="s">
        <v>206644</v>
      </c>
      <c r="J9944" s="1" t="s">
        <v>206645</v>
      </c>
      <c r="K9944" s="1" t="s">
        <v>206646</v>
      </c>
      <c r="L9944" s="1" t="s">
        <v>75</v>
      </c>
      <c r="M9944" s="1" t="s">
        <v>575</v>
      </c>
      <c r="N9944" s="1" t="s">
        <v>157055</v>
      </c>
      <c r="O9944" s="1" t="s">
        <v>206647</v>
      </c>
      <c r="P9944" s="1" t="s">
        <v>206648</v>
      </c>
      <c r="Q9944" s="1" t="s">
        <v>206649</v>
      </c>
      <c r="R9944" s="1" t="s">
        <v>206650</v>
      </c>
      <c r="S9944" s="1" t="s">
        <v>206651</v>
      </c>
      <c r="T9944" s="1" t="s">
        <v>206652</v>
      </c>
      <c r="U9944" s="1" t="s">
        <v>206653</v>
      </c>
      <c r="V9944" s="1" t="s">
        <v>56369</v>
      </c>
      <c r="W9944" s="1" t="s">
        <v>48770</v>
      </c>
      <c r="X9944" s="1" t="s">
        <v>28845</v>
      </c>
      <c r="Y9944" s="1" t="s">
        <v>34244</v>
      </c>
      <c r="Z9944" s="1" t="s">
        <v>34974</v>
      </c>
      <c r="AA9944" s="1" t="s">
        <v>192193</v>
      </c>
      <c r="AB9944" s="1" t="s">
        <v>2703</v>
      </c>
      <c r="AC9944" s="1" t="s">
        <v>204396</v>
      </c>
      <c r="AD9944" s="1" t="s">
        <v>55369</v>
      </c>
      <c r="AE9944" s="1" t="s">
        <v>81012</v>
      </c>
      <c r="AF9944" s="1" t="s">
        <v>206654</v>
      </c>
      <c r="AG9944" s="1" t="s">
        <v>206655</v>
      </c>
    </row>
    <row r="9945" spans="1:33" x14ac:dyDescent="0.3">
      <c r="A9945" s="1" t="s">
        <v>206656</v>
      </c>
      <c r="B9945" s="1" t="s">
        <v>202204</v>
      </c>
      <c r="C9945" s="1" t="s">
        <v>206167</v>
      </c>
      <c r="D9945" s="1" t="s">
        <v>206657</v>
      </c>
      <c r="E9945" s="1" t="s">
        <v>206658</v>
      </c>
      <c r="F9945" s="1" t="s">
        <v>206659</v>
      </c>
      <c r="G9945" s="1" t="s">
        <v>206660</v>
      </c>
      <c r="H9945" s="1" t="s">
        <v>206661</v>
      </c>
      <c r="I9945" s="1" t="s">
        <v>206662</v>
      </c>
      <c r="J9945" s="1" t="s">
        <v>206663</v>
      </c>
      <c r="K9945" s="1" t="s">
        <v>206664</v>
      </c>
      <c r="L9945" s="1" t="s">
        <v>437</v>
      </c>
      <c r="M9945" s="1" t="s">
        <v>4237</v>
      </c>
      <c r="N9945" s="1" t="s">
        <v>206176</v>
      </c>
      <c r="O9945" s="1" t="s">
        <v>206665</v>
      </c>
      <c r="P9945" s="1" t="s">
        <v>206666</v>
      </c>
      <c r="Q9945" s="1" t="s">
        <v>206667</v>
      </c>
      <c r="R9945" s="1" t="s">
        <v>206668</v>
      </c>
      <c r="S9945" s="1" t="s">
        <v>206669</v>
      </c>
      <c r="T9945" s="1" t="s">
        <v>206670</v>
      </c>
      <c r="U9945" s="1" t="s">
        <v>206671</v>
      </c>
      <c r="V9945" s="1" t="s">
        <v>36792</v>
      </c>
      <c r="W9945" s="1" t="s">
        <v>34682</v>
      </c>
      <c r="X9945" s="1" t="s">
        <v>13032</v>
      </c>
      <c r="Y9945" s="1" t="s">
        <v>27459</v>
      </c>
      <c r="Z9945" s="1" t="s">
        <v>26204</v>
      </c>
      <c r="AA9945" s="1" t="s">
        <v>51821</v>
      </c>
      <c r="AB9945" s="1" t="s">
        <v>25386</v>
      </c>
      <c r="AC9945" s="1" t="s">
        <v>34681</v>
      </c>
      <c r="AD9945" s="1" t="s">
        <v>28916</v>
      </c>
      <c r="AE9945" s="1" t="s">
        <v>27465</v>
      </c>
      <c r="AF9945" s="1" t="s">
        <v>206672</v>
      </c>
      <c r="AG9945" s="1" t="s">
        <v>206673</v>
      </c>
    </row>
    <row r="9946" spans="1:33" x14ac:dyDescent="0.3">
      <c r="A9946" s="1" t="s">
        <v>206674</v>
      </c>
      <c r="B9946" s="1" t="s">
        <v>202204</v>
      </c>
      <c r="C9946" s="1" t="s">
        <v>206675</v>
      </c>
      <c r="D9946" s="1" t="s">
        <v>206676</v>
      </c>
      <c r="E9946" s="1" t="s">
        <v>206677</v>
      </c>
      <c r="F9946" s="1" t="s">
        <v>206678</v>
      </c>
      <c r="G9946" s="1" t="s">
        <v>206679</v>
      </c>
      <c r="H9946" s="1" t="s">
        <v>206680</v>
      </c>
      <c r="I9946" s="1" t="s">
        <v>206681</v>
      </c>
      <c r="J9946" s="1" t="s">
        <v>206682</v>
      </c>
      <c r="K9946" s="1" t="s">
        <v>206683</v>
      </c>
      <c r="L9946" s="1" t="s">
        <v>437</v>
      </c>
      <c r="M9946" s="1" t="s">
        <v>1365</v>
      </c>
      <c r="N9946" s="1" t="s">
        <v>206684</v>
      </c>
      <c r="O9946" s="1" t="s">
        <v>206685</v>
      </c>
      <c r="P9946" s="1" t="s">
        <v>206686</v>
      </c>
      <c r="Q9946" s="1" t="s">
        <v>206687</v>
      </c>
      <c r="R9946" s="1" t="s">
        <v>206688</v>
      </c>
      <c r="S9946" s="1" t="s">
        <v>206689</v>
      </c>
      <c r="T9946" s="1" t="s">
        <v>206690</v>
      </c>
      <c r="U9946" s="1" t="s">
        <v>206691</v>
      </c>
      <c r="V9946" s="1" t="s">
        <v>16813</v>
      </c>
      <c r="W9946" s="1" t="s">
        <v>203882</v>
      </c>
      <c r="X9946" s="1" t="s">
        <v>46053</v>
      </c>
      <c r="Y9946" s="1" t="s">
        <v>17775</v>
      </c>
      <c r="Z9946" s="1" t="s">
        <v>48891</v>
      </c>
      <c r="AA9946" s="1" t="s">
        <v>21329</v>
      </c>
      <c r="AB9946" s="1" t="s">
        <v>17797</v>
      </c>
      <c r="AC9946" s="1" t="s">
        <v>80332</v>
      </c>
      <c r="AD9946" s="1" t="s">
        <v>17769</v>
      </c>
      <c r="AE9946" s="1" t="s">
        <v>45505</v>
      </c>
      <c r="AF9946" s="1" t="s">
        <v>206692</v>
      </c>
      <c r="AG9946" s="1" t="s">
        <v>206693</v>
      </c>
    </row>
    <row r="9947" spans="1:33" x14ac:dyDescent="0.3">
      <c r="A9947" s="1" t="s">
        <v>206694</v>
      </c>
      <c r="B9947" s="1" t="s">
        <v>202204</v>
      </c>
      <c r="C9947" s="1" t="s">
        <v>626</v>
      </c>
      <c r="D9947" s="1" t="s">
        <v>206695</v>
      </c>
      <c r="E9947" s="1" t="s">
        <v>206696</v>
      </c>
      <c r="F9947" s="1" t="s">
        <v>206697</v>
      </c>
      <c r="G9947" s="1" t="s">
        <v>206698</v>
      </c>
      <c r="H9947" s="1" t="s">
        <v>206699</v>
      </c>
      <c r="I9947" s="1" t="s">
        <v>206700</v>
      </c>
      <c r="J9947" s="1" t="s">
        <v>206701</v>
      </c>
      <c r="K9947" s="1" t="s">
        <v>206702</v>
      </c>
      <c r="L9947" s="1" t="s">
        <v>1898</v>
      </c>
      <c r="M9947" s="1" t="s">
        <v>5031</v>
      </c>
      <c r="N9947" s="1" t="s">
        <v>626</v>
      </c>
      <c r="O9947" s="1" t="s">
        <v>206703</v>
      </c>
      <c r="P9947" s="1" t="s">
        <v>206704</v>
      </c>
      <c r="Q9947" s="1" t="s">
        <v>206705</v>
      </c>
      <c r="R9947" s="1" t="s">
        <v>206706</v>
      </c>
      <c r="S9947" s="1" t="s">
        <v>206707</v>
      </c>
      <c r="T9947" s="1" t="s">
        <v>206708</v>
      </c>
      <c r="U9947" s="1" t="s">
        <v>206709</v>
      </c>
      <c r="V9947" s="1" t="s">
        <v>1323</v>
      </c>
      <c r="W9947" s="1" t="s">
        <v>206710</v>
      </c>
      <c r="X9947" s="1" t="s">
        <v>169760</v>
      </c>
      <c r="Y9947" s="1" t="s">
        <v>94103</v>
      </c>
      <c r="Z9947" s="1" t="s">
        <v>206711</v>
      </c>
      <c r="AA9947" s="1" t="s">
        <v>83845</v>
      </c>
      <c r="AB9947" s="1" t="s">
        <v>29697</v>
      </c>
      <c r="AC9947" s="1" t="s">
        <v>63673</v>
      </c>
      <c r="AD9947" s="1" t="s">
        <v>85569</v>
      </c>
      <c r="AE9947" s="1" t="s">
        <v>9984</v>
      </c>
      <c r="AF9947" s="1" t="s">
        <v>206712</v>
      </c>
      <c r="AG9947" s="1" t="s">
        <v>206713</v>
      </c>
    </row>
    <row r="9948" spans="1:33" x14ac:dyDescent="0.3">
      <c r="A9948" s="1" t="s">
        <v>206714</v>
      </c>
      <c r="B9948" s="1" t="s">
        <v>202204</v>
      </c>
      <c r="C9948" s="1" t="s">
        <v>205777</v>
      </c>
      <c r="D9948" s="1" t="s">
        <v>206715</v>
      </c>
      <c r="E9948" s="1" t="s">
        <v>206716</v>
      </c>
      <c r="F9948" s="1" t="s">
        <v>206717</v>
      </c>
      <c r="G9948" s="1" t="s">
        <v>206718</v>
      </c>
      <c r="H9948" s="1" t="s">
        <v>206719</v>
      </c>
      <c r="I9948" s="1" t="s">
        <v>206720</v>
      </c>
      <c r="J9948" s="1" t="s">
        <v>206721</v>
      </c>
      <c r="K9948" s="1" t="s">
        <v>206722</v>
      </c>
      <c r="L9948" s="1" t="s">
        <v>75</v>
      </c>
      <c r="M9948" s="1" t="s">
        <v>1971</v>
      </c>
      <c r="N9948" s="1" t="s">
        <v>205786</v>
      </c>
      <c r="O9948" s="1" t="s">
        <v>206723</v>
      </c>
      <c r="P9948" s="1" t="s">
        <v>206724</v>
      </c>
      <c r="Q9948" s="1" t="s">
        <v>206725</v>
      </c>
      <c r="R9948" s="1" t="s">
        <v>206726</v>
      </c>
      <c r="S9948" s="1" t="s">
        <v>206727</v>
      </c>
      <c r="T9948" s="1" t="s">
        <v>206728</v>
      </c>
      <c r="U9948" s="1" t="s">
        <v>206729</v>
      </c>
      <c r="V9948" s="1" t="s">
        <v>23020</v>
      </c>
      <c r="W9948" s="1" t="s">
        <v>64247</v>
      </c>
      <c r="X9948" s="1" t="s">
        <v>26229</v>
      </c>
      <c r="Y9948" s="1" t="s">
        <v>206730</v>
      </c>
      <c r="Z9948" s="1" t="s">
        <v>60</v>
      </c>
      <c r="AA9948" s="1" t="s">
        <v>88785</v>
      </c>
      <c r="AB9948" s="1" t="s">
        <v>77203</v>
      </c>
      <c r="AC9948" s="1" t="s">
        <v>12451</v>
      </c>
      <c r="AD9948" s="1" t="s">
        <v>5846</v>
      </c>
      <c r="AE9948" s="1" t="s">
        <v>5845</v>
      </c>
      <c r="AF9948" s="1" t="s">
        <v>206731</v>
      </c>
      <c r="AG9948" s="1" t="s">
        <v>206732</v>
      </c>
    </row>
    <row r="9949" spans="1:33" x14ac:dyDescent="0.3">
      <c r="A9949" s="1" t="s">
        <v>206733</v>
      </c>
      <c r="B9949" s="1" t="s">
        <v>202204</v>
      </c>
      <c r="C9949" s="1" t="s">
        <v>626</v>
      </c>
      <c r="D9949" s="1" t="s">
        <v>206734</v>
      </c>
      <c r="E9949" s="1" t="s">
        <v>206735</v>
      </c>
      <c r="F9949" s="1" t="s">
        <v>206736</v>
      </c>
      <c r="G9949" s="1" t="s">
        <v>206737</v>
      </c>
      <c r="H9949" s="1" t="s">
        <v>206738</v>
      </c>
      <c r="I9949" s="1" t="s">
        <v>206739</v>
      </c>
      <c r="J9949" s="1" t="s">
        <v>206740</v>
      </c>
      <c r="K9949" s="1" t="s">
        <v>206741</v>
      </c>
      <c r="L9949" s="1" t="s">
        <v>75</v>
      </c>
      <c r="M9949" s="1" t="s">
        <v>782</v>
      </c>
      <c r="N9949" s="1" t="s">
        <v>626</v>
      </c>
      <c r="O9949" s="1" t="s">
        <v>206742</v>
      </c>
      <c r="P9949" s="1" t="s">
        <v>206743</v>
      </c>
      <c r="Q9949" s="1" t="s">
        <v>206744</v>
      </c>
      <c r="R9949" s="1" t="s">
        <v>206745</v>
      </c>
      <c r="S9949" s="1" t="s">
        <v>206746</v>
      </c>
      <c r="T9949" s="1" t="s">
        <v>206747</v>
      </c>
      <c r="U9949" s="1" t="s">
        <v>206748</v>
      </c>
      <c r="V9949" s="1" t="s">
        <v>78851</v>
      </c>
      <c r="W9949" s="1" t="s">
        <v>13347</v>
      </c>
      <c r="X9949" s="1" t="s">
        <v>206749</v>
      </c>
      <c r="Y9949" s="1" t="s">
        <v>24302</v>
      </c>
      <c r="Z9949" s="1" t="s">
        <v>17971</v>
      </c>
      <c r="AA9949" s="1" t="s">
        <v>13351</v>
      </c>
      <c r="AB9949" s="1" t="s">
        <v>17460</v>
      </c>
      <c r="AC9949" s="1" t="s">
        <v>23623</v>
      </c>
      <c r="AD9949" s="1" t="s">
        <v>41769</v>
      </c>
      <c r="AE9949" s="1" t="s">
        <v>23626</v>
      </c>
      <c r="AF9949" s="1" t="s">
        <v>206750</v>
      </c>
      <c r="AG9949" s="1" t="s">
        <v>206751</v>
      </c>
    </row>
    <row r="9950" spans="1:33" x14ac:dyDescent="0.3">
      <c r="A9950" s="1" t="s">
        <v>206752</v>
      </c>
      <c r="B9950" s="1" t="s">
        <v>202204</v>
      </c>
      <c r="C9950" s="1" t="s">
        <v>626</v>
      </c>
      <c r="D9950" s="1" t="s">
        <v>206753</v>
      </c>
      <c r="E9950" s="1" t="s">
        <v>206754</v>
      </c>
      <c r="F9950" s="1" t="s">
        <v>206755</v>
      </c>
      <c r="G9950" s="1" t="s">
        <v>206756</v>
      </c>
      <c r="H9950" s="1" t="s">
        <v>206757</v>
      </c>
      <c r="I9950" s="1" t="s">
        <v>206758</v>
      </c>
      <c r="J9950" s="1" t="s">
        <v>206759</v>
      </c>
      <c r="K9950" s="1" t="s">
        <v>206760</v>
      </c>
      <c r="L9950" s="1" t="s">
        <v>44</v>
      </c>
      <c r="M9950" s="1" t="s">
        <v>1280</v>
      </c>
      <c r="N9950" s="1" t="s">
        <v>626</v>
      </c>
      <c r="O9950" s="1" t="s">
        <v>206761</v>
      </c>
      <c r="P9950" s="1" t="s">
        <v>206762</v>
      </c>
      <c r="Q9950" s="1" t="s">
        <v>206763</v>
      </c>
      <c r="R9950" s="1" t="s">
        <v>206764</v>
      </c>
      <c r="S9950" s="1" t="s">
        <v>206765</v>
      </c>
      <c r="T9950" s="1" t="s">
        <v>206766</v>
      </c>
      <c r="U9950" s="1" t="s">
        <v>206767</v>
      </c>
      <c r="V9950" s="1" t="s">
        <v>9020</v>
      </c>
      <c r="W9950" s="1" t="s">
        <v>9018</v>
      </c>
      <c r="X9950" s="1" t="s">
        <v>2010</v>
      </c>
      <c r="Y9950" s="1" t="s">
        <v>206768</v>
      </c>
      <c r="Z9950" s="1" t="s">
        <v>206769</v>
      </c>
      <c r="AA9950" s="1" t="s">
        <v>50728</v>
      </c>
      <c r="AB9950" s="1" t="s">
        <v>48963</v>
      </c>
      <c r="AC9950" s="1" t="s">
        <v>66742</v>
      </c>
      <c r="AD9950" s="1" t="s">
        <v>23626</v>
      </c>
      <c r="AE9950" s="1" t="s">
        <v>9016</v>
      </c>
      <c r="AF9950" s="1" t="s">
        <v>206770</v>
      </c>
      <c r="AG9950" s="1" t="s">
        <v>206771</v>
      </c>
    </row>
    <row r="9951" spans="1:33" x14ac:dyDescent="0.3">
      <c r="A9951" s="1" t="s">
        <v>206772</v>
      </c>
      <c r="B9951" s="1" t="s">
        <v>202204</v>
      </c>
      <c r="C9951" s="1" t="s">
        <v>626</v>
      </c>
      <c r="D9951" s="1" t="s">
        <v>206773</v>
      </c>
      <c r="E9951" s="1" t="s">
        <v>206774</v>
      </c>
      <c r="F9951" s="1" t="s">
        <v>206775</v>
      </c>
      <c r="G9951" s="1" t="s">
        <v>206776</v>
      </c>
      <c r="H9951" s="1" t="s">
        <v>206777</v>
      </c>
      <c r="I9951" s="1" t="s">
        <v>206778</v>
      </c>
      <c r="J9951" s="1" t="s">
        <v>206779</v>
      </c>
      <c r="K9951" s="1" t="s">
        <v>206780</v>
      </c>
      <c r="L9951" s="1" t="s">
        <v>75</v>
      </c>
      <c r="M9951" s="1" t="s">
        <v>407</v>
      </c>
      <c r="N9951" s="1" t="s">
        <v>626</v>
      </c>
      <c r="O9951" s="1" t="s">
        <v>206781</v>
      </c>
      <c r="P9951" s="1" t="s">
        <v>206782</v>
      </c>
      <c r="Q9951" s="1" t="s">
        <v>206783</v>
      </c>
      <c r="R9951" s="1" t="s">
        <v>206784</v>
      </c>
      <c r="S9951" s="1" t="s">
        <v>206785</v>
      </c>
      <c r="T9951" s="1" t="s">
        <v>206786</v>
      </c>
      <c r="U9951" s="1" t="s">
        <v>206787</v>
      </c>
      <c r="V9951" s="1" t="s">
        <v>206788</v>
      </c>
      <c r="W9951" s="1" t="s">
        <v>2448</v>
      </c>
      <c r="X9951" s="1" t="s">
        <v>206491</v>
      </c>
      <c r="Y9951" s="1" t="s">
        <v>12451</v>
      </c>
      <c r="Z9951" s="1" t="s">
        <v>363</v>
      </c>
      <c r="AA9951" s="1" t="s">
        <v>49590</v>
      </c>
      <c r="AB9951" s="1" t="s">
        <v>531</v>
      </c>
      <c r="AC9951" s="1" t="s">
        <v>417</v>
      </c>
      <c r="AD9951" s="1" t="s">
        <v>58703</v>
      </c>
      <c r="AE9951" s="1" t="s">
        <v>2615</v>
      </c>
      <c r="AF9951" s="1" t="s">
        <v>206789</v>
      </c>
      <c r="AG9951" s="1" t="s">
        <v>206790</v>
      </c>
    </row>
    <row r="9952" spans="1:33" x14ac:dyDescent="0.3">
      <c r="A9952" s="1" t="s">
        <v>206791</v>
      </c>
      <c r="B9952" s="1" t="s">
        <v>202204</v>
      </c>
      <c r="C9952" s="1" t="s">
        <v>626</v>
      </c>
      <c r="D9952" s="1" t="s">
        <v>206792</v>
      </c>
      <c r="E9952" s="1" t="s">
        <v>206793</v>
      </c>
      <c r="F9952" s="1" t="s">
        <v>206794</v>
      </c>
      <c r="G9952" s="1" t="s">
        <v>206795</v>
      </c>
      <c r="H9952" s="1" t="s">
        <v>206796</v>
      </c>
      <c r="I9952" s="1" t="s">
        <v>206797</v>
      </c>
      <c r="J9952" s="1" t="s">
        <v>206798</v>
      </c>
      <c r="K9952" s="1" t="s">
        <v>206799</v>
      </c>
      <c r="L9952" s="1" t="s">
        <v>5000</v>
      </c>
      <c r="M9952" s="1" t="s">
        <v>2026</v>
      </c>
      <c r="N9952" s="1" t="s">
        <v>626</v>
      </c>
      <c r="O9952" s="1" t="s">
        <v>206800</v>
      </c>
      <c r="P9952" s="1" t="s">
        <v>206801</v>
      </c>
      <c r="Q9952" s="1" t="s">
        <v>206802</v>
      </c>
      <c r="R9952" s="1" t="s">
        <v>206803</v>
      </c>
      <c r="S9952" s="1" t="s">
        <v>206804</v>
      </c>
      <c r="T9952" s="1" t="s">
        <v>206805</v>
      </c>
      <c r="U9952" s="1" t="s">
        <v>206806</v>
      </c>
      <c r="V9952" s="1" t="s">
        <v>3398</v>
      </c>
      <c r="W9952" s="1" t="s">
        <v>79958</v>
      </c>
      <c r="X9952" s="1" t="s">
        <v>2865</v>
      </c>
      <c r="Y9952" s="1" t="s">
        <v>62476</v>
      </c>
      <c r="Z9952" s="1" t="s">
        <v>3396</v>
      </c>
      <c r="AA9952" s="1" t="s">
        <v>122</v>
      </c>
      <c r="AB9952" s="1" t="s">
        <v>79735</v>
      </c>
      <c r="AC9952" s="1" t="s">
        <v>18304</v>
      </c>
      <c r="AD9952" s="1" t="s">
        <v>3898</v>
      </c>
      <c r="AE9952" s="1" t="s">
        <v>21087</v>
      </c>
      <c r="AF9952" s="1" t="s">
        <v>206807</v>
      </c>
      <c r="AG9952" s="1" t="s">
        <v>206808</v>
      </c>
    </row>
    <row r="9953" spans="1:33" x14ac:dyDescent="0.3">
      <c r="A9953" s="1" t="s">
        <v>206809</v>
      </c>
      <c r="B9953" s="1" t="s">
        <v>202204</v>
      </c>
      <c r="C9953" s="1" t="s">
        <v>626</v>
      </c>
      <c r="D9953" s="1" t="s">
        <v>206810</v>
      </c>
      <c r="E9953" s="1" t="s">
        <v>206811</v>
      </c>
      <c r="F9953" s="1" t="s">
        <v>206812</v>
      </c>
      <c r="G9953" s="1" t="s">
        <v>206813</v>
      </c>
      <c r="H9953" s="1" t="s">
        <v>206814</v>
      </c>
      <c r="I9953" s="1" t="s">
        <v>206815</v>
      </c>
      <c r="J9953" s="1" t="s">
        <v>206816</v>
      </c>
      <c r="K9953" s="1" t="s">
        <v>206817</v>
      </c>
      <c r="L9953" s="1" t="s">
        <v>166</v>
      </c>
      <c r="M9953" s="1" t="s">
        <v>812</v>
      </c>
      <c r="N9953" s="1" t="s">
        <v>626</v>
      </c>
      <c r="O9953" s="1" t="s">
        <v>206818</v>
      </c>
      <c r="P9953" s="1" t="s">
        <v>206819</v>
      </c>
      <c r="Q9953" s="1" t="s">
        <v>206820</v>
      </c>
      <c r="R9953" s="1" t="s">
        <v>206821</v>
      </c>
      <c r="S9953" s="1" t="s">
        <v>206822</v>
      </c>
      <c r="T9953" s="1" t="s">
        <v>206823</v>
      </c>
      <c r="U9953" s="1" t="s">
        <v>206824</v>
      </c>
      <c r="V9953" s="1" t="s">
        <v>60371</v>
      </c>
      <c r="W9953" s="1" t="s">
        <v>60372</v>
      </c>
      <c r="X9953" s="1" t="s">
        <v>68528</v>
      </c>
      <c r="Y9953" s="1" t="s">
        <v>31332</v>
      </c>
      <c r="Z9953" s="1" t="s">
        <v>17970</v>
      </c>
      <c r="AA9953" s="1" t="s">
        <v>26434</v>
      </c>
      <c r="AB9953" s="1" t="s">
        <v>3346</v>
      </c>
      <c r="AC9953" s="1" t="s">
        <v>59254</v>
      </c>
      <c r="AD9953" s="1" t="s">
        <v>60084</v>
      </c>
      <c r="AE9953" s="1" t="s">
        <v>304</v>
      </c>
      <c r="AF9953" s="1" t="s">
        <v>206825</v>
      </c>
      <c r="AG9953" s="1" t="s">
        <v>206826</v>
      </c>
    </row>
    <row r="9954" spans="1:33" x14ac:dyDescent="0.3">
      <c r="A9954" s="1" t="s">
        <v>206827</v>
      </c>
      <c r="B9954" s="1" t="s">
        <v>202204</v>
      </c>
      <c r="C9954" s="1" t="s">
        <v>626</v>
      </c>
      <c r="D9954" s="1" t="s">
        <v>206828</v>
      </c>
      <c r="E9954" s="1" t="s">
        <v>206829</v>
      </c>
      <c r="F9954" s="1" t="s">
        <v>206830</v>
      </c>
      <c r="G9954" s="1" t="s">
        <v>206831</v>
      </c>
      <c r="H9954" s="1" t="s">
        <v>206832</v>
      </c>
      <c r="I9954" s="1" t="s">
        <v>206833</v>
      </c>
      <c r="J9954" s="1" t="s">
        <v>206834</v>
      </c>
      <c r="K9954" s="1" t="s">
        <v>206835</v>
      </c>
      <c r="L9954" s="1" t="s">
        <v>75</v>
      </c>
      <c r="M9954" s="1" t="s">
        <v>2026</v>
      </c>
      <c r="N9954" s="1" t="s">
        <v>626</v>
      </c>
      <c r="O9954" s="1" t="s">
        <v>206836</v>
      </c>
      <c r="P9954" s="1" t="s">
        <v>206837</v>
      </c>
      <c r="Q9954" s="1" t="s">
        <v>206838</v>
      </c>
      <c r="R9954" s="1" t="s">
        <v>206839</v>
      </c>
      <c r="S9954" s="1" t="s">
        <v>206840</v>
      </c>
      <c r="T9954" s="1" t="s">
        <v>206841</v>
      </c>
      <c r="U9954" s="1" t="s">
        <v>206842</v>
      </c>
      <c r="V9954" s="1" t="s">
        <v>121</v>
      </c>
      <c r="W9954" s="1" t="s">
        <v>2865</v>
      </c>
      <c r="X9954" s="1" t="s">
        <v>334</v>
      </c>
      <c r="Y9954" s="1" t="s">
        <v>119</v>
      </c>
      <c r="Z9954" s="1" t="s">
        <v>479</v>
      </c>
      <c r="AA9954" s="1" t="s">
        <v>90</v>
      </c>
      <c r="AB9954" s="1" t="s">
        <v>2863</v>
      </c>
      <c r="AC9954" s="1" t="s">
        <v>2860</v>
      </c>
      <c r="AD9954" s="1" t="s">
        <v>79492</v>
      </c>
      <c r="AE9954" s="1" t="s">
        <v>23628</v>
      </c>
      <c r="AF9954" s="1" t="s">
        <v>206843</v>
      </c>
      <c r="AG9954" s="1" t="s">
        <v>206844</v>
      </c>
    </row>
    <row r="9955" spans="1:33" x14ac:dyDescent="0.3">
      <c r="A9955" s="1" t="s">
        <v>206845</v>
      </c>
      <c r="B9955" s="1" t="s">
        <v>202204</v>
      </c>
      <c r="C9955" s="1" t="s">
        <v>626</v>
      </c>
      <c r="D9955" s="1" t="s">
        <v>206846</v>
      </c>
      <c r="E9955" s="1" t="s">
        <v>206847</v>
      </c>
      <c r="F9955" s="1" t="s">
        <v>206848</v>
      </c>
      <c r="G9955" s="1" t="s">
        <v>206849</v>
      </c>
      <c r="H9955" s="1" t="s">
        <v>206850</v>
      </c>
      <c r="I9955" s="1" t="s">
        <v>206851</v>
      </c>
      <c r="J9955" s="1" t="s">
        <v>206852</v>
      </c>
      <c r="K9955" s="1" t="s">
        <v>206853</v>
      </c>
      <c r="L9955" s="1" t="s">
        <v>493</v>
      </c>
      <c r="M9955" s="1" t="s">
        <v>288</v>
      </c>
      <c r="N9955" s="1" t="s">
        <v>626</v>
      </c>
      <c r="O9955" s="1" t="s">
        <v>206854</v>
      </c>
      <c r="P9955" s="1" t="s">
        <v>206855</v>
      </c>
      <c r="Q9955" s="1" t="s">
        <v>206856</v>
      </c>
      <c r="R9955" s="1" t="s">
        <v>206857</v>
      </c>
      <c r="S9955" s="1" t="s">
        <v>206858</v>
      </c>
      <c r="T9955" s="1" t="s">
        <v>206859</v>
      </c>
      <c r="U9955" s="1" t="s">
        <v>206860</v>
      </c>
      <c r="V9955" s="1" t="s">
        <v>1980</v>
      </c>
      <c r="W9955" s="1" t="s">
        <v>63552</v>
      </c>
      <c r="X9955" s="1" t="s">
        <v>215</v>
      </c>
      <c r="Y9955" s="1" t="s">
        <v>210</v>
      </c>
      <c r="Z9955" s="1" t="s">
        <v>852</v>
      </c>
      <c r="AA9955" s="1" t="s">
        <v>207</v>
      </c>
      <c r="AB9955" s="1" t="s">
        <v>212</v>
      </c>
      <c r="AC9955" s="1" t="s">
        <v>214</v>
      </c>
      <c r="AD9955" s="1" t="s">
        <v>177331</v>
      </c>
      <c r="AE9955" s="1" t="s">
        <v>52593</v>
      </c>
      <c r="AF9955" s="1" t="s">
        <v>206861</v>
      </c>
      <c r="AG9955" s="1" t="s">
        <v>206862</v>
      </c>
    </row>
    <row r="9956" spans="1:33" x14ac:dyDescent="0.3">
      <c r="A9956" s="1" t="s">
        <v>206863</v>
      </c>
      <c r="B9956" s="1" t="s">
        <v>206864</v>
      </c>
      <c r="C9956" s="1" t="s">
        <v>206865</v>
      </c>
      <c r="D9956" s="1" t="s">
        <v>206866</v>
      </c>
      <c r="E9956" s="1" t="s">
        <v>206867</v>
      </c>
      <c r="F9956" s="1" t="s">
        <v>206868</v>
      </c>
      <c r="G9956" s="1" t="s">
        <v>206869</v>
      </c>
      <c r="H9956" s="1" t="s">
        <v>206870</v>
      </c>
      <c r="I9956" s="1" t="s">
        <v>206871</v>
      </c>
      <c r="J9956" s="1" t="s">
        <v>206872</v>
      </c>
      <c r="K9956" s="1" t="s">
        <v>206873</v>
      </c>
      <c r="L9956" s="1" t="s">
        <v>75</v>
      </c>
      <c r="M9956" s="1" t="s">
        <v>3279</v>
      </c>
      <c r="N9956" s="1" t="s">
        <v>206874</v>
      </c>
      <c r="O9956" s="1" t="s">
        <v>206875</v>
      </c>
      <c r="P9956" s="1" t="s">
        <v>206876</v>
      </c>
      <c r="Q9956" s="1" t="s">
        <v>206877</v>
      </c>
      <c r="R9956" s="1" t="s">
        <v>206878</v>
      </c>
      <c r="S9956" s="1" t="s">
        <v>206879</v>
      </c>
      <c r="T9956" s="1" t="s">
        <v>206880</v>
      </c>
      <c r="U9956" s="1" t="s">
        <v>206881</v>
      </c>
      <c r="V9956" s="1" t="s">
        <v>53906</v>
      </c>
      <c r="W9956" s="1" t="s">
        <v>82142</v>
      </c>
      <c r="X9956" s="1" t="s">
        <v>86379</v>
      </c>
      <c r="Y9956" s="1" t="s">
        <v>47394</v>
      </c>
      <c r="Z9956" s="1" t="s">
        <v>204108</v>
      </c>
      <c r="AA9956" s="1" t="s">
        <v>4105</v>
      </c>
      <c r="AB9956" s="1" t="s">
        <v>147468</v>
      </c>
      <c r="AC9956" s="1" t="s">
        <v>11426</v>
      </c>
      <c r="AD9956" s="1" t="s">
        <v>72867</v>
      </c>
      <c r="AE9956" s="1" t="s">
        <v>53884</v>
      </c>
      <c r="AF9956" s="1" t="s">
        <v>206882</v>
      </c>
      <c r="AG9956" s="1" t="s">
        <v>206883</v>
      </c>
    </row>
    <row r="9957" spans="1:33" x14ac:dyDescent="0.3">
      <c r="A9957" s="1" t="s">
        <v>206884</v>
      </c>
      <c r="B9957" s="1" t="s">
        <v>206864</v>
      </c>
      <c r="C9957" s="1" t="s">
        <v>69163</v>
      </c>
      <c r="D9957" s="1" t="s">
        <v>206885</v>
      </c>
      <c r="E9957" s="1" t="s">
        <v>206886</v>
      </c>
      <c r="F9957" s="1" t="s">
        <v>94660</v>
      </c>
      <c r="G9957" s="1" t="s">
        <v>206887</v>
      </c>
      <c r="H9957" s="1" t="s">
        <v>206888</v>
      </c>
      <c r="I9957" s="1" t="s">
        <v>206889</v>
      </c>
      <c r="J9957" s="1" t="s">
        <v>206890</v>
      </c>
      <c r="K9957" s="1" t="s">
        <v>206891</v>
      </c>
      <c r="L9957" s="1" t="s">
        <v>75</v>
      </c>
      <c r="M9957" s="1" t="s">
        <v>180860</v>
      </c>
      <c r="N9957" s="1" t="s">
        <v>69172</v>
      </c>
      <c r="O9957" s="1" t="s">
        <v>206892</v>
      </c>
      <c r="P9957" s="1" t="s">
        <v>206893</v>
      </c>
      <c r="Q9957" s="1" t="s">
        <v>206894</v>
      </c>
      <c r="R9957" s="1" t="s">
        <v>206895</v>
      </c>
      <c r="S9957" s="1" t="s">
        <v>206896</v>
      </c>
      <c r="T9957" s="1" t="s">
        <v>206897</v>
      </c>
      <c r="U9957" s="1" t="s">
        <v>206898</v>
      </c>
      <c r="V9957" s="1" t="s">
        <v>80182</v>
      </c>
      <c r="W9957" s="1" t="s">
        <v>13218</v>
      </c>
      <c r="X9957" s="1" t="s">
        <v>51912</v>
      </c>
      <c r="Y9957" s="1" t="s">
        <v>4276</v>
      </c>
      <c r="Z9957" s="1" t="s">
        <v>1464</v>
      </c>
      <c r="AA9957" s="1" t="s">
        <v>52419</v>
      </c>
      <c r="AB9957" s="1" t="s">
        <v>52415</v>
      </c>
      <c r="AC9957" s="1" t="s">
        <v>59865</v>
      </c>
      <c r="AD9957" s="1" t="s">
        <v>63369</v>
      </c>
      <c r="AE9957" s="1" t="s">
        <v>44919</v>
      </c>
      <c r="AF9957" s="1" t="s">
        <v>206899</v>
      </c>
      <c r="AG9957" s="1" t="s">
        <v>206900</v>
      </c>
    </row>
    <row r="9958" spans="1:33" x14ac:dyDescent="0.3">
      <c r="A9958" s="1" t="s">
        <v>206901</v>
      </c>
      <c r="B9958" s="1" t="s">
        <v>206864</v>
      </c>
      <c r="C9958" s="1" t="s">
        <v>206902</v>
      </c>
      <c r="D9958" s="1" t="s">
        <v>206903</v>
      </c>
      <c r="E9958" s="1" t="s">
        <v>206904</v>
      </c>
      <c r="F9958" s="1" t="s">
        <v>206905</v>
      </c>
      <c r="G9958" s="1" t="s">
        <v>206906</v>
      </c>
      <c r="H9958" s="1" t="s">
        <v>206907</v>
      </c>
      <c r="I9958" s="1" t="s">
        <v>206908</v>
      </c>
      <c r="J9958" s="1" t="s">
        <v>206909</v>
      </c>
      <c r="K9958" s="1" t="s">
        <v>206910</v>
      </c>
      <c r="L9958" s="1" t="s">
        <v>75</v>
      </c>
      <c r="M9958" s="1" t="s">
        <v>3108</v>
      </c>
      <c r="N9958" s="1" t="s">
        <v>206911</v>
      </c>
      <c r="O9958" s="1" t="s">
        <v>206912</v>
      </c>
      <c r="P9958" s="1" t="s">
        <v>206913</v>
      </c>
      <c r="Q9958" s="1" t="s">
        <v>206914</v>
      </c>
      <c r="R9958" s="1" t="s">
        <v>206915</v>
      </c>
      <c r="S9958" s="1" t="s">
        <v>206916</v>
      </c>
      <c r="T9958" s="1" t="s">
        <v>206917</v>
      </c>
      <c r="U9958" s="1" t="s">
        <v>206918</v>
      </c>
      <c r="V9958" s="1" t="s">
        <v>20142</v>
      </c>
      <c r="W9958" s="1" t="s">
        <v>171603</v>
      </c>
      <c r="X9958" s="1" t="s">
        <v>20150</v>
      </c>
      <c r="Y9958" s="1" t="s">
        <v>97602</v>
      </c>
      <c r="Z9958" s="1" t="s">
        <v>206919</v>
      </c>
      <c r="AA9958" s="1" t="s">
        <v>199657</v>
      </c>
      <c r="AB9958" s="1" t="s">
        <v>206920</v>
      </c>
      <c r="AC9958" s="1" t="s">
        <v>206921</v>
      </c>
      <c r="AD9958" s="1" t="s">
        <v>206922</v>
      </c>
      <c r="AE9958" s="1" t="s">
        <v>49387</v>
      </c>
      <c r="AF9958" s="1" t="s">
        <v>206923</v>
      </c>
      <c r="AG9958" s="1" t="s">
        <v>206924</v>
      </c>
    </row>
    <row r="9959" spans="1:33" x14ac:dyDescent="0.3">
      <c r="A9959" s="1" t="s">
        <v>206925</v>
      </c>
      <c r="B9959" s="1" t="s">
        <v>206864</v>
      </c>
      <c r="C9959" s="1" t="s">
        <v>9154</v>
      </c>
      <c r="D9959" s="1" t="s">
        <v>206926</v>
      </c>
      <c r="E9959" s="1" t="s">
        <v>206927</v>
      </c>
      <c r="F9959" s="1" t="s">
        <v>206928</v>
      </c>
      <c r="G9959" s="1" t="s">
        <v>206929</v>
      </c>
      <c r="H9959" s="1" t="s">
        <v>206930</v>
      </c>
      <c r="I9959" s="1" t="s">
        <v>206931</v>
      </c>
      <c r="J9959" s="1" t="s">
        <v>206932</v>
      </c>
      <c r="K9959" s="1" t="s">
        <v>206933</v>
      </c>
      <c r="L9959" s="1" t="s">
        <v>75</v>
      </c>
      <c r="M9959" s="1" t="s">
        <v>3857</v>
      </c>
      <c r="N9959" s="1" t="s">
        <v>9163</v>
      </c>
      <c r="O9959" s="1" t="s">
        <v>206934</v>
      </c>
      <c r="P9959" s="1" t="s">
        <v>206935</v>
      </c>
      <c r="Q9959" s="1" t="s">
        <v>206936</v>
      </c>
      <c r="R9959" s="1" t="s">
        <v>206937</v>
      </c>
      <c r="S9959" s="1" t="s">
        <v>206938</v>
      </c>
      <c r="T9959" s="1" t="s">
        <v>206939</v>
      </c>
      <c r="U9959" s="1" t="s">
        <v>206940</v>
      </c>
      <c r="V9959" s="1" t="s">
        <v>57046</v>
      </c>
      <c r="W9959" s="1" t="s">
        <v>20033</v>
      </c>
      <c r="X9959" s="1" t="s">
        <v>19709</v>
      </c>
      <c r="Y9959" s="1" t="s">
        <v>204498</v>
      </c>
      <c r="Z9959" s="1" t="s">
        <v>66618</v>
      </c>
      <c r="AA9959" s="1" t="s">
        <v>20145</v>
      </c>
      <c r="AB9959" s="1" t="s">
        <v>206941</v>
      </c>
      <c r="AC9959" s="1" t="s">
        <v>31695</v>
      </c>
      <c r="AD9959" s="1" t="s">
        <v>133572</v>
      </c>
      <c r="AE9959" s="1" t="s">
        <v>206614</v>
      </c>
      <c r="AF9959" s="1" t="s">
        <v>206942</v>
      </c>
      <c r="AG9959" s="1" t="s">
        <v>206943</v>
      </c>
    </row>
    <row r="9960" spans="1:33" x14ac:dyDescent="0.3">
      <c r="A9960" s="1" t="s">
        <v>206944</v>
      </c>
      <c r="B9960" s="1" t="s">
        <v>206864</v>
      </c>
      <c r="C9960" s="1" t="s">
        <v>206945</v>
      </c>
      <c r="D9960" s="1" t="s">
        <v>206946</v>
      </c>
      <c r="E9960" s="1" t="s">
        <v>206947</v>
      </c>
      <c r="F9960" s="1" t="s">
        <v>206948</v>
      </c>
      <c r="G9960" s="1" t="s">
        <v>206949</v>
      </c>
      <c r="H9960" s="1" t="s">
        <v>206950</v>
      </c>
      <c r="I9960" s="1" t="s">
        <v>206951</v>
      </c>
      <c r="J9960" s="1" t="s">
        <v>206952</v>
      </c>
      <c r="K9960" s="1" t="s">
        <v>206953</v>
      </c>
      <c r="L9960" s="1" t="s">
        <v>493</v>
      </c>
      <c r="M9960" s="1" t="s">
        <v>1944</v>
      </c>
      <c r="N9960" s="1" t="s">
        <v>206954</v>
      </c>
      <c r="O9960" s="1" t="s">
        <v>206955</v>
      </c>
      <c r="P9960" s="1" t="s">
        <v>206956</v>
      </c>
      <c r="Q9960" s="1" t="s">
        <v>206957</v>
      </c>
      <c r="R9960" s="1" t="s">
        <v>206958</v>
      </c>
      <c r="S9960" s="1" t="s">
        <v>206959</v>
      </c>
      <c r="T9960" s="1" t="s">
        <v>206960</v>
      </c>
      <c r="U9960" s="1" t="s">
        <v>206961</v>
      </c>
      <c r="V9960" s="1" t="s">
        <v>8345</v>
      </c>
      <c r="W9960" s="1" t="s">
        <v>1235</v>
      </c>
      <c r="X9960" s="1" t="s">
        <v>4743</v>
      </c>
      <c r="Y9960" s="1" t="s">
        <v>140350</v>
      </c>
      <c r="Z9960" s="1" t="s">
        <v>2802</v>
      </c>
      <c r="AA9960" s="1" t="s">
        <v>1236</v>
      </c>
      <c r="AB9960" s="1" t="s">
        <v>12243</v>
      </c>
      <c r="AC9960" s="1" t="s">
        <v>8338</v>
      </c>
      <c r="AD9960" s="1" t="s">
        <v>69202</v>
      </c>
      <c r="AE9960" s="1" t="s">
        <v>75919</v>
      </c>
      <c r="AF9960" s="1" t="s">
        <v>206962</v>
      </c>
      <c r="AG9960" s="1" t="s">
        <v>206963</v>
      </c>
    </row>
    <row r="9961" spans="1:33" x14ac:dyDescent="0.3">
      <c r="A9961" s="1" t="s">
        <v>206964</v>
      </c>
      <c r="B9961" s="1" t="s">
        <v>206864</v>
      </c>
      <c r="C9961" s="1" t="s">
        <v>206965</v>
      </c>
      <c r="D9961" s="1" t="s">
        <v>206966</v>
      </c>
      <c r="E9961" s="1" t="s">
        <v>206967</v>
      </c>
      <c r="F9961" s="1" t="s">
        <v>206968</v>
      </c>
      <c r="G9961" s="1" t="s">
        <v>206969</v>
      </c>
      <c r="H9961" s="1" t="s">
        <v>206970</v>
      </c>
      <c r="I9961" s="1" t="s">
        <v>206971</v>
      </c>
      <c r="J9961" s="1" t="s">
        <v>206972</v>
      </c>
      <c r="K9961" s="1" t="s">
        <v>206973</v>
      </c>
      <c r="L9961" s="1" t="s">
        <v>166</v>
      </c>
      <c r="M9961" s="1" t="s">
        <v>133184</v>
      </c>
      <c r="N9961" s="1" t="s">
        <v>206974</v>
      </c>
      <c r="O9961" s="1" t="s">
        <v>206975</v>
      </c>
      <c r="P9961" s="1" t="s">
        <v>206976</v>
      </c>
      <c r="Q9961" s="1" t="s">
        <v>206977</v>
      </c>
      <c r="R9961" s="1" t="s">
        <v>206978</v>
      </c>
      <c r="S9961" s="1" t="s">
        <v>206979</v>
      </c>
      <c r="T9961" s="1" t="s">
        <v>206980</v>
      </c>
      <c r="U9961" s="1" t="s">
        <v>206981</v>
      </c>
      <c r="V9961" s="1" t="s">
        <v>61696</v>
      </c>
      <c r="W9961" s="1" t="s">
        <v>49632</v>
      </c>
      <c r="X9961" s="1" t="s">
        <v>37410</v>
      </c>
      <c r="Y9961" s="1" t="s">
        <v>38903</v>
      </c>
      <c r="Z9961" s="1" t="s">
        <v>68032</v>
      </c>
      <c r="AA9961" s="1" t="s">
        <v>4269</v>
      </c>
      <c r="AB9961" s="1" t="s">
        <v>13453</v>
      </c>
      <c r="AC9961" s="1" t="s">
        <v>74478</v>
      </c>
      <c r="AD9961" s="1" t="s">
        <v>36045</v>
      </c>
      <c r="AE9961" s="1" t="s">
        <v>38616</v>
      </c>
      <c r="AF9961" s="1" t="s">
        <v>206982</v>
      </c>
      <c r="AG9961" s="1" t="s">
        <v>206983</v>
      </c>
    </row>
    <row r="9962" spans="1:33" x14ac:dyDescent="0.3">
      <c r="A9962" s="1" t="s">
        <v>206984</v>
      </c>
      <c r="B9962" s="1" t="s">
        <v>206864</v>
      </c>
      <c r="C9962" s="1" t="s">
        <v>206985</v>
      </c>
      <c r="D9962" s="1" t="s">
        <v>206986</v>
      </c>
      <c r="E9962" s="1" t="s">
        <v>206987</v>
      </c>
      <c r="F9962" s="1" t="s">
        <v>206988</v>
      </c>
      <c r="G9962" s="1" t="s">
        <v>206989</v>
      </c>
      <c r="H9962" s="1" t="s">
        <v>206990</v>
      </c>
      <c r="I9962" s="1" t="s">
        <v>206991</v>
      </c>
      <c r="J9962" s="1" t="s">
        <v>206992</v>
      </c>
      <c r="K9962" s="1" t="s">
        <v>206993</v>
      </c>
      <c r="L9962" s="1" t="s">
        <v>75</v>
      </c>
      <c r="M9962" s="1" t="s">
        <v>494</v>
      </c>
      <c r="N9962" s="1" t="s">
        <v>626</v>
      </c>
      <c r="O9962" s="1" t="s">
        <v>206994</v>
      </c>
      <c r="P9962" s="1" t="s">
        <v>206995</v>
      </c>
      <c r="Q9962" s="1" t="s">
        <v>206996</v>
      </c>
      <c r="R9962" s="1" t="s">
        <v>206997</v>
      </c>
      <c r="S9962" s="1" t="s">
        <v>206998</v>
      </c>
      <c r="T9962" s="1" t="s">
        <v>206999</v>
      </c>
      <c r="U9962" s="1" t="s">
        <v>207000</v>
      </c>
      <c r="V9962" s="1" t="s">
        <v>36182</v>
      </c>
      <c r="W9962" s="1" t="s">
        <v>144759</v>
      </c>
      <c r="X9962" s="1" t="s">
        <v>56556</v>
      </c>
      <c r="Y9962" s="1" t="s">
        <v>142706</v>
      </c>
      <c r="Z9962" s="1" t="s">
        <v>109995</v>
      </c>
      <c r="AA9962" s="1" t="s">
        <v>29693</v>
      </c>
      <c r="AB9962" s="1" t="s">
        <v>49429</v>
      </c>
      <c r="AC9962" s="1" t="s">
        <v>74836</v>
      </c>
      <c r="AD9962" s="1" t="s">
        <v>54036</v>
      </c>
      <c r="AE9962" s="1" t="s">
        <v>76837</v>
      </c>
      <c r="AF9962" s="1" t="s">
        <v>207001</v>
      </c>
      <c r="AG9962" s="1" t="s">
        <v>207002</v>
      </c>
    </row>
    <row r="9963" spans="1:33" x14ac:dyDescent="0.3">
      <c r="A9963" s="1" t="s">
        <v>207003</v>
      </c>
      <c r="B9963" s="1" t="s">
        <v>206864</v>
      </c>
      <c r="C9963" s="1" t="s">
        <v>207004</v>
      </c>
      <c r="D9963" s="1" t="s">
        <v>207005</v>
      </c>
      <c r="E9963" s="1" t="s">
        <v>207006</v>
      </c>
      <c r="F9963" s="1" t="s">
        <v>207007</v>
      </c>
      <c r="G9963" s="1" t="s">
        <v>207008</v>
      </c>
      <c r="H9963" s="1" t="s">
        <v>207009</v>
      </c>
      <c r="I9963" s="1" t="s">
        <v>207010</v>
      </c>
      <c r="J9963" s="1" t="s">
        <v>207011</v>
      </c>
      <c r="K9963" s="1" t="s">
        <v>207012</v>
      </c>
      <c r="L9963" s="1" t="s">
        <v>75</v>
      </c>
      <c r="M9963" s="1" t="s">
        <v>64281</v>
      </c>
      <c r="N9963" s="1" t="s">
        <v>207013</v>
      </c>
      <c r="O9963" s="1" t="s">
        <v>207014</v>
      </c>
      <c r="P9963" s="1" t="s">
        <v>207015</v>
      </c>
      <c r="Q9963" s="1" t="s">
        <v>207016</v>
      </c>
      <c r="R9963" s="1" t="s">
        <v>207017</v>
      </c>
      <c r="S9963" s="1" t="s">
        <v>207018</v>
      </c>
      <c r="T9963" s="1" t="s">
        <v>207019</v>
      </c>
      <c r="U9963" s="1" t="s">
        <v>207020</v>
      </c>
      <c r="V9963" s="1" t="s">
        <v>32655</v>
      </c>
      <c r="W9963" s="1" t="s">
        <v>61131</v>
      </c>
      <c r="X9963" s="1" t="s">
        <v>3343</v>
      </c>
      <c r="Y9963" s="1" t="s">
        <v>23866</v>
      </c>
      <c r="Z9963" s="1" t="s">
        <v>67814</v>
      </c>
      <c r="AA9963" s="1" t="s">
        <v>150228</v>
      </c>
      <c r="AB9963" s="1" t="s">
        <v>32656</v>
      </c>
      <c r="AC9963" s="1" t="s">
        <v>53023</v>
      </c>
      <c r="AD9963" s="1" t="s">
        <v>207021</v>
      </c>
      <c r="AE9963" s="1" t="s">
        <v>49547</v>
      </c>
      <c r="AF9963" s="1" t="s">
        <v>207022</v>
      </c>
      <c r="AG9963" s="1" t="s">
        <v>207023</v>
      </c>
    </row>
    <row r="9964" spans="1:33" x14ac:dyDescent="0.3">
      <c r="A9964" s="1" t="s">
        <v>207024</v>
      </c>
      <c r="B9964" s="1" t="s">
        <v>206864</v>
      </c>
      <c r="C9964" s="1" t="s">
        <v>207025</v>
      </c>
      <c r="D9964" s="1" t="s">
        <v>207026</v>
      </c>
      <c r="E9964" s="1" t="s">
        <v>207027</v>
      </c>
      <c r="F9964" s="1" t="s">
        <v>207028</v>
      </c>
      <c r="G9964" s="1" t="s">
        <v>207029</v>
      </c>
      <c r="H9964" s="1" t="s">
        <v>207030</v>
      </c>
      <c r="I9964" s="1" t="s">
        <v>207031</v>
      </c>
      <c r="J9964" s="1" t="s">
        <v>207032</v>
      </c>
      <c r="K9964" s="1" t="s">
        <v>207033</v>
      </c>
      <c r="L9964" s="1" t="s">
        <v>166</v>
      </c>
      <c r="M9964" s="1" t="s">
        <v>349</v>
      </c>
      <c r="N9964" s="1" t="s">
        <v>207034</v>
      </c>
      <c r="O9964" s="1" t="s">
        <v>207035</v>
      </c>
      <c r="P9964" s="1" t="s">
        <v>207036</v>
      </c>
      <c r="Q9964" s="1" t="s">
        <v>207037</v>
      </c>
      <c r="R9964" s="1" t="s">
        <v>207038</v>
      </c>
      <c r="S9964" s="1" t="s">
        <v>207039</v>
      </c>
      <c r="T9964" s="1" t="s">
        <v>207040</v>
      </c>
      <c r="U9964" s="1" t="s">
        <v>207041</v>
      </c>
      <c r="V9964" s="1" t="s">
        <v>51200</v>
      </c>
      <c r="W9964" s="1" t="s">
        <v>52415</v>
      </c>
      <c r="X9964" s="1" t="s">
        <v>38903</v>
      </c>
      <c r="Y9964" s="1" t="s">
        <v>140143</v>
      </c>
      <c r="Z9964" s="1" t="s">
        <v>188640</v>
      </c>
      <c r="AA9964" s="1" t="s">
        <v>53774</v>
      </c>
      <c r="AB9964" s="1" t="s">
        <v>56579</v>
      </c>
      <c r="AC9964" s="1" t="s">
        <v>150052</v>
      </c>
      <c r="AD9964" s="1" t="s">
        <v>153305</v>
      </c>
      <c r="AE9964" s="1" t="s">
        <v>145417</v>
      </c>
      <c r="AF9964" s="1" t="s">
        <v>207042</v>
      </c>
      <c r="AG9964" s="1" t="s">
        <v>207043</v>
      </c>
    </row>
    <row r="9965" spans="1:33" x14ac:dyDescent="0.3">
      <c r="A9965" s="1" t="s">
        <v>207044</v>
      </c>
      <c r="B9965" s="1" t="s">
        <v>206864</v>
      </c>
      <c r="C9965" s="1" t="s">
        <v>207045</v>
      </c>
      <c r="D9965" s="1" t="s">
        <v>207046</v>
      </c>
      <c r="E9965" s="1" t="s">
        <v>207047</v>
      </c>
      <c r="F9965" s="1" t="s">
        <v>207048</v>
      </c>
      <c r="G9965" s="1" t="s">
        <v>207049</v>
      </c>
      <c r="H9965" s="1" t="s">
        <v>207050</v>
      </c>
      <c r="I9965" s="1" t="s">
        <v>207051</v>
      </c>
      <c r="J9965" s="1" t="s">
        <v>207052</v>
      </c>
      <c r="K9965" s="1" t="s">
        <v>207053</v>
      </c>
      <c r="L9965" s="1" t="s">
        <v>75</v>
      </c>
      <c r="M9965" s="1" t="s">
        <v>1280</v>
      </c>
      <c r="N9965" s="1" t="s">
        <v>207054</v>
      </c>
      <c r="O9965" s="1" t="s">
        <v>207055</v>
      </c>
      <c r="P9965" s="1" t="s">
        <v>207056</v>
      </c>
      <c r="Q9965" s="1" t="s">
        <v>207057</v>
      </c>
      <c r="R9965" s="1" t="s">
        <v>207058</v>
      </c>
      <c r="S9965" s="1" t="s">
        <v>207059</v>
      </c>
      <c r="T9965" s="1" t="s">
        <v>207060</v>
      </c>
      <c r="U9965" s="1" t="s">
        <v>207061</v>
      </c>
      <c r="V9965" s="1" t="s">
        <v>106691</v>
      </c>
      <c r="W9965" s="1" t="s">
        <v>144038</v>
      </c>
      <c r="X9965" s="1" t="s">
        <v>21846</v>
      </c>
      <c r="Y9965" s="1" t="s">
        <v>102084</v>
      </c>
      <c r="Z9965" s="1" t="s">
        <v>120462</v>
      </c>
      <c r="AA9965" s="1" t="s">
        <v>85633</v>
      </c>
      <c r="AB9965" s="1" t="s">
        <v>2888</v>
      </c>
      <c r="AC9965" s="1" t="s">
        <v>120463</v>
      </c>
      <c r="AD9965" s="1" t="s">
        <v>53048</v>
      </c>
      <c r="AE9965" s="1" t="s">
        <v>37704</v>
      </c>
      <c r="AF9965" s="1" t="s">
        <v>207062</v>
      </c>
      <c r="AG9965" s="1" t="s">
        <v>207063</v>
      </c>
    </row>
    <row r="9966" spans="1:33" x14ac:dyDescent="0.3">
      <c r="A9966" s="1" t="s">
        <v>207064</v>
      </c>
      <c r="B9966" s="1" t="s">
        <v>206864</v>
      </c>
      <c r="C9966" s="1" t="s">
        <v>129028</v>
      </c>
      <c r="D9966" s="1" t="s">
        <v>207065</v>
      </c>
      <c r="E9966" s="1" t="s">
        <v>207066</v>
      </c>
      <c r="F9966" s="1" t="s">
        <v>207067</v>
      </c>
      <c r="G9966" s="1" t="s">
        <v>207068</v>
      </c>
      <c r="H9966" s="1" t="s">
        <v>207069</v>
      </c>
      <c r="I9966" s="1" t="s">
        <v>207070</v>
      </c>
      <c r="J9966" s="1" t="s">
        <v>207071</v>
      </c>
      <c r="K9966" s="1" t="s">
        <v>207072</v>
      </c>
      <c r="L9966" s="1" t="s">
        <v>75</v>
      </c>
      <c r="M9966" s="1" t="s">
        <v>2394</v>
      </c>
      <c r="N9966" s="1" t="s">
        <v>129038</v>
      </c>
      <c r="O9966" s="1" t="s">
        <v>207073</v>
      </c>
      <c r="P9966" s="1" t="s">
        <v>207074</v>
      </c>
      <c r="Q9966" s="1" t="s">
        <v>207075</v>
      </c>
      <c r="R9966" s="1" t="s">
        <v>207076</v>
      </c>
      <c r="S9966" s="1" t="s">
        <v>207077</v>
      </c>
      <c r="T9966" s="1" t="s">
        <v>207078</v>
      </c>
      <c r="U9966" s="1" t="s">
        <v>207079</v>
      </c>
      <c r="V9966" s="1" t="s">
        <v>189202</v>
      </c>
      <c r="W9966" s="1" t="s">
        <v>150962</v>
      </c>
      <c r="X9966" s="1" t="s">
        <v>56225</v>
      </c>
      <c r="Y9966" s="1" t="s">
        <v>80074</v>
      </c>
      <c r="Z9966" s="1" t="s">
        <v>73386</v>
      </c>
      <c r="AA9966" s="1" t="s">
        <v>47394</v>
      </c>
      <c r="AB9966" s="1" t="s">
        <v>143311</v>
      </c>
      <c r="AC9966" s="1" t="s">
        <v>150308</v>
      </c>
      <c r="AD9966" s="1" t="s">
        <v>145999</v>
      </c>
      <c r="AE9966" s="1" t="s">
        <v>55179</v>
      </c>
      <c r="AF9966" s="1" t="s">
        <v>207080</v>
      </c>
      <c r="AG9966" s="1" t="s">
        <v>207081</v>
      </c>
    </row>
    <row r="9967" spans="1:33" x14ac:dyDescent="0.3">
      <c r="A9967" s="1" t="s">
        <v>207082</v>
      </c>
      <c r="B9967" s="1" t="s">
        <v>206864</v>
      </c>
      <c r="C9967" s="1" t="s">
        <v>129874</v>
      </c>
      <c r="D9967" s="1" t="s">
        <v>207083</v>
      </c>
      <c r="E9967" s="1" t="s">
        <v>207084</v>
      </c>
      <c r="F9967" s="1" t="s">
        <v>207085</v>
      </c>
      <c r="G9967" s="1" t="s">
        <v>207086</v>
      </c>
      <c r="H9967" s="1" t="s">
        <v>207087</v>
      </c>
      <c r="I9967" s="1" t="s">
        <v>207088</v>
      </c>
      <c r="J9967" s="1" t="s">
        <v>207089</v>
      </c>
      <c r="K9967" s="1" t="s">
        <v>207090</v>
      </c>
      <c r="L9967" s="1" t="s">
        <v>75</v>
      </c>
      <c r="M9967" s="1" t="s">
        <v>10578</v>
      </c>
      <c r="N9967" s="1" t="s">
        <v>129883</v>
      </c>
      <c r="O9967" s="1" t="s">
        <v>207091</v>
      </c>
      <c r="P9967" s="1" t="s">
        <v>207092</v>
      </c>
      <c r="Q9967" s="1" t="s">
        <v>207093</v>
      </c>
      <c r="R9967" s="1" t="s">
        <v>207094</v>
      </c>
      <c r="S9967" s="1" t="s">
        <v>207095</v>
      </c>
      <c r="T9967" s="1" t="s">
        <v>207096</v>
      </c>
      <c r="U9967" s="1" t="s">
        <v>207097</v>
      </c>
      <c r="V9967" s="1" t="s">
        <v>14359</v>
      </c>
      <c r="W9967" s="1" t="s">
        <v>49734</v>
      </c>
      <c r="X9967" s="1" t="s">
        <v>13661</v>
      </c>
      <c r="Y9967" s="1" t="s">
        <v>14361</v>
      </c>
      <c r="Z9967" s="1" t="s">
        <v>197495</v>
      </c>
      <c r="AA9967" s="1" t="s">
        <v>191337</v>
      </c>
      <c r="AB9967" s="1" t="s">
        <v>207098</v>
      </c>
      <c r="AC9967" s="1" t="s">
        <v>39723</v>
      </c>
      <c r="AD9967" s="1" t="s">
        <v>53098</v>
      </c>
      <c r="AE9967" s="1" t="s">
        <v>89702</v>
      </c>
      <c r="AF9967" s="1" t="s">
        <v>207099</v>
      </c>
      <c r="AG9967" s="1" t="s">
        <v>207100</v>
      </c>
    </row>
    <row r="9968" spans="1:33" x14ac:dyDescent="0.3">
      <c r="A9968" s="1" t="s">
        <v>207101</v>
      </c>
      <c r="B9968" s="1" t="s">
        <v>206864</v>
      </c>
      <c r="C9968" s="1" t="s">
        <v>129874</v>
      </c>
      <c r="D9968" s="1" t="s">
        <v>207102</v>
      </c>
      <c r="E9968" s="1" t="s">
        <v>207103</v>
      </c>
      <c r="F9968" s="1" t="s">
        <v>207104</v>
      </c>
      <c r="G9968" s="1" t="s">
        <v>207105</v>
      </c>
      <c r="H9968" s="1" t="s">
        <v>207106</v>
      </c>
      <c r="I9968" s="1" t="s">
        <v>207107</v>
      </c>
      <c r="J9968" s="1" t="s">
        <v>207108</v>
      </c>
      <c r="K9968" s="1" t="s">
        <v>207109</v>
      </c>
      <c r="L9968" s="1" t="s">
        <v>166</v>
      </c>
      <c r="M9968" s="1" t="s">
        <v>83119</v>
      </c>
      <c r="N9968" s="1" t="s">
        <v>129883</v>
      </c>
      <c r="O9968" s="1" t="s">
        <v>207110</v>
      </c>
      <c r="P9968" s="1" t="s">
        <v>207111</v>
      </c>
      <c r="Q9968" s="1" t="s">
        <v>207112</v>
      </c>
      <c r="R9968" s="1" t="s">
        <v>207113</v>
      </c>
      <c r="S9968" s="1" t="s">
        <v>207114</v>
      </c>
      <c r="T9968" s="1" t="s">
        <v>207115</v>
      </c>
      <c r="U9968" s="1" t="s">
        <v>207116</v>
      </c>
      <c r="V9968" s="1" t="s">
        <v>1495</v>
      </c>
      <c r="W9968" s="1" t="s">
        <v>53358</v>
      </c>
      <c r="X9968" s="1" t="s">
        <v>27089</v>
      </c>
      <c r="Y9968" s="1" t="s">
        <v>28256</v>
      </c>
      <c r="Z9968" s="1" t="s">
        <v>35946</v>
      </c>
      <c r="AA9968" s="1" t="s">
        <v>35880</v>
      </c>
      <c r="AB9968" s="1" t="s">
        <v>146986</v>
      </c>
      <c r="AC9968" s="1" t="s">
        <v>153344</v>
      </c>
      <c r="AD9968" s="1" t="s">
        <v>59962</v>
      </c>
      <c r="AE9968" s="1" t="s">
        <v>142627</v>
      </c>
      <c r="AF9968" s="1" t="s">
        <v>207117</v>
      </c>
      <c r="AG9968" s="1" t="s">
        <v>207118</v>
      </c>
    </row>
    <row r="9969" spans="1:33" x14ac:dyDescent="0.3">
      <c r="A9969" s="1" t="s">
        <v>207119</v>
      </c>
      <c r="B9969" s="1" t="s">
        <v>206864</v>
      </c>
      <c r="C9969" s="1" t="s">
        <v>130218</v>
      </c>
      <c r="D9969" s="1" t="s">
        <v>207120</v>
      </c>
      <c r="E9969" s="1" t="s">
        <v>207121</v>
      </c>
      <c r="F9969" s="1" t="s">
        <v>207122</v>
      </c>
      <c r="G9969" s="1" t="s">
        <v>207123</v>
      </c>
      <c r="H9969" s="1" t="s">
        <v>207124</v>
      </c>
      <c r="I9969" s="1" t="s">
        <v>207125</v>
      </c>
      <c r="J9969" s="1" t="s">
        <v>207126</v>
      </c>
      <c r="K9969" s="1" t="s">
        <v>207127</v>
      </c>
      <c r="L9969" s="1" t="s">
        <v>75</v>
      </c>
      <c r="M9969" s="1" t="s">
        <v>82155</v>
      </c>
      <c r="N9969" s="1" t="s">
        <v>130227</v>
      </c>
      <c r="O9969" s="1" t="s">
        <v>207128</v>
      </c>
      <c r="P9969" s="1" t="s">
        <v>207129</v>
      </c>
      <c r="Q9969" s="1" t="s">
        <v>207130</v>
      </c>
      <c r="R9969" s="1" t="s">
        <v>207131</v>
      </c>
      <c r="S9969" s="1" t="s">
        <v>207132</v>
      </c>
      <c r="T9969" s="1" t="s">
        <v>207133</v>
      </c>
      <c r="U9969" s="1" t="s">
        <v>207134</v>
      </c>
      <c r="V9969" s="1" t="s">
        <v>51289</v>
      </c>
      <c r="W9969" s="1" t="s">
        <v>739</v>
      </c>
      <c r="X9969" s="1" t="s">
        <v>3733</v>
      </c>
      <c r="Y9969" s="1" t="s">
        <v>51916</v>
      </c>
      <c r="Z9969" s="1" t="s">
        <v>49549</v>
      </c>
      <c r="AA9969" s="1" t="s">
        <v>13210</v>
      </c>
      <c r="AB9969" s="1" t="s">
        <v>3645</v>
      </c>
      <c r="AC9969" s="1" t="s">
        <v>49546</v>
      </c>
      <c r="AD9969" s="1" t="s">
        <v>52417</v>
      </c>
      <c r="AE9969" s="1" t="s">
        <v>54080</v>
      </c>
      <c r="AF9969" s="1" t="s">
        <v>207135</v>
      </c>
      <c r="AG9969" s="1" t="s">
        <v>207136</v>
      </c>
    </row>
    <row r="9970" spans="1:33" x14ac:dyDescent="0.3">
      <c r="A9970" s="1" t="s">
        <v>207137</v>
      </c>
      <c r="B9970" s="1" t="s">
        <v>206864</v>
      </c>
      <c r="C9970" s="1" t="s">
        <v>207138</v>
      </c>
      <c r="D9970" s="1" t="s">
        <v>207139</v>
      </c>
      <c r="E9970" s="1" t="s">
        <v>207140</v>
      </c>
      <c r="F9970" s="1" t="s">
        <v>207141</v>
      </c>
      <c r="G9970" s="1" t="s">
        <v>207142</v>
      </c>
      <c r="H9970" s="1" t="s">
        <v>207143</v>
      </c>
      <c r="I9970" s="1" t="s">
        <v>207144</v>
      </c>
      <c r="J9970" s="1" t="s">
        <v>207145</v>
      </c>
      <c r="K9970" s="1" t="s">
        <v>207146</v>
      </c>
      <c r="L9970" s="1" t="s">
        <v>75</v>
      </c>
      <c r="M9970" s="1" t="s">
        <v>2547</v>
      </c>
      <c r="N9970" s="1" t="s">
        <v>207147</v>
      </c>
      <c r="O9970" s="1" t="s">
        <v>207148</v>
      </c>
      <c r="P9970" s="1" t="s">
        <v>207149</v>
      </c>
      <c r="Q9970" s="1" t="s">
        <v>207150</v>
      </c>
      <c r="R9970" s="1" t="s">
        <v>207151</v>
      </c>
      <c r="S9970" s="1" t="s">
        <v>207152</v>
      </c>
      <c r="T9970" s="1" t="s">
        <v>207153</v>
      </c>
      <c r="U9970" s="1" t="s">
        <v>207154</v>
      </c>
      <c r="V9970" s="1" t="s">
        <v>55712</v>
      </c>
      <c r="W9970" s="1" t="s">
        <v>30619</v>
      </c>
      <c r="X9970" s="1" t="s">
        <v>53773</v>
      </c>
      <c r="Y9970" s="1" t="s">
        <v>52417</v>
      </c>
      <c r="Z9970" s="1" t="s">
        <v>13453</v>
      </c>
      <c r="AA9970" s="1" t="s">
        <v>58046</v>
      </c>
      <c r="AB9970" s="1" t="s">
        <v>48202</v>
      </c>
      <c r="AC9970" s="1" t="s">
        <v>80182</v>
      </c>
      <c r="AD9970" s="1" t="s">
        <v>44891</v>
      </c>
      <c r="AE9970" s="1" t="s">
        <v>189567</v>
      </c>
      <c r="AF9970" s="1" t="s">
        <v>207155</v>
      </c>
      <c r="AG9970" s="1" t="s">
        <v>207156</v>
      </c>
    </row>
    <row r="9971" spans="1:33" x14ac:dyDescent="0.3">
      <c r="A9971" s="1" t="s">
        <v>207157</v>
      </c>
      <c r="B9971" s="1" t="s">
        <v>206864</v>
      </c>
      <c r="C9971" s="1" t="s">
        <v>207158</v>
      </c>
      <c r="D9971" s="1" t="s">
        <v>207159</v>
      </c>
      <c r="E9971" s="1" t="s">
        <v>207160</v>
      </c>
      <c r="F9971" s="1" t="s">
        <v>207161</v>
      </c>
      <c r="G9971" s="1" t="s">
        <v>207162</v>
      </c>
      <c r="H9971" s="1" t="s">
        <v>207163</v>
      </c>
      <c r="I9971" s="1" t="s">
        <v>207164</v>
      </c>
      <c r="J9971" s="1" t="s">
        <v>207165</v>
      </c>
      <c r="K9971" s="1" t="s">
        <v>207166</v>
      </c>
      <c r="L9971" s="1" t="s">
        <v>75</v>
      </c>
      <c r="M9971" s="1" t="s">
        <v>61667</v>
      </c>
      <c r="N9971" s="1" t="s">
        <v>207167</v>
      </c>
      <c r="O9971" s="1" t="s">
        <v>207168</v>
      </c>
      <c r="P9971" s="1" t="s">
        <v>207169</v>
      </c>
      <c r="Q9971" s="1" t="s">
        <v>207170</v>
      </c>
      <c r="R9971" s="1" t="s">
        <v>207171</v>
      </c>
      <c r="S9971" s="1" t="s">
        <v>207172</v>
      </c>
      <c r="T9971" s="1" t="s">
        <v>207173</v>
      </c>
      <c r="U9971" s="1" t="s">
        <v>207174</v>
      </c>
      <c r="V9971" s="1" t="s">
        <v>207175</v>
      </c>
      <c r="W9971" s="1" t="s">
        <v>46291</v>
      </c>
      <c r="X9971" s="1" t="s">
        <v>74328</v>
      </c>
      <c r="Y9971" s="1" t="s">
        <v>75052</v>
      </c>
      <c r="Z9971" s="1" t="s">
        <v>206359</v>
      </c>
      <c r="AA9971" s="1" t="s">
        <v>46610</v>
      </c>
      <c r="AB9971" s="1" t="s">
        <v>34975</v>
      </c>
      <c r="AC9971" s="1" t="s">
        <v>1606</v>
      </c>
      <c r="AD9971" s="1" t="s">
        <v>63249</v>
      </c>
      <c r="AE9971" s="1" t="s">
        <v>26871</v>
      </c>
      <c r="AF9971" s="1" t="s">
        <v>207176</v>
      </c>
      <c r="AG9971" s="1" t="s">
        <v>207177</v>
      </c>
    </row>
    <row r="9972" spans="1:33" x14ac:dyDescent="0.3">
      <c r="A9972" s="1" t="s">
        <v>207178</v>
      </c>
      <c r="B9972" s="1" t="s">
        <v>206864</v>
      </c>
      <c r="C9972" s="1" t="s">
        <v>207179</v>
      </c>
      <c r="D9972" s="1" t="s">
        <v>207180</v>
      </c>
      <c r="E9972" s="1" t="s">
        <v>207181</v>
      </c>
      <c r="F9972" s="1" t="s">
        <v>207182</v>
      </c>
      <c r="G9972" s="1" t="s">
        <v>207183</v>
      </c>
      <c r="H9972" s="1" t="s">
        <v>207184</v>
      </c>
      <c r="I9972" s="1" t="s">
        <v>207185</v>
      </c>
      <c r="J9972" s="1" t="s">
        <v>207186</v>
      </c>
      <c r="K9972" s="1" t="s">
        <v>207187</v>
      </c>
      <c r="L9972" s="1" t="s">
        <v>75</v>
      </c>
      <c r="M9972" s="1" t="s">
        <v>2364</v>
      </c>
      <c r="N9972" s="1" t="s">
        <v>207188</v>
      </c>
      <c r="O9972" s="1" t="s">
        <v>207189</v>
      </c>
      <c r="P9972" s="1" t="s">
        <v>207190</v>
      </c>
      <c r="Q9972" s="1" t="s">
        <v>207191</v>
      </c>
      <c r="R9972" s="1" t="s">
        <v>207192</v>
      </c>
      <c r="S9972" s="1" t="s">
        <v>207193</v>
      </c>
      <c r="T9972" s="1" t="s">
        <v>207194</v>
      </c>
      <c r="U9972" s="1" t="s">
        <v>207195</v>
      </c>
      <c r="V9972" s="1" t="s">
        <v>5192</v>
      </c>
      <c r="W9972" s="1" t="s">
        <v>48298</v>
      </c>
      <c r="X9972" s="1" t="s">
        <v>12241</v>
      </c>
      <c r="Y9972" s="1" t="s">
        <v>5187</v>
      </c>
      <c r="Z9972" s="1" t="s">
        <v>14962</v>
      </c>
      <c r="AA9972" s="1" t="s">
        <v>9144</v>
      </c>
      <c r="AB9972" s="1" t="s">
        <v>9146</v>
      </c>
      <c r="AC9972" s="1" t="s">
        <v>88365</v>
      </c>
      <c r="AD9972" s="1" t="s">
        <v>11422</v>
      </c>
      <c r="AE9972" s="1" t="s">
        <v>207196</v>
      </c>
      <c r="AF9972" s="1" t="s">
        <v>207197</v>
      </c>
      <c r="AG9972" s="1" t="s">
        <v>207198</v>
      </c>
    </row>
    <row r="9973" spans="1:33" x14ac:dyDescent="0.3">
      <c r="A9973" s="1" t="s">
        <v>207199</v>
      </c>
      <c r="B9973" s="1" t="s">
        <v>206864</v>
      </c>
      <c r="C9973" s="1" t="s">
        <v>130590</v>
      </c>
      <c r="D9973" s="1" t="s">
        <v>207200</v>
      </c>
      <c r="E9973" s="1" t="s">
        <v>207201</v>
      </c>
      <c r="F9973" s="1" t="s">
        <v>207202</v>
      </c>
      <c r="G9973" s="1" t="s">
        <v>207203</v>
      </c>
      <c r="H9973" s="1" t="s">
        <v>207204</v>
      </c>
      <c r="I9973" s="1" t="s">
        <v>207205</v>
      </c>
      <c r="J9973" s="1" t="s">
        <v>207206</v>
      </c>
      <c r="K9973" s="1" t="s">
        <v>207207</v>
      </c>
      <c r="L9973" s="1" t="s">
        <v>75</v>
      </c>
      <c r="M9973" s="1" t="s">
        <v>92377</v>
      </c>
      <c r="N9973" s="1" t="s">
        <v>130599</v>
      </c>
      <c r="O9973" s="1" t="s">
        <v>207208</v>
      </c>
      <c r="P9973" s="1" t="s">
        <v>207209</v>
      </c>
      <c r="Q9973" s="1" t="s">
        <v>207210</v>
      </c>
      <c r="R9973" s="1" t="s">
        <v>207211</v>
      </c>
      <c r="S9973" s="1" t="s">
        <v>207212</v>
      </c>
      <c r="T9973" s="1" t="s">
        <v>207213</v>
      </c>
      <c r="U9973" s="1" t="s">
        <v>207214</v>
      </c>
      <c r="V9973" s="1" t="s">
        <v>2808</v>
      </c>
      <c r="W9973" s="1" t="s">
        <v>4687</v>
      </c>
      <c r="X9973" s="1" t="s">
        <v>140062</v>
      </c>
      <c r="Y9973" s="1" t="s">
        <v>66164</v>
      </c>
      <c r="Z9973" s="1" t="s">
        <v>82667</v>
      </c>
      <c r="AA9973" s="1" t="s">
        <v>23542</v>
      </c>
      <c r="AB9973" s="1" t="s">
        <v>12271</v>
      </c>
      <c r="AC9973" s="1" t="s">
        <v>53770</v>
      </c>
      <c r="AD9973" s="1" t="s">
        <v>64291</v>
      </c>
      <c r="AE9973" s="1" t="s">
        <v>80024</v>
      </c>
      <c r="AF9973" s="1" t="s">
        <v>207215</v>
      </c>
      <c r="AG9973" s="1" t="s">
        <v>207216</v>
      </c>
    </row>
    <row r="9974" spans="1:33" x14ac:dyDescent="0.3">
      <c r="A9974" s="1" t="s">
        <v>207217</v>
      </c>
      <c r="B9974" s="1" t="s">
        <v>206864</v>
      </c>
      <c r="C9974" s="1" t="s">
        <v>131715</v>
      </c>
      <c r="D9974" s="1" t="s">
        <v>207218</v>
      </c>
      <c r="E9974" s="1" t="s">
        <v>207219</v>
      </c>
      <c r="F9974" s="1" t="s">
        <v>207220</v>
      </c>
      <c r="G9974" s="1" t="s">
        <v>207221</v>
      </c>
      <c r="H9974" s="1" t="s">
        <v>207222</v>
      </c>
      <c r="I9974" s="1" t="s">
        <v>207223</v>
      </c>
      <c r="J9974" s="1" t="s">
        <v>207224</v>
      </c>
      <c r="K9974" s="1" t="s">
        <v>207225</v>
      </c>
      <c r="L9974" s="1" t="s">
        <v>75</v>
      </c>
      <c r="M9974" s="1" t="s">
        <v>1918</v>
      </c>
      <c r="N9974" s="1" t="s">
        <v>131724</v>
      </c>
      <c r="O9974" s="1" t="s">
        <v>207226</v>
      </c>
      <c r="P9974" s="1" t="s">
        <v>207227</v>
      </c>
      <c r="Q9974" s="1" t="s">
        <v>207228</v>
      </c>
      <c r="R9974" s="1" t="s">
        <v>207229</v>
      </c>
      <c r="S9974" s="1" t="s">
        <v>207230</v>
      </c>
      <c r="T9974" s="1" t="s">
        <v>207231</v>
      </c>
      <c r="U9974" s="1" t="s">
        <v>207232</v>
      </c>
      <c r="V9974" s="1" t="s">
        <v>207233</v>
      </c>
      <c r="W9974" s="1" t="s">
        <v>67776</v>
      </c>
      <c r="X9974" s="1" t="s">
        <v>52417</v>
      </c>
      <c r="Y9974" s="1" t="s">
        <v>95014</v>
      </c>
      <c r="Z9974" s="1" t="s">
        <v>207234</v>
      </c>
      <c r="AA9974" s="1" t="s">
        <v>4276</v>
      </c>
      <c r="AB9974" s="1" t="s">
        <v>68260</v>
      </c>
      <c r="AC9974" s="1" t="s">
        <v>52503</v>
      </c>
      <c r="AD9974" s="1" t="s">
        <v>207235</v>
      </c>
      <c r="AE9974" s="1" t="s">
        <v>47880</v>
      </c>
      <c r="AF9974" s="1" t="s">
        <v>207236</v>
      </c>
      <c r="AG9974" s="1" t="s">
        <v>207237</v>
      </c>
    </row>
    <row r="9975" spans="1:33" x14ac:dyDescent="0.3">
      <c r="A9975" s="1" t="s">
        <v>207238</v>
      </c>
      <c r="B9975" s="1" t="s">
        <v>206864</v>
      </c>
      <c r="C9975" s="1" t="s">
        <v>132057</v>
      </c>
      <c r="D9975" s="1" t="s">
        <v>207239</v>
      </c>
      <c r="E9975" s="1" t="s">
        <v>207240</v>
      </c>
      <c r="F9975" s="1" t="s">
        <v>207241</v>
      </c>
      <c r="G9975" s="1" t="s">
        <v>207242</v>
      </c>
      <c r="H9975" s="1" t="s">
        <v>207243</v>
      </c>
      <c r="I9975" s="1" t="s">
        <v>207244</v>
      </c>
      <c r="J9975" s="1" t="s">
        <v>207245</v>
      </c>
      <c r="K9975" s="1" t="s">
        <v>207246</v>
      </c>
      <c r="L9975" s="1" t="s">
        <v>493</v>
      </c>
      <c r="M9975" s="1" t="s">
        <v>4027</v>
      </c>
      <c r="N9975" s="1" t="s">
        <v>132066</v>
      </c>
      <c r="O9975" s="1" t="s">
        <v>207247</v>
      </c>
      <c r="P9975" s="1" t="s">
        <v>207248</v>
      </c>
      <c r="Q9975" s="1" t="s">
        <v>207249</v>
      </c>
      <c r="R9975" s="1" t="s">
        <v>207250</v>
      </c>
      <c r="S9975" s="1" t="s">
        <v>207251</v>
      </c>
      <c r="T9975" s="1" t="s">
        <v>207252</v>
      </c>
      <c r="U9975" s="1" t="s">
        <v>207253</v>
      </c>
      <c r="V9975" s="1" t="s">
        <v>24997</v>
      </c>
      <c r="W9975" s="1" t="s">
        <v>27412</v>
      </c>
      <c r="X9975" s="1" t="s">
        <v>67394</v>
      </c>
      <c r="Y9975" s="1" t="s">
        <v>34856</v>
      </c>
      <c r="Z9975" s="1" t="s">
        <v>203884</v>
      </c>
      <c r="AA9975" s="1" t="s">
        <v>35426</v>
      </c>
      <c r="AB9975" s="1" t="s">
        <v>60497</v>
      </c>
      <c r="AC9975" s="1" t="s">
        <v>17800</v>
      </c>
      <c r="AD9975" s="1" t="s">
        <v>51314</v>
      </c>
      <c r="AE9975" s="1" t="s">
        <v>17772</v>
      </c>
      <c r="AF9975" s="1" t="s">
        <v>207254</v>
      </c>
      <c r="AG9975" s="1" t="s">
        <v>207255</v>
      </c>
    </row>
    <row r="9976" spans="1:33" x14ac:dyDescent="0.3">
      <c r="A9976" s="1" t="s">
        <v>207256</v>
      </c>
      <c r="B9976" s="1" t="s">
        <v>206864</v>
      </c>
      <c r="C9976" s="1" t="s">
        <v>132095</v>
      </c>
      <c r="D9976" s="1" t="s">
        <v>207257</v>
      </c>
      <c r="E9976" s="1" t="s">
        <v>207258</v>
      </c>
      <c r="F9976" s="1" t="s">
        <v>207259</v>
      </c>
      <c r="G9976" s="1" t="s">
        <v>207260</v>
      </c>
      <c r="H9976" s="1" t="s">
        <v>207261</v>
      </c>
      <c r="I9976" s="1" t="s">
        <v>207262</v>
      </c>
      <c r="J9976" s="1" t="s">
        <v>207263</v>
      </c>
      <c r="K9976" s="1" t="s">
        <v>207264</v>
      </c>
      <c r="L9976" s="1" t="s">
        <v>75</v>
      </c>
      <c r="M9976" s="1" t="s">
        <v>1194</v>
      </c>
      <c r="N9976" s="1" t="s">
        <v>132104</v>
      </c>
      <c r="O9976" s="1" t="s">
        <v>207265</v>
      </c>
      <c r="P9976" s="1" t="s">
        <v>207266</v>
      </c>
      <c r="Q9976" s="1" t="s">
        <v>207267</v>
      </c>
      <c r="R9976" s="1" t="s">
        <v>207268</v>
      </c>
      <c r="S9976" s="1" t="s">
        <v>207269</v>
      </c>
      <c r="T9976" s="1" t="s">
        <v>207270</v>
      </c>
      <c r="U9976" s="1" t="s">
        <v>207271</v>
      </c>
      <c r="V9976" s="1" t="s">
        <v>41771</v>
      </c>
      <c r="W9976" s="1" t="s">
        <v>51200</v>
      </c>
      <c r="X9976" s="1" t="s">
        <v>35195</v>
      </c>
      <c r="Y9976" s="1" t="s">
        <v>82667</v>
      </c>
      <c r="Z9976" s="1" t="s">
        <v>31761</v>
      </c>
      <c r="AA9976" s="1" t="s">
        <v>68333</v>
      </c>
      <c r="AB9976" s="1" t="s">
        <v>2808</v>
      </c>
      <c r="AC9976" s="1" t="s">
        <v>66164</v>
      </c>
      <c r="AD9976" s="1" t="s">
        <v>141438</v>
      </c>
      <c r="AE9976" s="1" t="s">
        <v>64431</v>
      </c>
      <c r="AF9976" s="1" t="s">
        <v>207272</v>
      </c>
      <c r="AG9976" s="1" t="s">
        <v>207273</v>
      </c>
    </row>
    <row r="9977" spans="1:33" x14ac:dyDescent="0.3">
      <c r="A9977" s="1" t="s">
        <v>207274</v>
      </c>
      <c r="B9977" s="1" t="s">
        <v>206864</v>
      </c>
      <c r="C9977" s="1" t="s">
        <v>207275</v>
      </c>
      <c r="D9977" s="1" t="s">
        <v>207276</v>
      </c>
      <c r="E9977" s="1" t="s">
        <v>207277</v>
      </c>
      <c r="F9977" s="1" t="s">
        <v>207278</v>
      </c>
      <c r="G9977" s="1" t="s">
        <v>207279</v>
      </c>
      <c r="H9977" s="1" t="s">
        <v>207280</v>
      </c>
      <c r="I9977" s="1" t="s">
        <v>207281</v>
      </c>
      <c r="J9977" s="1" t="s">
        <v>207282</v>
      </c>
      <c r="K9977" s="1" t="s">
        <v>207283</v>
      </c>
      <c r="L9977" s="1" t="s">
        <v>75</v>
      </c>
      <c r="M9977" s="1" t="s">
        <v>86178</v>
      </c>
      <c r="N9977" s="1" t="s">
        <v>207284</v>
      </c>
      <c r="O9977" s="1" t="s">
        <v>207285</v>
      </c>
      <c r="P9977" s="1" t="s">
        <v>207286</v>
      </c>
      <c r="Q9977" s="1" t="s">
        <v>207287</v>
      </c>
      <c r="R9977" s="1" t="s">
        <v>207288</v>
      </c>
      <c r="S9977" s="1" t="s">
        <v>207289</v>
      </c>
      <c r="T9977" s="1" t="s">
        <v>207290</v>
      </c>
      <c r="U9977" s="1" t="s">
        <v>207291</v>
      </c>
      <c r="V9977" s="1" t="s">
        <v>6191</v>
      </c>
      <c r="W9977" s="1" t="s">
        <v>6193</v>
      </c>
      <c r="X9977" s="1" t="s">
        <v>5792</v>
      </c>
      <c r="Y9977" s="1" t="s">
        <v>1239</v>
      </c>
      <c r="Z9977" s="1" t="s">
        <v>12239</v>
      </c>
      <c r="AA9977" s="1" t="s">
        <v>1236</v>
      </c>
      <c r="AB9977" s="1" t="s">
        <v>72595</v>
      </c>
      <c r="AC9977" s="1" t="s">
        <v>11963</v>
      </c>
      <c r="AD9977" s="1" t="s">
        <v>81734</v>
      </c>
      <c r="AE9977" s="1" t="s">
        <v>6190</v>
      </c>
      <c r="AF9977" s="1" t="s">
        <v>207292</v>
      </c>
      <c r="AG9977" s="1" t="s">
        <v>207293</v>
      </c>
    </row>
    <row r="9978" spans="1:33" x14ac:dyDescent="0.3">
      <c r="A9978" s="1" t="s">
        <v>207294</v>
      </c>
      <c r="B9978" s="1" t="s">
        <v>206864</v>
      </c>
      <c r="C9978" s="1" t="s">
        <v>133492</v>
      </c>
      <c r="D9978" s="1" t="s">
        <v>207295</v>
      </c>
      <c r="E9978" s="1" t="s">
        <v>207296</v>
      </c>
      <c r="F9978" s="1" t="s">
        <v>207297</v>
      </c>
      <c r="G9978" s="1" t="s">
        <v>207298</v>
      </c>
      <c r="H9978" s="1" t="s">
        <v>207299</v>
      </c>
      <c r="I9978" s="1" t="s">
        <v>207300</v>
      </c>
      <c r="J9978" s="1" t="s">
        <v>207301</v>
      </c>
      <c r="K9978" s="1" t="s">
        <v>207302</v>
      </c>
      <c r="L9978" s="1" t="s">
        <v>75</v>
      </c>
      <c r="M9978" s="1" t="s">
        <v>288</v>
      </c>
      <c r="N9978" s="1" t="s">
        <v>133501</v>
      </c>
      <c r="O9978" s="1" t="s">
        <v>207303</v>
      </c>
      <c r="P9978" s="1" t="s">
        <v>207304</v>
      </c>
      <c r="Q9978" s="1" t="s">
        <v>207305</v>
      </c>
      <c r="R9978" s="1" t="s">
        <v>207306</v>
      </c>
      <c r="S9978" s="1" t="s">
        <v>207307</v>
      </c>
      <c r="T9978" s="1" t="s">
        <v>207308</v>
      </c>
      <c r="U9978" s="1" t="s">
        <v>207309</v>
      </c>
      <c r="V9978" s="1" t="s">
        <v>40840</v>
      </c>
      <c r="W9978" s="1" t="s">
        <v>59361</v>
      </c>
      <c r="X9978" s="1" t="s">
        <v>57487</v>
      </c>
      <c r="Y9978" s="1" t="s">
        <v>53906</v>
      </c>
      <c r="Z9978" s="1" t="s">
        <v>207310</v>
      </c>
      <c r="AA9978" s="1" t="s">
        <v>78873</v>
      </c>
      <c r="AB9978" s="1" t="s">
        <v>207311</v>
      </c>
      <c r="AC9978" s="1" t="s">
        <v>207312</v>
      </c>
      <c r="AD9978" s="1" t="s">
        <v>21752</v>
      </c>
      <c r="AE9978" s="1" t="s">
        <v>207313</v>
      </c>
      <c r="AF9978" s="1" t="s">
        <v>207314</v>
      </c>
      <c r="AG9978" s="1" t="s">
        <v>207315</v>
      </c>
    </row>
    <row r="9979" spans="1:33" x14ac:dyDescent="0.3">
      <c r="A9979" s="1" t="s">
        <v>207316</v>
      </c>
      <c r="B9979" s="1" t="s">
        <v>206864</v>
      </c>
      <c r="C9979" s="1" t="s">
        <v>207317</v>
      </c>
      <c r="D9979" s="1" t="s">
        <v>207318</v>
      </c>
      <c r="E9979" s="1" t="s">
        <v>207319</v>
      </c>
      <c r="F9979" s="1" t="s">
        <v>207320</v>
      </c>
      <c r="G9979" s="1" t="s">
        <v>207321</v>
      </c>
      <c r="H9979" s="1" t="s">
        <v>207322</v>
      </c>
      <c r="I9979" s="1" t="s">
        <v>207323</v>
      </c>
      <c r="J9979" s="1" t="s">
        <v>207324</v>
      </c>
      <c r="K9979" s="1" t="s">
        <v>207325</v>
      </c>
      <c r="L9979" s="1" t="s">
        <v>75</v>
      </c>
      <c r="M9979" s="1" t="s">
        <v>118326</v>
      </c>
      <c r="N9979" s="1" t="s">
        <v>207326</v>
      </c>
      <c r="O9979" s="1" t="s">
        <v>207327</v>
      </c>
      <c r="P9979" s="1" t="s">
        <v>207328</v>
      </c>
      <c r="Q9979" s="1" t="s">
        <v>207329</v>
      </c>
      <c r="R9979" s="1" t="s">
        <v>207330</v>
      </c>
      <c r="S9979" s="1" t="s">
        <v>207331</v>
      </c>
      <c r="T9979" s="1" t="s">
        <v>207332</v>
      </c>
      <c r="U9979" s="1" t="s">
        <v>207333</v>
      </c>
      <c r="V9979" s="1" t="s">
        <v>64289</v>
      </c>
      <c r="W9979" s="1" t="s">
        <v>173164</v>
      </c>
      <c r="X9979" s="1" t="s">
        <v>51200</v>
      </c>
      <c r="Y9979" s="1" t="s">
        <v>82142</v>
      </c>
      <c r="Z9979" s="1" t="s">
        <v>200520</v>
      </c>
      <c r="AA9979" s="1" t="s">
        <v>38903</v>
      </c>
      <c r="AB9979" s="1" t="s">
        <v>24492</v>
      </c>
      <c r="AC9979" s="1" t="s">
        <v>63552</v>
      </c>
      <c r="AD9979" s="1" t="s">
        <v>4271</v>
      </c>
      <c r="AE9979" s="1" t="s">
        <v>79145</v>
      </c>
      <c r="AF9979" s="1" t="s">
        <v>207334</v>
      </c>
      <c r="AG9979" s="1" t="s">
        <v>207335</v>
      </c>
    </row>
    <row r="9980" spans="1:33" x14ac:dyDescent="0.3">
      <c r="A9980" s="1" t="s">
        <v>207336</v>
      </c>
      <c r="B9980" s="1" t="s">
        <v>206864</v>
      </c>
      <c r="C9980" s="1" t="s">
        <v>207337</v>
      </c>
      <c r="D9980" s="1" t="s">
        <v>207338</v>
      </c>
      <c r="E9980" s="1" t="s">
        <v>207339</v>
      </c>
      <c r="F9980" s="1" t="s">
        <v>207340</v>
      </c>
      <c r="G9980" s="1" t="s">
        <v>207341</v>
      </c>
      <c r="H9980" s="1" t="s">
        <v>207342</v>
      </c>
      <c r="I9980" s="1" t="s">
        <v>207343</v>
      </c>
      <c r="J9980" s="1" t="s">
        <v>207344</v>
      </c>
      <c r="K9980" s="1" t="s">
        <v>207345</v>
      </c>
      <c r="L9980" s="1" t="s">
        <v>75</v>
      </c>
      <c r="M9980" s="1" t="s">
        <v>6879</v>
      </c>
      <c r="N9980" s="1" t="s">
        <v>207346</v>
      </c>
      <c r="O9980" s="1" t="s">
        <v>207347</v>
      </c>
      <c r="P9980" s="1" t="s">
        <v>207348</v>
      </c>
      <c r="Q9980" s="1" t="s">
        <v>207349</v>
      </c>
      <c r="R9980" s="1" t="s">
        <v>207350</v>
      </c>
      <c r="S9980" s="1" t="s">
        <v>207351</v>
      </c>
      <c r="T9980" s="1" t="s">
        <v>207352</v>
      </c>
      <c r="U9980" s="1" t="s">
        <v>207353</v>
      </c>
      <c r="V9980" s="1" t="s">
        <v>40343</v>
      </c>
      <c r="W9980" s="1" t="s">
        <v>52419</v>
      </c>
      <c r="X9980" s="1" t="s">
        <v>51200</v>
      </c>
      <c r="Y9980" s="1" t="s">
        <v>54213</v>
      </c>
      <c r="Z9980" s="1" t="s">
        <v>52264</v>
      </c>
      <c r="AA9980" s="1" t="s">
        <v>80182</v>
      </c>
      <c r="AB9980" s="1" t="s">
        <v>3735</v>
      </c>
      <c r="AC9980" s="1" t="s">
        <v>146697</v>
      </c>
      <c r="AD9980" s="1" t="s">
        <v>83735</v>
      </c>
      <c r="AE9980" s="1" t="s">
        <v>58431</v>
      </c>
      <c r="AF9980" s="1" t="s">
        <v>207354</v>
      </c>
      <c r="AG9980" s="1" t="s">
        <v>207355</v>
      </c>
    </row>
    <row r="9981" spans="1:33" x14ac:dyDescent="0.3">
      <c r="A9981" s="1" t="s">
        <v>207356</v>
      </c>
      <c r="B9981" s="1" t="s">
        <v>206864</v>
      </c>
      <c r="C9981" s="1" t="s">
        <v>207357</v>
      </c>
      <c r="D9981" s="1" t="s">
        <v>207358</v>
      </c>
      <c r="E9981" s="1" t="s">
        <v>207359</v>
      </c>
      <c r="F9981" s="1" t="s">
        <v>207360</v>
      </c>
      <c r="G9981" s="1" t="s">
        <v>207361</v>
      </c>
      <c r="H9981" s="1" t="s">
        <v>207362</v>
      </c>
      <c r="I9981" s="1" t="s">
        <v>207363</v>
      </c>
      <c r="J9981" s="1" t="s">
        <v>207364</v>
      </c>
      <c r="K9981" s="1" t="s">
        <v>207365</v>
      </c>
      <c r="L9981" s="1" t="s">
        <v>493</v>
      </c>
      <c r="M9981" s="1" t="s">
        <v>3632</v>
      </c>
      <c r="N9981" s="1" t="s">
        <v>207366</v>
      </c>
      <c r="O9981" s="1" t="s">
        <v>207367</v>
      </c>
      <c r="P9981" s="1" t="s">
        <v>207368</v>
      </c>
      <c r="Q9981" s="1" t="s">
        <v>207369</v>
      </c>
      <c r="R9981" s="1" t="s">
        <v>207370</v>
      </c>
      <c r="S9981" s="1" t="s">
        <v>207371</v>
      </c>
      <c r="T9981" s="1" t="s">
        <v>207372</v>
      </c>
      <c r="U9981" s="1" t="s">
        <v>207373</v>
      </c>
      <c r="V9981" s="1" t="s">
        <v>52116</v>
      </c>
      <c r="W9981" s="1" t="s">
        <v>145999</v>
      </c>
      <c r="X9981" s="1" t="s">
        <v>60167</v>
      </c>
      <c r="Y9981" s="1" t="s">
        <v>81588</v>
      </c>
      <c r="Z9981" s="1" t="s">
        <v>7576</v>
      </c>
      <c r="AA9981" s="1" t="s">
        <v>48772</v>
      </c>
      <c r="AB9981" s="1" t="s">
        <v>25386</v>
      </c>
      <c r="AC9981" s="1" t="s">
        <v>79190</v>
      </c>
      <c r="AD9981" s="1" t="s">
        <v>28483</v>
      </c>
      <c r="AE9981" s="1" t="s">
        <v>51642</v>
      </c>
      <c r="AF9981" s="1" t="s">
        <v>207374</v>
      </c>
      <c r="AG9981" s="1" t="s">
        <v>207375</v>
      </c>
    </row>
    <row r="9982" spans="1:33" x14ac:dyDescent="0.3">
      <c r="A9982" s="1" t="s">
        <v>207376</v>
      </c>
      <c r="B9982" s="1" t="s">
        <v>206864</v>
      </c>
      <c r="C9982" s="1" t="s">
        <v>133950</v>
      </c>
      <c r="D9982" s="1" t="s">
        <v>207377</v>
      </c>
      <c r="E9982" s="1" t="s">
        <v>207378</v>
      </c>
      <c r="F9982" s="1" t="s">
        <v>207379</v>
      </c>
      <c r="G9982" s="1" t="s">
        <v>207380</v>
      </c>
      <c r="H9982" s="1" t="s">
        <v>207381</v>
      </c>
      <c r="I9982" s="1" t="s">
        <v>207382</v>
      </c>
      <c r="J9982" s="1" t="s">
        <v>207383</v>
      </c>
      <c r="K9982" s="1" t="s">
        <v>207384</v>
      </c>
      <c r="L9982" s="1" t="s">
        <v>75</v>
      </c>
      <c r="M9982" s="1" t="s">
        <v>3944</v>
      </c>
      <c r="N9982" s="1" t="s">
        <v>133959</v>
      </c>
      <c r="O9982" s="1" t="s">
        <v>207385</v>
      </c>
      <c r="P9982" s="1" t="s">
        <v>207386</v>
      </c>
      <c r="Q9982" s="1" t="s">
        <v>207387</v>
      </c>
      <c r="R9982" s="1" t="s">
        <v>207388</v>
      </c>
      <c r="S9982" s="1" t="s">
        <v>207389</v>
      </c>
      <c r="T9982" s="1" t="s">
        <v>207390</v>
      </c>
      <c r="U9982" s="1" t="s">
        <v>207391</v>
      </c>
      <c r="V9982" s="1" t="s">
        <v>73837</v>
      </c>
      <c r="W9982" s="1" t="s">
        <v>66498</v>
      </c>
      <c r="X9982" s="1" t="s">
        <v>4278</v>
      </c>
      <c r="Y9982" s="1" t="s">
        <v>37107</v>
      </c>
      <c r="Z9982" s="1" t="s">
        <v>16586</v>
      </c>
      <c r="AA9982" s="1" t="s">
        <v>5129</v>
      </c>
      <c r="AB9982" s="1" t="s">
        <v>13453</v>
      </c>
      <c r="AC9982" s="1" t="s">
        <v>67654</v>
      </c>
      <c r="AD9982" s="1" t="s">
        <v>13027</v>
      </c>
      <c r="AE9982" s="1" t="s">
        <v>29809</v>
      </c>
      <c r="AF9982" s="1" t="s">
        <v>207392</v>
      </c>
      <c r="AG9982" s="1" t="s">
        <v>207393</v>
      </c>
    </row>
    <row r="9983" spans="1:33" x14ac:dyDescent="0.3">
      <c r="A9983" s="1" t="s">
        <v>207394</v>
      </c>
      <c r="B9983" s="1" t="s">
        <v>206864</v>
      </c>
      <c r="C9983" s="1" t="s">
        <v>134124</v>
      </c>
      <c r="D9983" s="1" t="s">
        <v>207395</v>
      </c>
      <c r="E9983" s="1" t="s">
        <v>207396</v>
      </c>
      <c r="F9983" s="1" t="s">
        <v>207397</v>
      </c>
      <c r="G9983" s="1" t="s">
        <v>207398</v>
      </c>
      <c r="H9983" s="1" t="s">
        <v>207399</v>
      </c>
      <c r="I9983" s="1" t="s">
        <v>207400</v>
      </c>
      <c r="J9983" s="1" t="s">
        <v>207401</v>
      </c>
      <c r="K9983" s="1" t="s">
        <v>207402</v>
      </c>
      <c r="L9983" s="1" t="s">
        <v>75</v>
      </c>
      <c r="M9983" s="1" t="s">
        <v>4147</v>
      </c>
      <c r="N9983" s="1" t="s">
        <v>134133</v>
      </c>
      <c r="O9983" s="1" t="s">
        <v>207403</v>
      </c>
      <c r="P9983" s="1" t="s">
        <v>207404</v>
      </c>
      <c r="Q9983" s="1" t="s">
        <v>207405</v>
      </c>
      <c r="R9983" s="1" t="s">
        <v>207406</v>
      </c>
      <c r="S9983" s="1" t="s">
        <v>207407</v>
      </c>
      <c r="T9983" s="1" t="s">
        <v>207408</v>
      </c>
      <c r="U9983" s="1" t="s">
        <v>207409</v>
      </c>
      <c r="V9983" s="1" t="s">
        <v>15986</v>
      </c>
      <c r="W9983" s="1" t="s">
        <v>13747</v>
      </c>
      <c r="X9983" s="1" t="s">
        <v>69254</v>
      </c>
      <c r="Y9983" s="1" t="s">
        <v>15984</v>
      </c>
      <c r="Z9983" s="1" t="s">
        <v>72011</v>
      </c>
      <c r="AA9983" s="1" t="s">
        <v>83224</v>
      </c>
      <c r="AB9983" s="1" t="s">
        <v>139006</v>
      </c>
      <c r="AC9983" s="1" t="s">
        <v>207410</v>
      </c>
      <c r="AD9983" s="1" t="s">
        <v>69429</v>
      </c>
      <c r="AE9983" s="1" t="s">
        <v>69960</v>
      </c>
      <c r="AF9983" s="1" t="s">
        <v>207411</v>
      </c>
      <c r="AG9983" s="1" t="s">
        <v>207412</v>
      </c>
    </row>
    <row r="9984" spans="1:33" x14ac:dyDescent="0.3">
      <c r="A9984" s="1" t="s">
        <v>207413</v>
      </c>
      <c r="B9984" s="1" t="s">
        <v>206864</v>
      </c>
      <c r="C9984" s="1" t="s">
        <v>207414</v>
      </c>
      <c r="D9984" s="1" t="s">
        <v>207415</v>
      </c>
      <c r="E9984" s="1" t="s">
        <v>207416</v>
      </c>
      <c r="F9984" s="1" t="s">
        <v>207417</v>
      </c>
      <c r="G9984" s="1" t="s">
        <v>207418</v>
      </c>
      <c r="H9984" s="1" t="s">
        <v>207419</v>
      </c>
      <c r="I9984" s="1" t="s">
        <v>207420</v>
      </c>
      <c r="J9984" s="1" t="s">
        <v>207421</v>
      </c>
      <c r="K9984" s="1" t="s">
        <v>207422</v>
      </c>
      <c r="L9984" s="1" t="s">
        <v>437</v>
      </c>
      <c r="M9984" s="1" t="s">
        <v>1820</v>
      </c>
      <c r="N9984" s="1" t="s">
        <v>207423</v>
      </c>
      <c r="O9984" s="1" t="s">
        <v>207424</v>
      </c>
      <c r="P9984" s="1" t="s">
        <v>207425</v>
      </c>
      <c r="Q9984" s="1" t="s">
        <v>207426</v>
      </c>
      <c r="R9984" s="1" t="s">
        <v>207427</v>
      </c>
      <c r="S9984" s="1" t="s">
        <v>207428</v>
      </c>
      <c r="T9984" s="1" t="s">
        <v>207429</v>
      </c>
      <c r="U9984" s="1" t="s">
        <v>207430</v>
      </c>
      <c r="V9984" s="1" t="s">
        <v>52236</v>
      </c>
      <c r="W9984" s="1" t="s">
        <v>52234</v>
      </c>
      <c r="X9984" s="1" t="s">
        <v>30751</v>
      </c>
      <c r="Y9984" s="1" t="s">
        <v>28739</v>
      </c>
      <c r="Z9984" s="1" t="s">
        <v>57297</v>
      </c>
      <c r="AA9984" s="1" t="s">
        <v>52237</v>
      </c>
      <c r="AB9984" s="1" t="s">
        <v>96292</v>
      </c>
      <c r="AC9984" s="1" t="s">
        <v>29055</v>
      </c>
      <c r="AD9984" s="1" t="s">
        <v>880</v>
      </c>
      <c r="AE9984" s="1" t="s">
        <v>73196</v>
      </c>
      <c r="AF9984" s="1" t="s">
        <v>207431</v>
      </c>
      <c r="AG9984" s="1" t="s">
        <v>207432</v>
      </c>
    </row>
    <row r="9985" spans="1:33" x14ac:dyDescent="0.3">
      <c r="A9985" s="1" t="s">
        <v>207433</v>
      </c>
      <c r="B9985" s="1" t="s">
        <v>206864</v>
      </c>
      <c r="C9985" s="1" t="s">
        <v>207434</v>
      </c>
      <c r="D9985" s="1" t="s">
        <v>207435</v>
      </c>
      <c r="E9985" s="1" t="s">
        <v>207436</v>
      </c>
      <c r="F9985" s="1" t="s">
        <v>207437</v>
      </c>
      <c r="G9985" s="1" t="s">
        <v>207438</v>
      </c>
      <c r="H9985" s="1" t="s">
        <v>207439</v>
      </c>
      <c r="I9985" s="1" t="s">
        <v>207440</v>
      </c>
      <c r="J9985" s="1" t="s">
        <v>207441</v>
      </c>
      <c r="K9985" s="1" t="s">
        <v>207442</v>
      </c>
      <c r="L9985" s="1" t="s">
        <v>75</v>
      </c>
      <c r="M9985" s="1" t="s">
        <v>2852</v>
      </c>
      <c r="N9985" s="1" t="s">
        <v>207443</v>
      </c>
      <c r="O9985" s="1" t="s">
        <v>207444</v>
      </c>
      <c r="P9985" s="1" t="s">
        <v>207445</v>
      </c>
      <c r="Q9985" s="1" t="s">
        <v>207446</v>
      </c>
      <c r="R9985" s="1" t="s">
        <v>207447</v>
      </c>
      <c r="S9985" s="1" t="s">
        <v>207448</v>
      </c>
      <c r="T9985" s="1" t="s">
        <v>207449</v>
      </c>
      <c r="U9985" s="1" t="s">
        <v>207450</v>
      </c>
      <c r="V9985" s="1" t="s">
        <v>188921</v>
      </c>
      <c r="W9985" s="1" t="s">
        <v>147717</v>
      </c>
      <c r="X9985" s="1" t="s">
        <v>55537</v>
      </c>
      <c r="Y9985" s="1" t="s">
        <v>146146</v>
      </c>
      <c r="Z9985" s="1" t="s">
        <v>187743</v>
      </c>
      <c r="AA9985" s="1" t="s">
        <v>125609</v>
      </c>
      <c r="AB9985" s="1" t="s">
        <v>26625</v>
      </c>
      <c r="AC9985" s="1" t="s">
        <v>54766</v>
      </c>
      <c r="AD9985" s="1" t="s">
        <v>11169</v>
      </c>
      <c r="AE9985" s="1" t="s">
        <v>144289</v>
      </c>
      <c r="AF9985" s="1" t="s">
        <v>207451</v>
      </c>
      <c r="AG9985" s="1" t="s">
        <v>207452</v>
      </c>
    </row>
    <row r="9986" spans="1:33" x14ac:dyDescent="0.3">
      <c r="A9986" s="1" t="s">
        <v>207453</v>
      </c>
      <c r="B9986" s="1" t="s">
        <v>206864</v>
      </c>
      <c r="C9986" s="1" t="s">
        <v>207454</v>
      </c>
      <c r="D9986" s="1" t="s">
        <v>207455</v>
      </c>
      <c r="E9986" s="1" t="s">
        <v>207456</v>
      </c>
      <c r="F9986" s="1" t="s">
        <v>207457</v>
      </c>
      <c r="G9986" s="1" t="s">
        <v>207458</v>
      </c>
      <c r="H9986" s="1" t="s">
        <v>207459</v>
      </c>
      <c r="I9986" s="1" t="s">
        <v>207460</v>
      </c>
      <c r="J9986" s="1" t="s">
        <v>207461</v>
      </c>
      <c r="K9986" s="1" t="s">
        <v>207462</v>
      </c>
      <c r="L9986" s="1" t="s">
        <v>166</v>
      </c>
      <c r="M9986" s="1" t="s">
        <v>2248</v>
      </c>
      <c r="N9986" s="1" t="s">
        <v>207463</v>
      </c>
      <c r="O9986" s="1" t="s">
        <v>207464</v>
      </c>
      <c r="P9986" s="1" t="s">
        <v>207465</v>
      </c>
      <c r="Q9986" s="1" t="s">
        <v>207466</v>
      </c>
      <c r="R9986" s="1" t="s">
        <v>207467</v>
      </c>
      <c r="S9986" s="1" t="s">
        <v>207468</v>
      </c>
      <c r="T9986" s="1" t="s">
        <v>207469</v>
      </c>
      <c r="U9986" s="1" t="s">
        <v>207470</v>
      </c>
      <c r="V9986" s="1" t="s">
        <v>1635</v>
      </c>
      <c r="W9986" s="1" t="s">
        <v>17032</v>
      </c>
      <c r="X9986" s="1" t="s">
        <v>61171</v>
      </c>
      <c r="Y9986" s="1" t="s">
        <v>38012</v>
      </c>
      <c r="Z9986" s="1" t="s">
        <v>16136</v>
      </c>
      <c r="AA9986" s="1" t="s">
        <v>1437</v>
      </c>
      <c r="AB9986" s="1" t="s">
        <v>49501</v>
      </c>
      <c r="AC9986" s="1" t="s">
        <v>62752</v>
      </c>
      <c r="AD9986" s="1" t="s">
        <v>57955</v>
      </c>
      <c r="AE9986" s="1" t="s">
        <v>198937</v>
      </c>
      <c r="AF9986" s="1" t="s">
        <v>207471</v>
      </c>
      <c r="AG9986" s="1" t="s">
        <v>207472</v>
      </c>
    </row>
    <row r="9987" spans="1:33" x14ac:dyDescent="0.3">
      <c r="A9987" s="1" t="s">
        <v>207473</v>
      </c>
      <c r="B9987" s="1" t="s">
        <v>206864</v>
      </c>
      <c r="C9987" s="1" t="s">
        <v>207474</v>
      </c>
      <c r="D9987" s="1" t="s">
        <v>207475</v>
      </c>
      <c r="E9987" s="1" t="s">
        <v>207476</v>
      </c>
      <c r="F9987" s="1" t="s">
        <v>207477</v>
      </c>
      <c r="G9987" s="1" t="s">
        <v>207478</v>
      </c>
      <c r="H9987" s="1" t="s">
        <v>207479</v>
      </c>
      <c r="I9987" s="1" t="s">
        <v>207480</v>
      </c>
      <c r="J9987" s="1" t="s">
        <v>207481</v>
      </c>
      <c r="K9987" s="1" t="s">
        <v>207482</v>
      </c>
      <c r="L9987" s="1" t="s">
        <v>75</v>
      </c>
      <c r="M9987" s="1" t="s">
        <v>60598</v>
      </c>
      <c r="N9987" s="1" t="s">
        <v>207483</v>
      </c>
      <c r="O9987" s="1" t="s">
        <v>207484</v>
      </c>
      <c r="P9987" s="1" t="s">
        <v>207485</v>
      </c>
      <c r="Q9987" s="1" t="s">
        <v>207486</v>
      </c>
      <c r="R9987" s="1" t="s">
        <v>207487</v>
      </c>
      <c r="S9987" s="1" t="s">
        <v>207488</v>
      </c>
      <c r="T9987" s="1" t="s">
        <v>207489</v>
      </c>
      <c r="U9987" s="1" t="s">
        <v>207490</v>
      </c>
      <c r="V9987" s="1" t="s">
        <v>10451</v>
      </c>
      <c r="W9987" s="1" t="s">
        <v>17408</v>
      </c>
      <c r="X9987" s="1" t="s">
        <v>120992</v>
      </c>
      <c r="Y9987" s="1" t="s">
        <v>8199</v>
      </c>
      <c r="Z9987" s="1" t="s">
        <v>5617</v>
      </c>
      <c r="AA9987" s="1" t="s">
        <v>8204</v>
      </c>
      <c r="AB9987" s="1" t="s">
        <v>16590</v>
      </c>
      <c r="AC9987" s="1" t="s">
        <v>5129</v>
      </c>
      <c r="AD9987" s="1" t="s">
        <v>49875</v>
      </c>
      <c r="AE9987" s="1" t="s">
        <v>5134</v>
      </c>
      <c r="AF9987" s="1" t="s">
        <v>207491</v>
      </c>
      <c r="AG9987" s="1" t="s">
        <v>207492</v>
      </c>
    </row>
    <row r="9988" spans="1:33" x14ac:dyDescent="0.3">
      <c r="A9988" s="1" t="s">
        <v>207493</v>
      </c>
      <c r="B9988" s="1" t="s">
        <v>206864</v>
      </c>
      <c r="C9988" s="1" t="s">
        <v>207494</v>
      </c>
      <c r="D9988" s="1" t="s">
        <v>207495</v>
      </c>
      <c r="E9988" s="1" t="s">
        <v>207496</v>
      </c>
      <c r="F9988" s="1" t="s">
        <v>207497</v>
      </c>
      <c r="G9988" s="1" t="s">
        <v>207498</v>
      </c>
      <c r="H9988" s="1" t="s">
        <v>207499</v>
      </c>
      <c r="I9988" s="1" t="s">
        <v>207500</v>
      </c>
      <c r="J9988" s="1" t="s">
        <v>207501</v>
      </c>
      <c r="K9988" s="1" t="s">
        <v>207502</v>
      </c>
      <c r="L9988" s="1" t="s">
        <v>75</v>
      </c>
      <c r="M9988" s="1" t="s">
        <v>1898</v>
      </c>
      <c r="N9988" s="1" t="s">
        <v>207503</v>
      </c>
      <c r="O9988" s="1" t="s">
        <v>207504</v>
      </c>
      <c r="P9988" s="1" t="s">
        <v>207505</v>
      </c>
      <c r="Q9988" s="1" t="s">
        <v>207506</v>
      </c>
      <c r="R9988" s="1" t="s">
        <v>207507</v>
      </c>
      <c r="S9988" s="1" t="s">
        <v>207508</v>
      </c>
      <c r="T9988" s="1" t="s">
        <v>207509</v>
      </c>
      <c r="U9988" s="1" t="s">
        <v>207510</v>
      </c>
      <c r="V9988" s="1" t="s">
        <v>132727</v>
      </c>
      <c r="W9988" s="1" t="s">
        <v>87921</v>
      </c>
      <c r="X9988" s="1" t="s">
        <v>99459</v>
      </c>
      <c r="Y9988" s="1" t="s">
        <v>65298</v>
      </c>
      <c r="Z9988" s="1" t="s">
        <v>207511</v>
      </c>
      <c r="AA9988" s="1" t="s">
        <v>8257</v>
      </c>
      <c r="AB9988" s="1" t="s">
        <v>73384</v>
      </c>
      <c r="AC9988" s="1" t="s">
        <v>207512</v>
      </c>
      <c r="AD9988" s="1" t="s">
        <v>94176</v>
      </c>
      <c r="AE9988" s="1" t="s">
        <v>6614</v>
      </c>
      <c r="AF9988" s="1" t="s">
        <v>207513</v>
      </c>
      <c r="AG9988" s="1" t="s">
        <v>207514</v>
      </c>
    </row>
    <row r="9989" spans="1:33" x14ac:dyDescent="0.3">
      <c r="A9989" s="1" t="s">
        <v>207515</v>
      </c>
      <c r="B9989" s="1" t="s">
        <v>206864</v>
      </c>
      <c r="C9989" s="1" t="s">
        <v>207516</v>
      </c>
      <c r="D9989" s="1" t="s">
        <v>207517</v>
      </c>
      <c r="E9989" s="1" t="s">
        <v>207518</v>
      </c>
      <c r="F9989" s="1" t="s">
        <v>207519</v>
      </c>
      <c r="G9989" s="1" t="s">
        <v>207520</v>
      </c>
      <c r="H9989" s="1" t="s">
        <v>207521</v>
      </c>
      <c r="I9989" s="1" t="s">
        <v>207522</v>
      </c>
      <c r="J9989" s="1" t="s">
        <v>207523</v>
      </c>
      <c r="K9989" s="1" t="s">
        <v>207524</v>
      </c>
      <c r="L9989" s="1" t="s">
        <v>75</v>
      </c>
      <c r="M9989" s="1" t="s">
        <v>92254</v>
      </c>
      <c r="N9989" s="1" t="s">
        <v>207525</v>
      </c>
      <c r="O9989" s="1" t="s">
        <v>207526</v>
      </c>
      <c r="P9989" s="1" t="s">
        <v>207527</v>
      </c>
      <c r="Q9989" s="1" t="s">
        <v>207528</v>
      </c>
      <c r="R9989" s="1" t="s">
        <v>207529</v>
      </c>
      <c r="S9989" s="1" t="s">
        <v>207530</v>
      </c>
      <c r="T9989" s="1" t="s">
        <v>207531</v>
      </c>
      <c r="U9989" s="1" t="s">
        <v>207532</v>
      </c>
      <c r="V9989" s="1" t="s">
        <v>73683</v>
      </c>
      <c r="W9989" s="1" t="s">
        <v>207533</v>
      </c>
      <c r="X9989" s="1" t="s">
        <v>207534</v>
      </c>
      <c r="Y9989" s="1" t="s">
        <v>207535</v>
      </c>
      <c r="Z9989" s="1" t="s">
        <v>168316</v>
      </c>
      <c r="AA9989" s="1" t="s">
        <v>56579</v>
      </c>
      <c r="AB9989" s="1" t="s">
        <v>72821</v>
      </c>
      <c r="AC9989" s="1" t="s">
        <v>13212</v>
      </c>
      <c r="AD9989" s="1" t="s">
        <v>15219</v>
      </c>
      <c r="AE9989" s="1" t="s">
        <v>51200</v>
      </c>
      <c r="AF9989" s="1" t="s">
        <v>207536</v>
      </c>
      <c r="AG9989" s="1" t="s">
        <v>207537</v>
      </c>
    </row>
    <row r="9990" spans="1:33" x14ac:dyDescent="0.3">
      <c r="A9990" s="1" t="s">
        <v>207538</v>
      </c>
      <c r="B9990" s="1" t="s">
        <v>206864</v>
      </c>
      <c r="C9990" s="1" t="s">
        <v>207539</v>
      </c>
      <c r="D9990" s="1" t="s">
        <v>207540</v>
      </c>
      <c r="E9990" s="1" t="s">
        <v>207541</v>
      </c>
      <c r="F9990" s="1" t="s">
        <v>207542</v>
      </c>
      <c r="G9990" s="1" t="s">
        <v>207543</v>
      </c>
      <c r="H9990" s="1" t="s">
        <v>207544</v>
      </c>
      <c r="I9990" s="1" t="s">
        <v>207545</v>
      </c>
      <c r="J9990" s="1" t="s">
        <v>207546</v>
      </c>
      <c r="K9990" s="1" t="s">
        <v>207547</v>
      </c>
      <c r="L9990" s="1" t="s">
        <v>75</v>
      </c>
      <c r="M9990" s="1" t="s">
        <v>3165</v>
      </c>
      <c r="N9990" s="1" t="s">
        <v>626</v>
      </c>
      <c r="O9990" s="1" t="s">
        <v>207548</v>
      </c>
      <c r="P9990" s="1" t="s">
        <v>207549</v>
      </c>
      <c r="Q9990" s="1" t="s">
        <v>207550</v>
      </c>
      <c r="R9990" s="1" t="s">
        <v>207551</v>
      </c>
      <c r="S9990" s="1" t="s">
        <v>207552</v>
      </c>
      <c r="T9990" s="1" t="s">
        <v>207553</v>
      </c>
      <c r="U9990" s="1" t="s">
        <v>207554</v>
      </c>
      <c r="V9990" s="1" t="s">
        <v>204578</v>
      </c>
      <c r="W9990" s="1" t="s">
        <v>732</v>
      </c>
      <c r="X9990" s="1" t="s">
        <v>53358</v>
      </c>
      <c r="Y9990" s="1" t="s">
        <v>188640</v>
      </c>
      <c r="Z9990" s="1" t="s">
        <v>140143</v>
      </c>
      <c r="AA9990" s="1" t="s">
        <v>145978</v>
      </c>
      <c r="AB9990" s="1" t="s">
        <v>49013</v>
      </c>
      <c r="AC9990" s="1" t="s">
        <v>13210</v>
      </c>
      <c r="AD9990" s="1" t="s">
        <v>61129</v>
      </c>
      <c r="AE9990" s="1" t="s">
        <v>60799</v>
      </c>
      <c r="AF9990" s="1" t="s">
        <v>207555</v>
      </c>
      <c r="AG9990" s="1" t="s">
        <v>207556</v>
      </c>
    </row>
    <row r="9991" spans="1:33" x14ac:dyDescent="0.3">
      <c r="A9991" s="1" t="s">
        <v>207557</v>
      </c>
      <c r="B9991" s="1" t="s">
        <v>206864</v>
      </c>
      <c r="C9991" s="1" t="s">
        <v>134697</v>
      </c>
      <c r="D9991" s="1" t="s">
        <v>207558</v>
      </c>
      <c r="E9991" s="1" t="s">
        <v>207559</v>
      </c>
      <c r="F9991" s="1" t="s">
        <v>207560</v>
      </c>
      <c r="G9991" s="1" t="s">
        <v>207561</v>
      </c>
      <c r="H9991" s="1" t="s">
        <v>207562</v>
      </c>
      <c r="I9991" s="1" t="s">
        <v>207563</v>
      </c>
      <c r="J9991" s="1" t="s">
        <v>207564</v>
      </c>
      <c r="K9991" s="1" t="s">
        <v>207565</v>
      </c>
      <c r="L9991" s="1" t="s">
        <v>5000</v>
      </c>
      <c r="M9991" s="1" t="s">
        <v>782</v>
      </c>
      <c r="N9991" s="1" t="s">
        <v>70071</v>
      </c>
      <c r="O9991" s="1" t="s">
        <v>207566</v>
      </c>
      <c r="P9991" s="1" t="s">
        <v>207567</v>
      </c>
      <c r="Q9991" s="1" t="s">
        <v>207568</v>
      </c>
      <c r="R9991" s="1" t="s">
        <v>207569</v>
      </c>
      <c r="S9991" s="1" t="s">
        <v>207570</v>
      </c>
      <c r="T9991" s="1" t="s">
        <v>207571</v>
      </c>
      <c r="U9991" s="1" t="s">
        <v>207572</v>
      </c>
      <c r="V9991" s="1" t="s">
        <v>27018</v>
      </c>
      <c r="W9991" s="1" t="s">
        <v>15789</v>
      </c>
      <c r="X9991" s="1" t="s">
        <v>12649</v>
      </c>
      <c r="Y9991" s="1" t="s">
        <v>12324</v>
      </c>
      <c r="Z9991" s="1" t="s">
        <v>35559</v>
      </c>
      <c r="AA9991" s="1" t="s">
        <v>73501</v>
      </c>
      <c r="AB9991" s="1" t="s">
        <v>8676</v>
      </c>
      <c r="AC9991" s="1" t="s">
        <v>12648</v>
      </c>
      <c r="AD9991" s="1" t="s">
        <v>203942</v>
      </c>
      <c r="AE9991" s="1" t="s">
        <v>17485</v>
      </c>
      <c r="AF9991" s="1" t="s">
        <v>207573</v>
      </c>
      <c r="AG9991" s="1" t="s">
        <v>207574</v>
      </c>
    </row>
    <row r="9992" spans="1:33" x14ac:dyDescent="0.3">
      <c r="A9992" s="1" t="s">
        <v>207575</v>
      </c>
      <c r="B9992" s="1" t="s">
        <v>206864</v>
      </c>
      <c r="C9992" s="1" t="s">
        <v>136149</v>
      </c>
      <c r="D9992" s="1" t="s">
        <v>207576</v>
      </c>
      <c r="E9992" s="1" t="s">
        <v>207577</v>
      </c>
      <c r="F9992" s="1" t="s">
        <v>207578</v>
      </c>
      <c r="G9992" s="1" t="s">
        <v>207579</v>
      </c>
      <c r="H9992" s="1" t="s">
        <v>207580</v>
      </c>
      <c r="I9992" s="1" t="s">
        <v>207581</v>
      </c>
      <c r="J9992" s="1" t="s">
        <v>207582</v>
      </c>
      <c r="K9992" s="1" t="s">
        <v>207583</v>
      </c>
      <c r="L9992" s="1" t="s">
        <v>493</v>
      </c>
      <c r="M9992" s="1" t="s">
        <v>288</v>
      </c>
      <c r="N9992" s="1" t="s">
        <v>136158</v>
      </c>
      <c r="O9992" s="1" t="s">
        <v>207584</v>
      </c>
      <c r="P9992" s="1" t="s">
        <v>207585</v>
      </c>
      <c r="Q9992" s="1" t="s">
        <v>207586</v>
      </c>
      <c r="R9992" s="1" t="s">
        <v>207587</v>
      </c>
      <c r="S9992" s="1" t="s">
        <v>207588</v>
      </c>
      <c r="T9992" s="1" t="s">
        <v>207589</v>
      </c>
      <c r="U9992" s="1" t="s">
        <v>207590</v>
      </c>
      <c r="V9992" s="1" t="s">
        <v>12266</v>
      </c>
      <c r="W9992" s="1" t="s">
        <v>50302</v>
      </c>
      <c r="X9992" s="1" t="s">
        <v>3207</v>
      </c>
      <c r="Y9992" s="1" t="s">
        <v>66164</v>
      </c>
      <c r="Z9992" s="1" t="s">
        <v>69890</v>
      </c>
      <c r="AA9992" s="1" t="s">
        <v>62335</v>
      </c>
      <c r="AB9992" s="1" t="s">
        <v>207591</v>
      </c>
      <c r="AC9992" s="1" t="s">
        <v>13212</v>
      </c>
      <c r="AD9992" s="1" t="s">
        <v>58230</v>
      </c>
      <c r="AE9992" s="1" t="s">
        <v>73683</v>
      </c>
      <c r="AF9992" s="1" t="s">
        <v>207592</v>
      </c>
      <c r="AG9992" s="1" t="s">
        <v>207593</v>
      </c>
    </row>
    <row r="9993" spans="1:33" x14ac:dyDescent="0.3">
      <c r="A9993" s="1" t="s">
        <v>207594</v>
      </c>
      <c r="B9993" s="1" t="s">
        <v>206864</v>
      </c>
      <c r="C9993" s="1" t="s">
        <v>136309</v>
      </c>
      <c r="D9993" s="1" t="s">
        <v>207595</v>
      </c>
      <c r="E9993" s="1" t="s">
        <v>207596</v>
      </c>
      <c r="F9993" s="1" t="s">
        <v>207597</v>
      </c>
      <c r="G9993" s="1" t="s">
        <v>207598</v>
      </c>
      <c r="H9993" s="1" t="s">
        <v>207599</v>
      </c>
      <c r="I9993" s="1" t="s">
        <v>207600</v>
      </c>
      <c r="J9993" s="1" t="s">
        <v>207601</v>
      </c>
      <c r="K9993" s="1" t="s">
        <v>207602</v>
      </c>
      <c r="L9993" s="1" t="s">
        <v>75</v>
      </c>
      <c r="M9993" s="1" t="s">
        <v>1020</v>
      </c>
      <c r="N9993" s="1" t="s">
        <v>136318</v>
      </c>
      <c r="O9993" s="1" t="s">
        <v>207603</v>
      </c>
      <c r="P9993" s="1" t="s">
        <v>207604</v>
      </c>
      <c r="Q9993" s="1" t="s">
        <v>207605</v>
      </c>
      <c r="R9993" s="1" t="s">
        <v>207606</v>
      </c>
      <c r="S9993" s="1" t="s">
        <v>207607</v>
      </c>
      <c r="T9993" s="1" t="s">
        <v>207608</v>
      </c>
      <c r="U9993" s="1" t="s">
        <v>207609</v>
      </c>
      <c r="V9993" s="1" t="s">
        <v>41770</v>
      </c>
      <c r="W9993" s="1" t="s">
        <v>79078</v>
      </c>
      <c r="X9993" s="1" t="s">
        <v>2803</v>
      </c>
      <c r="Y9993" s="1" t="s">
        <v>2801</v>
      </c>
      <c r="Z9993" s="1" t="s">
        <v>48157</v>
      </c>
      <c r="AA9993" s="1" t="s">
        <v>19495</v>
      </c>
      <c r="AB9993" s="1" t="s">
        <v>41767</v>
      </c>
      <c r="AC9993" s="1" t="s">
        <v>60415</v>
      </c>
      <c r="AD9993" s="1" t="s">
        <v>41858</v>
      </c>
      <c r="AE9993" s="1" t="s">
        <v>53984</v>
      </c>
      <c r="AF9993" s="1" t="s">
        <v>207610</v>
      </c>
      <c r="AG9993" s="1" t="s">
        <v>207611</v>
      </c>
    </row>
    <row r="9994" spans="1:33" x14ac:dyDescent="0.3">
      <c r="A9994" s="1" t="s">
        <v>207612</v>
      </c>
      <c r="B9994" s="1" t="s">
        <v>206864</v>
      </c>
      <c r="C9994" s="1" t="s">
        <v>207613</v>
      </c>
      <c r="D9994" s="1" t="s">
        <v>207614</v>
      </c>
      <c r="E9994" s="1" t="s">
        <v>207615</v>
      </c>
      <c r="F9994" s="1" t="s">
        <v>207616</v>
      </c>
      <c r="G9994" s="1" t="s">
        <v>207617</v>
      </c>
      <c r="H9994" s="1" t="s">
        <v>207618</v>
      </c>
      <c r="I9994" s="1" t="s">
        <v>207619</v>
      </c>
      <c r="J9994" s="1" t="s">
        <v>207620</v>
      </c>
      <c r="K9994" s="1" t="s">
        <v>207621</v>
      </c>
      <c r="L9994" s="1" t="s">
        <v>1898</v>
      </c>
      <c r="M9994" s="1" t="s">
        <v>1365</v>
      </c>
      <c r="N9994" s="1" t="s">
        <v>207622</v>
      </c>
      <c r="O9994" s="1" t="s">
        <v>207623</v>
      </c>
      <c r="P9994" s="1" t="s">
        <v>207624</v>
      </c>
      <c r="Q9994" s="1" t="s">
        <v>207625</v>
      </c>
      <c r="R9994" s="1" t="s">
        <v>207626</v>
      </c>
      <c r="S9994" s="1" t="s">
        <v>207627</v>
      </c>
      <c r="T9994" s="1" t="s">
        <v>207628</v>
      </c>
      <c r="U9994" s="1" t="s">
        <v>207629</v>
      </c>
      <c r="V9994" s="1" t="s">
        <v>32226</v>
      </c>
      <c r="W9994" s="1" t="s">
        <v>21981</v>
      </c>
      <c r="X9994" s="1" t="s">
        <v>27465</v>
      </c>
      <c r="Y9994" s="1" t="s">
        <v>34729</v>
      </c>
      <c r="Z9994" s="1" t="s">
        <v>207630</v>
      </c>
      <c r="AA9994" s="1" t="s">
        <v>18275</v>
      </c>
      <c r="AB9994" s="1" t="s">
        <v>34655</v>
      </c>
      <c r="AC9994" s="1" t="s">
        <v>17547</v>
      </c>
      <c r="AD9994" s="1" t="s">
        <v>203489</v>
      </c>
      <c r="AE9994" s="1" t="s">
        <v>21356</v>
      </c>
      <c r="AF9994" s="1" t="s">
        <v>207631</v>
      </c>
      <c r="AG9994" s="1" t="s">
        <v>207632</v>
      </c>
    </row>
    <row r="9995" spans="1:33" x14ac:dyDescent="0.3">
      <c r="A9995" s="1" t="s">
        <v>207633</v>
      </c>
      <c r="B9995" s="1" t="s">
        <v>206864</v>
      </c>
      <c r="C9995" s="1" t="s">
        <v>207634</v>
      </c>
      <c r="D9995" s="1" t="s">
        <v>207635</v>
      </c>
      <c r="E9995" s="1" t="s">
        <v>207636</v>
      </c>
      <c r="F9995" s="1" t="s">
        <v>207637</v>
      </c>
      <c r="G9995" s="1" t="s">
        <v>207638</v>
      </c>
      <c r="H9995" s="1" t="s">
        <v>207639</v>
      </c>
      <c r="I9995" s="1" t="s">
        <v>207640</v>
      </c>
      <c r="J9995" s="1" t="s">
        <v>207641</v>
      </c>
      <c r="K9995" s="1" t="s">
        <v>207642</v>
      </c>
      <c r="L9995" s="1" t="s">
        <v>75</v>
      </c>
      <c r="M9995" s="1" t="s">
        <v>86858</v>
      </c>
      <c r="N9995" s="1" t="s">
        <v>207643</v>
      </c>
      <c r="O9995" s="1" t="s">
        <v>207644</v>
      </c>
      <c r="P9995" s="1" t="s">
        <v>207645</v>
      </c>
      <c r="Q9995" s="1" t="s">
        <v>207646</v>
      </c>
      <c r="R9995" s="1" t="s">
        <v>207647</v>
      </c>
      <c r="S9995" s="1" t="s">
        <v>207648</v>
      </c>
      <c r="T9995" s="1" t="s">
        <v>207649</v>
      </c>
      <c r="U9995" s="1" t="s">
        <v>207650</v>
      </c>
      <c r="V9995" s="1" t="s">
        <v>207533</v>
      </c>
      <c r="W9995" s="1" t="s">
        <v>207651</v>
      </c>
      <c r="X9995" s="1" t="s">
        <v>7273</v>
      </c>
      <c r="Y9995" s="1" t="s">
        <v>207652</v>
      </c>
      <c r="Z9995" s="1" t="s">
        <v>173183</v>
      </c>
      <c r="AA9995" s="1" t="s">
        <v>207653</v>
      </c>
      <c r="AB9995" s="1" t="s">
        <v>114745</v>
      </c>
      <c r="AC9995" s="1" t="s">
        <v>11397</v>
      </c>
      <c r="AD9995" s="1" t="s">
        <v>120952</v>
      </c>
      <c r="AE9995" s="1" t="s">
        <v>69987</v>
      </c>
      <c r="AF9995" s="1" t="s">
        <v>207654</v>
      </c>
      <c r="AG9995" s="1" t="s">
        <v>207655</v>
      </c>
    </row>
    <row r="9996" spans="1:33" x14ac:dyDescent="0.3">
      <c r="A9996" s="1" t="s">
        <v>207656</v>
      </c>
      <c r="B9996" s="1" t="s">
        <v>206864</v>
      </c>
      <c r="C9996" s="1" t="s">
        <v>207657</v>
      </c>
      <c r="D9996" s="1" t="s">
        <v>207658</v>
      </c>
      <c r="E9996" s="1" t="s">
        <v>207659</v>
      </c>
      <c r="F9996" s="1" t="s">
        <v>207660</v>
      </c>
      <c r="G9996" s="1" t="s">
        <v>207661</v>
      </c>
      <c r="H9996" s="1" t="s">
        <v>207662</v>
      </c>
      <c r="I9996" s="1" t="s">
        <v>207663</v>
      </c>
      <c r="J9996" s="1" t="s">
        <v>207664</v>
      </c>
      <c r="K9996" s="1" t="s">
        <v>207665</v>
      </c>
      <c r="L9996" s="1" t="s">
        <v>75</v>
      </c>
      <c r="M9996" s="1" t="s">
        <v>1280</v>
      </c>
      <c r="N9996" s="1" t="s">
        <v>207666</v>
      </c>
      <c r="O9996" s="1" t="s">
        <v>207667</v>
      </c>
      <c r="P9996" s="1" t="s">
        <v>207668</v>
      </c>
      <c r="Q9996" s="1" t="s">
        <v>207669</v>
      </c>
      <c r="R9996" s="1" t="s">
        <v>207670</v>
      </c>
      <c r="S9996" s="1" t="s">
        <v>207671</v>
      </c>
      <c r="T9996" s="1" t="s">
        <v>207672</v>
      </c>
      <c r="U9996" s="1" t="s">
        <v>207673</v>
      </c>
      <c r="V9996" s="1" t="s">
        <v>27044</v>
      </c>
      <c r="W9996" s="1" t="s">
        <v>31013</v>
      </c>
      <c r="X9996" s="1" t="s">
        <v>38012</v>
      </c>
      <c r="Y9996" s="1" t="s">
        <v>22303</v>
      </c>
      <c r="Z9996" s="1" t="s">
        <v>39354</v>
      </c>
      <c r="AA9996" s="1" t="s">
        <v>20825</v>
      </c>
      <c r="AB9996" s="1" t="s">
        <v>66619</v>
      </c>
      <c r="AC9996" s="1" t="s">
        <v>30967</v>
      </c>
      <c r="AD9996" s="1" t="s">
        <v>28301</v>
      </c>
      <c r="AE9996" s="1" t="s">
        <v>19674</v>
      </c>
      <c r="AF9996" s="1" t="s">
        <v>207674</v>
      </c>
      <c r="AG9996" s="1" t="s">
        <v>207675</v>
      </c>
    </row>
    <row r="9997" spans="1:33" x14ac:dyDescent="0.3">
      <c r="A9997" s="1" t="s">
        <v>207676</v>
      </c>
      <c r="B9997" s="1" t="s">
        <v>206864</v>
      </c>
      <c r="C9997" s="1" t="s">
        <v>207677</v>
      </c>
      <c r="D9997" s="1" t="s">
        <v>207678</v>
      </c>
      <c r="E9997" s="1" t="s">
        <v>207679</v>
      </c>
      <c r="F9997" s="1" t="s">
        <v>207680</v>
      </c>
      <c r="G9997" s="1" t="s">
        <v>207681</v>
      </c>
      <c r="H9997" s="1" t="s">
        <v>207682</v>
      </c>
      <c r="I9997" s="1" t="s">
        <v>207683</v>
      </c>
      <c r="J9997" s="1" t="s">
        <v>207684</v>
      </c>
      <c r="K9997" s="1" t="s">
        <v>207685</v>
      </c>
      <c r="L9997" s="1" t="s">
        <v>166</v>
      </c>
      <c r="M9997" s="1" t="s">
        <v>86479</v>
      </c>
      <c r="N9997" s="1" t="s">
        <v>207686</v>
      </c>
      <c r="O9997" s="1" t="s">
        <v>207687</v>
      </c>
      <c r="P9997" s="1" t="s">
        <v>207688</v>
      </c>
      <c r="Q9997" s="1" t="s">
        <v>207689</v>
      </c>
      <c r="R9997" s="1" t="s">
        <v>207690</v>
      </c>
      <c r="S9997" s="1" t="s">
        <v>207691</v>
      </c>
      <c r="T9997" s="1" t="s">
        <v>207692</v>
      </c>
      <c r="U9997" s="1" t="s">
        <v>207693</v>
      </c>
      <c r="V9997" s="1" t="s">
        <v>48490</v>
      </c>
      <c r="W9997" s="1" t="s">
        <v>62418</v>
      </c>
      <c r="X9997" s="1" t="s">
        <v>3152</v>
      </c>
      <c r="Y9997" s="1" t="s">
        <v>62412</v>
      </c>
      <c r="Z9997" s="1" t="s">
        <v>41721</v>
      </c>
      <c r="AA9997" s="1" t="s">
        <v>207694</v>
      </c>
      <c r="AB9997" s="1" t="s">
        <v>199118</v>
      </c>
      <c r="AC9997" s="1" t="s">
        <v>99355</v>
      </c>
      <c r="AD9997" s="1" t="s">
        <v>207695</v>
      </c>
      <c r="AE9997" s="1" t="s">
        <v>200521</v>
      </c>
      <c r="AF9997" s="1" t="s">
        <v>207696</v>
      </c>
      <c r="AG9997" s="1" t="s">
        <v>207697</v>
      </c>
    </row>
    <row r="9998" spans="1:33" x14ac:dyDescent="0.3">
      <c r="A9998" s="1" t="s">
        <v>207698</v>
      </c>
      <c r="B9998" s="1" t="s">
        <v>206864</v>
      </c>
      <c r="C9998" s="1" t="s">
        <v>138054</v>
      </c>
      <c r="D9998" s="1" t="s">
        <v>207699</v>
      </c>
      <c r="E9998" s="1" t="s">
        <v>207700</v>
      </c>
      <c r="F9998" s="1" t="s">
        <v>207701</v>
      </c>
      <c r="G9998" s="1" t="s">
        <v>207702</v>
      </c>
      <c r="H9998" s="1" t="s">
        <v>207703</v>
      </c>
      <c r="I9998" s="1" t="s">
        <v>207704</v>
      </c>
      <c r="J9998" s="1" t="s">
        <v>207705</v>
      </c>
      <c r="K9998" s="1" t="s">
        <v>207706</v>
      </c>
      <c r="L9998" s="1" t="s">
        <v>75</v>
      </c>
      <c r="M9998" s="1" t="s">
        <v>207707</v>
      </c>
      <c r="N9998" s="1" t="s">
        <v>138063</v>
      </c>
      <c r="O9998" s="1" t="s">
        <v>207708</v>
      </c>
      <c r="P9998" s="1" t="s">
        <v>207709</v>
      </c>
      <c r="Q9998" s="1" t="s">
        <v>207710</v>
      </c>
      <c r="R9998" s="1" t="s">
        <v>207711</v>
      </c>
      <c r="S9998" s="1" t="s">
        <v>207712</v>
      </c>
      <c r="T9998" s="1" t="s">
        <v>207713</v>
      </c>
      <c r="U9998" s="1" t="s">
        <v>207714</v>
      </c>
      <c r="V9998" s="1" t="s">
        <v>52839</v>
      </c>
      <c r="W9998" s="1" t="s">
        <v>154088</v>
      </c>
      <c r="X9998" s="1" t="s">
        <v>11009</v>
      </c>
      <c r="Y9998" s="1" t="s">
        <v>4305</v>
      </c>
      <c r="Z9998" s="1" t="s">
        <v>7112</v>
      </c>
      <c r="AA9998" s="1" t="s">
        <v>52419</v>
      </c>
      <c r="AB9998" s="1" t="s">
        <v>1927</v>
      </c>
      <c r="AC9998" s="1" t="s">
        <v>72892</v>
      </c>
      <c r="AD9998" s="1" t="s">
        <v>51158</v>
      </c>
      <c r="AE9998" s="1" t="s">
        <v>59532</v>
      </c>
      <c r="AF9998" s="1" t="s">
        <v>207715</v>
      </c>
      <c r="AG9998" s="1" t="s">
        <v>207716</v>
      </c>
    </row>
    <row r="9999" spans="1:33" x14ac:dyDescent="0.3">
      <c r="A9999" s="1" t="s">
        <v>207717</v>
      </c>
      <c r="B9999" s="1" t="s">
        <v>206864</v>
      </c>
      <c r="C9999" s="1" t="s">
        <v>207718</v>
      </c>
      <c r="D9999" s="1" t="s">
        <v>207719</v>
      </c>
      <c r="E9999" s="1" t="s">
        <v>207720</v>
      </c>
      <c r="F9999" s="1" t="s">
        <v>207721</v>
      </c>
      <c r="G9999" s="1" t="s">
        <v>207722</v>
      </c>
      <c r="H9999" s="1" t="s">
        <v>207723</v>
      </c>
      <c r="I9999" s="1" t="s">
        <v>207724</v>
      </c>
      <c r="J9999" s="1" t="s">
        <v>207725</v>
      </c>
      <c r="K9999" s="1" t="s">
        <v>207726</v>
      </c>
      <c r="L9999" s="1" t="s">
        <v>437</v>
      </c>
      <c r="M9999" s="1" t="s">
        <v>1763</v>
      </c>
      <c r="N9999" s="1" t="s">
        <v>207727</v>
      </c>
      <c r="O9999" s="1" t="s">
        <v>207728</v>
      </c>
      <c r="P9999" s="1" t="s">
        <v>207729</v>
      </c>
      <c r="Q9999" s="1" t="s">
        <v>207730</v>
      </c>
      <c r="R9999" s="1" t="s">
        <v>207731</v>
      </c>
      <c r="S9999" s="1" t="s">
        <v>207732</v>
      </c>
      <c r="T9999" s="1" t="s">
        <v>207733</v>
      </c>
      <c r="U9999" s="1" t="s">
        <v>207734</v>
      </c>
      <c r="V9999" s="1" t="s">
        <v>60187</v>
      </c>
      <c r="W9999" s="1" t="s">
        <v>49008</v>
      </c>
      <c r="X9999" s="1" t="s">
        <v>48858</v>
      </c>
      <c r="Y9999" s="1" t="s">
        <v>207735</v>
      </c>
      <c r="Z9999" s="1" t="s">
        <v>64329</v>
      </c>
      <c r="AA9999" s="1" t="s">
        <v>1464</v>
      </c>
      <c r="AB9999" s="1" t="s">
        <v>48861</v>
      </c>
      <c r="AC9999" s="1" t="s">
        <v>188208</v>
      </c>
      <c r="AD9999" s="1" t="s">
        <v>41531</v>
      </c>
      <c r="AE9999" s="1" t="s">
        <v>80182</v>
      </c>
      <c r="AF9999" s="1" t="s">
        <v>207736</v>
      </c>
      <c r="AG9999" s="1" t="s">
        <v>207737</v>
      </c>
    </row>
    <row r="10000" spans="1:33" x14ac:dyDescent="0.3">
      <c r="A10000" s="1" t="s">
        <v>207738</v>
      </c>
      <c r="B10000" s="1" t="s">
        <v>206864</v>
      </c>
      <c r="C10000" s="1" t="s">
        <v>207739</v>
      </c>
      <c r="D10000" s="1" t="s">
        <v>207740</v>
      </c>
      <c r="E10000" s="1" t="s">
        <v>207741</v>
      </c>
      <c r="F10000" s="1" t="s">
        <v>207742</v>
      </c>
      <c r="G10000" s="1" t="s">
        <v>207743</v>
      </c>
      <c r="H10000" s="1" t="s">
        <v>207744</v>
      </c>
      <c r="I10000" s="1" t="s">
        <v>207745</v>
      </c>
      <c r="J10000" s="1" t="s">
        <v>207746</v>
      </c>
      <c r="K10000" s="1" t="s">
        <v>207747</v>
      </c>
      <c r="L10000" s="1" t="s">
        <v>75</v>
      </c>
      <c r="M10000" s="1" t="s">
        <v>3827</v>
      </c>
      <c r="N10000" s="1" t="s">
        <v>207748</v>
      </c>
      <c r="O10000" s="1" t="s">
        <v>207749</v>
      </c>
      <c r="P10000" s="1" t="s">
        <v>207750</v>
      </c>
      <c r="Q10000" s="1" t="s">
        <v>207751</v>
      </c>
      <c r="R10000" s="1" t="s">
        <v>207752</v>
      </c>
      <c r="S10000" s="1" t="s">
        <v>207753</v>
      </c>
      <c r="T10000" s="1" t="s">
        <v>207754</v>
      </c>
      <c r="U10000" s="1" t="s">
        <v>207755</v>
      </c>
      <c r="V10000" s="1" t="s">
        <v>13159</v>
      </c>
      <c r="W10000" s="1" t="s">
        <v>48699</v>
      </c>
      <c r="X10000" s="1" t="s">
        <v>52571</v>
      </c>
      <c r="Y10000" s="1" t="s">
        <v>1572</v>
      </c>
      <c r="Z10000" s="1" t="s">
        <v>50043</v>
      </c>
      <c r="AA10000" s="1" t="s">
        <v>20034</v>
      </c>
      <c r="AB10000" s="1" t="s">
        <v>41395</v>
      </c>
      <c r="AC10000" s="1" t="s">
        <v>3149</v>
      </c>
      <c r="AD10000" s="1" t="s">
        <v>20254</v>
      </c>
      <c r="AE10000" s="1" t="s">
        <v>51201</v>
      </c>
      <c r="AF10000" s="1" t="s">
        <v>207756</v>
      </c>
      <c r="AG10000" s="1" t="s">
        <v>207757</v>
      </c>
    </row>
    <row r="10001" spans="1:33" x14ac:dyDescent="0.3">
      <c r="A10001" s="1" t="s">
        <v>207758</v>
      </c>
      <c r="B10001" s="1" t="s">
        <v>206864</v>
      </c>
      <c r="C10001" s="1" t="s">
        <v>207759</v>
      </c>
      <c r="D10001" s="1" t="s">
        <v>207760</v>
      </c>
      <c r="E10001" s="1" t="s">
        <v>207761</v>
      </c>
      <c r="F10001" s="1" t="s">
        <v>207762</v>
      </c>
      <c r="G10001" s="1" t="s">
        <v>207763</v>
      </c>
      <c r="H10001" s="1" t="s">
        <v>207764</v>
      </c>
      <c r="I10001" s="1" t="s">
        <v>207765</v>
      </c>
      <c r="J10001" s="1" t="s">
        <v>207766</v>
      </c>
      <c r="K10001" s="1" t="s">
        <v>207767</v>
      </c>
      <c r="L10001" s="1" t="s">
        <v>166</v>
      </c>
      <c r="M10001" s="1" t="s">
        <v>86240</v>
      </c>
      <c r="N10001" s="1" t="s">
        <v>207768</v>
      </c>
      <c r="O10001" s="1" t="s">
        <v>207769</v>
      </c>
      <c r="P10001" s="1" t="s">
        <v>207770</v>
      </c>
      <c r="Q10001" s="1" t="s">
        <v>207771</v>
      </c>
      <c r="R10001" s="1" t="s">
        <v>207772</v>
      </c>
      <c r="S10001" s="1" t="s">
        <v>207773</v>
      </c>
      <c r="T10001" s="1" t="s">
        <v>207774</v>
      </c>
      <c r="U10001" s="1" t="s">
        <v>207775</v>
      </c>
      <c r="V10001" s="1" t="s">
        <v>177437</v>
      </c>
      <c r="W10001" s="1" t="s">
        <v>24774</v>
      </c>
      <c r="X10001" s="1" t="s">
        <v>13215</v>
      </c>
      <c r="Y10001" s="1" t="s">
        <v>38903</v>
      </c>
      <c r="Z10001" s="1" t="s">
        <v>207776</v>
      </c>
      <c r="AA10001" s="1" t="s">
        <v>80182</v>
      </c>
      <c r="AB10001" s="1" t="s">
        <v>54102</v>
      </c>
      <c r="AC10001" s="1" t="s">
        <v>61777</v>
      </c>
      <c r="AD10001" s="1" t="s">
        <v>207777</v>
      </c>
      <c r="AE10001" s="1" t="s">
        <v>52419</v>
      </c>
      <c r="AF10001" s="1" t="s">
        <v>207778</v>
      </c>
      <c r="AG10001" s="1" t="s">
        <v>207779</v>
      </c>
    </row>
    <row r="10002" spans="1:33" x14ac:dyDescent="0.3">
      <c r="A10002" s="1" t="s">
        <v>207780</v>
      </c>
      <c r="B10002" s="1" t="s">
        <v>206864</v>
      </c>
      <c r="C10002" s="1" t="s">
        <v>207781</v>
      </c>
      <c r="D10002" s="1" t="s">
        <v>207782</v>
      </c>
      <c r="E10002" s="1" t="s">
        <v>207783</v>
      </c>
      <c r="F10002" s="1" t="s">
        <v>207784</v>
      </c>
      <c r="G10002" s="1" t="s">
        <v>207785</v>
      </c>
      <c r="H10002" s="1" t="s">
        <v>207786</v>
      </c>
      <c r="I10002" s="1" t="s">
        <v>207787</v>
      </c>
      <c r="J10002" s="1" t="s">
        <v>207788</v>
      </c>
      <c r="K10002" s="1" t="s">
        <v>207789</v>
      </c>
      <c r="L10002" s="1" t="s">
        <v>75</v>
      </c>
      <c r="M10002" s="1" t="s">
        <v>1998</v>
      </c>
      <c r="N10002" s="1" t="s">
        <v>207790</v>
      </c>
      <c r="O10002" s="1" t="s">
        <v>207791</v>
      </c>
      <c r="P10002" s="1" t="s">
        <v>207792</v>
      </c>
      <c r="Q10002" s="1" t="s">
        <v>207793</v>
      </c>
      <c r="R10002" s="1" t="s">
        <v>207794</v>
      </c>
      <c r="S10002" s="1" t="s">
        <v>207795</v>
      </c>
      <c r="T10002" s="1" t="s">
        <v>207796</v>
      </c>
      <c r="U10002" s="1" t="s">
        <v>207797</v>
      </c>
      <c r="V10002" s="1" t="s">
        <v>78489</v>
      </c>
      <c r="W10002" s="1" t="s">
        <v>59253</v>
      </c>
      <c r="X10002" s="1" t="s">
        <v>80181</v>
      </c>
      <c r="Y10002" s="1" t="s">
        <v>180</v>
      </c>
      <c r="Z10002" s="1" t="s">
        <v>207798</v>
      </c>
      <c r="AA10002" s="1" t="s">
        <v>61130</v>
      </c>
      <c r="AB10002" s="1" t="s">
        <v>57683</v>
      </c>
      <c r="AC10002" s="1" t="s">
        <v>52905</v>
      </c>
      <c r="AD10002" s="1" t="s">
        <v>34423</v>
      </c>
      <c r="AE10002" s="1" t="s">
        <v>61131</v>
      </c>
      <c r="AF10002" s="1" t="s">
        <v>207799</v>
      </c>
      <c r="AG10002" s="1" t="s">
        <v>207800</v>
      </c>
    </row>
    <row r="10003" spans="1:33" x14ac:dyDescent="0.3">
      <c r="A10003" s="1" t="s">
        <v>207801</v>
      </c>
      <c r="B10003" s="1" t="s">
        <v>206864</v>
      </c>
      <c r="C10003" s="1" t="s">
        <v>10547</v>
      </c>
      <c r="D10003" s="1" t="s">
        <v>207802</v>
      </c>
      <c r="E10003" s="1" t="s">
        <v>207803</v>
      </c>
      <c r="F10003" s="1" t="s">
        <v>207804</v>
      </c>
      <c r="G10003" s="1" t="s">
        <v>207805</v>
      </c>
      <c r="H10003" s="1" t="s">
        <v>207806</v>
      </c>
      <c r="I10003" s="1" t="s">
        <v>207807</v>
      </c>
      <c r="J10003" s="1" t="s">
        <v>207808</v>
      </c>
      <c r="K10003" s="1" t="s">
        <v>207809</v>
      </c>
      <c r="L10003" s="1" t="s">
        <v>75</v>
      </c>
      <c r="M10003" s="1" t="s">
        <v>1079</v>
      </c>
      <c r="N10003" s="1" t="s">
        <v>10556</v>
      </c>
      <c r="O10003" s="1" t="s">
        <v>207810</v>
      </c>
      <c r="P10003" s="1" t="s">
        <v>207811</v>
      </c>
      <c r="Q10003" s="1" t="s">
        <v>207812</v>
      </c>
      <c r="R10003" s="1" t="s">
        <v>207813</v>
      </c>
      <c r="S10003" s="1" t="s">
        <v>207814</v>
      </c>
      <c r="T10003" s="1" t="s">
        <v>207815</v>
      </c>
      <c r="U10003" s="1" t="s">
        <v>207816</v>
      </c>
      <c r="V10003" s="1" t="s">
        <v>10454</v>
      </c>
      <c r="W10003" s="1" t="s">
        <v>7007</v>
      </c>
      <c r="X10003" s="1" t="s">
        <v>5131</v>
      </c>
      <c r="Y10003" s="1" t="s">
        <v>97712</v>
      </c>
      <c r="Z10003" s="1" t="s">
        <v>7467</v>
      </c>
      <c r="AA10003" s="1" t="s">
        <v>8204</v>
      </c>
      <c r="AB10003" s="1" t="s">
        <v>5875</v>
      </c>
      <c r="AC10003" s="1" t="s">
        <v>6112</v>
      </c>
      <c r="AD10003" s="1" t="s">
        <v>12626</v>
      </c>
      <c r="AE10003" s="1" t="s">
        <v>12624</v>
      </c>
      <c r="AF10003" s="1" t="s">
        <v>207817</v>
      </c>
      <c r="AG10003" s="1" t="s">
        <v>207818</v>
      </c>
    </row>
    <row r="10004" spans="1:33" x14ac:dyDescent="0.3">
      <c r="A10004" s="1" t="s">
        <v>207819</v>
      </c>
      <c r="B10004" s="1" t="s">
        <v>206864</v>
      </c>
      <c r="C10004" s="1" t="s">
        <v>185476</v>
      </c>
      <c r="D10004" s="1" t="s">
        <v>207820</v>
      </c>
      <c r="E10004" s="1" t="s">
        <v>207821</v>
      </c>
      <c r="F10004" s="1" t="s">
        <v>207822</v>
      </c>
      <c r="G10004" s="1" t="s">
        <v>207823</v>
      </c>
      <c r="H10004" s="1" t="s">
        <v>207824</v>
      </c>
      <c r="I10004" s="1" t="s">
        <v>207825</v>
      </c>
      <c r="J10004" s="1" t="s">
        <v>207826</v>
      </c>
      <c r="K10004" s="1" t="s">
        <v>207827</v>
      </c>
      <c r="L10004" s="1" t="s">
        <v>75</v>
      </c>
      <c r="M10004" s="1" t="s">
        <v>105751</v>
      </c>
      <c r="N10004" s="1" t="s">
        <v>185485</v>
      </c>
      <c r="O10004" s="1" t="s">
        <v>207828</v>
      </c>
      <c r="P10004" s="1" t="s">
        <v>207829</v>
      </c>
      <c r="Q10004" s="1" t="s">
        <v>207830</v>
      </c>
      <c r="R10004" s="1" t="s">
        <v>207831</v>
      </c>
      <c r="S10004" s="1" t="s">
        <v>207832</v>
      </c>
      <c r="T10004" s="1" t="s">
        <v>207833</v>
      </c>
      <c r="U10004" s="1" t="s">
        <v>207834</v>
      </c>
      <c r="V10004" s="1" t="s">
        <v>140251</v>
      </c>
      <c r="W10004" s="1" t="s">
        <v>88339</v>
      </c>
      <c r="X10004" s="1" t="s">
        <v>52264</v>
      </c>
      <c r="Y10004" s="1" t="s">
        <v>49008</v>
      </c>
      <c r="Z10004" s="1" t="s">
        <v>1029</v>
      </c>
      <c r="AA10004" s="1" t="s">
        <v>207835</v>
      </c>
      <c r="AB10004" s="1" t="s">
        <v>74328</v>
      </c>
      <c r="AC10004" s="1" t="s">
        <v>55837</v>
      </c>
      <c r="AD10004" s="1" t="s">
        <v>141563</v>
      </c>
      <c r="AE10004" s="1" t="s">
        <v>53745</v>
      </c>
      <c r="AF10004" s="1" t="s">
        <v>207836</v>
      </c>
      <c r="AG10004" s="1" t="s">
        <v>207837</v>
      </c>
    </row>
    <row r="10005" spans="1:33" x14ac:dyDescent="0.3">
      <c r="A10005" s="1" t="s">
        <v>207838</v>
      </c>
      <c r="B10005" s="1" t="s">
        <v>206864</v>
      </c>
      <c r="C10005" s="1" t="s">
        <v>207839</v>
      </c>
      <c r="D10005" s="1" t="s">
        <v>207840</v>
      </c>
      <c r="E10005" s="1" t="s">
        <v>207841</v>
      </c>
      <c r="F10005" s="1" t="s">
        <v>207842</v>
      </c>
      <c r="G10005" s="1" t="s">
        <v>207843</v>
      </c>
      <c r="H10005" s="1" t="s">
        <v>207844</v>
      </c>
      <c r="I10005" s="1" t="s">
        <v>207845</v>
      </c>
      <c r="J10005" s="1" t="s">
        <v>207846</v>
      </c>
      <c r="K10005" s="1" t="s">
        <v>207847</v>
      </c>
      <c r="L10005" s="1" t="s">
        <v>75</v>
      </c>
      <c r="M10005" s="1" t="s">
        <v>2494</v>
      </c>
      <c r="N10005" s="1" t="s">
        <v>207848</v>
      </c>
      <c r="O10005" s="1" t="s">
        <v>207849</v>
      </c>
      <c r="P10005" s="1" t="s">
        <v>207850</v>
      </c>
      <c r="Q10005" s="1" t="s">
        <v>207851</v>
      </c>
      <c r="R10005" s="1" t="s">
        <v>207852</v>
      </c>
      <c r="S10005" s="1" t="s">
        <v>207853</v>
      </c>
      <c r="T10005" s="1" t="s">
        <v>207854</v>
      </c>
      <c r="U10005" s="1" t="s">
        <v>207855</v>
      </c>
      <c r="V10005" s="1" t="s">
        <v>50046</v>
      </c>
      <c r="W10005" s="1" t="s">
        <v>98598</v>
      </c>
      <c r="X10005" s="1" t="s">
        <v>80597</v>
      </c>
      <c r="Y10005" s="1" t="s">
        <v>46906</v>
      </c>
      <c r="Z10005" s="1" t="s">
        <v>48448</v>
      </c>
      <c r="AA10005" s="1" t="s">
        <v>12043</v>
      </c>
      <c r="AB10005" s="1" t="s">
        <v>83202</v>
      </c>
      <c r="AC10005" s="1" t="s">
        <v>51619</v>
      </c>
      <c r="AD10005" s="1" t="s">
        <v>67479</v>
      </c>
      <c r="AE10005" s="1" t="s">
        <v>114745</v>
      </c>
      <c r="AF10005" s="1" t="s">
        <v>207856</v>
      </c>
      <c r="AG10005" s="1" t="s">
        <v>207857</v>
      </c>
    </row>
    <row r="10006" spans="1:33" x14ac:dyDescent="0.3">
      <c r="A10006" s="1" t="s">
        <v>207858</v>
      </c>
      <c r="B10006" s="1" t="s">
        <v>206864</v>
      </c>
      <c r="C10006" s="1" t="s">
        <v>207859</v>
      </c>
      <c r="D10006" s="1" t="s">
        <v>207860</v>
      </c>
      <c r="E10006" s="1" t="s">
        <v>207861</v>
      </c>
      <c r="F10006" s="1" t="s">
        <v>207862</v>
      </c>
      <c r="G10006" s="1" t="s">
        <v>207863</v>
      </c>
      <c r="H10006" s="1" t="s">
        <v>207864</v>
      </c>
      <c r="I10006" s="1" t="s">
        <v>207865</v>
      </c>
      <c r="J10006" s="1" t="s">
        <v>207866</v>
      </c>
      <c r="K10006" s="1" t="s">
        <v>207867</v>
      </c>
      <c r="L10006" s="1" t="s">
        <v>75</v>
      </c>
      <c r="M10006" s="1" t="s">
        <v>83679</v>
      </c>
      <c r="N10006" s="1" t="s">
        <v>207868</v>
      </c>
      <c r="O10006" s="1" t="s">
        <v>207869</v>
      </c>
      <c r="P10006" s="1" t="s">
        <v>207870</v>
      </c>
      <c r="Q10006" s="1" t="s">
        <v>207871</v>
      </c>
      <c r="R10006" s="1" t="s">
        <v>207872</v>
      </c>
      <c r="S10006" s="1" t="s">
        <v>207873</v>
      </c>
      <c r="T10006" s="1" t="s">
        <v>207874</v>
      </c>
      <c r="U10006" s="1" t="s">
        <v>207875</v>
      </c>
      <c r="V10006" s="1" t="s">
        <v>92801</v>
      </c>
      <c r="W10006" s="1" t="s">
        <v>83714</v>
      </c>
      <c r="X10006" s="1" t="s">
        <v>207876</v>
      </c>
      <c r="Y10006" s="1" t="s">
        <v>73265</v>
      </c>
      <c r="Z10006" s="1" t="s">
        <v>11010</v>
      </c>
      <c r="AA10006" s="1" t="s">
        <v>12218</v>
      </c>
      <c r="AB10006" s="1" t="s">
        <v>15561</v>
      </c>
      <c r="AC10006" s="1" t="s">
        <v>69130</v>
      </c>
      <c r="AD10006" s="1" t="s">
        <v>40705</v>
      </c>
      <c r="AE10006" s="1" t="s">
        <v>1203</v>
      </c>
      <c r="AF10006" s="1" t="s">
        <v>207877</v>
      </c>
      <c r="AG10006" s="1" t="s">
        <v>207878</v>
      </c>
    </row>
    <row r="10007" spans="1:33" x14ac:dyDescent="0.3">
      <c r="A10007" s="1" t="s">
        <v>207879</v>
      </c>
      <c r="B10007" s="1" t="s">
        <v>206864</v>
      </c>
      <c r="C10007" s="1" t="s">
        <v>207880</v>
      </c>
      <c r="D10007" s="1" t="s">
        <v>207881</v>
      </c>
      <c r="E10007" s="1" t="s">
        <v>207882</v>
      </c>
      <c r="F10007" s="1" t="s">
        <v>207883</v>
      </c>
      <c r="G10007" s="1" t="s">
        <v>207884</v>
      </c>
      <c r="H10007" s="1" t="s">
        <v>207885</v>
      </c>
      <c r="I10007" s="1" t="s">
        <v>207886</v>
      </c>
      <c r="J10007" s="1" t="s">
        <v>207887</v>
      </c>
      <c r="K10007" s="1" t="s">
        <v>207888</v>
      </c>
      <c r="L10007" s="1" t="s">
        <v>437</v>
      </c>
      <c r="M10007" s="1" t="s">
        <v>2547</v>
      </c>
      <c r="N10007" s="1" t="s">
        <v>207889</v>
      </c>
      <c r="O10007" s="1" t="s">
        <v>207890</v>
      </c>
      <c r="P10007" s="1" t="s">
        <v>207891</v>
      </c>
      <c r="Q10007" s="1" t="s">
        <v>207892</v>
      </c>
      <c r="R10007" s="1" t="s">
        <v>207893</v>
      </c>
      <c r="S10007" s="1" t="s">
        <v>207894</v>
      </c>
      <c r="T10007" s="1" t="s">
        <v>207895</v>
      </c>
      <c r="U10007" s="1" t="s">
        <v>207896</v>
      </c>
      <c r="V10007" s="1" t="s">
        <v>4072</v>
      </c>
      <c r="W10007" s="1" t="s">
        <v>14001</v>
      </c>
      <c r="X10007" s="1" t="s">
        <v>13661</v>
      </c>
      <c r="Y10007" s="1" t="s">
        <v>4068</v>
      </c>
      <c r="Z10007" s="1" t="s">
        <v>14578</v>
      </c>
      <c r="AA10007" s="1" t="s">
        <v>13745</v>
      </c>
      <c r="AB10007" s="1" t="s">
        <v>13746</v>
      </c>
      <c r="AC10007" s="1" t="s">
        <v>14336</v>
      </c>
      <c r="AD10007" s="1" t="s">
        <v>10012</v>
      </c>
      <c r="AE10007" s="1" t="s">
        <v>14337</v>
      </c>
      <c r="AF10007" s="1" t="s">
        <v>207897</v>
      </c>
      <c r="AG10007" s="1" t="s">
        <v>207898</v>
      </c>
    </row>
    <row r="10008" spans="1:33" x14ac:dyDescent="0.3">
      <c r="A10008" s="1" t="s">
        <v>207899</v>
      </c>
      <c r="B10008" s="1" t="s">
        <v>206864</v>
      </c>
      <c r="C10008" s="1" t="s">
        <v>207900</v>
      </c>
      <c r="D10008" s="1" t="s">
        <v>207901</v>
      </c>
      <c r="E10008" s="1" t="s">
        <v>207902</v>
      </c>
      <c r="F10008" s="1" t="s">
        <v>207903</v>
      </c>
      <c r="G10008" s="1" t="s">
        <v>207904</v>
      </c>
      <c r="H10008" s="1" t="s">
        <v>207905</v>
      </c>
      <c r="I10008" s="1" t="s">
        <v>207906</v>
      </c>
      <c r="J10008" s="1" t="s">
        <v>207907</v>
      </c>
      <c r="K10008" s="1" t="s">
        <v>207908</v>
      </c>
      <c r="L10008" s="1" t="s">
        <v>75</v>
      </c>
      <c r="M10008" s="1" t="s">
        <v>1310</v>
      </c>
      <c r="N10008" s="1" t="s">
        <v>207909</v>
      </c>
      <c r="O10008" s="1" t="s">
        <v>207910</v>
      </c>
      <c r="P10008" s="1" t="s">
        <v>207911</v>
      </c>
      <c r="Q10008" s="1" t="s">
        <v>207912</v>
      </c>
      <c r="R10008" s="1" t="s">
        <v>207913</v>
      </c>
      <c r="S10008" s="1" t="s">
        <v>207914</v>
      </c>
      <c r="T10008" s="1" t="s">
        <v>207915</v>
      </c>
      <c r="U10008" s="1" t="s">
        <v>207916</v>
      </c>
      <c r="V10008" s="1" t="s">
        <v>4953</v>
      </c>
      <c r="W10008" s="1" t="s">
        <v>4952</v>
      </c>
      <c r="X10008" s="1" t="s">
        <v>87079</v>
      </c>
      <c r="Y10008" s="1" t="s">
        <v>66335</v>
      </c>
      <c r="Z10008" s="1" t="s">
        <v>4949</v>
      </c>
      <c r="AA10008" s="1" t="s">
        <v>49830</v>
      </c>
      <c r="AB10008" s="1" t="s">
        <v>110650</v>
      </c>
      <c r="AC10008" s="1" t="s">
        <v>7410</v>
      </c>
      <c r="AD10008" s="1" t="s">
        <v>9839</v>
      </c>
      <c r="AE10008" s="1" t="s">
        <v>11739</v>
      </c>
      <c r="AF10008" s="1" t="s">
        <v>207917</v>
      </c>
      <c r="AG10008" s="1" t="s">
        <v>207918</v>
      </c>
    </row>
    <row r="10009" spans="1:33" x14ac:dyDescent="0.3">
      <c r="A10009" s="1" t="s">
        <v>207919</v>
      </c>
      <c r="B10009" s="1" t="s">
        <v>206864</v>
      </c>
      <c r="C10009" s="1" t="s">
        <v>207920</v>
      </c>
      <c r="D10009" s="1" t="s">
        <v>207921</v>
      </c>
      <c r="E10009" s="1" t="s">
        <v>207922</v>
      </c>
      <c r="F10009" s="1" t="s">
        <v>207923</v>
      </c>
      <c r="G10009" s="1" t="s">
        <v>207924</v>
      </c>
      <c r="H10009" s="1" t="s">
        <v>207925</v>
      </c>
      <c r="I10009" s="1" t="s">
        <v>207926</v>
      </c>
      <c r="J10009" s="1" t="s">
        <v>207927</v>
      </c>
      <c r="K10009" s="1" t="s">
        <v>207928</v>
      </c>
      <c r="L10009" s="1" t="s">
        <v>75</v>
      </c>
      <c r="M10009" s="1" t="s">
        <v>6879</v>
      </c>
      <c r="N10009" s="1" t="s">
        <v>207929</v>
      </c>
      <c r="O10009" s="1" t="s">
        <v>207930</v>
      </c>
      <c r="P10009" s="1" t="s">
        <v>207931</v>
      </c>
      <c r="Q10009" s="1" t="s">
        <v>207932</v>
      </c>
      <c r="R10009" s="1" t="s">
        <v>207933</v>
      </c>
      <c r="S10009" s="1" t="s">
        <v>207934</v>
      </c>
      <c r="T10009" s="1" t="s">
        <v>207935</v>
      </c>
      <c r="U10009" s="1" t="s">
        <v>207936</v>
      </c>
      <c r="V10009" s="1" t="s">
        <v>7872</v>
      </c>
      <c r="W10009" s="1" t="s">
        <v>8201</v>
      </c>
      <c r="X10009" s="1" t="s">
        <v>11939</v>
      </c>
      <c r="Y10009" s="1" t="s">
        <v>93804</v>
      </c>
      <c r="Z10009" s="1" t="s">
        <v>50046</v>
      </c>
      <c r="AA10009" s="1" t="s">
        <v>1660</v>
      </c>
      <c r="AB10009" s="1" t="s">
        <v>4595</v>
      </c>
      <c r="AC10009" s="1" t="s">
        <v>12041</v>
      </c>
      <c r="AD10009" s="1" t="s">
        <v>12043</v>
      </c>
      <c r="AE10009" s="1" t="s">
        <v>6365</v>
      </c>
      <c r="AF10009" s="1" t="s">
        <v>207937</v>
      </c>
      <c r="AG10009" s="1" t="s">
        <v>207938</v>
      </c>
    </row>
    <row r="10010" spans="1:33" x14ac:dyDescent="0.3">
      <c r="A10010" s="1" t="s">
        <v>207939</v>
      </c>
      <c r="B10010" s="1" t="s">
        <v>206864</v>
      </c>
      <c r="C10010" s="1" t="s">
        <v>207940</v>
      </c>
      <c r="D10010" s="1" t="s">
        <v>207941</v>
      </c>
      <c r="E10010" s="1" t="s">
        <v>207942</v>
      </c>
      <c r="F10010" s="1" t="s">
        <v>207943</v>
      </c>
      <c r="G10010" s="1" t="s">
        <v>207944</v>
      </c>
      <c r="H10010" s="1" t="s">
        <v>207945</v>
      </c>
      <c r="I10010" s="1" t="s">
        <v>207946</v>
      </c>
      <c r="J10010" s="1" t="s">
        <v>207947</v>
      </c>
      <c r="K10010" s="1" t="s">
        <v>207948</v>
      </c>
      <c r="L10010" s="1" t="s">
        <v>166</v>
      </c>
      <c r="M10010" s="1" t="s">
        <v>2494</v>
      </c>
      <c r="N10010" s="1" t="s">
        <v>71975</v>
      </c>
      <c r="O10010" s="1" t="s">
        <v>207949</v>
      </c>
      <c r="P10010" s="1" t="s">
        <v>207950</v>
      </c>
      <c r="Q10010" s="1" t="s">
        <v>207951</v>
      </c>
      <c r="R10010" s="1" t="s">
        <v>207952</v>
      </c>
      <c r="S10010" s="1" t="s">
        <v>207953</v>
      </c>
      <c r="T10010" s="1" t="s">
        <v>207954</v>
      </c>
      <c r="U10010" s="1" t="s">
        <v>207955</v>
      </c>
      <c r="V10010" s="1" t="s">
        <v>75078</v>
      </c>
      <c r="W10010" s="1" t="s">
        <v>46861</v>
      </c>
      <c r="X10010" s="1" t="s">
        <v>8458</v>
      </c>
      <c r="Y10010" s="1" t="s">
        <v>15634</v>
      </c>
      <c r="Z10010" s="1" t="s">
        <v>22253</v>
      </c>
      <c r="AA10010" s="1" t="s">
        <v>122182</v>
      </c>
      <c r="AB10010" s="1" t="s">
        <v>5016</v>
      </c>
      <c r="AC10010" s="1" t="s">
        <v>207956</v>
      </c>
      <c r="AD10010" s="1" t="s">
        <v>5014</v>
      </c>
      <c r="AE10010" s="1" t="s">
        <v>70586</v>
      </c>
      <c r="AF10010" s="1" t="s">
        <v>207957</v>
      </c>
      <c r="AG10010" s="1" t="s">
        <v>207958</v>
      </c>
    </row>
    <row r="10011" spans="1:33" x14ac:dyDescent="0.3">
      <c r="A10011" s="1" t="s">
        <v>207959</v>
      </c>
      <c r="B10011" s="1" t="s">
        <v>206864</v>
      </c>
      <c r="C10011" s="1" t="s">
        <v>207960</v>
      </c>
      <c r="D10011" s="1" t="s">
        <v>207961</v>
      </c>
      <c r="E10011" s="1" t="s">
        <v>207962</v>
      </c>
      <c r="F10011" s="1" t="s">
        <v>207963</v>
      </c>
      <c r="G10011" s="1" t="s">
        <v>207964</v>
      </c>
      <c r="H10011" s="1" t="s">
        <v>207965</v>
      </c>
      <c r="I10011" s="1" t="s">
        <v>207966</v>
      </c>
      <c r="J10011" s="1" t="s">
        <v>207967</v>
      </c>
      <c r="K10011" s="1" t="s">
        <v>207968</v>
      </c>
      <c r="L10011" s="1" t="s">
        <v>75</v>
      </c>
      <c r="M10011" s="1" t="s">
        <v>3632</v>
      </c>
      <c r="N10011" s="1" t="s">
        <v>3486</v>
      </c>
      <c r="O10011" s="1" t="s">
        <v>207969</v>
      </c>
      <c r="P10011" s="1" t="s">
        <v>207970</v>
      </c>
      <c r="Q10011" s="1" t="s">
        <v>207971</v>
      </c>
      <c r="R10011" s="1" t="s">
        <v>207972</v>
      </c>
      <c r="S10011" s="1" t="s">
        <v>207973</v>
      </c>
      <c r="T10011" s="1" t="s">
        <v>207974</v>
      </c>
      <c r="U10011" s="1" t="s">
        <v>207975</v>
      </c>
      <c r="V10011" s="1" t="s">
        <v>73030</v>
      </c>
      <c r="W10011" s="1" t="s">
        <v>73031</v>
      </c>
      <c r="X10011" s="1" t="s">
        <v>102901</v>
      </c>
      <c r="Y10011" s="1" t="s">
        <v>48069</v>
      </c>
      <c r="Z10011" s="1" t="s">
        <v>52526</v>
      </c>
      <c r="AA10011" s="1" t="s">
        <v>69133</v>
      </c>
      <c r="AB10011" s="1" t="s">
        <v>2093</v>
      </c>
      <c r="AC10011" s="1" t="s">
        <v>4163</v>
      </c>
      <c r="AD10011" s="1" t="s">
        <v>1205</v>
      </c>
      <c r="AE10011" s="1" t="s">
        <v>83714</v>
      </c>
      <c r="AF10011" s="1" t="s">
        <v>207976</v>
      </c>
      <c r="AG10011" s="1" t="s">
        <v>207977</v>
      </c>
    </row>
    <row r="10012" spans="1:33" x14ac:dyDescent="0.3">
      <c r="A10012" s="1" t="s">
        <v>207978</v>
      </c>
      <c r="B10012" s="1" t="s">
        <v>206864</v>
      </c>
      <c r="C10012" s="1" t="s">
        <v>207979</v>
      </c>
      <c r="D10012" s="1" t="s">
        <v>207980</v>
      </c>
      <c r="E10012" s="1" t="s">
        <v>207981</v>
      </c>
      <c r="F10012" s="1" t="s">
        <v>207982</v>
      </c>
      <c r="G10012" s="1" t="s">
        <v>207983</v>
      </c>
      <c r="H10012" s="1" t="s">
        <v>207984</v>
      </c>
      <c r="I10012" s="1" t="s">
        <v>207985</v>
      </c>
      <c r="J10012" s="1" t="s">
        <v>207986</v>
      </c>
      <c r="K10012" s="1" t="s">
        <v>207987</v>
      </c>
      <c r="L10012" s="1" t="s">
        <v>75</v>
      </c>
      <c r="M10012" s="1" t="s">
        <v>4291</v>
      </c>
      <c r="N10012" s="1" t="s">
        <v>3543</v>
      </c>
      <c r="O10012" s="1" t="s">
        <v>207988</v>
      </c>
      <c r="P10012" s="1" t="s">
        <v>207989</v>
      </c>
      <c r="Q10012" s="1" t="s">
        <v>207990</v>
      </c>
      <c r="R10012" s="1" t="s">
        <v>207991</v>
      </c>
      <c r="S10012" s="1" t="s">
        <v>207992</v>
      </c>
      <c r="T10012" s="1" t="s">
        <v>207993</v>
      </c>
      <c r="U10012" s="1" t="s">
        <v>207994</v>
      </c>
      <c r="V10012" s="1" t="s">
        <v>6501</v>
      </c>
      <c r="W10012" s="1" t="s">
        <v>72939</v>
      </c>
      <c r="X10012" s="1" t="s">
        <v>5276</v>
      </c>
      <c r="Y10012" s="1" t="s">
        <v>6191</v>
      </c>
      <c r="Z10012" s="1" t="s">
        <v>12065</v>
      </c>
      <c r="AA10012" s="1" t="s">
        <v>5279</v>
      </c>
      <c r="AB10012" s="1" t="s">
        <v>4600</v>
      </c>
      <c r="AC10012" s="1" t="s">
        <v>6364</v>
      </c>
      <c r="AD10012" s="1" t="s">
        <v>11093</v>
      </c>
      <c r="AE10012" s="1" t="s">
        <v>133887</v>
      </c>
      <c r="AF10012" s="1" t="s">
        <v>207995</v>
      </c>
      <c r="AG10012" s="1" t="s">
        <v>207996</v>
      </c>
    </row>
    <row r="10013" spans="1:33" x14ac:dyDescent="0.3">
      <c r="A10013" s="1" t="s">
        <v>207997</v>
      </c>
      <c r="B10013" s="1" t="s">
        <v>206864</v>
      </c>
      <c r="C10013" s="1" t="s">
        <v>207998</v>
      </c>
      <c r="D10013" s="1" t="s">
        <v>207999</v>
      </c>
      <c r="E10013" s="1" t="s">
        <v>208000</v>
      </c>
      <c r="F10013" s="1" t="s">
        <v>208001</v>
      </c>
      <c r="G10013" s="1" t="s">
        <v>208002</v>
      </c>
      <c r="H10013" s="1" t="s">
        <v>208003</v>
      </c>
      <c r="I10013" s="1" t="s">
        <v>208004</v>
      </c>
      <c r="J10013" s="1" t="s">
        <v>208005</v>
      </c>
      <c r="K10013" s="1" t="s">
        <v>208006</v>
      </c>
      <c r="L10013" s="1" t="s">
        <v>493</v>
      </c>
      <c r="M10013" s="1" t="s">
        <v>1137</v>
      </c>
      <c r="N10013" s="1" t="s">
        <v>208007</v>
      </c>
      <c r="O10013" s="1" t="s">
        <v>208008</v>
      </c>
      <c r="P10013" s="1" t="s">
        <v>208009</v>
      </c>
      <c r="Q10013" s="1" t="s">
        <v>208010</v>
      </c>
      <c r="R10013" s="1" t="s">
        <v>208011</v>
      </c>
      <c r="S10013" s="1" t="s">
        <v>208012</v>
      </c>
      <c r="T10013" s="1" t="s">
        <v>208013</v>
      </c>
      <c r="U10013" s="1" t="s">
        <v>208014</v>
      </c>
      <c r="V10013" s="1" t="s">
        <v>117182</v>
      </c>
      <c r="W10013" s="1" t="s">
        <v>69865</v>
      </c>
      <c r="X10013" s="1" t="s">
        <v>12882</v>
      </c>
      <c r="Y10013" s="1" t="s">
        <v>7794</v>
      </c>
      <c r="Z10013" s="1" t="s">
        <v>7764</v>
      </c>
      <c r="AA10013" s="1" t="s">
        <v>9416</v>
      </c>
      <c r="AB10013" s="1" t="s">
        <v>91327</v>
      </c>
      <c r="AC10013" s="1" t="s">
        <v>5988</v>
      </c>
      <c r="AD10013" s="1" t="s">
        <v>58549</v>
      </c>
      <c r="AE10013" s="1" t="s">
        <v>12243</v>
      </c>
      <c r="AF10013" s="1" t="s">
        <v>208015</v>
      </c>
      <c r="AG10013" s="1" t="s">
        <v>208016</v>
      </c>
    </row>
    <row r="10014" spans="1:33" x14ac:dyDescent="0.3">
      <c r="A10014" s="1" t="s">
        <v>208017</v>
      </c>
      <c r="B10014" s="1" t="s">
        <v>206864</v>
      </c>
      <c r="C10014" s="1" t="s">
        <v>208018</v>
      </c>
      <c r="D10014" s="1" t="s">
        <v>208019</v>
      </c>
      <c r="E10014" s="1" t="s">
        <v>208020</v>
      </c>
      <c r="F10014" s="1" t="s">
        <v>208021</v>
      </c>
      <c r="G10014" s="1" t="s">
        <v>208022</v>
      </c>
      <c r="H10014" s="1" t="s">
        <v>208023</v>
      </c>
      <c r="I10014" s="1" t="s">
        <v>208024</v>
      </c>
      <c r="J10014" s="1" t="s">
        <v>208025</v>
      </c>
      <c r="K10014" s="1" t="s">
        <v>208026</v>
      </c>
      <c r="L10014" s="1" t="s">
        <v>493</v>
      </c>
      <c r="M10014" s="1" t="s">
        <v>10578</v>
      </c>
      <c r="N10014" s="1" t="s">
        <v>208027</v>
      </c>
      <c r="O10014" s="1" t="s">
        <v>208028</v>
      </c>
      <c r="P10014" s="1" t="s">
        <v>208029</v>
      </c>
      <c r="Q10014" s="1" t="s">
        <v>208030</v>
      </c>
      <c r="R10014" s="1" t="s">
        <v>208031</v>
      </c>
      <c r="S10014" s="1" t="s">
        <v>208032</v>
      </c>
      <c r="T10014" s="1" t="s">
        <v>208033</v>
      </c>
      <c r="U10014" s="1" t="s">
        <v>208034</v>
      </c>
      <c r="V10014" s="1" t="s">
        <v>208035</v>
      </c>
      <c r="W10014" s="1" t="s">
        <v>45086</v>
      </c>
      <c r="X10014" s="1" t="s">
        <v>14697</v>
      </c>
      <c r="Y10014" s="1" t="s">
        <v>4501</v>
      </c>
      <c r="Z10014" s="1" t="s">
        <v>40385</v>
      </c>
      <c r="AA10014" s="1" t="s">
        <v>37674</v>
      </c>
      <c r="AB10014" s="1" t="s">
        <v>198128</v>
      </c>
      <c r="AC10014" s="1" t="s">
        <v>203946</v>
      </c>
      <c r="AD10014" s="1" t="s">
        <v>3535</v>
      </c>
      <c r="AE10014" s="1" t="s">
        <v>3538</v>
      </c>
      <c r="AF10014" s="1" t="s">
        <v>208036</v>
      </c>
      <c r="AG10014" s="1" t="s">
        <v>208037</v>
      </c>
    </row>
    <row r="10015" spans="1:33" x14ac:dyDescent="0.3">
      <c r="A10015" s="1" t="s">
        <v>208038</v>
      </c>
      <c r="B10015" s="1" t="s">
        <v>206864</v>
      </c>
      <c r="C10015" s="1" t="s">
        <v>208039</v>
      </c>
      <c r="D10015" s="1" t="s">
        <v>208040</v>
      </c>
      <c r="E10015" s="1" t="s">
        <v>208041</v>
      </c>
      <c r="F10015" s="1" t="s">
        <v>208042</v>
      </c>
      <c r="G10015" s="1" t="s">
        <v>208043</v>
      </c>
      <c r="H10015" s="1" t="s">
        <v>208044</v>
      </c>
      <c r="I10015" s="1" t="s">
        <v>208045</v>
      </c>
      <c r="J10015" s="1" t="s">
        <v>208046</v>
      </c>
      <c r="K10015" s="1" t="s">
        <v>208047</v>
      </c>
      <c r="L10015" s="1" t="s">
        <v>44</v>
      </c>
      <c r="M10015" s="1" t="s">
        <v>3165</v>
      </c>
      <c r="N10015" s="1" t="s">
        <v>3653</v>
      </c>
      <c r="O10015" s="1" t="s">
        <v>208048</v>
      </c>
      <c r="P10015" s="1" t="s">
        <v>208049</v>
      </c>
      <c r="Q10015" s="1" t="s">
        <v>208050</v>
      </c>
      <c r="R10015" s="1" t="s">
        <v>208051</v>
      </c>
      <c r="S10015" s="1" t="s">
        <v>208052</v>
      </c>
      <c r="T10015" s="1" t="s">
        <v>208053</v>
      </c>
      <c r="U10015" s="1" t="s">
        <v>208054</v>
      </c>
      <c r="V10015" s="1" t="s">
        <v>13378</v>
      </c>
      <c r="W10015" s="1" t="s">
        <v>110359</v>
      </c>
      <c r="X10015" s="1" t="s">
        <v>9308</v>
      </c>
      <c r="Y10015" s="1" t="s">
        <v>50044</v>
      </c>
      <c r="Z10015" s="1" t="s">
        <v>4595</v>
      </c>
      <c r="AA10015" s="1" t="s">
        <v>16589</v>
      </c>
      <c r="AB10015" s="1" t="s">
        <v>47032</v>
      </c>
      <c r="AC10015" s="1" t="s">
        <v>88339</v>
      </c>
      <c r="AD10015" s="1" t="s">
        <v>88341</v>
      </c>
      <c r="AE10015" s="1" t="s">
        <v>100800</v>
      </c>
      <c r="AF10015" s="1" t="s">
        <v>208055</v>
      </c>
      <c r="AG10015" s="1" t="s">
        <v>208056</v>
      </c>
    </row>
    <row r="10016" spans="1:33" x14ac:dyDescent="0.3">
      <c r="A10016" s="1" t="s">
        <v>208057</v>
      </c>
      <c r="B10016" s="1" t="s">
        <v>206864</v>
      </c>
      <c r="C10016" s="1" t="s">
        <v>208058</v>
      </c>
      <c r="D10016" s="1" t="s">
        <v>208059</v>
      </c>
      <c r="E10016" s="1" t="s">
        <v>208060</v>
      </c>
      <c r="F10016" s="1" t="s">
        <v>208061</v>
      </c>
      <c r="G10016" s="1" t="s">
        <v>208062</v>
      </c>
      <c r="H10016" s="1" t="s">
        <v>208063</v>
      </c>
      <c r="I10016" s="1" t="s">
        <v>208064</v>
      </c>
      <c r="J10016" s="1" t="s">
        <v>208065</v>
      </c>
      <c r="K10016" s="1" t="s">
        <v>208066</v>
      </c>
      <c r="L10016" s="1" t="s">
        <v>75</v>
      </c>
      <c r="M10016" s="1" t="s">
        <v>104417</v>
      </c>
      <c r="N10016" s="1" t="s">
        <v>208067</v>
      </c>
      <c r="O10016" s="1" t="s">
        <v>208068</v>
      </c>
      <c r="P10016" s="1" t="s">
        <v>208069</v>
      </c>
      <c r="Q10016" s="1" t="s">
        <v>208070</v>
      </c>
      <c r="R10016" s="1" t="s">
        <v>208071</v>
      </c>
      <c r="S10016" s="1" t="s">
        <v>208072</v>
      </c>
      <c r="T10016" s="1" t="s">
        <v>208073</v>
      </c>
      <c r="U10016" s="1" t="s">
        <v>208074</v>
      </c>
      <c r="V10016" s="1" t="s">
        <v>86379</v>
      </c>
      <c r="W10016" s="1" t="s">
        <v>4155</v>
      </c>
      <c r="X10016" s="1" t="s">
        <v>83709</v>
      </c>
      <c r="Y10016" s="1" t="s">
        <v>7741</v>
      </c>
      <c r="Z10016" s="1" t="s">
        <v>15590</v>
      </c>
      <c r="AA10016" s="1" t="s">
        <v>82250</v>
      </c>
      <c r="AB10016" s="1" t="s">
        <v>208075</v>
      </c>
      <c r="AC10016" s="1" t="s">
        <v>7630</v>
      </c>
      <c r="AD10016" s="1" t="s">
        <v>5048</v>
      </c>
      <c r="AE10016" s="1" t="s">
        <v>80576</v>
      </c>
      <c r="AF10016" s="1" t="s">
        <v>208076</v>
      </c>
      <c r="AG10016" s="1" t="s">
        <v>208077</v>
      </c>
    </row>
    <row r="10017" spans="1:33" x14ac:dyDescent="0.3">
      <c r="A10017" s="1" t="s">
        <v>208078</v>
      </c>
      <c r="B10017" s="1" t="s">
        <v>206864</v>
      </c>
      <c r="C10017" s="1" t="s">
        <v>208079</v>
      </c>
      <c r="D10017" s="1" t="s">
        <v>208080</v>
      </c>
      <c r="E10017" s="1" t="s">
        <v>208081</v>
      </c>
      <c r="F10017" s="1" t="s">
        <v>208082</v>
      </c>
      <c r="G10017" s="1" t="s">
        <v>208083</v>
      </c>
      <c r="H10017" s="1" t="s">
        <v>208084</v>
      </c>
      <c r="I10017" s="1" t="s">
        <v>208085</v>
      </c>
      <c r="J10017" s="1" t="s">
        <v>208086</v>
      </c>
      <c r="K10017" s="1" t="s">
        <v>208087</v>
      </c>
      <c r="L10017" s="1" t="s">
        <v>166</v>
      </c>
      <c r="M10017" s="1" t="s">
        <v>782</v>
      </c>
      <c r="N10017" s="1" t="s">
        <v>208088</v>
      </c>
      <c r="O10017" s="1" t="s">
        <v>208089</v>
      </c>
      <c r="P10017" s="1" t="s">
        <v>208090</v>
      </c>
      <c r="Q10017" s="1" t="s">
        <v>208091</v>
      </c>
      <c r="R10017" s="1" t="s">
        <v>208092</v>
      </c>
      <c r="S10017" s="1" t="s">
        <v>208093</v>
      </c>
      <c r="T10017" s="1" t="s">
        <v>208094</v>
      </c>
      <c r="U10017" s="1" t="s">
        <v>208095</v>
      </c>
      <c r="V10017" s="1" t="s">
        <v>10044</v>
      </c>
      <c r="W10017" s="1" t="s">
        <v>12420</v>
      </c>
      <c r="X10017" s="1" t="s">
        <v>16985</v>
      </c>
      <c r="Y10017" s="1" t="s">
        <v>17224</v>
      </c>
      <c r="Z10017" s="1" t="s">
        <v>93658</v>
      </c>
      <c r="AA10017" s="1" t="s">
        <v>12419</v>
      </c>
      <c r="AB10017" s="1" t="s">
        <v>120139</v>
      </c>
      <c r="AC10017" s="1" t="s">
        <v>16818</v>
      </c>
      <c r="AD10017" s="1" t="s">
        <v>43397</v>
      </c>
      <c r="AE10017" s="1" t="s">
        <v>208096</v>
      </c>
      <c r="AF10017" s="1" t="s">
        <v>208097</v>
      </c>
      <c r="AG10017" s="1" t="s">
        <v>208098</v>
      </c>
    </row>
    <row r="10018" spans="1:33" x14ac:dyDescent="0.3">
      <c r="A10018" s="1" t="s">
        <v>208099</v>
      </c>
      <c r="B10018" s="1" t="s">
        <v>206864</v>
      </c>
      <c r="C10018" s="1" t="s">
        <v>208100</v>
      </c>
      <c r="D10018" s="1" t="s">
        <v>208101</v>
      </c>
      <c r="E10018" s="1" t="s">
        <v>208102</v>
      </c>
      <c r="F10018" s="1" t="s">
        <v>208103</v>
      </c>
      <c r="G10018" s="1" t="s">
        <v>208104</v>
      </c>
      <c r="H10018" s="1" t="s">
        <v>208105</v>
      </c>
      <c r="I10018" s="1" t="s">
        <v>208106</v>
      </c>
      <c r="J10018" s="1" t="s">
        <v>208107</v>
      </c>
      <c r="K10018" s="1" t="s">
        <v>208108</v>
      </c>
      <c r="L10018" s="1" t="s">
        <v>166</v>
      </c>
      <c r="M10018" s="1" t="s">
        <v>407</v>
      </c>
      <c r="N10018" s="1" t="s">
        <v>626</v>
      </c>
      <c r="O10018" s="1" t="s">
        <v>208109</v>
      </c>
      <c r="P10018" s="1" t="s">
        <v>208110</v>
      </c>
      <c r="Q10018" s="1" t="s">
        <v>208111</v>
      </c>
      <c r="R10018" s="1" t="s">
        <v>208112</v>
      </c>
      <c r="S10018" s="1" t="s">
        <v>208113</v>
      </c>
      <c r="T10018" s="1" t="s">
        <v>208114</v>
      </c>
      <c r="U10018" s="1" t="s">
        <v>208115</v>
      </c>
      <c r="V10018" s="1" t="s">
        <v>208116</v>
      </c>
      <c r="W10018" s="1" t="s">
        <v>208117</v>
      </c>
      <c r="X10018" s="1" t="s">
        <v>75944</v>
      </c>
      <c r="Y10018" s="1" t="s">
        <v>11424</v>
      </c>
      <c r="Z10018" s="1" t="s">
        <v>208118</v>
      </c>
      <c r="AA10018" s="1" t="s">
        <v>202968</v>
      </c>
      <c r="AB10018" s="1" t="s">
        <v>87328</v>
      </c>
      <c r="AC10018" s="1" t="s">
        <v>4535</v>
      </c>
      <c r="AD10018" s="1" t="s">
        <v>56555</v>
      </c>
      <c r="AE10018" s="1" t="s">
        <v>193056</v>
      </c>
      <c r="AF10018" s="1" t="s">
        <v>208119</v>
      </c>
      <c r="AG10018" s="1" t="s">
        <v>208120</v>
      </c>
    </row>
    <row r="10019" spans="1:33" x14ac:dyDescent="0.3">
      <c r="A10019" s="1" t="s">
        <v>208121</v>
      </c>
      <c r="B10019" s="1" t="s">
        <v>208122</v>
      </c>
      <c r="C10019" s="1" t="s">
        <v>208123</v>
      </c>
      <c r="D10019" s="1" t="s">
        <v>208124</v>
      </c>
      <c r="E10019" s="1" t="s">
        <v>208125</v>
      </c>
      <c r="F10019" s="1" t="s">
        <v>208126</v>
      </c>
      <c r="G10019" s="1" t="s">
        <v>208127</v>
      </c>
      <c r="H10019" s="1" t="s">
        <v>208128</v>
      </c>
      <c r="I10019" s="1" t="s">
        <v>208129</v>
      </c>
      <c r="J10019" s="1" t="s">
        <v>208130</v>
      </c>
      <c r="K10019" s="1" t="s">
        <v>208131</v>
      </c>
      <c r="L10019" s="1" t="s">
        <v>75</v>
      </c>
      <c r="M10019" s="1" t="s">
        <v>2304</v>
      </c>
      <c r="N10019" s="1" t="s">
        <v>208132</v>
      </c>
      <c r="O10019" s="1" t="s">
        <v>208133</v>
      </c>
      <c r="P10019" s="1" t="s">
        <v>208134</v>
      </c>
      <c r="Q10019" s="1" t="s">
        <v>208135</v>
      </c>
      <c r="R10019" s="1" t="s">
        <v>208136</v>
      </c>
      <c r="S10019" s="1" t="s">
        <v>208137</v>
      </c>
      <c r="T10019" s="1" t="s">
        <v>208138</v>
      </c>
      <c r="U10019" s="1" t="s">
        <v>208139</v>
      </c>
      <c r="V10019" s="1" t="s">
        <v>39423</v>
      </c>
      <c r="W10019" s="1" t="s">
        <v>36023</v>
      </c>
      <c r="X10019" s="1" t="s">
        <v>48892</v>
      </c>
      <c r="Y10019" s="1" t="s">
        <v>56414</v>
      </c>
      <c r="Z10019" s="1" t="s">
        <v>141691</v>
      </c>
      <c r="AA10019" s="1" t="s">
        <v>48888</v>
      </c>
      <c r="AB10019" s="1" t="s">
        <v>11141</v>
      </c>
      <c r="AC10019" s="1" t="s">
        <v>36754</v>
      </c>
      <c r="AD10019" s="1" t="s">
        <v>49430</v>
      </c>
      <c r="AE10019" s="1" t="s">
        <v>1958</v>
      </c>
      <c r="AF10019" s="1" t="s">
        <v>208140</v>
      </c>
      <c r="AG10019" s="1" t="s">
        <v>208141</v>
      </c>
    </row>
    <row r="10020" spans="1:33" x14ac:dyDescent="0.3">
      <c r="A10020" s="1" t="s">
        <v>208142</v>
      </c>
      <c r="B10020" s="1" t="s">
        <v>208122</v>
      </c>
      <c r="C10020" s="1" t="s">
        <v>111570</v>
      </c>
      <c r="D10020" s="1" t="s">
        <v>208143</v>
      </c>
      <c r="E10020" s="1" t="s">
        <v>208144</v>
      </c>
      <c r="F10020" s="1" t="s">
        <v>208145</v>
      </c>
      <c r="G10020" s="1" t="s">
        <v>208146</v>
      </c>
      <c r="H10020" s="1" t="s">
        <v>208147</v>
      </c>
      <c r="I10020" s="1" t="s">
        <v>208148</v>
      </c>
      <c r="J10020" s="1" t="s">
        <v>208149</v>
      </c>
      <c r="K10020" s="1" t="s">
        <v>208150</v>
      </c>
      <c r="L10020" s="1" t="s">
        <v>75</v>
      </c>
      <c r="M10020" s="1" t="s">
        <v>782</v>
      </c>
      <c r="N10020" s="1" t="s">
        <v>111579</v>
      </c>
      <c r="O10020" s="1" t="s">
        <v>208151</v>
      </c>
      <c r="P10020" s="1" t="s">
        <v>208152</v>
      </c>
      <c r="Q10020" s="1" t="s">
        <v>208153</v>
      </c>
      <c r="R10020" s="1" t="s">
        <v>208154</v>
      </c>
      <c r="S10020" s="1" t="s">
        <v>208155</v>
      </c>
      <c r="T10020" s="1" t="s">
        <v>208156</v>
      </c>
      <c r="U10020" s="1" t="s">
        <v>208157</v>
      </c>
      <c r="V10020" s="1" t="s">
        <v>304</v>
      </c>
      <c r="W10020" s="1" t="s">
        <v>1152</v>
      </c>
      <c r="X10020" s="1" t="s">
        <v>481</v>
      </c>
      <c r="Y10020" s="1" t="s">
        <v>56951</v>
      </c>
      <c r="Z10020" s="1" t="s">
        <v>26434</v>
      </c>
      <c r="AA10020" s="1" t="s">
        <v>203666</v>
      </c>
      <c r="AB10020" s="1" t="s">
        <v>59404</v>
      </c>
      <c r="AC10020" s="1" t="s">
        <v>208158</v>
      </c>
      <c r="AD10020" s="1" t="s">
        <v>1151</v>
      </c>
      <c r="AE10020" s="1" t="s">
        <v>208159</v>
      </c>
      <c r="AF10020" s="1" t="s">
        <v>208160</v>
      </c>
      <c r="AG10020" s="1" t="s">
        <v>208161</v>
      </c>
    </row>
    <row r="10021" spans="1:33" x14ac:dyDescent="0.3">
      <c r="A10021" s="1" t="s">
        <v>208162</v>
      </c>
      <c r="B10021" s="1" t="s">
        <v>208122</v>
      </c>
      <c r="C10021" s="1" t="s">
        <v>208163</v>
      </c>
      <c r="D10021" s="1" t="s">
        <v>208164</v>
      </c>
      <c r="E10021" s="1" t="s">
        <v>208165</v>
      </c>
      <c r="F10021" s="1" t="s">
        <v>208166</v>
      </c>
      <c r="G10021" s="1" t="s">
        <v>208167</v>
      </c>
      <c r="H10021" s="1" t="s">
        <v>208168</v>
      </c>
      <c r="I10021" s="1" t="s">
        <v>208169</v>
      </c>
      <c r="J10021" s="1" t="s">
        <v>208170</v>
      </c>
      <c r="K10021" s="1" t="s">
        <v>208171</v>
      </c>
      <c r="L10021" s="1" t="s">
        <v>75</v>
      </c>
      <c r="M10021" s="1" t="s">
        <v>10110</v>
      </c>
      <c r="N10021" s="1" t="s">
        <v>208172</v>
      </c>
      <c r="O10021" s="1" t="s">
        <v>208173</v>
      </c>
      <c r="P10021" s="1" t="s">
        <v>208174</v>
      </c>
      <c r="Q10021" s="1" t="s">
        <v>208175</v>
      </c>
      <c r="R10021" s="1" t="s">
        <v>208176</v>
      </c>
      <c r="S10021" s="1" t="s">
        <v>208177</v>
      </c>
      <c r="T10021" s="1" t="s">
        <v>208178</v>
      </c>
      <c r="U10021" s="1" t="s">
        <v>208179</v>
      </c>
      <c r="V10021" s="1" t="s">
        <v>11321</v>
      </c>
      <c r="W10021" s="1" t="s">
        <v>93721</v>
      </c>
      <c r="X10021" s="1" t="s">
        <v>203042</v>
      </c>
      <c r="Y10021" s="1" t="s">
        <v>26482</v>
      </c>
      <c r="Z10021" s="1" t="s">
        <v>39399</v>
      </c>
      <c r="AA10021" s="1" t="s">
        <v>126587</v>
      </c>
      <c r="AB10021" s="1" t="s">
        <v>26480</v>
      </c>
      <c r="AC10021" s="1" t="s">
        <v>208180</v>
      </c>
      <c r="AD10021" s="1" t="s">
        <v>97223</v>
      </c>
      <c r="AE10021" s="1" t="s">
        <v>208181</v>
      </c>
      <c r="AF10021" s="1" t="s">
        <v>208182</v>
      </c>
      <c r="AG10021" s="1" t="s">
        <v>208183</v>
      </c>
    </row>
    <row r="10022" spans="1:33" x14ac:dyDescent="0.3">
      <c r="A10022" s="1" t="s">
        <v>208184</v>
      </c>
      <c r="B10022" s="1" t="s">
        <v>208122</v>
      </c>
      <c r="C10022" s="1" t="s">
        <v>208163</v>
      </c>
      <c r="D10022" s="1" t="s">
        <v>208185</v>
      </c>
      <c r="E10022" s="1" t="s">
        <v>208186</v>
      </c>
      <c r="F10022" s="1" t="s">
        <v>208187</v>
      </c>
      <c r="G10022" s="1" t="s">
        <v>208188</v>
      </c>
      <c r="H10022" s="1" t="s">
        <v>208189</v>
      </c>
      <c r="I10022" s="1" t="s">
        <v>208190</v>
      </c>
      <c r="J10022" s="1" t="s">
        <v>208191</v>
      </c>
      <c r="K10022" s="1" t="s">
        <v>208192</v>
      </c>
      <c r="L10022" s="1" t="s">
        <v>493</v>
      </c>
      <c r="M10022" s="1" t="s">
        <v>782</v>
      </c>
      <c r="N10022" s="1" t="s">
        <v>208172</v>
      </c>
      <c r="O10022" s="1" t="s">
        <v>208193</v>
      </c>
      <c r="P10022" s="1" t="s">
        <v>208194</v>
      </c>
      <c r="Q10022" s="1" t="s">
        <v>208195</v>
      </c>
      <c r="R10022" s="1" t="s">
        <v>208196</v>
      </c>
      <c r="S10022" s="1" t="s">
        <v>208197</v>
      </c>
      <c r="T10022" s="1" t="s">
        <v>208198</v>
      </c>
      <c r="U10022" s="1" t="s">
        <v>208199</v>
      </c>
      <c r="V10022" s="1" t="s">
        <v>675</v>
      </c>
      <c r="W10022" s="1" t="s">
        <v>35732</v>
      </c>
      <c r="X10022" s="1" t="s">
        <v>59274</v>
      </c>
      <c r="Y10022" s="1" t="s">
        <v>205541</v>
      </c>
      <c r="Z10022" s="1" t="s">
        <v>13113</v>
      </c>
      <c r="AA10022" s="1" t="s">
        <v>29190</v>
      </c>
      <c r="AB10022" s="1" t="s">
        <v>672</v>
      </c>
      <c r="AC10022" s="1" t="s">
        <v>3067</v>
      </c>
      <c r="AD10022" s="1" t="s">
        <v>676</v>
      </c>
      <c r="AE10022" s="1" t="s">
        <v>19876</v>
      </c>
      <c r="AF10022" s="1" t="s">
        <v>208200</v>
      </c>
      <c r="AG10022" s="1" t="s">
        <v>208201</v>
      </c>
    </row>
    <row r="10023" spans="1:33" x14ac:dyDescent="0.3">
      <c r="A10023" s="1" t="s">
        <v>208202</v>
      </c>
      <c r="B10023" s="1" t="s">
        <v>208122</v>
      </c>
      <c r="C10023" s="1" t="s">
        <v>208163</v>
      </c>
      <c r="D10023" s="1" t="s">
        <v>208203</v>
      </c>
      <c r="E10023" s="1" t="s">
        <v>208204</v>
      </c>
      <c r="F10023" s="1" t="s">
        <v>208205</v>
      </c>
      <c r="G10023" s="1" t="s">
        <v>208206</v>
      </c>
      <c r="H10023" s="1" t="s">
        <v>208207</v>
      </c>
      <c r="I10023" s="1" t="s">
        <v>208208</v>
      </c>
      <c r="J10023" s="1" t="s">
        <v>208209</v>
      </c>
      <c r="K10023" s="1" t="s">
        <v>208210</v>
      </c>
      <c r="L10023" s="1" t="s">
        <v>493</v>
      </c>
      <c r="M10023" s="1" t="s">
        <v>10110</v>
      </c>
      <c r="N10023" s="1" t="s">
        <v>208172</v>
      </c>
      <c r="O10023" s="1" t="s">
        <v>208211</v>
      </c>
      <c r="P10023" s="1" t="s">
        <v>208212</v>
      </c>
      <c r="Q10023" s="1" t="s">
        <v>208213</v>
      </c>
      <c r="R10023" s="1" t="s">
        <v>208214</v>
      </c>
      <c r="S10023" s="1" t="s">
        <v>208215</v>
      </c>
      <c r="T10023" s="1" t="s">
        <v>208216</v>
      </c>
      <c r="U10023" s="1" t="s">
        <v>208217</v>
      </c>
      <c r="V10023" s="1" t="s">
        <v>25794</v>
      </c>
      <c r="W10023" s="1" t="s">
        <v>151875</v>
      </c>
      <c r="X10023" s="1" t="s">
        <v>147</v>
      </c>
      <c r="Y10023" s="1" t="s">
        <v>77311</v>
      </c>
      <c r="Z10023" s="1" t="s">
        <v>136985</v>
      </c>
      <c r="AA10023" s="1" t="s">
        <v>852</v>
      </c>
      <c r="AB10023" s="1" t="s">
        <v>151874</v>
      </c>
      <c r="AC10023" s="1" t="s">
        <v>208218</v>
      </c>
      <c r="AD10023" s="1" t="s">
        <v>187200</v>
      </c>
      <c r="AE10023" s="1" t="s">
        <v>148856</v>
      </c>
      <c r="AF10023" s="1" t="s">
        <v>208219</v>
      </c>
      <c r="AG10023" s="1" t="s">
        <v>208220</v>
      </c>
    </row>
    <row r="10024" spans="1:33" x14ac:dyDescent="0.3">
      <c r="A10024" s="1" t="s">
        <v>208221</v>
      </c>
      <c r="B10024" s="1" t="s">
        <v>208122</v>
      </c>
      <c r="C10024" s="1" t="s">
        <v>208222</v>
      </c>
      <c r="D10024" s="1" t="s">
        <v>208223</v>
      </c>
      <c r="E10024" s="1" t="s">
        <v>208224</v>
      </c>
      <c r="F10024" s="1" t="s">
        <v>208225</v>
      </c>
      <c r="G10024" s="1" t="s">
        <v>208226</v>
      </c>
      <c r="H10024" s="1" t="s">
        <v>208227</v>
      </c>
      <c r="I10024" s="1" t="s">
        <v>208228</v>
      </c>
      <c r="J10024" s="1" t="s">
        <v>208229</v>
      </c>
      <c r="K10024" s="1" t="s">
        <v>208230</v>
      </c>
      <c r="L10024" s="1" t="s">
        <v>75</v>
      </c>
      <c r="M10024" s="1" t="s">
        <v>75</v>
      </c>
      <c r="N10024" s="1" t="s">
        <v>208231</v>
      </c>
      <c r="O10024" s="1" t="s">
        <v>208232</v>
      </c>
      <c r="P10024" s="1" t="s">
        <v>208233</v>
      </c>
      <c r="Q10024" s="1" t="s">
        <v>208234</v>
      </c>
      <c r="R10024" s="1" t="s">
        <v>208235</v>
      </c>
      <c r="S10024" s="1" t="s">
        <v>208236</v>
      </c>
      <c r="T10024" s="1" t="s">
        <v>208237</v>
      </c>
      <c r="U10024" s="1" t="s">
        <v>208238</v>
      </c>
      <c r="V10024" s="1" t="s">
        <v>76154</v>
      </c>
      <c r="W10024" s="1" t="s">
        <v>35340</v>
      </c>
      <c r="X10024" s="1" t="s">
        <v>77819</v>
      </c>
      <c r="Y10024" s="1" t="s">
        <v>17916</v>
      </c>
      <c r="Z10024" s="1" t="s">
        <v>35342</v>
      </c>
      <c r="AA10024" s="1" t="s">
        <v>20643</v>
      </c>
      <c r="AB10024" s="1" t="s">
        <v>208239</v>
      </c>
      <c r="AC10024" s="1" t="s">
        <v>48631</v>
      </c>
      <c r="AD10024" s="1" t="s">
        <v>208240</v>
      </c>
      <c r="AE10024" s="1" t="s">
        <v>12371</v>
      </c>
      <c r="AF10024" s="1" t="s">
        <v>208241</v>
      </c>
      <c r="AG10024" s="1" t="s">
        <v>208242</v>
      </c>
    </row>
    <row r="10025" spans="1:33" x14ac:dyDescent="0.3">
      <c r="A10025" s="1" t="s">
        <v>208243</v>
      </c>
      <c r="B10025" s="1" t="s">
        <v>208122</v>
      </c>
      <c r="C10025" s="1" t="s">
        <v>7879</v>
      </c>
      <c r="D10025" s="1" t="s">
        <v>208244</v>
      </c>
      <c r="E10025" s="1" t="s">
        <v>208245</v>
      </c>
      <c r="F10025" s="1" t="s">
        <v>208246</v>
      </c>
      <c r="G10025" s="1" t="s">
        <v>208247</v>
      </c>
      <c r="H10025" s="1" t="s">
        <v>208248</v>
      </c>
      <c r="I10025" s="1" t="s">
        <v>208249</v>
      </c>
      <c r="J10025" s="1" t="s">
        <v>208250</v>
      </c>
      <c r="K10025" s="1" t="s">
        <v>208251</v>
      </c>
      <c r="L10025" s="1" t="s">
        <v>75</v>
      </c>
      <c r="M10025" s="1" t="s">
        <v>2688</v>
      </c>
      <c r="N10025" s="1" t="s">
        <v>7888</v>
      </c>
      <c r="O10025" s="1" t="s">
        <v>208252</v>
      </c>
      <c r="P10025" s="1" t="s">
        <v>208253</v>
      </c>
      <c r="Q10025" s="1" t="s">
        <v>208254</v>
      </c>
      <c r="R10025" s="1" t="s">
        <v>208255</v>
      </c>
      <c r="S10025" s="1" t="s">
        <v>208256</v>
      </c>
      <c r="T10025" s="1" t="s">
        <v>208257</v>
      </c>
      <c r="U10025" s="1" t="s">
        <v>208258</v>
      </c>
      <c r="V10025" s="1" t="s">
        <v>110986</v>
      </c>
      <c r="W10025" s="1" t="s">
        <v>188394</v>
      </c>
      <c r="X10025" s="1" t="s">
        <v>2097</v>
      </c>
      <c r="Y10025" s="1" t="s">
        <v>20966</v>
      </c>
      <c r="Z10025" s="1" t="s">
        <v>6862</v>
      </c>
      <c r="AA10025" s="1" t="s">
        <v>17607</v>
      </c>
      <c r="AB10025" s="1" t="s">
        <v>11475</v>
      </c>
      <c r="AC10025" s="1" t="s">
        <v>11661</v>
      </c>
      <c r="AD10025" s="1" t="s">
        <v>21656</v>
      </c>
      <c r="AE10025" s="1" t="s">
        <v>19764</v>
      </c>
      <c r="AF10025" s="1" t="s">
        <v>208259</v>
      </c>
      <c r="AG10025" s="1" t="s">
        <v>208260</v>
      </c>
    </row>
    <row r="10026" spans="1:33" x14ac:dyDescent="0.3">
      <c r="A10026" s="1" t="s">
        <v>208261</v>
      </c>
      <c r="B10026" s="1" t="s">
        <v>208122</v>
      </c>
      <c r="C10026" s="1" t="s">
        <v>208262</v>
      </c>
      <c r="D10026" s="1" t="s">
        <v>208263</v>
      </c>
      <c r="E10026" s="1" t="s">
        <v>208264</v>
      </c>
      <c r="F10026" s="1" t="s">
        <v>208265</v>
      </c>
      <c r="G10026" s="1" t="s">
        <v>208266</v>
      </c>
      <c r="H10026" s="1" t="s">
        <v>208267</v>
      </c>
      <c r="I10026" s="1" t="s">
        <v>208268</v>
      </c>
      <c r="J10026" s="1" t="s">
        <v>208269</v>
      </c>
      <c r="K10026" s="1" t="s">
        <v>208270</v>
      </c>
      <c r="L10026" s="1" t="s">
        <v>75</v>
      </c>
      <c r="M10026" s="1" t="s">
        <v>3662</v>
      </c>
      <c r="N10026" s="1" t="s">
        <v>182478</v>
      </c>
      <c r="O10026" s="1" t="s">
        <v>208271</v>
      </c>
      <c r="P10026" s="1" t="s">
        <v>208272</v>
      </c>
      <c r="Q10026" s="1" t="s">
        <v>208273</v>
      </c>
      <c r="R10026" s="1" t="s">
        <v>208274</v>
      </c>
      <c r="S10026" s="1" t="s">
        <v>208275</v>
      </c>
      <c r="T10026" s="1" t="s">
        <v>208276</v>
      </c>
      <c r="U10026" s="1" t="s">
        <v>208277</v>
      </c>
      <c r="V10026" s="1" t="s">
        <v>59</v>
      </c>
      <c r="W10026" s="1" t="s">
        <v>26230</v>
      </c>
      <c r="X10026" s="1" t="s">
        <v>29057</v>
      </c>
      <c r="Y10026" s="1" t="s">
        <v>24627</v>
      </c>
      <c r="Z10026" s="1" t="s">
        <v>738</v>
      </c>
      <c r="AA10026" s="1" t="s">
        <v>40884</v>
      </c>
      <c r="AB10026" s="1" t="s">
        <v>197678</v>
      </c>
      <c r="AC10026" s="1" t="s">
        <v>60271</v>
      </c>
      <c r="AD10026" s="1" t="s">
        <v>33022</v>
      </c>
      <c r="AE10026" s="1" t="s">
        <v>208278</v>
      </c>
      <c r="AF10026" s="1" t="s">
        <v>208279</v>
      </c>
      <c r="AG10026" s="1" t="s">
        <v>208280</v>
      </c>
    </row>
    <row r="10027" spans="1:33" x14ac:dyDescent="0.3">
      <c r="A10027" s="1" t="s">
        <v>208281</v>
      </c>
      <c r="B10027" s="1" t="s">
        <v>208122</v>
      </c>
      <c r="C10027" s="1" t="s">
        <v>208282</v>
      </c>
      <c r="D10027" s="1" t="s">
        <v>208283</v>
      </c>
      <c r="E10027" s="1" t="s">
        <v>208284</v>
      </c>
      <c r="F10027" s="1" t="s">
        <v>208285</v>
      </c>
      <c r="G10027" s="1" t="s">
        <v>208286</v>
      </c>
      <c r="H10027" s="1" t="s">
        <v>208287</v>
      </c>
      <c r="I10027" s="1" t="s">
        <v>208288</v>
      </c>
      <c r="J10027" s="1" t="s">
        <v>208289</v>
      </c>
      <c r="K10027" s="1" t="s">
        <v>208290</v>
      </c>
      <c r="L10027" s="1" t="s">
        <v>75</v>
      </c>
      <c r="M10027" s="1" t="s">
        <v>5031</v>
      </c>
      <c r="N10027" s="1" t="s">
        <v>208291</v>
      </c>
      <c r="O10027" s="1" t="s">
        <v>208292</v>
      </c>
      <c r="P10027" s="1" t="s">
        <v>208293</v>
      </c>
      <c r="Q10027" s="1" t="s">
        <v>208294</v>
      </c>
      <c r="R10027" s="1" t="s">
        <v>208295</v>
      </c>
      <c r="S10027" s="1" t="s">
        <v>208296</v>
      </c>
      <c r="T10027" s="1" t="s">
        <v>208297</v>
      </c>
      <c r="U10027" s="1" t="s">
        <v>208298</v>
      </c>
      <c r="V10027" s="1" t="s">
        <v>54102</v>
      </c>
      <c r="W10027" s="1" t="s">
        <v>48089</v>
      </c>
      <c r="X10027" s="1" t="s">
        <v>52304</v>
      </c>
      <c r="Y10027" s="1" t="s">
        <v>185</v>
      </c>
      <c r="Z10027" s="1" t="s">
        <v>31332</v>
      </c>
      <c r="AA10027" s="1" t="s">
        <v>1029</v>
      </c>
      <c r="AB10027" s="1" t="s">
        <v>304</v>
      </c>
      <c r="AC10027" s="1" t="s">
        <v>299</v>
      </c>
      <c r="AD10027" s="1" t="s">
        <v>179</v>
      </c>
      <c r="AE10027" s="1" t="s">
        <v>188206</v>
      </c>
      <c r="AF10027" s="1" t="s">
        <v>208299</v>
      </c>
      <c r="AG10027" s="1" t="s">
        <v>208300</v>
      </c>
    </row>
    <row r="10028" spans="1:33" x14ac:dyDescent="0.3">
      <c r="A10028" s="1" t="s">
        <v>208301</v>
      </c>
      <c r="B10028" s="1" t="s">
        <v>208122</v>
      </c>
      <c r="C10028" s="1" t="s">
        <v>208302</v>
      </c>
      <c r="D10028" s="1" t="s">
        <v>208303</v>
      </c>
      <c r="E10028" s="1" t="s">
        <v>208304</v>
      </c>
      <c r="F10028" s="1" t="s">
        <v>208305</v>
      </c>
      <c r="G10028" s="1" t="s">
        <v>208306</v>
      </c>
      <c r="H10028" s="1" t="s">
        <v>208307</v>
      </c>
      <c r="I10028" s="1" t="s">
        <v>208308</v>
      </c>
      <c r="J10028" s="1" t="s">
        <v>208309</v>
      </c>
      <c r="K10028" s="1" t="s">
        <v>208310</v>
      </c>
      <c r="L10028" s="1" t="s">
        <v>75</v>
      </c>
      <c r="M10028" s="1" t="s">
        <v>76</v>
      </c>
      <c r="N10028" s="1" t="s">
        <v>208311</v>
      </c>
      <c r="O10028" s="1" t="s">
        <v>208312</v>
      </c>
      <c r="P10028" s="1" t="s">
        <v>208313</v>
      </c>
      <c r="Q10028" s="1" t="s">
        <v>208314</v>
      </c>
      <c r="R10028" s="1" t="s">
        <v>208315</v>
      </c>
      <c r="S10028" s="1" t="s">
        <v>208316</v>
      </c>
      <c r="T10028" s="1" t="s">
        <v>208317</v>
      </c>
      <c r="U10028" s="1" t="s">
        <v>208318</v>
      </c>
      <c r="V10028" s="1" t="s">
        <v>81590</v>
      </c>
      <c r="W10028" s="1" t="s">
        <v>40619</v>
      </c>
      <c r="X10028" s="1" t="s">
        <v>28330</v>
      </c>
      <c r="Y10028" s="1" t="s">
        <v>29055</v>
      </c>
      <c r="Z10028" s="1" t="s">
        <v>24648</v>
      </c>
      <c r="AA10028" s="1" t="s">
        <v>28649</v>
      </c>
      <c r="AB10028" s="1" t="s">
        <v>48384</v>
      </c>
      <c r="AC10028" s="1" t="s">
        <v>23019</v>
      </c>
      <c r="AD10028" s="1" t="s">
        <v>22078</v>
      </c>
      <c r="AE10028" s="1" t="s">
        <v>18862</v>
      </c>
      <c r="AF10028" s="1" t="s">
        <v>208319</v>
      </c>
      <c r="AG10028" s="1" t="s">
        <v>208320</v>
      </c>
    </row>
    <row r="10029" spans="1:33" x14ac:dyDescent="0.3">
      <c r="A10029" s="1" t="s">
        <v>208321</v>
      </c>
      <c r="B10029" s="1" t="s">
        <v>208122</v>
      </c>
      <c r="C10029" s="1" t="s">
        <v>208322</v>
      </c>
      <c r="D10029" s="1" t="s">
        <v>208323</v>
      </c>
      <c r="E10029" s="1" t="s">
        <v>208324</v>
      </c>
      <c r="F10029" s="1" t="s">
        <v>208325</v>
      </c>
      <c r="G10029" s="1" t="s">
        <v>208326</v>
      </c>
      <c r="H10029" s="1" t="s">
        <v>208327</v>
      </c>
      <c r="I10029" s="1" t="s">
        <v>208328</v>
      </c>
      <c r="J10029" s="1" t="s">
        <v>208329</v>
      </c>
      <c r="K10029" s="1" t="s">
        <v>208330</v>
      </c>
      <c r="L10029" s="1" t="s">
        <v>437</v>
      </c>
      <c r="M10029" s="1" t="s">
        <v>2688</v>
      </c>
      <c r="N10029" s="1" t="s">
        <v>208331</v>
      </c>
      <c r="O10029" s="1" t="s">
        <v>208332</v>
      </c>
      <c r="P10029" s="1" t="s">
        <v>208333</v>
      </c>
      <c r="Q10029" s="1" t="s">
        <v>208334</v>
      </c>
      <c r="R10029" s="1" t="s">
        <v>208335</v>
      </c>
      <c r="S10029" s="1" t="s">
        <v>208336</v>
      </c>
      <c r="T10029" s="1" t="s">
        <v>208337</v>
      </c>
      <c r="U10029" s="1" t="s">
        <v>208338</v>
      </c>
      <c r="V10029" s="1" t="s">
        <v>46009</v>
      </c>
      <c r="W10029" s="1" t="s">
        <v>135683</v>
      </c>
      <c r="X10029" s="1" t="s">
        <v>3590</v>
      </c>
      <c r="Y10029" s="1" t="s">
        <v>53277</v>
      </c>
      <c r="Z10029" s="1" t="s">
        <v>48651</v>
      </c>
      <c r="AA10029" s="1" t="s">
        <v>92344</v>
      </c>
      <c r="AB10029" s="1" t="s">
        <v>201085</v>
      </c>
      <c r="AC10029" s="1" t="s">
        <v>36623</v>
      </c>
      <c r="AD10029" s="1" t="s">
        <v>145084</v>
      </c>
      <c r="AE10029" s="1" t="s">
        <v>208339</v>
      </c>
      <c r="AF10029" s="1" t="s">
        <v>208340</v>
      </c>
      <c r="AG10029" s="1" t="s">
        <v>208341</v>
      </c>
    </row>
    <row r="10030" spans="1:33" x14ac:dyDescent="0.3">
      <c r="A10030" s="1" t="s">
        <v>208342</v>
      </c>
      <c r="B10030" s="1" t="s">
        <v>208122</v>
      </c>
      <c r="C10030" s="1" t="s">
        <v>208322</v>
      </c>
      <c r="D10030" s="1" t="s">
        <v>208343</v>
      </c>
      <c r="E10030" s="1" t="s">
        <v>208344</v>
      </c>
      <c r="F10030" s="1" t="s">
        <v>208345</v>
      </c>
      <c r="G10030" s="1" t="s">
        <v>208346</v>
      </c>
      <c r="H10030" s="1" t="s">
        <v>208347</v>
      </c>
      <c r="I10030" s="1" t="s">
        <v>208348</v>
      </c>
      <c r="J10030" s="1" t="s">
        <v>208349</v>
      </c>
      <c r="K10030" s="1" t="s">
        <v>208350</v>
      </c>
      <c r="L10030" s="1" t="s">
        <v>75</v>
      </c>
      <c r="M10030" s="1" t="s">
        <v>2631</v>
      </c>
      <c r="N10030" s="1" t="s">
        <v>208331</v>
      </c>
      <c r="O10030" s="1" t="s">
        <v>208351</v>
      </c>
      <c r="P10030" s="1" t="s">
        <v>208352</v>
      </c>
      <c r="Q10030" s="1" t="s">
        <v>208353</v>
      </c>
      <c r="R10030" s="1" t="s">
        <v>208354</v>
      </c>
      <c r="S10030" s="1" t="s">
        <v>208355</v>
      </c>
      <c r="T10030" s="1" t="s">
        <v>208356</v>
      </c>
      <c r="U10030" s="1" t="s">
        <v>208357</v>
      </c>
      <c r="V10030" s="1" t="s">
        <v>121860</v>
      </c>
      <c r="W10030" s="1" t="s">
        <v>60650</v>
      </c>
      <c r="X10030" s="1" t="s">
        <v>68673</v>
      </c>
      <c r="Y10030" s="1" t="s">
        <v>27234</v>
      </c>
      <c r="Z10030" s="1" t="s">
        <v>29961</v>
      </c>
      <c r="AA10030" s="1" t="s">
        <v>63552</v>
      </c>
      <c r="AB10030" s="1" t="s">
        <v>176</v>
      </c>
      <c r="AC10030" s="1" t="s">
        <v>208358</v>
      </c>
      <c r="AD10030" s="1" t="s">
        <v>208359</v>
      </c>
      <c r="AE10030" s="1" t="s">
        <v>67374</v>
      </c>
      <c r="AF10030" s="1" t="s">
        <v>208360</v>
      </c>
      <c r="AG10030" s="1" t="s">
        <v>208361</v>
      </c>
    </row>
    <row r="10031" spans="1:33" x14ac:dyDescent="0.3">
      <c r="A10031" s="1" t="s">
        <v>208362</v>
      </c>
      <c r="B10031" s="1" t="s">
        <v>208122</v>
      </c>
      <c r="C10031" s="1" t="s">
        <v>208363</v>
      </c>
      <c r="D10031" s="1" t="s">
        <v>208364</v>
      </c>
      <c r="E10031" s="1" t="s">
        <v>208365</v>
      </c>
      <c r="F10031" s="1" t="s">
        <v>208366</v>
      </c>
      <c r="G10031" s="1" t="s">
        <v>208367</v>
      </c>
      <c r="H10031" s="1" t="s">
        <v>208368</v>
      </c>
      <c r="I10031" s="1" t="s">
        <v>208369</v>
      </c>
      <c r="J10031" s="1" t="s">
        <v>208370</v>
      </c>
      <c r="K10031" s="1" t="s">
        <v>208371</v>
      </c>
      <c r="L10031" s="1" t="s">
        <v>493</v>
      </c>
      <c r="M10031" s="1" t="s">
        <v>10110</v>
      </c>
      <c r="N10031" s="1" t="s">
        <v>182799</v>
      </c>
      <c r="O10031" s="1" t="s">
        <v>208372</v>
      </c>
      <c r="P10031" s="1" t="s">
        <v>208373</v>
      </c>
      <c r="Q10031" s="1" t="s">
        <v>208374</v>
      </c>
      <c r="R10031" s="1" t="s">
        <v>208375</v>
      </c>
      <c r="S10031" s="1" t="s">
        <v>208376</v>
      </c>
      <c r="T10031" s="1" t="s">
        <v>208377</v>
      </c>
      <c r="U10031" s="1" t="s">
        <v>208378</v>
      </c>
      <c r="V10031" s="1" t="s">
        <v>106326</v>
      </c>
      <c r="W10031" s="1" t="s">
        <v>118670</v>
      </c>
      <c r="X10031" s="1" t="s">
        <v>90080</v>
      </c>
      <c r="Y10031" s="1" t="s">
        <v>100361</v>
      </c>
      <c r="Z10031" s="1" t="s">
        <v>47704</v>
      </c>
      <c r="AA10031" s="1" t="s">
        <v>79362</v>
      </c>
      <c r="AB10031" s="1" t="s">
        <v>46264</v>
      </c>
      <c r="AC10031" s="1" t="s">
        <v>77353</v>
      </c>
      <c r="AD10031" s="1" t="s">
        <v>10452</v>
      </c>
      <c r="AE10031" s="1" t="s">
        <v>15814</v>
      </c>
      <c r="AF10031" s="1" t="s">
        <v>208379</v>
      </c>
      <c r="AG10031" s="1" t="s">
        <v>208380</v>
      </c>
    </row>
    <row r="10032" spans="1:33" x14ac:dyDescent="0.3">
      <c r="A10032" s="1" t="s">
        <v>208381</v>
      </c>
      <c r="B10032" s="1" t="s">
        <v>208122</v>
      </c>
      <c r="C10032" s="1" t="s">
        <v>208382</v>
      </c>
      <c r="D10032" s="1" t="s">
        <v>208383</v>
      </c>
      <c r="E10032" s="1" t="s">
        <v>208384</v>
      </c>
      <c r="F10032" s="1" t="s">
        <v>208385</v>
      </c>
      <c r="G10032" s="1" t="s">
        <v>208386</v>
      </c>
      <c r="H10032" s="1" t="s">
        <v>208387</v>
      </c>
      <c r="I10032" s="1" t="s">
        <v>208388</v>
      </c>
      <c r="J10032" s="1" t="s">
        <v>208389</v>
      </c>
      <c r="K10032" s="1" t="s">
        <v>208390</v>
      </c>
      <c r="L10032" s="1" t="s">
        <v>75</v>
      </c>
      <c r="M10032" s="1" t="s">
        <v>812</v>
      </c>
      <c r="N10032" s="1" t="s">
        <v>182819</v>
      </c>
      <c r="O10032" s="1" t="s">
        <v>208391</v>
      </c>
      <c r="P10032" s="1" t="s">
        <v>208392</v>
      </c>
      <c r="Q10032" s="1" t="s">
        <v>208393</v>
      </c>
      <c r="R10032" s="1" t="s">
        <v>208394</v>
      </c>
      <c r="S10032" s="1" t="s">
        <v>208395</v>
      </c>
      <c r="T10032" s="1" t="s">
        <v>208396</v>
      </c>
      <c r="U10032" s="1" t="s">
        <v>208397</v>
      </c>
      <c r="V10032" s="1" t="s">
        <v>56578</v>
      </c>
      <c r="W10032" s="1" t="s">
        <v>55473</v>
      </c>
      <c r="X10032" s="1" t="s">
        <v>2478</v>
      </c>
      <c r="Y10032" s="1" t="s">
        <v>208398</v>
      </c>
      <c r="Z10032" s="1" t="s">
        <v>143374</v>
      </c>
      <c r="AA10032" s="1" t="s">
        <v>3321</v>
      </c>
      <c r="AB10032" s="1" t="s">
        <v>51642</v>
      </c>
      <c r="AC10032" s="1" t="s">
        <v>11635</v>
      </c>
      <c r="AD10032" s="1" t="s">
        <v>51862</v>
      </c>
      <c r="AE10032" s="1" t="s">
        <v>48135</v>
      </c>
      <c r="AF10032" s="1" t="s">
        <v>208399</v>
      </c>
      <c r="AG10032" s="1" t="s">
        <v>208400</v>
      </c>
    </row>
    <row r="10033" spans="1:33" x14ac:dyDescent="0.3">
      <c r="A10033" s="1" t="s">
        <v>208401</v>
      </c>
      <c r="B10033" s="1" t="s">
        <v>208122</v>
      </c>
      <c r="C10033" s="1" t="s">
        <v>208402</v>
      </c>
      <c r="D10033" s="1" t="s">
        <v>208403</v>
      </c>
      <c r="E10033" s="1" t="s">
        <v>208404</v>
      </c>
      <c r="F10033" s="1" t="s">
        <v>208405</v>
      </c>
      <c r="G10033" s="1" t="s">
        <v>208406</v>
      </c>
      <c r="H10033" s="1" t="s">
        <v>208407</v>
      </c>
      <c r="I10033" s="1" t="s">
        <v>208408</v>
      </c>
      <c r="J10033" s="1" t="s">
        <v>208409</v>
      </c>
      <c r="K10033" s="1" t="s">
        <v>208410</v>
      </c>
      <c r="L10033" s="1" t="s">
        <v>75</v>
      </c>
      <c r="M10033" s="1" t="s">
        <v>5000</v>
      </c>
      <c r="N10033" s="1" t="s">
        <v>208411</v>
      </c>
      <c r="O10033" s="1" t="s">
        <v>208412</v>
      </c>
      <c r="P10033" s="1" t="s">
        <v>208413</v>
      </c>
      <c r="Q10033" s="1" t="s">
        <v>208414</v>
      </c>
      <c r="R10033" s="1" t="s">
        <v>208415</v>
      </c>
      <c r="S10033" s="1" t="s">
        <v>208416</v>
      </c>
      <c r="T10033" s="1" t="s">
        <v>208417</v>
      </c>
      <c r="U10033" s="1" t="s">
        <v>208418</v>
      </c>
      <c r="V10033" s="1" t="s">
        <v>19523</v>
      </c>
      <c r="W10033" s="1" t="s">
        <v>47954</v>
      </c>
      <c r="X10033" s="1" t="s">
        <v>56324</v>
      </c>
      <c r="Y10033" s="1" t="s">
        <v>51936</v>
      </c>
      <c r="Z10033" s="1" t="s">
        <v>55128</v>
      </c>
      <c r="AA10033" s="1" t="s">
        <v>56065</v>
      </c>
      <c r="AB10033" s="1" t="s">
        <v>55127</v>
      </c>
      <c r="AC10033" s="1" t="s">
        <v>22881</v>
      </c>
      <c r="AD10033" s="1" t="s">
        <v>49633</v>
      </c>
      <c r="AE10033" s="1" t="s">
        <v>31235</v>
      </c>
      <c r="AF10033" s="1" t="s">
        <v>208419</v>
      </c>
      <c r="AG10033" s="1" t="s">
        <v>208420</v>
      </c>
    </row>
    <row r="10034" spans="1:33" x14ac:dyDescent="0.3">
      <c r="A10034" s="1" t="s">
        <v>208421</v>
      </c>
      <c r="B10034" s="1" t="s">
        <v>208122</v>
      </c>
      <c r="C10034" s="1" t="s">
        <v>8894</v>
      </c>
      <c r="D10034" s="1" t="s">
        <v>208422</v>
      </c>
      <c r="E10034" s="1" t="s">
        <v>208423</v>
      </c>
      <c r="F10034" s="1" t="s">
        <v>208424</v>
      </c>
      <c r="G10034" s="1" t="s">
        <v>208425</v>
      </c>
      <c r="H10034" s="1" t="s">
        <v>208426</v>
      </c>
      <c r="I10034" s="1" t="s">
        <v>208427</v>
      </c>
      <c r="J10034" s="1" t="s">
        <v>208428</v>
      </c>
      <c r="K10034" s="1" t="s">
        <v>208429</v>
      </c>
      <c r="L10034" s="1" t="s">
        <v>75</v>
      </c>
      <c r="M10034" s="1" t="s">
        <v>258</v>
      </c>
      <c r="N10034" s="1" t="s">
        <v>8903</v>
      </c>
      <c r="O10034" s="1" t="s">
        <v>208430</v>
      </c>
      <c r="P10034" s="1" t="s">
        <v>208431</v>
      </c>
      <c r="Q10034" s="1" t="s">
        <v>208432</v>
      </c>
      <c r="R10034" s="1" t="s">
        <v>208433</v>
      </c>
      <c r="S10034" s="1" t="s">
        <v>208434</v>
      </c>
      <c r="T10034" s="1" t="s">
        <v>208435</v>
      </c>
      <c r="U10034" s="1" t="s">
        <v>208436</v>
      </c>
      <c r="V10034" s="1" t="s">
        <v>4164</v>
      </c>
      <c r="W10034" s="1" t="s">
        <v>4157</v>
      </c>
      <c r="X10034" s="1" t="s">
        <v>73291</v>
      </c>
      <c r="Y10034" s="1" t="s">
        <v>7004</v>
      </c>
      <c r="Z10034" s="1" t="s">
        <v>89905</v>
      </c>
      <c r="AA10034" s="1" t="s">
        <v>133313</v>
      </c>
      <c r="AB10034" s="1" t="s">
        <v>975</v>
      </c>
      <c r="AC10034" s="1" t="s">
        <v>95857</v>
      </c>
      <c r="AD10034" s="1" t="s">
        <v>106924</v>
      </c>
      <c r="AE10034" s="1" t="s">
        <v>208437</v>
      </c>
      <c r="AF10034" s="1" t="s">
        <v>208438</v>
      </c>
      <c r="AG10034" s="1" t="s">
        <v>208439</v>
      </c>
    </row>
    <row r="10035" spans="1:33" x14ac:dyDescent="0.3">
      <c r="A10035" s="1" t="s">
        <v>208440</v>
      </c>
      <c r="B10035" s="1" t="s">
        <v>208122</v>
      </c>
      <c r="C10035" s="1" t="s">
        <v>8894</v>
      </c>
      <c r="D10035" s="1" t="s">
        <v>208441</v>
      </c>
      <c r="E10035" s="1" t="s">
        <v>208442</v>
      </c>
      <c r="F10035" s="1" t="s">
        <v>208443</v>
      </c>
      <c r="G10035" s="1" t="s">
        <v>208444</v>
      </c>
      <c r="H10035" s="1" t="s">
        <v>208445</v>
      </c>
      <c r="I10035" s="1" t="s">
        <v>208446</v>
      </c>
      <c r="J10035" s="1" t="s">
        <v>208447</v>
      </c>
      <c r="K10035" s="1" t="s">
        <v>208448</v>
      </c>
      <c r="L10035" s="1" t="s">
        <v>166</v>
      </c>
      <c r="M10035" s="1" t="s">
        <v>1820</v>
      </c>
      <c r="N10035" s="1" t="s">
        <v>8903</v>
      </c>
      <c r="O10035" s="1" t="s">
        <v>208449</v>
      </c>
      <c r="P10035" s="1" t="s">
        <v>208450</v>
      </c>
      <c r="Q10035" s="1" t="s">
        <v>208451</v>
      </c>
      <c r="R10035" s="1" t="s">
        <v>208452</v>
      </c>
      <c r="S10035" s="1" t="s">
        <v>208453</v>
      </c>
      <c r="T10035" s="1" t="s">
        <v>208454</v>
      </c>
      <c r="U10035" s="1" t="s">
        <v>208455</v>
      </c>
      <c r="V10035" s="1" t="s">
        <v>91922</v>
      </c>
      <c r="W10035" s="1" t="s">
        <v>4621</v>
      </c>
      <c r="X10035" s="1" t="s">
        <v>7711</v>
      </c>
      <c r="Y10035" s="1" t="s">
        <v>3424</v>
      </c>
      <c r="Z10035" s="1" t="s">
        <v>87506</v>
      </c>
      <c r="AA10035" s="1" t="s">
        <v>4626</v>
      </c>
      <c r="AB10035" s="1" t="s">
        <v>85920</v>
      </c>
      <c r="AC10035" s="1" t="s">
        <v>4923</v>
      </c>
      <c r="AD10035" s="1" t="s">
        <v>100590</v>
      </c>
      <c r="AE10035" s="1" t="s">
        <v>4921</v>
      </c>
      <c r="AF10035" s="1" t="s">
        <v>208456</v>
      </c>
      <c r="AG10035" s="1" t="s">
        <v>208457</v>
      </c>
    </row>
    <row r="10036" spans="1:33" x14ac:dyDescent="0.3">
      <c r="A10036" s="1" t="s">
        <v>208458</v>
      </c>
      <c r="B10036" s="1" t="s">
        <v>208122</v>
      </c>
      <c r="C10036" s="1" t="s">
        <v>122409</v>
      </c>
      <c r="D10036" s="1" t="s">
        <v>208459</v>
      </c>
      <c r="E10036" s="1" t="s">
        <v>208460</v>
      </c>
      <c r="F10036" s="1" t="s">
        <v>208461</v>
      </c>
      <c r="G10036" s="1" t="s">
        <v>208462</v>
      </c>
      <c r="H10036" s="1" t="s">
        <v>208463</v>
      </c>
      <c r="I10036" s="1" t="s">
        <v>208464</v>
      </c>
      <c r="J10036" s="1" t="s">
        <v>208465</v>
      </c>
      <c r="K10036" s="1" t="s">
        <v>208466</v>
      </c>
      <c r="L10036" s="1" t="s">
        <v>1898</v>
      </c>
      <c r="M10036" s="1" t="s">
        <v>1898</v>
      </c>
      <c r="N10036" s="1" t="s">
        <v>122418</v>
      </c>
      <c r="O10036" s="1" t="s">
        <v>208467</v>
      </c>
      <c r="P10036" s="1" t="s">
        <v>208468</v>
      </c>
      <c r="Q10036" s="1" t="s">
        <v>208469</v>
      </c>
      <c r="R10036" s="1" t="s">
        <v>208470</v>
      </c>
      <c r="S10036" s="1" t="s">
        <v>208471</v>
      </c>
      <c r="T10036" s="1" t="s">
        <v>208472</v>
      </c>
      <c r="U10036" s="1" t="s">
        <v>208473</v>
      </c>
      <c r="V10036" s="1" t="s">
        <v>27835</v>
      </c>
      <c r="W10036" s="1" t="s">
        <v>27834</v>
      </c>
      <c r="X10036" s="1" t="s">
        <v>20224</v>
      </c>
      <c r="Y10036" s="1" t="s">
        <v>208474</v>
      </c>
      <c r="Z10036" s="1" t="s">
        <v>33254</v>
      </c>
      <c r="AA10036" s="1" t="s">
        <v>190219</v>
      </c>
      <c r="AB10036" s="1" t="s">
        <v>11247</v>
      </c>
      <c r="AC10036" s="1" t="s">
        <v>93419</v>
      </c>
      <c r="AD10036" s="1" t="s">
        <v>146399</v>
      </c>
      <c r="AE10036" s="1" t="s">
        <v>208475</v>
      </c>
      <c r="AF10036" s="1" t="s">
        <v>208476</v>
      </c>
      <c r="AG10036" s="1" t="s">
        <v>208477</v>
      </c>
    </row>
    <row r="10037" spans="1:33" x14ac:dyDescent="0.3">
      <c r="A10037" s="1" t="s">
        <v>208478</v>
      </c>
      <c r="B10037" s="1" t="s">
        <v>208122</v>
      </c>
      <c r="C10037" s="1" t="s">
        <v>123893</v>
      </c>
      <c r="D10037" s="1" t="s">
        <v>208479</v>
      </c>
      <c r="E10037" s="1" t="s">
        <v>208480</v>
      </c>
      <c r="F10037" s="1" t="s">
        <v>208481</v>
      </c>
      <c r="G10037" s="1" t="s">
        <v>208482</v>
      </c>
      <c r="H10037" s="1" t="s">
        <v>208483</v>
      </c>
      <c r="I10037" s="1" t="s">
        <v>208484</v>
      </c>
      <c r="J10037" s="1" t="s">
        <v>208485</v>
      </c>
      <c r="K10037" s="1" t="s">
        <v>208486</v>
      </c>
      <c r="L10037" s="1" t="s">
        <v>437</v>
      </c>
      <c r="M10037" s="1" t="s">
        <v>1338</v>
      </c>
      <c r="N10037" s="1" t="s">
        <v>123902</v>
      </c>
      <c r="O10037" s="1" t="s">
        <v>208487</v>
      </c>
      <c r="P10037" s="1" t="s">
        <v>208488</v>
      </c>
      <c r="Q10037" s="1" t="s">
        <v>208489</v>
      </c>
      <c r="R10037" s="1" t="s">
        <v>208490</v>
      </c>
      <c r="S10037" s="1" t="s">
        <v>208491</v>
      </c>
      <c r="T10037" s="1" t="s">
        <v>208492</v>
      </c>
      <c r="U10037" s="1" t="s">
        <v>208493</v>
      </c>
      <c r="V10037" s="1" t="s">
        <v>24188</v>
      </c>
      <c r="W10037" s="1" t="s">
        <v>51113</v>
      </c>
      <c r="X10037" s="1" t="s">
        <v>21568</v>
      </c>
      <c r="Y10037" s="1" t="s">
        <v>3871</v>
      </c>
      <c r="Z10037" s="1" t="s">
        <v>96572</v>
      </c>
      <c r="AA10037" s="1" t="s">
        <v>19334</v>
      </c>
      <c r="AB10037" s="1" t="s">
        <v>21565</v>
      </c>
      <c r="AC10037" s="1" t="s">
        <v>24624</v>
      </c>
      <c r="AD10037" s="1" t="s">
        <v>46030</v>
      </c>
      <c r="AE10037" s="1" t="s">
        <v>3760</v>
      </c>
      <c r="AF10037" s="1" t="s">
        <v>208494</v>
      </c>
      <c r="AG10037" s="1" t="s">
        <v>208495</v>
      </c>
    </row>
    <row r="10038" spans="1:33" x14ac:dyDescent="0.3">
      <c r="A10038" s="1" t="s">
        <v>208496</v>
      </c>
      <c r="B10038" s="1" t="s">
        <v>208122</v>
      </c>
      <c r="C10038" s="1" t="s">
        <v>208497</v>
      </c>
      <c r="D10038" s="1" t="s">
        <v>208498</v>
      </c>
      <c r="E10038" s="1" t="s">
        <v>208499</v>
      </c>
      <c r="F10038" s="1" t="s">
        <v>208500</v>
      </c>
      <c r="G10038" s="1" t="s">
        <v>208501</v>
      </c>
      <c r="H10038" s="1" t="s">
        <v>208502</v>
      </c>
      <c r="I10038" s="1" t="s">
        <v>208503</v>
      </c>
      <c r="J10038" s="1" t="s">
        <v>208504</v>
      </c>
      <c r="K10038" s="1" t="s">
        <v>208505</v>
      </c>
      <c r="L10038" s="1" t="s">
        <v>1704</v>
      </c>
      <c r="M10038" s="1" t="s">
        <v>605</v>
      </c>
      <c r="N10038" s="1" t="s">
        <v>208506</v>
      </c>
      <c r="O10038" s="1" t="s">
        <v>208507</v>
      </c>
      <c r="P10038" s="1" t="s">
        <v>208508</v>
      </c>
      <c r="Q10038" s="1" t="s">
        <v>208509</v>
      </c>
      <c r="R10038" s="1" t="s">
        <v>208510</v>
      </c>
      <c r="S10038" s="1" t="s">
        <v>208511</v>
      </c>
      <c r="T10038" s="1" t="s">
        <v>208512</v>
      </c>
      <c r="U10038" s="1" t="s">
        <v>208513</v>
      </c>
      <c r="V10038" s="1" t="s">
        <v>48298</v>
      </c>
      <c r="W10038" s="1" t="s">
        <v>29191</v>
      </c>
      <c r="X10038" s="1" t="s">
        <v>47758</v>
      </c>
      <c r="Y10038" s="1" t="s">
        <v>20412</v>
      </c>
      <c r="Z10038" s="1" t="s">
        <v>52013</v>
      </c>
      <c r="AA10038" s="1" t="s">
        <v>193098</v>
      </c>
      <c r="AB10038" s="1" t="s">
        <v>122404</v>
      </c>
      <c r="AC10038" s="1" t="s">
        <v>66741</v>
      </c>
      <c r="AD10038" s="1" t="s">
        <v>141879</v>
      </c>
      <c r="AE10038" s="1" t="s">
        <v>37083</v>
      </c>
      <c r="AF10038" s="1" t="s">
        <v>208514</v>
      </c>
      <c r="AG10038" s="1" t="s">
        <v>208515</v>
      </c>
    </row>
    <row r="10039" spans="1:33" x14ac:dyDescent="0.3">
      <c r="A10039" s="1" t="s">
        <v>208516</v>
      </c>
      <c r="B10039" s="1" t="s">
        <v>208122</v>
      </c>
      <c r="C10039" s="1" t="s">
        <v>208497</v>
      </c>
      <c r="D10039" s="1" t="s">
        <v>208517</v>
      </c>
      <c r="E10039" s="1" t="s">
        <v>208518</v>
      </c>
      <c r="F10039" s="1" t="s">
        <v>208519</v>
      </c>
      <c r="G10039" s="1" t="s">
        <v>208520</v>
      </c>
      <c r="H10039" s="1" t="s">
        <v>208521</v>
      </c>
      <c r="I10039" s="1" t="s">
        <v>208522</v>
      </c>
      <c r="J10039" s="1" t="s">
        <v>208523</v>
      </c>
      <c r="K10039" s="1" t="s">
        <v>208524</v>
      </c>
      <c r="L10039" s="1" t="s">
        <v>493</v>
      </c>
      <c r="M10039" s="1" t="s">
        <v>1918</v>
      </c>
      <c r="N10039" s="1" t="s">
        <v>208506</v>
      </c>
      <c r="O10039" s="1" t="s">
        <v>208525</v>
      </c>
      <c r="P10039" s="1" t="s">
        <v>208526</v>
      </c>
      <c r="Q10039" s="1" t="s">
        <v>208527</v>
      </c>
      <c r="R10039" s="1" t="s">
        <v>208528</v>
      </c>
      <c r="S10039" s="1" t="s">
        <v>208529</v>
      </c>
      <c r="T10039" s="1" t="s">
        <v>208530</v>
      </c>
      <c r="U10039" s="1" t="s">
        <v>208531</v>
      </c>
      <c r="V10039" s="1" t="s">
        <v>29474</v>
      </c>
      <c r="W10039" s="1" t="s">
        <v>18867</v>
      </c>
      <c r="X10039" s="1" t="s">
        <v>200498</v>
      </c>
      <c r="Y10039" s="1" t="s">
        <v>19900</v>
      </c>
      <c r="Z10039" s="1" t="s">
        <v>67294</v>
      </c>
      <c r="AA10039" s="1" t="s">
        <v>208532</v>
      </c>
      <c r="AB10039" s="1" t="s">
        <v>31188</v>
      </c>
      <c r="AC10039" s="1" t="s">
        <v>25723</v>
      </c>
      <c r="AD10039" s="1" t="s">
        <v>3176</v>
      </c>
      <c r="AE10039" s="1" t="s">
        <v>24521</v>
      </c>
      <c r="AF10039" s="1" t="s">
        <v>208533</v>
      </c>
      <c r="AG10039" s="1" t="s">
        <v>208534</v>
      </c>
    </row>
    <row r="10040" spans="1:33" x14ac:dyDescent="0.3">
      <c r="A10040" s="1" t="s">
        <v>208535</v>
      </c>
      <c r="B10040" s="1" t="s">
        <v>208122</v>
      </c>
      <c r="C10040" s="1" t="s">
        <v>208497</v>
      </c>
      <c r="D10040" s="1" t="s">
        <v>208536</v>
      </c>
      <c r="E10040" s="1" t="s">
        <v>208537</v>
      </c>
      <c r="F10040" s="1" t="s">
        <v>208538</v>
      </c>
      <c r="G10040" s="1" t="s">
        <v>208539</v>
      </c>
      <c r="H10040" s="1" t="s">
        <v>208540</v>
      </c>
      <c r="I10040" s="1" t="s">
        <v>208541</v>
      </c>
      <c r="J10040" s="1" t="s">
        <v>208542</v>
      </c>
      <c r="K10040" s="1" t="s">
        <v>208543</v>
      </c>
      <c r="L10040" s="1" t="s">
        <v>493</v>
      </c>
      <c r="M10040" s="1" t="s">
        <v>61667</v>
      </c>
      <c r="N10040" s="1" t="s">
        <v>208506</v>
      </c>
      <c r="O10040" s="1" t="s">
        <v>208544</v>
      </c>
      <c r="P10040" s="1" t="s">
        <v>208545</v>
      </c>
      <c r="Q10040" s="1" t="s">
        <v>208546</v>
      </c>
      <c r="R10040" s="1" t="s">
        <v>208547</v>
      </c>
      <c r="S10040" s="1" t="s">
        <v>208548</v>
      </c>
      <c r="T10040" s="1" t="s">
        <v>208549</v>
      </c>
      <c r="U10040" s="1" t="s">
        <v>208550</v>
      </c>
      <c r="V10040" s="1" t="s">
        <v>12783</v>
      </c>
      <c r="W10040" s="1" t="s">
        <v>51388</v>
      </c>
      <c r="X10040" s="1" t="s">
        <v>66165</v>
      </c>
      <c r="Y10040" s="1" t="s">
        <v>68333</v>
      </c>
      <c r="Z10040" s="1" t="s">
        <v>197043</v>
      </c>
      <c r="AA10040" s="1" t="s">
        <v>208551</v>
      </c>
      <c r="AB10040" s="1" t="s">
        <v>11377</v>
      </c>
      <c r="AC10040" s="1" t="s">
        <v>51387</v>
      </c>
      <c r="AD10040" s="1" t="s">
        <v>163949</v>
      </c>
      <c r="AE10040" s="1" t="s">
        <v>74393</v>
      </c>
      <c r="AF10040" s="1" t="s">
        <v>208552</v>
      </c>
      <c r="AG10040" s="1" t="s">
        <v>208553</v>
      </c>
    </row>
    <row r="10041" spans="1:33" x14ac:dyDescent="0.3">
      <c r="A10041" s="1" t="s">
        <v>208554</v>
      </c>
      <c r="B10041" s="1" t="s">
        <v>208122</v>
      </c>
      <c r="C10041" s="1" t="s">
        <v>208555</v>
      </c>
      <c r="D10041" s="1" t="s">
        <v>208556</v>
      </c>
      <c r="E10041" s="1" t="s">
        <v>208557</v>
      </c>
      <c r="F10041" s="1" t="s">
        <v>208558</v>
      </c>
      <c r="G10041" s="1" t="s">
        <v>208559</v>
      </c>
      <c r="H10041" s="1" t="s">
        <v>208560</v>
      </c>
      <c r="I10041" s="1" t="s">
        <v>208561</v>
      </c>
      <c r="J10041" s="1" t="s">
        <v>208562</v>
      </c>
      <c r="K10041" s="1" t="s">
        <v>208563</v>
      </c>
      <c r="L10041" s="1" t="s">
        <v>437</v>
      </c>
      <c r="M10041" s="1" t="s">
        <v>84167</v>
      </c>
      <c r="N10041" s="1" t="s">
        <v>208564</v>
      </c>
      <c r="O10041" s="1" t="s">
        <v>208565</v>
      </c>
      <c r="P10041" s="1" t="s">
        <v>208566</v>
      </c>
      <c r="Q10041" s="1" t="s">
        <v>208567</v>
      </c>
      <c r="R10041" s="1" t="s">
        <v>208568</v>
      </c>
      <c r="S10041" s="1" t="s">
        <v>208569</v>
      </c>
      <c r="T10041" s="1" t="s">
        <v>208570</v>
      </c>
      <c r="U10041" s="1" t="s">
        <v>208571</v>
      </c>
      <c r="V10041" s="1" t="s">
        <v>2152</v>
      </c>
      <c r="W10041" s="1" t="s">
        <v>2148</v>
      </c>
      <c r="X10041" s="1" t="s">
        <v>51452</v>
      </c>
      <c r="Y10041" s="1" t="s">
        <v>50526</v>
      </c>
      <c r="Z10041" s="1" t="s">
        <v>199797</v>
      </c>
      <c r="AA10041" s="1" t="s">
        <v>60248</v>
      </c>
      <c r="AB10041" s="1" t="s">
        <v>76917</v>
      </c>
      <c r="AC10041" s="1" t="s">
        <v>145999</v>
      </c>
      <c r="AD10041" s="1" t="s">
        <v>36091</v>
      </c>
      <c r="AE10041" s="1" t="s">
        <v>3347</v>
      </c>
      <c r="AF10041" s="1" t="s">
        <v>208572</v>
      </c>
      <c r="AG10041" s="1" t="s">
        <v>208573</v>
      </c>
    </row>
    <row r="10042" spans="1:33" x14ac:dyDescent="0.3">
      <c r="A10042" s="1" t="s">
        <v>208574</v>
      </c>
      <c r="B10042" s="1" t="s">
        <v>208122</v>
      </c>
      <c r="C10042" s="1" t="s">
        <v>208575</v>
      </c>
      <c r="D10042" s="1" t="s">
        <v>208576</v>
      </c>
      <c r="E10042" s="1" t="s">
        <v>208577</v>
      </c>
      <c r="F10042" s="1" t="s">
        <v>208578</v>
      </c>
      <c r="G10042" s="1" t="s">
        <v>208579</v>
      </c>
      <c r="H10042" s="1" t="s">
        <v>208580</v>
      </c>
      <c r="I10042" s="1" t="s">
        <v>208581</v>
      </c>
      <c r="J10042" s="1" t="s">
        <v>208582</v>
      </c>
      <c r="K10042" s="1" t="s">
        <v>208583</v>
      </c>
      <c r="L10042" s="1" t="s">
        <v>166</v>
      </c>
      <c r="M10042" s="1" t="s">
        <v>50856</v>
      </c>
      <c r="N10042" s="1" t="s">
        <v>208584</v>
      </c>
      <c r="O10042" s="1" t="s">
        <v>208585</v>
      </c>
      <c r="P10042" s="1" t="s">
        <v>208586</v>
      </c>
      <c r="Q10042" s="1" t="s">
        <v>208587</v>
      </c>
      <c r="R10042" s="1" t="s">
        <v>208588</v>
      </c>
      <c r="S10042" s="1" t="s">
        <v>208589</v>
      </c>
      <c r="T10042" s="1" t="s">
        <v>208590</v>
      </c>
      <c r="U10042" s="1" t="s">
        <v>208591</v>
      </c>
      <c r="V10042" s="1" t="s">
        <v>13025</v>
      </c>
      <c r="W10042" s="1" t="s">
        <v>13028</v>
      </c>
      <c r="X10042" s="1" t="s">
        <v>5129</v>
      </c>
      <c r="Y10042" s="1" t="s">
        <v>52503</v>
      </c>
      <c r="Z10042" s="1" t="s">
        <v>5134</v>
      </c>
      <c r="AA10042" s="1" t="s">
        <v>13461</v>
      </c>
      <c r="AB10042" s="1" t="s">
        <v>49388</v>
      </c>
      <c r="AC10042" s="1" t="s">
        <v>5127</v>
      </c>
      <c r="AD10042" s="1" t="s">
        <v>5133</v>
      </c>
      <c r="AE10042" s="1" t="s">
        <v>13024</v>
      </c>
      <c r="AF10042" s="1" t="s">
        <v>208592</v>
      </c>
      <c r="AG10042" s="1" t="s">
        <v>208593</v>
      </c>
    </row>
    <row r="10043" spans="1:33" x14ac:dyDescent="0.3">
      <c r="A10043" s="1" t="s">
        <v>208594</v>
      </c>
      <c r="B10043" s="1" t="s">
        <v>208122</v>
      </c>
      <c r="C10043" s="1" t="s">
        <v>208595</v>
      </c>
      <c r="D10043" s="1" t="s">
        <v>208596</v>
      </c>
      <c r="E10043" s="1" t="s">
        <v>208597</v>
      </c>
      <c r="F10043" s="1" t="s">
        <v>208598</v>
      </c>
      <c r="G10043" s="1" t="s">
        <v>208599</v>
      </c>
      <c r="H10043" s="1" t="s">
        <v>208600</v>
      </c>
      <c r="I10043" s="1" t="s">
        <v>208601</v>
      </c>
      <c r="J10043" s="1" t="s">
        <v>208602</v>
      </c>
      <c r="K10043" s="1" t="s">
        <v>208603</v>
      </c>
      <c r="L10043" s="1" t="s">
        <v>12693</v>
      </c>
      <c r="M10043" s="1" t="s">
        <v>12693</v>
      </c>
      <c r="N10043" s="1" t="s">
        <v>208604</v>
      </c>
      <c r="O10043" s="1" t="s">
        <v>208605</v>
      </c>
      <c r="P10043" s="1" t="s">
        <v>208606</v>
      </c>
      <c r="Q10043" s="1" t="s">
        <v>208607</v>
      </c>
      <c r="R10043" s="1" t="s">
        <v>208608</v>
      </c>
      <c r="S10043" s="1" t="s">
        <v>208609</v>
      </c>
      <c r="T10043" s="1" t="s">
        <v>208610</v>
      </c>
      <c r="U10043" s="1" t="s">
        <v>208611</v>
      </c>
      <c r="V10043" s="1" t="s">
        <v>43765</v>
      </c>
      <c r="W10043" s="1" t="s">
        <v>187199</v>
      </c>
      <c r="X10043" s="1" t="s">
        <v>83462</v>
      </c>
      <c r="Y10043" s="1" t="s">
        <v>79912</v>
      </c>
      <c r="Z10043" s="1" t="s">
        <v>86123</v>
      </c>
      <c r="AA10043" s="1" t="s">
        <v>208612</v>
      </c>
      <c r="AB10043" s="1" t="s">
        <v>208613</v>
      </c>
      <c r="AC10043" s="1" t="s">
        <v>79264</v>
      </c>
      <c r="AD10043" s="1" t="s">
        <v>208614</v>
      </c>
      <c r="AE10043" s="1" t="s">
        <v>50752</v>
      </c>
      <c r="AF10043" s="1" t="s">
        <v>208615</v>
      </c>
      <c r="AG10043" s="1" t="s">
        <v>208616</v>
      </c>
    </row>
    <row r="10044" spans="1:33" x14ac:dyDescent="0.3">
      <c r="A10044" s="1" t="s">
        <v>208617</v>
      </c>
      <c r="B10044" s="1" t="s">
        <v>208122</v>
      </c>
      <c r="C10044" s="1" t="s">
        <v>208618</v>
      </c>
      <c r="D10044" s="1" t="s">
        <v>208619</v>
      </c>
      <c r="E10044" s="1" t="s">
        <v>208620</v>
      </c>
      <c r="F10044" s="1" t="s">
        <v>208621</v>
      </c>
      <c r="G10044" s="1" t="s">
        <v>208622</v>
      </c>
      <c r="H10044" s="1" t="s">
        <v>208623</v>
      </c>
      <c r="I10044" s="1" t="s">
        <v>208624</v>
      </c>
      <c r="J10044" s="1" t="s">
        <v>208625</v>
      </c>
      <c r="K10044" s="1" t="s">
        <v>208626</v>
      </c>
      <c r="L10044" s="1" t="s">
        <v>166</v>
      </c>
      <c r="M10044" s="1" t="s">
        <v>228</v>
      </c>
      <c r="N10044" s="1" t="s">
        <v>208627</v>
      </c>
      <c r="O10044" s="1" t="s">
        <v>208628</v>
      </c>
      <c r="P10044" s="1" t="s">
        <v>208629</v>
      </c>
      <c r="Q10044" s="1" t="s">
        <v>208630</v>
      </c>
      <c r="R10044" s="1" t="s">
        <v>208631</v>
      </c>
      <c r="S10044" s="1" t="s">
        <v>208632</v>
      </c>
      <c r="T10044" s="1" t="s">
        <v>208633</v>
      </c>
      <c r="U10044" s="1" t="s">
        <v>208634</v>
      </c>
      <c r="V10044" s="1" t="s">
        <v>67351</v>
      </c>
      <c r="W10044" s="1" t="s">
        <v>15429</v>
      </c>
      <c r="X10044" s="1" t="s">
        <v>90</v>
      </c>
      <c r="Y10044" s="1" t="s">
        <v>20512</v>
      </c>
      <c r="Z10044" s="1" t="s">
        <v>24160</v>
      </c>
      <c r="AA10044" s="1" t="s">
        <v>74788</v>
      </c>
      <c r="AB10044" s="1" t="s">
        <v>24162</v>
      </c>
      <c r="AC10044" s="1" t="s">
        <v>393</v>
      </c>
      <c r="AD10044" s="1" t="s">
        <v>47882</v>
      </c>
      <c r="AE10044" s="1" t="s">
        <v>28329</v>
      </c>
      <c r="AF10044" s="1" t="s">
        <v>208635</v>
      </c>
      <c r="AG10044" s="1" t="s">
        <v>208636</v>
      </c>
    </row>
    <row r="10045" spans="1:33" x14ac:dyDescent="0.3">
      <c r="A10045" s="1" t="s">
        <v>208637</v>
      </c>
      <c r="B10045" s="1" t="s">
        <v>208122</v>
      </c>
      <c r="C10045" s="1" t="s">
        <v>207434</v>
      </c>
      <c r="D10045" s="1" t="s">
        <v>208638</v>
      </c>
      <c r="E10045" s="1" t="s">
        <v>208639</v>
      </c>
      <c r="F10045" s="1" t="s">
        <v>208640</v>
      </c>
      <c r="G10045" s="1" t="s">
        <v>208641</v>
      </c>
      <c r="H10045" s="1" t="s">
        <v>208642</v>
      </c>
      <c r="I10045" s="1" t="s">
        <v>208643</v>
      </c>
      <c r="J10045" s="1" t="s">
        <v>208644</v>
      </c>
      <c r="K10045" s="1" t="s">
        <v>208645</v>
      </c>
      <c r="L10045" s="1" t="s">
        <v>75</v>
      </c>
      <c r="M10045" s="1" t="s">
        <v>81529</v>
      </c>
      <c r="N10045" s="1" t="s">
        <v>207443</v>
      </c>
      <c r="O10045" s="1" t="s">
        <v>208646</v>
      </c>
      <c r="P10045" s="1" t="s">
        <v>208647</v>
      </c>
      <c r="Q10045" s="1" t="s">
        <v>208648</v>
      </c>
      <c r="R10045" s="1" t="s">
        <v>208649</v>
      </c>
      <c r="S10045" s="1" t="s">
        <v>208650</v>
      </c>
      <c r="T10045" s="1" t="s">
        <v>208651</v>
      </c>
      <c r="U10045" s="1" t="s">
        <v>208652</v>
      </c>
      <c r="V10045" s="1" t="s">
        <v>47487</v>
      </c>
      <c r="W10045" s="1" t="s">
        <v>2504</v>
      </c>
      <c r="X10045" s="1" t="s">
        <v>8564</v>
      </c>
      <c r="Y10045" s="1" t="s">
        <v>9737</v>
      </c>
      <c r="Z10045" s="1" t="s">
        <v>12808</v>
      </c>
      <c r="AA10045" s="1" t="s">
        <v>47512</v>
      </c>
      <c r="AB10045" s="1" t="s">
        <v>47032</v>
      </c>
      <c r="AC10045" s="1" t="s">
        <v>6720</v>
      </c>
      <c r="AD10045" s="1" t="s">
        <v>9472</v>
      </c>
      <c r="AE10045" s="1" t="s">
        <v>110018</v>
      </c>
      <c r="AF10045" s="1" t="s">
        <v>208653</v>
      </c>
      <c r="AG10045" s="1" t="s">
        <v>208654</v>
      </c>
    </row>
    <row r="10046" spans="1:33" x14ac:dyDescent="0.3">
      <c r="A10046" s="1" t="s">
        <v>208655</v>
      </c>
      <c r="B10046" s="1" t="s">
        <v>208122</v>
      </c>
      <c r="C10046" s="1" t="s">
        <v>208656</v>
      </c>
      <c r="D10046" s="1" t="s">
        <v>208657</v>
      </c>
      <c r="E10046" s="1" t="s">
        <v>208658</v>
      </c>
      <c r="F10046" s="1" t="s">
        <v>208659</v>
      </c>
      <c r="G10046" s="1" t="s">
        <v>208660</v>
      </c>
      <c r="H10046" s="1" t="s">
        <v>208661</v>
      </c>
      <c r="I10046" s="1" t="s">
        <v>208662</v>
      </c>
      <c r="J10046" s="1" t="s">
        <v>208663</v>
      </c>
      <c r="K10046" s="1" t="s">
        <v>208664</v>
      </c>
      <c r="L10046" s="1" t="s">
        <v>493</v>
      </c>
      <c r="M10046" s="1" t="s">
        <v>1165</v>
      </c>
      <c r="N10046" s="1" t="s">
        <v>208665</v>
      </c>
      <c r="O10046" s="1" t="s">
        <v>208666</v>
      </c>
      <c r="P10046" s="1" t="s">
        <v>208667</v>
      </c>
      <c r="Q10046" s="1" t="s">
        <v>208668</v>
      </c>
      <c r="R10046" s="1" t="s">
        <v>208669</v>
      </c>
      <c r="S10046" s="1" t="s">
        <v>208670</v>
      </c>
      <c r="T10046" s="1" t="s">
        <v>208671</v>
      </c>
      <c r="U10046" s="1" t="s">
        <v>208672</v>
      </c>
      <c r="V10046" s="1" t="s">
        <v>7387</v>
      </c>
      <c r="W10046" s="1" t="s">
        <v>124909</v>
      </c>
      <c r="X10046" s="1" t="s">
        <v>127003</v>
      </c>
      <c r="Y10046" s="1" t="s">
        <v>7929</v>
      </c>
      <c r="Z10046" s="1" t="s">
        <v>77686</v>
      </c>
      <c r="AA10046" s="1" t="s">
        <v>8425</v>
      </c>
      <c r="AB10046" s="1" t="s">
        <v>1492</v>
      </c>
      <c r="AC10046" s="1" t="s">
        <v>117998</v>
      </c>
      <c r="AD10046" s="1" t="s">
        <v>15613</v>
      </c>
      <c r="AE10046" s="1" t="s">
        <v>120697</v>
      </c>
      <c r="AF10046" s="1" t="s">
        <v>208673</v>
      </c>
      <c r="AG10046" s="1" t="s">
        <v>208674</v>
      </c>
    </row>
    <row r="10047" spans="1:33" x14ac:dyDescent="0.3">
      <c r="A10047" s="1" t="s">
        <v>208675</v>
      </c>
      <c r="B10047" s="1" t="s">
        <v>208122</v>
      </c>
      <c r="C10047" s="1" t="s">
        <v>208656</v>
      </c>
      <c r="D10047" s="1" t="s">
        <v>208676</v>
      </c>
      <c r="E10047" s="1" t="s">
        <v>208677</v>
      </c>
      <c r="F10047" s="1" t="s">
        <v>208678</v>
      </c>
      <c r="G10047" s="1" t="s">
        <v>208679</v>
      </c>
      <c r="H10047" s="1" t="s">
        <v>208680</v>
      </c>
      <c r="I10047" s="1" t="s">
        <v>208681</v>
      </c>
      <c r="J10047" s="1" t="s">
        <v>208682</v>
      </c>
      <c r="K10047" s="1" t="s">
        <v>208683</v>
      </c>
      <c r="L10047" s="1" t="s">
        <v>5000</v>
      </c>
      <c r="M10047" s="1" t="s">
        <v>438</v>
      </c>
      <c r="N10047" s="1" t="s">
        <v>208665</v>
      </c>
      <c r="O10047" s="1" t="s">
        <v>208684</v>
      </c>
      <c r="P10047" s="1" t="s">
        <v>208685</v>
      </c>
      <c r="Q10047" s="1" t="s">
        <v>208686</v>
      </c>
      <c r="R10047" s="1" t="s">
        <v>208687</v>
      </c>
      <c r="S10047" s="1" t="s">
        <v>208688</v>
      </c>
      <c r="T10047" s="1" t="s">
        <v>208689</v>
      </c>
      <c r="U10047" s="1" t="s">
        <v>208690</v>
      </c>
      <c r="V10047" s="1" t="s">
        <v>59596</v>
      </c>
      <c r="W10047" s="1" t="s">
        <v>208691</v>
      </c>
      <c r="X10047" s="1" t="s">
        <v>208692</v>
      </c>
      <c r="Y10047" s="1" t="s">
        <v>79121</v>
      </c>
      <c r="Z10047" s="1" t="s">
        <v>57250</v>
      </c>
      <c r="AA10047" s="1" t="s">
        <v>68714</v>
      </c>
      <c r="AB10047" s="1" t="s">
        <v>425</v>
      </c>
      <c r="AC10047" s="1" t="s">
        <v>66519</v>
      </c>
      <c r="AD10047" s="1" t="s">
        <v>149025</v>
      </c>
      <c r="AE10047" s="1" t="s">
        <v>85145</v>
      </c>
      <c r="AF10047" s="1" t="s">
        <v>208693</v>
      </c>
      <c r="AG10047" s="1" t="s">
        <v>208694</v>
      </c>
    </row>
    <row r="10048" spans="1:33" x14ac:dyDescent="0.3">
      <c r="A10048" s="1" t="s">
        <v>208695</v>
      </c>
      <c r="B10048" s="1" t="s">
        <v>208122</v>
      </c>
      <c r="C10048" s="1" t="s">
        <v>208696</v>
      </c>
      <c r="D10048" s="1" t="s">
        <v>208697</v>
      </c>
      <c r="E10048" s="1" t="s">
        <v>208698</v>
      </c>
      <c r="F10048" s="1" t="s">
        <v>208699</v>
      </c>
      <c r="G10048" s="1" t="s">
        <v>208700</v>
      </c>
      <c r="H10048" s="1" t="s">
        <v>208701</v>
      </c>
      <c r="I10048" s="1" t="s">
        <v>208702</v>
      </c>
      <c r="J10048" s="1" t="s">
        <v>208703</v>
      </c>
      <c r="K10048" s="1" t="s">
        <v>208704</v>
      </c>
      <c r="L10048" s="1" t="s">
        <v>166</v>
      </c>
      <c r="M10048" s="1" t="s">
        <v>1365</v>
      </c>
      <c r="N10048" s="1" t="s">
        <v>208705</v>
      </c>
      <c r="O10048" s="1" t="s">
        <v>208706</v>
      </c>
      <c r="P10048" s="1" t="s">
        <v>208707</v>
      </c>
      <c r="Q10048" s="1" t="s">
        <v>208708</v>
      </c>
      <c r="R10048" s="1" t="s">
        <v>208709</v>
      </c>
      <c r="S10048" s="1" t="s">
        <v>208710</v>
      </c>
      <c r="T10048" s="1" t="s">
        <v>208711</v>
      </c>
      <c r="U10048" s="1" t="s">
        <v>208712</v>
      </c>
      <c r="V10048" s="1" t="s">
        <v>10961</v>
      </c>
      <c r="W10048" s="1" t="s">
        <v>57604</v>
      </c>
      <c r="X10048" s="1" t="s">
        <v>42687</v>
      </c>
      <c r="Y10048" s="1" t="s">
        <v>129358</v>
      </c>
      <c r="Z10048" s="1" t="s">
        <v>208713</v>
      </c>
      <c r="AA10048" s="1" t="s">
        <v>53499</v>
      </c>
      <c r="AB10048" s="1" t="s">
        <v>208714</v>
      </c>
      <c r="AC10048" s="1" t="s">
        <v>69377</v>
      </c>
      <c r="AD10048" s="1" t="s">
        <v>187382</v>
      </c>
      <c r="AE10048" s="1" t="s">
        <v>17431</v>
      </c>
      <c r="AF10048" s="1" t="s">
        <v>208715</v>
      </c>
      <c r="AG10048" s="1" t="s">
        <v>208716</v>
      </c>
    </row>
    <row r="10049" spans="1:33" x14ac:dyDescent="0.3">
      <c r="A10049" s="1" t="s">
        <v>208717</v>
      </c>
      <c r="B10049" s="1" t="s">
        <v>208122</v>
      </c>
      <c r="C10049" s="1" t="s">
        <v>208718</v>
      </c>
      <c r="D10049" s="1" t="s">
        <v>208719</v>
      </c>
      <c r="E10049" s="1" t="s">
        <v>208720</v>
      </c>
      <c r="F10049" s="1" t="s">
        <v>208721</v>
      </c>
      <c r="G10049" s="1" t="s">
        <v>208722</v>
      </c>
      <c r="H10049" s="1" t="s">
        <v>208723</v>
      </c>
      <c r="I10049" s="1" t="s">
        <v>208724</v>
      </c>
      <c r="J10049" s="1" t="s">
        <v>208725</v>
      </c>
      <c r="K10049" s="1" t="s">
        <v>208726</v>
      </c>
      <c r="L10049" s="1" t="s">
        <v>75</v>
      </c>
      <c r="M10049" s="1" t="s">
        <v>82114</v>
      </c>
      <c r="N10049" s="1" t="s">
        <v>208727</v>
      </c>
      <c r="O10049" s="1" t="s">
        <v>208728</v>
      </c>
      <c r="P10049" s="1" t="s">
        <v>208729</v>
      </c>
      <c r="Q10049" s="1" t="s">
        <v>208730</v>
      </c>
      <c r="R10049" s="1" t="s">
        <v>208731</v>
      </c>
      <c r="S10049" s="1" t="s">
        <v>208732</v>
      </c>
      <c r="T10049" s="1" t="s">
        <v>208733</v>
      </c>
      <c r="U10049" s="1" t="s">
        <v>208734</v>
      </c>
      <c r="V10049" s="1" t="s">
        <v>117493</v>
      </c>
      <c r="W10049" s="1" t="s">
        <v>75244</v>
      </c>
      <c r="X10049" s="1" t="s">
        <v>7490</v>
      </c>
      <c r="Y10049" s="1" t="s">
        <v>85792</v>
      </c>
      <c r="Z10049" s="1" t="s">
        <v>82401</v>
      </c>
      <c r="AA10049" s="1" t="s">
        <v>16562</v>
      </c>
      <c r="AB10049" s="1" t="s">
        <v>9910</v>
      </c>
      <c r="AC10049" s="1" t="s">
        <v>7442</v>
      </c>
      <c r="AD10049" s="1" t="s">
        <v>84356</v>
      </c>
      <c r="AE10049" s="1" t="s">
        <v>85232</v>
      </c>
      <c r="AF10049" s="1" t="s">
        <v>208735</v>
      </c>
      <c r="AG10049" s="1" t="s">
        <v>208736</v>
      </c>
    </row>
    <row r="10050" spans="1:33" x14ac:dyDescent="0.3">
      <c r="A10050" s="1" t="s">
        <v>208737</v>
      </c>
      <c r="B10050" s="1" t="s">
        <v>208122</v>
      </c>
      <c r="C10050" s="1" t="s">
        <v>208718</v>
      </c>
      <c r="D10050" s="1" t="s">
        <v>208738</v>
      </c>
      <c r="E10050" s="1" t="s">
        <v>208739</v>
      </c>
      <c r="F10050" s="1" t="s">
        <v>208740</v>
      </c>
      <c r="G10050" s="1" t="s">
        <v>208741</v>
      </c>
      <c r="H10050" s="1" t="s">
        <v>208742</v>
      </c>
      <c r="I10050" s="1" t="s">
        <v>208743</v>
      </c>
      <c r="J10050" s="1" t="s">
        <v>208744</v>
      </c>
      <c r="K10050" s="1" t="s">
        <v>208745</v>
      </c>
      <c r="L10050" s="1" t="s">
        <v>493</v>
      </c>
      <c r="M10050" s="1" t="s">
        <v>83119</v>
      </c>
      <c r="N10050" s="1" t="s">
        <v>208727</v>
      </c>
      <c r="O10050" s="1" t="s">
        <v>208746</v>
      </c>
      <c r="P10050" s="1" t="s">
        <v>208747</v>
      </c>
      <c r="Q10050" s="1" t="s">
        <v>208748</v>
      </c>
      <c r="R10050" s="1" t="s">
        <v>208749</v>
      </c>
      <c r="S10050" s="1" t="s">
        <v>208750</v>
      </c>
      <c r="T10050" s="1" t="s">
        <v>208751</v>
      </c>
      <c r="U10050" s="1" t="s">
        <v>208752</v>
      </c>
      <c r="V10050" s="1" t="s">
        <v>23866</v>
      </c>
      <c r="W10050" s="1" t="s">
        <v>46291</v>
      </c>
      <c r="X10050" s="1" t="s">
        <v>208753</v>
      </c>
      <c r="Y10050" s="1" t="s">
        <v>43686</v>
      </c>
      <c r="Z10050" s="1" t="s">
        <v>22754</v>
      </c>
      <c r="AA10050" s="1" t="s">
        <v>46683</v>
      </c>
      <c r="AB10050" s="1" t="s">
        <v>208754</v>
      </c>
      <c r="AC10050" s="1" t="s">
        <v>46366</v>
      </c>
      <c r="AD10050" s="1" t="s">
        <v>6048</v>
      </c>
      <c r="AE10050" s="1" t="s">
        <v>203551</v>
      </c>
      <c r="AF10050" s="1" t="s">
        <v>208755</v>
      </c>
      <c r="AG10050" s="1" t="s">
        <v>208756</v>
      </c>
    </row>
    <row r="10051" spans="1:33" x14ac:dyDescent="0.3">
      <c r="A10051" s="1" t="s">
        <v>208757</v>
      </c>
      <c r="B10051" s="1" t="s">
        <v>208122</v>
      </c>
      <c r="C10051" s="1" t="s">
        <v>208758</v>
      </c>
      <c r="D10051" s="1" t="s">
        <v>208759</v>
      </c>
      <c r="E10051" s="1" t="s">
        <v>208760</v>
      </c>
      <c r="F10051" s="1" t="s">
        <v>208761</v>
      </c>
      <c r="G10051" s="1" t="s">
        <v>208762</v>
      </c>
      <c r="H10051" s="1" t="s">
        <v>208763</v>
      </c>
      <c r="I10051" s="1" t="s">
        <v>208764</v>
      </c>
      <c r="J10051" s="1" t="s">
        <v>208765</v>
      </c>
      <c r="K10051" s="1" t="s">
        <v>208766</v>
      </c>
      <c r="L10051" s="1" t="s">
        <v>75</v>
      </c>
      <c r="M10051" s="1" t="s">
        <v>1677</v>
      </c>
      <c r="N10051" s="1" t="s">
        <v>208767</v>
      </c>
      <c r="O10051" s="1" t="s">
        <v>208768</v>
      </c>
      <c r="P10051" s="1" t="s">
        <v>208769</v>
      </c>
      <c r="Q10051" s="1" t="s">
        <v>208770</v>
      </c>
      <c r="R10051" s="1" t="s">
        <v>208771</v>
      </c>
      <c r="S10051" s="1" t="s">
        <v>208772</v>
      </c>
      <c r="T10051" s="1" t="s">
        <v>208773</v>
      </c>
      <c r="U10051" s="1" t="s">
        <v>208774</v>
      </c>
      <c r="V10051" s="1" t="s">
        <v>56670</v>
      </c>
      <c r="W10051" s="1" t="s">
        <v>208775</v>
      </c>
      <c r="X10051" s="1" t="s">
        <v>117493</v>
      </c>
      <c r="Y10051" s="1" t="s">
        <v>4477</v>
      </c>
      <c r="Z10051" s="1" t="s">
        <v>52116</v>
      </c>
      <c r="AA10051" s="1" t="s">
        <v>208776</v>
      </c>
      <c r="AB10051" s="1" t="s">
        <v>208117</v>
      </c>
      <c r="AC10051" s="1" t="s">
        <v>88835</v>
      </c>
      <c r="AD10051" s="1" t="s">
        <v>44913</v>
      </c>
      <c r="AE10051" s="1" t="s">
        <v>113472</v>
      </c>
      <c r="AF10051" s="1" t="s">
        <v>208777</v>
      </c>
      <c r="AG10051" s="1" t="s">
        <v>208778</v>
      </c>
    </row>
    <row r="10052" spans="1:33" x14ac:dyDescent="0.3">
      <c r="A10052" s="1" t="s">
        <v>208779</v>
      </c>
      <c r="B10052" s="1" t="s">
        <v>208122</v>
      </c>
      <c r="C10052" s="1" t="s">
        <v>208758</v>
      </c>
      <c r="D10052" s="1" t="s">
        <v>208780</v>
      </c>
      <c r="E10052" s="1" t="s">
        <v>208781</v>
      </c>
      <c r="F10052" s="1" t="s">
        <v>208782</v>
      </c>
      <c r="G10052" s="1" t="s">
        <v>208783</v>
      </c>
      <c r="H10052" s="1" t="s">
        <v>208784</v>
      </c>
      <c r="I10052" s="1" t="s">
        <v>208785</v>
      </c>
      <c r="J10052" s="1" t="s">
        <v>208786</v>
      </c>
      <c r="K10052" s="1" t="s">
        <v>208787</v>
      </c>
      <c r="L10052" s="1" t="s">
        <v>1898</v>
      </c>
      <c r="M10052" s="1" t="s">
        <v>2304</v>
      </c>
      <c r="N10052" s="1" t="s">
        <v>208767</v>
      </c>
      <c r="O10052" s="1" t="s">
        <v>208788</v>
      </c>
      <c r="P10052" s="1" t="s">
        <v>208789</v>
      </c>
      <c r="Q10052" s="1" t="s">
        <v>208790</v>
      </c>
      <c r="R10052" s="1" t="s">
        <v>208791</v>
      </c>
      <c r="S10052" s="1" t="s">
        <v>208792</v>
      </c>
      <c r="T10052" s="1" t="s">
        <v>208793</v>
      </c>
      <c r="U10052" s="1" t="s">
        <v>208794</v>
      </c>
      <c r="V10052" s="1" t="s">
        <v>43688</v>
      </c>
      <c r="W10052" s="1" t="s">
        <v>46433</v>
      </c>
      <c r="X10052" s="1" t="s">
        <v>30126</v>
      </c>
      <c r="Y10052" s="1" t="s">
        <v>208795</v>
      </c>
      <c r="Z10052" s="1" t="s">
        <v>28982</v>
      </c>
      <c r="AA10052" s="1" t="s">
        <v>5224</v>
      </c>
      <c r="AB10052" s="1" t="s">
        <v>20990</v>
      </c>
      <c r="AC10052" s="1" t="s">
        <v>14494</v>
      </c>
      <c r="AD10052" s="1" t="s">
        <v>69889</v>
      </c>
      <c r="AE10052" s="1" t="s">
        <v>208796</v>
      </c>
      <c r="AF10052" s="1" t="s">
        <v>208797</v>
      </c>
      <c r="AG10052" s="1" t="s">
        <v>208798</v>
      </c>
    </row>
    <row r="10053" spans="1:33" x14ac:dyDescent="0.3">
      <c r="A10053" s="1" t="s">
        <v>208799</v>
      </c>
      <c r="B10053" s="1" t="s">
        <v>208122</v>
      </c>
      <c r="C10053" s="1" t="s">
        <v>208758</v>
      </c>
      <c r="D10053" s="1" t="s">
        <v>208800</v>
      </c>
      <c r="E10053" s="1" t="s">
        <v>208801</v>
      </c>
      <c r="F10053" s="1" t="s">
        <v>208802</v>
      </c>
      <c r="G10053" s="1" t="s">
        <v>208803</v>
      </c>
      <c r="H10053" s="1" t="s">
        <v>208804</v>
      </c>
      <c r="I10053" s="1" t="s">
        <v>208805</v>
      </c>
      <c r="J10053" s="1" t="s">
        <v>208806</v>
      </c>
      <c r="K10053" s="1" t="s">
        <v>208807</v>
      </c>
      <c r="L10053" s="1" t="s">
        <v>75</v>
      </c>
      <c r="M10053" s="1" t="s">
        <v>1452</v>
      </c>
      <c r="N10053" s="1" t="s">
        <v>208767</v>
      </c>
      <c r="O10053" s="1" t="s">
        <v>208808</v>
      </c>
      <c r="P10053" s="1" t="s">
        <v>208809</v>
      </c>
      <c r="Q10053" s="1" t="s">
        <v>208810</v>
      </c>
      <c r="R10053" s="1" t="s">
        <v>208811</v>
      </c>
      <c r="S10053" s="1" t="s">
        <v>208812</v>
      </c>
      <c r="T10053" s="1" t="s">
        <v>208813</v>
      </c>
      <c r="U10053" s="1" t="s">
        <v>208814</v>
      </c>
      <c r="V10053" s="1" t="s">
        <v>15890</v>
      </c>
      <c r="W10053" s="1" t="s">
        <v>48571</v>
      </c>
      <c r="X10053" s="1" t="s">
        <v>15740</v>
      </c>
      <c r="Y10053" s="1" t="s">
        <v>10981</v>
      </c>
      <c r="Z10053" s="1" t="s">
        <v>46030</v>
      </c>
      <c r="AA10053" s="1" t="s">
        <v>17407</v>
      </c>
      <c r="AB10053" s="1" t="s">
        <v>10984</v>
      </c>
      <c r="AC10053" s="1" t="s">
        <v>82788</v>
      </c>
      <c r="AD10053" s="1" t="s">
        <v>5252</v>
      </c>
      <c r="AE10053" s="1" t="s">
        <v>78103</v>
      </c>
      <c r="AF10053" s="1" t="s">
        <v>208815</v>
      </c>
      <c r="AG10053" s="1" t="s">
        <v>208816</v>
      </c>
    </row>
    <row r="10054" spans="1:33" x14ac:dyDescent="0.3">
      <c r="A10054" s="1" t="s">
        <v>208817</v>
      </c>
      <c r="B10054" s="1" t="s">
        <v>208122</v>
      </c>
      <c r="C10054" s="1" t="s">
        <v>208818</v>
      </c>
      <c r="D10054" s="1" t="s">
        <v>208819</v>
      </c>
      <c r="E10054" s="1" t="s">
        <v>208820</v>
      </c>
      <c r="F10054" s="1" t="s">
        <v>208821</v>
      </c>
      <c r="G10054" s="1" t="s">
        <v>208822</v>
      </c>
      <c r="H10054" s="1" t="s">
        <v>208823</v>
      </c>
      <c r="I10054" s="1" t="s">
        <v>208824</v>
      </c>
      <c r="J10054" s="1" t="s">
        <v>208825</v>
      </c>
      <c r="K10054" s="1" t="s">
        <v>208826</v>
      </c>
      <c r="L10054" s="1" t="s">
        <v>75</v>
      </c>
      <c r="M10054" s="1" t="s">
        <v>45</v>
      </c>
      <c r="N10054" s="1" t="s">
        <v>208827</v>
      </c>
      <c r="O10054" s="1" t="s">
        <v>208828</v>
      </c>
      <c r="P10054" s="1" t="s">
        <v>208829</v>
      </c>
      <c r="Q10054" s="1" t="s">
        <v>208830</v>
      </c>
      <c r="R10054" s="1" t="s">
        <v>208831</v>
      </c>
      <c r="S10054" s="1" t="s">
        <v>208832</v>
      </c>
      <c r="T10054" s="1" t="s">
        <v>208833</v>
      </c>
      <c r="U10054" s="1" t="s">
        <v>208834</v>
      </c>
      <c r="V10054" s="1" t="s">
        <v>208835</v>
      </c>
      <c r="W10054" s="1" t="s">
        <v>13459</v>
      </c>
      <c r="X10054" s="1" t="s">
        <v>52235</v>
      </c>
      <c r="Y10054" s="1" t="s">
        <v>51623</v>
      </c>
      <c r="Z10054" s="1" t="s">
        <v>208836</v>
      </c>
      <c r="AA10054" s="1" t="s">
        <v>56666</v>
      </c>
      <c r="AB10054" s="1" t="s">
        <v>56997</v>
      </c>
      <c r="AC10054" s="1" t="s">
        <v>57411</v>
      </c>
      <c r="AD10054" s="1" t="s">
        <v>33483</v>
      </c>
      <c r="AE10054" s="1" t="s">
        <v>208837</v>
      </c>
      <c r="AF10054" s="1" t="s">
        <v>208838</v>
      </c>
      <c r="AG10054" s="1" t="s">
        <v>208839</v>
      </c>
    </row>
    <row r="10055" spans="1:33" x14ac:dyDescent="0.3">
      <c r="A10055" s="1" t="s">
        <v>208840</v>
      </c>
      <c r="B10055" s="1" t="s">
        <v>208122</v>
      </c>
      <c r="C10055" s="1" t="s">
        <v>208841</v>
      </c>
      <c r="D10055" s="1" t="s">
        <v>208842</v>
      </c>
      <c r="E10055" s="1" t="s">
        <v>208843</v>
      </c>
      <c r="F10055" s="1" t="s">
        <v>208844</v>
      </c>
      <c r="G10055" s="1" t="s">
        <v>208845</v>
      </c>
      <c r="H10055" s="1" t="s">
        <v>208846</v>
      </c>
      <c r="I10055" s="1" t="s">
        <v>208847</v>
      </c>
      <c r="J10055" s="1" t="s">
        <v>208848</v>
      </c>
      <c r="K10055" s="1" t="s">
        <v>208849</v>
      </c>
      <c r="L10055" s="1" t="s">
        <v>2852</v>
      </c>
      <c r="M10055" s="1" t="s">
        <v>2852</v>
      </c>
      <c r="N10055" s="1" t="s">
        <v>208850</v>
      </c>
      <c r="O10055" s="1" t="s">
        <v>208851</v>
      </c>
      <c r="P10055" s="1" t="s">
        <v>208852</v>
      </c>
      <c r="Q10055" s="1" t="s">
        <v>208853</v>
      </c>
      <c r="R10055" s="1" t="s">
        <v>208854</v>
      </c>
      <c r="S10055" s="1" t="s">
        <v>208855</v>
      </c>
      <c r="T10055" s="1" t="s">
        <v>208856</v>
      </c>
      <c r="U10055" s="1" t="s">
        <v>208857</v>
      </c>
      <c r="V10055" s="1" t="s">
        <v>12092</v>
      </c>
      <c r="W10055" s="1" t="s">
        <v>114726</v>
      </c>
      <c r="X10055" s="1" t="s">
        <v>208858</v>
      </c>
      <c r="Y10055" s="1" t="s">
        <v>122817</v>
      </c>
      <c r="Z10055" s="1" t="s">
        <v>10902</v>
      </c>
      <c r="AA10055" s="1" t="s">
        <v>15429</v>
      </c>
      <c r="AB10055" s="1" t="s">
        <v>328</v>
      </c>
      <c r="AC10055" s="1" t="s">
        <v>74665</v>
      </c>
      <c r="AD10055" s="1" t="s">
        <v>43765</v>
      </c>
      <c r="AE10055" s="1" t="s">
        <v>334</v>
      </c>
      <c r="AF10055" s="1" t="s">
        <v>208859</v>
      </c>
      <c r="AG10055" s="1" t="s">
        <v>208860</v>
      </c>
    </row>
    <row r="10056" spans="1:33" x14ac:dyDescent="0.3">
      <c r="A10056" s="1" t="s">
        <v>208861</v>
      </c>
      <c r="B10056" s="1" t="s">
        <v>208122</v>
      </c>
      <c r="C10056" s="1" t="s">
        <v>208862</v>
      </c>
      <c r="D10056" s="1" t="s">
        <v>208863</v>
      </c>
      <c r="E10056" s="1" t="s">
        <v>208864</v>
      </c>
      <c r="F10056" s="1" t="s">
        <v>208865</v>
      </c>
      <c r="G10056" s="1" t="s">
        <v>208866</v>
      </c>
      <c r="H10056" s="1" t="s">
        <v>208867</v>
      </c>
      <c r="I10056" s="1" t="s">
        <v>208868</v>
      </c>
      <c r="J10056" s="1" t="s">
        <v>208869</v>
      </c>
      <c r="K10056" s="1" t="s">
        <v>208870</v>
      </c>
      <c r="L10056" s="1" t="s">
        <v>75</v>
      </c>
      <c r="M10056" s="1" t="s">
        <v>1280</v>
      </c>
      <c r="N10056" s="1" t="s">
        <v>208871</v>
      </c>
      <c r="O10056" s="1" t="s">
        <v>208872</v>
      </c>
      <c r="P10056" s="1" t="s">
        <v>208873</v>
      </c>
      <c r="Q10056" s="1" t="s">
        <v>208874</v>
      </c>
      <c r="R10056" s="1" t="s">
        <v>208875</v>
      </c>
      <c r="S10056" s="1" t="s">
        <v>208876</v>
      </c>
      <c r="T10056" s="1" t="s">
        <v>208877</v>
      </c>
      <c r="U10056" s="1" t="s">
        <v>208878</v>
      </c>
      <c r="V10056" s="1" t="s">
        <v>10897</v>
      </c>
      <c r="W10056" s="1" t="s">
        <v>15817</v>
      </c>
      <c r="X10056" s="1" t="s">
        <v>16712</v>
      </c>
      <c r="Y10056" s="1" t="s">
        <v>46862</v>
      </c>
      <c r="Z10056" s="1" t="s">
        <v>16983</v>
      </c>
      <c r="AA10056" s="1" t="s">
        <v>9205</v>
      </c>
      <c r="AB10056" s="1" t="s">
        <v>12245</v>
      </c>
      <c r="AC10056" s="1" t="s">
        <v>12597</v>
      </c>
      <c r="AD10056" s="1" t="s">
        <v>30622</v>
      </c>
      <c r="AE10056" s="1" t="s">
        <v>16984</v>
      </c>
      <c r="AF10056" s="1" t="s">
        <v>208879</v>
      </c>
      <c r="AG10056" s="1" t="s">
        <v>208880</v>
      </c>
    </row>
    <row r="10057" spans="1:33" x14ac:dyDescent="0.3">
      <c r="A10057" s="1" t="s">
        <v>208881</v>
      </c>
      <c r="B10057" s="1" t="s">
        <v>208122</v>
      </c>
      <c r="C10057" s="1" t="s">
        <v>208882</v>
      </c>
      <c r="D10057" s="1" t="s">
        <v>208883</v>
      </c>
      <c r="E10057" s="1" t="s">
        <v>208884</v>
      </c>
      <c r="F10057" s="1" t="s">
        <v>208885</v>
      </c>
      <c r="G10057" s="1" t="s">
        <v>208886</v>
      </c>
      <c r="H10057" s="1" t="s">
        <v>208887</v>
      </c>
      <c r="I10057" s="1" t="s">
        <v>208888</v>
      </c>
      <c r="J10057" s="1" t="s">
        <v>208889</v>
      </c>
      <c r="K10057" s="1" t="s">
        <v>208890</v>
      </c>
      <c r="L10057" s="1" t="s">
        <v>493</v>
      </c>
      <c r="M10057" s="1" t="s">
        <v>83607</v>
      </c>
      <c r="N10057" s="1" t="s">
        <v>208891</v>
      </c>
      <c r="O10057" s="1" t="s">
        <v>208892</v>
      </c>
      <c r="P10057" s="1" t="s">
        <v>208893</v>
      </c>
      <c r="Q10057" s="1" t="s">
        <v>208894</v>
      </c>
      <c r="R10057" s="1" t="s">
        <v>208895</v>
      </c>
      <c r="S10057" s="1" t="s">
        <v>208896</v>
      </c>
      <c r="T10057" s="1" t="s">
        <v>208897</v>
      </c>
      <c r="U10057" s="1" t="s">
        <v>208898</v>
      </c>
      <c r="V10057" s="1" t="s">
        <v>4509</v>
      </c>
      <c r="W10057" s="1" t="s">
        <v>10202</v>
      </c>
      <c r="X10057" s="1" t="s">
        <v>208899</v>
      </c>
      <c r="Y10057" s="1" t="s">
        <v>8913</v>
      </c>
      <c r="Z10057" s="1" t="s">
        <v>5075</v>
      </c>
      <c r="AA10057" s="1" t="s">
        <v>80334</v>
      </c>
      <c r="AB10057" s="1" t="s">
        <v>8914</v>
      </c>
      <c r="AC10057" s="1" t="s">
        <v>85877</v>
      </c>
      <c r="AD10057" s="1" t="s">
        <v>1323</v>
      </c>
      <c r="AE10057" s="1" t="s">
        <v>6192</v>
      </c>
      <c r="AF10057" s="1" t="s">
        <v>208900</v>
      </c>
      <c r="AG10057" s="1" t="s">
        <v>208901</v>
      </c>
    </row>
    <row r="10058" spans="1:33" x14ac:dyDescent="0.3">
      <c r="A10058" s="1" t="s">
        <v>208902</v>
      </c>
      <c r="B10058" s="1" t="s">
        <v>208122</v>
      </c>
      <c r="C10058" s="1" t="s">
        <v>208903</v>
      </c>
      <c r="D10058" s="1" t="s">
        <v>208904</v>
      </c>
      <c r="E10058" s="1" t="s">
        <v>208905</v>
      </c>
      <c r="F10058" s="1" t="s">
        <v>208906</v>
      </c>
      <c r="G10058" s="1" t="s">
        <v>208907</v>
      </c>
      <c r="H10058" s="1" t="s">
        <v>208908</v>
      </c>
      <c r="I10058" s="1" t="s">
        <v>208909</v>
      </c>
      <c r="J10058" s="1" t="s">
        <v>208910</v>
      </c>
      <c r="K10058" s="1" t="s">
        <v>208911</v>
      </c>
      <c r="L10058" s="1" t="s">
        <v>493</v>
      </c>
      <c r="M10058" s="1" t="s">
        <v>379</v>
      </c>
      <c r="N10058" s="1" t="s">
        <v>208912</v>
      </c>
      <c r="O10058" s="1" t="s">
        <v>208913</v>
      </c>
      <c r="P10058" s="1" t="s">
        <v>208914</v>
      </c>
      <c r="Q10058" s="1" t="s">
        <v>208915</v>
      </c>
      <c r="R10058" s="1" t="s">
        <v>208916</v>
      </c>
      <c r="S10058" s="1" t="s">
        <v>208917</v>
      </c>
      <c r="T10058" s="1" t="s">
        <v>208918</v>
      </c>
      <c r="U10058" s="1" t="s">
        <v>208919</v>
      </c>
      <c r="V10058" s="1" t="s">
        <v>60650</v>
      </c>
      <c r="W10058" s="1" t="s">
        <v>49546</v>
      </c>
      <c r="X10058" s="1" t="s">
        <v>50442</v>
      </c>
      <c r="Y10058" s="1" t="s">
        <v>58680</v>
      </c>
      <c r="Z10058" s="1" t="s">
        <v>45461</v>
      </c>
      <c r="AA10058" s="1" t="s">
        <v>534</v>
      </c>
      <c r="AB10058" s="1" t="s">
        <v>53723</v>
      </c>
      <c r="AC10058" s="1" t="s">
        <v>58751</v>
      </c>
      <c r="AD10058" s="1" t="s">
        <v>3641</v>
      </c>
      <c r="AE10058" s="1" t="s">
        <v>52305</v>
      </c>
      <c r="AF10058" s="1" t="s">
        <v>208920</v>
      </c>
      <c r="AG10058" s="1" t="s">
        <v>208921</v>
      </c>
    </row>
    <row r="10059" spans="1:33" x14ac:dyDescent="0.3">
      <c r="A10059" s="1" t="s">
        <v>208922</v>
      </c>
      <c r="B10059" s="1" t="s">
        <v>208122</v>
      </c>
      <c r="C10059" s="1" t="s">
        <v>135325</v>
      </c>
      <c r="D10059" s="1" t="s">
        <v>208923</v>
      </c>
      <c r="E10059" s="1" t="s">
        <v>208924</v>
      </c>
      <c r="F10059" s="1" t="s">
        <v>208925</v>
      </c>
      <c r="G10059" s="1" t="s">
        <v>208926</v>
      </c>
      <c r="H10059" s="1" t="s">
        <v>208927</v>
      </c>
      <c r="I10059" s="1" t="s">
        <v>208928</v>
      </c>
      <c r="J10059" s="1" t="s">
        <v>208929</v>
      </c>
      <c r="K10059" s="1" t="s">
        <v>208930</v>
      </c>
      <c r="L10059" s="1" t="s">
        <v>75</v>
      </c>
      <c r="M10059" s="1" t="s">
        <v>2394</v>
      </c>
      <c r="N10059" s="1" t="s">
        <v>135334</v>
      </c>
      <c r="O10059" s="1" t="s">
        <v>208931</v>
      </c>
      <c r="P10059" s="1" t="s">
        <v>208932</v>
      </c>
      <c r="Q10059" s="1" t="s">
        <v>208933</v>
      </c>
      <c r="R10059" s="1" t="s">
        <v>208934</v>
      </c>
      <c r="S10059" s="1" t="s">
        <v>208935</v>
      </c>
      <c r="T10059" s="1" t="s">
        <v>208936</v>
      </c>
      <c r="U10059" s="1" t="s">
        <v>208937</v>
      </c>
      <c r="V10059" s="1" t="s">
        <v>208938</v>
      </c>
      <c r="W10059" s="1" t="s">
        <v>186662</v>
      </c>
      <c r="X10059" s="1" t="s">
        <v>22356</v>
      </c>
      <c r="Y10059" s="1" t="s">
        <v>10765</v>
      </c>
      <c r="Z10059" s="1" t="s">
        <v>12781</v>
      </c>
      <c r="AA10059" s="1" t="s">
        <v>52418</v>
      </c>
      <c r="AB10059" s="1" t="s">
        <v>11375</v>
      </c>
      <c r="AC10059" s="1" t="s">
        <v>3953</v>
      </c>
      <c r="AD10059" s="1" t="s">
        <v>42098</v>
      </c>
      <c r="AE10059" s="1" t="s">
        <v>1775</v>
      </c>
      <c r="AF10059" s="1" t="s">
        <v>208939</v>
      </c>
      <c r="AG10059" s="1" t="s">
        <v>208940</v>
      </c>
    </row>
    <row r="10060" spans="1:33" x14ac:dyDescent="0.3">
      <c r="A10060" s="1" t="s">
        <v>208941</v>
      </c>
      <c r="B10060" s="1" t="s">
        <v>208122</v>
      </c>
      <c r="C10060" s="1" t="s">
        <v>135507</v>
      </c>
      <c r="D10060" s="1" t="s">
        <v>208942</v>
      </c>
      <c r="E10060" s="1" t="s">
        <v>208943</v>
      </c>
      <c r="F10060" s="1" t="s">
        <v>208944</v>
      </c>
      <c r="G10060" s="1" t="s">
        <v>208945</v>
      </c>
      <c r="H10060" s="1" t="s">
        <v>208946</v>
      </c>
      <c r="I10060" s="1" t="s">
        <v>208947</v>
      </c>
      <c r="J10060" s="1" t="s">
        <v>208948</v>
      </c>
      <c r="K10060" s="1" t="s">
        <v>208949</v>
      </c>
      <c r="L10060" s="1" t="s">
        <v>493</v>
      </c>
      <c r="M10060" s="1" t="s">
        <v>1971</v>
      </c>
      <c r="N10060" s="1" t="s">
        <v>135516</v>
      </c>
      <c r="O10060" s="1" t="s">
        <v>208950</v>
      </c>
      <c r="P10060" s="1" t="s">
        <v>208951</v>
      </c>
      <c r="Q10060" s="1" t="s">
        <v>208952</v>
      </c>
      <c r="R10060" s="1" t="s">
        <v>208953</v>
      </c>
      <c r="S10060" s="1" t="s">
        <v>208954</v>
      </c>
      <c r="T10060" s="1" t="s">
        <v>208955</v>
      </c>
      <c r="U10060" s="1" t="s">
        <v>208956</v>
      </c>
      <c r="V10060" s="1" t="s">
        <v>208957</v>
      </c>
      <c r="W10060" s="1" t="s">
        <v>57910</v>
      </c>
      <c r="X10060" s="1" t="s">
        <v>49143</v>
      </c>
      <c r="Y10060" s="1" t="s">
        <v>204635</v>
      </c>
      <c r="Z10060" s="1" t="s">
        <v>176582</v>
      </c>
      <c r="AA10060" s="1" t="s">
        <v>16109</v>
      </c>
      <c r="AB10060" s="1" t="s">
        <v>208958</v>
      </c>
      <c r="AC10060" s="1" t="s">
        <v>208959</v>
      </c>
      <c r="AD10060" s="1" t="s">
        <v>50374</v>
      </c>
      <c r="AE10060" s="1" t="s">
        <v>55614</v>
      </c>
      <c r="AF10060" s="1" t="s">
        <v>208960</v>
      </c>
      <c r="AG10060" s="1" t="s">
        <v>208961</v>
      </c>
    </row>
    <row r="10061" spans="1:33" x14ac:dyDescent="0.3">
      <c r="A10061" s="1" t="s">
        <v>208962</v>
      </c>
      <c r="B10061" s="1" t="s">
        <v>208122</v>
      </c>
      <c r="C10061" s="1" t="s">
        <v>208963</v>
      </c>
      <c r="D10061" s="1" t="s">
        <v>208964</v>
      </c>
      <c r="E10061" s="1" t="s">
        <v>208965</v>
      </c>
      <c r="F10061" s="1" t="s">
        <v>208966</v>
      </c>
      <c r="G10061" s="1" t="s">
        <v>208967</v>
      </c>
      <c r="H10061" s="1" t="s">
        <v>208968</v>
      </c>
      <c r="I10061" s="1" t="s">
        <v>208969</v>
      </c>
      <c r="J10061" s="1" t="s">
        <v>208970</v>
      </c>
      <c r="K10061" s="1" t="s">
        <v>208971</v>
      </c>
      <c r="L10061" s="1" t="s">
        <v>75</v>
      </c>
      <c r="M10061" s="1" t="s">
        <v>438</v>
      </c>
      <c r="N10061" s="1" t="s">
        <v>208972</v>
      </c>
      <c r="O10061" s="1" t="s">
        <v>208973</v>
      </c>
      <c r="P10061" s="1" t="s">
        <v>208974</v>
      </c>
      <c r="Q10061" s="1" t="s">
        <v>208975</v>
      </c>
      <c r="R10061" s="1" t="s">
        <v>208976</v>
      </c>
      <c r="S10061" s="1" t="s">
        <v>208977</v>
      </c>
      <c r="T10061" s="1" t="s">
        <v>208978</v>
      </c>
      <c r="U10061" s="1" t="s">
        <v>208979</v>
      </c>
      <c r="V10061" s="1" t="s">
        <v>208980</v>
      </c>
      <c r="W10061" s="1" t="s">
        <v>42784</v>
      </c>
      <c r="X10061" s="1" t="s">
        <v>19766</v>
      </c>
      <c r="Y10061" s="1" t="s">
        <v>68468</v>
      </c>
      <c r="Z10061" s="1" t="s">
        <v>1297</v>
      </c>
      <c r="AA10061" s="1" t="s">
        <v>47933</v>
      </c>
      <c r="AB10061" s="1" t="s">
        <v>535</v>
      </c>
      <c r="AC10061" s="1" t="s">
        <v>20510</v>
      </c>
      <c r="AD10061" s="1" t="s">
        <v>165636</v>
      </c>
      <c r="AE10061" s="1" t="s">
        <v>208981</v>
      </c>
      <c r="AF10061" s="1" t="s">
        <v>208982</v>
      </c>
      <c r="AG10061" s="1" t="s">
        <v>208983</v>
      </c>
    </row>
    <row r="10062" spans="1:33" x14ac:dyDescent="0.3">
      <c r="A10062" s="1" t="s">
        <v>208984</v>
      </c>
      <c r="B10062" s="1" t="s">
        <v>208122</v>
      </c>
      <c r="C10062" s="1" t="s">
        <v>208985</v>
      </c>
      <c r="D10062" s="1" t="s">
        <v>208986</v>
      </c>
      <c r="E10062" s="1" t="s">
        <v>208987</v>
      </c>
      <c r="F10062" s="1" t="s">
        <v>208988</v>
      </c>
      <c r="G10062" s="1" t="s">
        <v>208989</v>
      </c>
      <c r="H10062" s="1" t="s">
        <v>208990</v>
      </c>
      <c r="I10062" s="1" t="s">
        <v>208991</v>
      </c>
      <c r="J10062" s="1" t="s">
        <v>208992</v>
      </c>
      <c r="K10062" s="1" t="s">
        <v>208993</v>
      </c>
      <c r="L10062" s="1" t="s">
        <v>1898</v>
      </c>
      <c r="M10062" s="1" t="s">
        <v>2631</v>
      </c>
      <c r="N10062" s="1" t="s">
        <v>208994</v>
      </c>
      <c r="O10062" s="1" t="s">
        <v>208995</v>
      </c>
      <c r="P10062" s="1" t="s">
        <v>208996</v>
      </c>
      <c r="Q10062" s="1" t="s">
        <v>208997</v>
      </c>
      <c r="R10062" s="1" t="s">
        <v>208998</v>
      </c>
      <c r="S10062" s="1" t="s">
        <v>208999</v>
      </c>
      <c r="T10062" s="1" t="s">
        <v>209000</v>
      </c>
      <c r="U10062" s="1" t="s">
        <v>209001</v>
      </c>
      <c r="V10062" s="1" t="s">
        <v>209002</v>
      </c>
      <c r="W10062" s="1" t="s">
        <v>204559</v>
      </c>
      <c r="X10062" s="1" t="s">
        <v>80095</v>
      </c>
      <c r="Y10062" s="1" t="s">
        <v>37727</v>
      </c>
      <c r="Z10062" s="1" t="s">
        <v>79539</v>
      </c>
      <c r="AA10062" s="1" t="s">
        <v>54534</v>
      </c>
      <c r="AB10062" s="1" t="s">
        <v>45746</v>
      </c>
      <c r="AC10062" s="1" t="s">
        <v>80652</v>
      </c>
      <c r="AD10062" s="1" t="s">
        <v>60543</v>
      </c>
      <c r="AE10062" s="1" t="s">
        <v>162698</v>
      </c>
      <c r="AF10062" s="1" t="s">
        <v>209003</v>
      </c>
      <c r="AG10062" s="1" t="s">
        <v>209004</v>
      </c>
    </row>
    <row r="10063" spans="1:33" x14ac:dyDescent="0.3">
      <c r="A10063" s="1" t="s">
        <v>209005</v>
      </c>
      <c r="B10063" s="1" t="s">
        <v>208122</v>
      </c>
      <c r="C10063" s="1" t="s">
        <v>135664</v>
      </c>
      <c r="D10063" s="1" t="s">
        <v>209006</v>
      </c>
      <c r="E10063" s="1" t="s">
        <v>209007</v>
      </c>
      <c r="F10063" s="1" t="s">
        <v>209008</v>
      </c>
      <c r="G10063" s="1" t="s">
        <v>209009</v>
      </c>
      <c r="H10063" s="1" t="s">
        <v>209010</v>
      </c>
      <c r="I10063" s="1" t="s">
        <v>209011</v>
      </c>
      <c r="J10063" s="1" t="s">
        <v>209012</v>
      </c>
      <c r="K10063" s="1" t="s">
        <v>209013</v>
      </c>
      <c r="L10063" s="1" t="s">
        <v>493</v>
      </c>
      <c r="M10063" s="1" t="s">
        <v>1079</v>
      </c>
      <c r="N10063" s="1" t="s">
        <v>135673</v>
      </c>
      <c r="O10063" s="1" t="s">
        <v>209014</v>
      </c>
      <c r="P10063" s="1" t="s">
        <v>209015</v>
      </c>
      <c r="Q10063" s="1" t="s">
        <v>209016</v>
      </c>
      <c r="R10063" s="1" t="s">
        <v>209017</v>
      </c>
      <c r="S10063" s="1" t="s">
        <v>209018</v>
      </c>
      <c r="T10063" s="1" t="s">
        <v>209019</v>
      </c>
      <c r="U10063" s="1" t="s">
        <v>209020</v>
      </c>
      <c r="V10063" s="1" t="s">
        <v>31994</v>
      </c>
      <c r="W10063" s="1" t="s">
        <v>51821</v>
      </c>
      <c r="X10063" s="1" t="s">
        <v>56182</v>
      </c>
      <c r="Y10063" s="1" t="s">
        <v>31697</v>
      </c>
      <c r="Z10063" s="1" t="s">
        <v>13461</v>
      </c>
      <c r="AA10063" s="1" t="s">
        <v>26506</v>
      </c>
      <c r="AB10063" s="1" t="s">
        <v>61880</v>
      </c>
      <c r="AC10063" s="1" t="s">
        <v>79363</v>
      </c>
      <c r="AD10063" s="1" t="s">
        <v>19233</v>
      </c>
      <c r="AE10063" s="1" t="s">
        <v>49630</v>
      </c>
      <c r="AF10063" s="1" t="s">
        <v>209021</v>
      </c>
      <c r="AG10063" s="1" t="s">
        <v>209022</v>
      </c>
    </row>
    <row r="10064" spans="1:33" x14ac:dyDescent="0.3">
      <c r="A10064" s="1" t="s">
        <v>209023</v>
      </c>
      <c r="B10064" s="1" t="s">
        <v>208122</v>
      </c>
      <c r="C10064" s="1" t="s">
        <v>209024</v>
      </c>
      <c r="D10064" s="1" t="s">
        <v>209025</v>
      </c>
      <c r="E10064" s="1" t="s">
        <v>209026</v>
      </c>
      <c r="F10064" s="1" t="s">
        <v>209027</v>
      </c>
      <c r="G10064" s="1" t="s">
        <v>209028</v>
      </c>
      <c r="H10064" s="1" t="s">
        <v>209029</v>
      </c>
      <c r="I10064" s="1" t="s">
        <v>209030</v>
      </c>
      <c r="J10064" s="1" t="s">
        <v>209031</v>
      </c>
      <c r="K10064" s="1" t="s">
        <v>209032</v>
      </c>
      <c r="L10064" s="1" t="s">
        <v>75</v>
      </c>
      <c r="M10064" s="1" t="s">
        <v>870</v>
      </c>
      <c r="N10064" s="1" t="s">
        <v>209033</v>
      </c>
      <c r="O10064" s="1" t="s">
        <v>209034</v>
      </c>
      <c r="P10064" s="1" t="s">
        <v>209035</v>
      </c>
      <c r="Q10064" s="1" t="s">
        <v>209036</v>
      </c>
      <c r="R10064" s="1" t="s">
        <v>209037</v>
      </c>
      <c r="S10064" s="1" t="s">
        <v>209038</v>
      </c>
      <c r="T10064" s="1" t="s">
        <v>209039</v>
      </c>
      <c r="U10064" s="1" t="s">
        <v>209040</v>
      </c>
      <c r="V10064" s="1" t="s">
        <v>27136</v>
      </c>
      <c r="W10064" s="1" t="s">
        <v>47610</v>
      </c>
      <c r="X10064" s="1" t="s">
        <v>13852</v>
      </c>
      <c r="Y10064" s="1" t="s">
        <v>209041</v>
      </c>
      <c r="Z10064" s="1" t="s">
        <v>51366</v>
      </c>
      <c r="AA10064" s="1" t="s">
        <v>63046</v>
      </c>
      <c r="AB10064" s="1" t="s">
        <v>46436</v>
      </c>
      <c r="AC10064" s="1" t="s">
        <v>81152</v>
      </c>
      <c r="AD10064" s="1" t="s">
        <v>11066</v>
      </c>
      <c r="AE10064" s="1" t="s">
        <v>209042</v>
      </c>
      <c r="AF10064" s="1" t="s">
        <v>209043</v>
      </c>
      <c r="AG10064" s="1" t="s">
        <v>209044</v>
      </c>
    </row>
    <row r="10065" spans="1:33" x14ac:dyDescent="0.3">
      <c r="A10065" s="1" t="s">
        <v>209045</v>
      </c>
      <c r="B10065" s="1" t="s">
        <v>208122</v>
      </c>
      <c r="C10065" s="1" t="s">
        <v>209046</v>
      </c>
      <c r="D10065" s="1" t="s">
        <v>209047</v>
      </c>
      <c r="E10065" s="1" t="s">
        <v>209048</v>
      </c>
      <c r="F10065" s="1" t="s">
        <v>209049</v>
      </c>
      <c r="G10065" s="1" t="s">
        <v>209050</v>
      </c>
      <c r="H10065" s="1" t="s">
        <v>209051</v>
      </c>
      <c r="I10065" s="1" t="s">
        <v>209052</v>
      </c>
      <c r="J10065" s="1" t="s">
        <v>209053</v>
      </c>
      <c r="K10065" s="1" t="s">
        <v>209054</v>
      </c>
      <c r="L10065" s="1" t="s">
        <v>75</v>
      </c>
      <c r="M10065" s="1" t="s">
        <v>209055</v>
      </c>
      <c r="N10065" s="1" t="s">
        <v>209056</v>
      </c>
      <c r="O10065" s="1" t="s">
        <v>209057</v>
      </c>
      <c r="P10065" s="1" t="s">
        <v>209058</v>
      </c>
      <c r="Q10065" s="1" t="s">
        <v>209059</v>
      </c>
      <c r="R10065" s="1" t="s">
        <v>209060</v>
      </c>
      <c r="S10065" s="1" t="s">
        <v>209061</v>
      </c>
      <c r="T10065" s="1" t="s">
        <v>209062</v>
      </c>
      <c r="U10065" s="1" t="s">
        <v>209063</v>
      </c>
      <c r="V10065" s="1" t="s">
        <v>51178</v>
      </c>
      <c r="W10065" s="1" t="s">
        <v>67772</v>
      </c>
      <c r="X10065" s="1" t="s">
        <v>24774</v>
      </c>
      <c r="Y10065" s="1" t="s">
        <v>13059</v>
      </c>
      <c r="Z10065" s="1" t="s">
        <v>51364</v>
      </c>
      <c r="AA10065" s="1" t="s">
        <v>209064</v>
      </c>
      <c r="AB10065" s="1" t="s">
        <v>28328</v>
      </c>
      <c r="AC10065" s="1" t="s">
        <v>23540</v>
      </c>
      <c r="AD10065" s="1" t="s">
        <v>47757</v>
      </c>
      <c r="AE10065" s="1" t="s">
        <v>81710</v>
      </c>
      <c r="AF10065" s="1" t="s">
        <v>209065</v>
      </c>
      <c r="AG10065" s="1" t="s">
        <v>209066</v>
      </c>
    </row>
    <row r="10066" spans="1:33" x14ac:dyDescent="0.3">
      <c r="A10066" s="1" t="s">
        <v>209067</v>
      </c>
      <c r="B10066" s="1" t="s">
        <v>208122</v>
      </c>
      <c r="C10066" s="1" t="s">
        <v>137180</v>
      </c>
      <c r="D10066" s="1" t="s">
        <v>209068</v>
      </c>
      <c r="E10066" s="1" t="s">
        <v>209069</v>
      </c>
      <c r="F10066" s="1" t="s">
        <v>209070</v>
      </c>
      <c r="G10066" s="1" t="s">
        <v>209071</v>
      </c>
      <c r="H10066" s="1" t="s">
        <v>209072</v>
      </c>
      <c r="I10066" s="1" t="s">
        <v>209073</v>
      </c>
      <c r="J10066" s="1" t="s">
        <v>209074</v>
      </c>
      <c r="K10066" s="1" t="s">
        <v>209075</v>
      </c>
      <c r="L10066" s="1" t="s">
        <v>75</v>
      </c>
      <c r="M10066" s="1" t="s">
        <v>3662</v>
      </c>
      <c r="N10066" s="1" t="s">
        <v>137189</v>
      </c>
      <c r="O10066" s="1" t="s">
        <v>209076</v>
      </c>
      <c r="P10066" s="1" t="s">
        <v>209077</v>
      </c>
      <c r="Q10066" s="1" t="s">
        <v>209078</v>
      </c>
      <c r="R10066" s="1" t="s">
        <v>209079</v>
      </c>
      <c r="S10066" s="1" t="s">
        <v>209080</v>
      </c>
      <c r="T10066" s="1" t="s">
        <v>209081</v>
      </c>
      <c r="U10066" s="1" t="s">
        <v>209082</v>
      </c>
      <c r="V10066" s="1" t="s">
        <v>7955</v>
      </c>
      <c r="W10066" s="1" t="s">
        <v>88666</v>
      </c>
      <c r="X10066" s="1" t="s">
        <v>4741</v>
      </c>
      <c r="Y10066" s="1" t="s">
        <v>84997</v>
      </c>
      <c r="Z10066" s="1" t="s">
        <v>87608</v>
      </c>
      <c r="AA10066" s="1" t="s">
        <v>80420</v>
      </c>
      <c r="AB10066" s="1" t="s">
        <v>71507</v>
      </c>
      <c r="AC10066" s="1" t="s">
        <v>164393</v>
      </c>
      <c r="AD10066" s="1" t="s">
        <v>7957</v>
      </c>
      <c r="AE10066" s="1" t="s">
        <v>81560</v>
      </c>
      <c r="AF10066" s="1" t="s">
        <v>209083</v>
      </c>
      <c r="AG10066" s="1" t="s">
        <v>209084</v>
      </c>
    </row>
    <row r="10067" spans="1:33" x14ac:dyDescent="0.3">
      <c r="A10067" s="1" t="s">
        <v>209085</v>
      </c>
      <c r="B10067" s="1" t="s">
        <v>208122</v>
      </c>
      <c r="C10067" s="1" t="s">
        <v>137547</v>
      </c>
      <c r="D10067" s="1" t="s">
        <v>209086</v>
      </c>
      <c r="E10067" s="1" t="s">
        <v>209087</v>
      </c>
      <c r="F10067" s="1" t="s">
        <v>209088</v>
      </c>
      <c r="G10067" s="1" t="s">
        <v>209089</v>
      </c>
      <c r="H10067" s="1" t="s">
        <v>209090</v>
      </c>
      <c r="I10067" s="1" t="s">
        <v>209091</v>
      </c>
      <c r="J10067" s="1" t="s">
        <v>209092</v>
      </c>
      <c r="K10067" s="1" t="s">
        <v>209093</v>
      </c>
      <c r="L10067" s="1" t="s">
        <v>75</v>
      </c>
      <c r="M10067" s="1" t="s">
        <v>3250</v>
      </c>
      <c r="N10067" s="1" t="s">
        <v>70787</v>
      </c>
      <c r="O10067" s="1" t="s">
        <v>209094</v>
      </c>
      <c r="P10067" s="1" t="s">
        <v>209095</v>
      </c>
      <c r="Q10067" s="1" t="s">
        <v>209096</v>
      </c>
      <c r="R10067" s="1" t="s">
        <v>209097</v>
      </c>
      <c r="S10067" s="1" t="s">
        <v>209098</v>
      </c>
      <c r="T10067" s="1" t="s">
        <v>209099</v>
      </c>
      <c r="U10067" s="1" t="s">
        <v>209100</v>
      </c>
      <c r="V10067" s="1" t="s">
        <v>50115</v>
      </c>
      <c r="W10067" s="1" t="s">
        <v>209101</v>
      </c>
      <c r="X10067" s="1" t="s">
        <v>27486</v>
      </c>
      <c r="Y10067" s="1" t="s">
        <v>55615</v>
      </c>
      <c r="Z10067" s="1" t="s">
        <v>65598</v>
      </c>
      <c r="AA10067" s="1" t="s">
        <v>46363</v>
      </c>
      <c r="AB10067" s="1" t="s">
        <v>35631</v>
      </c>
      <c r="AC10067" s="1" t="s">
        <v>3985</v>
      </c>
      <c r="AD10067" s="1" t="s">
        <v>149498</v>
      </c>
      <c r="AE10067" s="1" t="s">
        <v>46245</v>
      </c>
      <c r="AF10067" s="1" t="s">
        <v>209102</v>
      </c>
      <c r="AG10067" s="1" t="s">
        <v>209103</v>
      </c>
    </row>
    <row r="10068" spans="1:33" x14ac:dyDescent="0.3">
      <c r="A10068" s="1" t="s">
        <v>209104</v>
      </c>
      <c r="B10068" s="1" t="s">
        <v>208122</v>
      </c>
      <c r="C10068" s="1" t="s">
        <v>138135</v>
      </c>
      <c r="D10068" s="1" t="s">
        <v>209105</v>
      </c>
      <c r="E10068" s="1" t="s">
        <v>209106</v>
      </c>
      <c r="F10068" s="1" t="s">
        <v>209107</v>
      </c>
      <c r="G10068" s="1" t="s">
        <v>209108</v>
      </c>
      <c r="H10068" s="1" t="s">
        <v>209109</v>
      </c>
      <c r="I10068" s="1" t="s">
        <v>209110</v>
      </c>
      <c r="J10068" s="1" t="s">
        <v>209111</v>
      </c>
      <c r="K10068" s="1" t="s">
        <v>209112</v>
      </c>
      <c r="L10068" s="1" t="s">
        <v>75</v>
      </c>
      <c r="M10068" s="1" t="s">
        <v>1079</v>
      </c>
      <c r="N10068" s="1" t="s">
        <v>138144</v>
      </c>
      <c r="O10068" s="1" t="s">
        <v>209113</v>
      </c>
      <c r="P10068" s="1" t="s">
        <v>209114</v>
      </c>
      <c r="Q10068" s="1" t="s">
        <v>209115</v>
      </c>
      <c r="R10068" s="1" t="s">
        <v>209116</v>
      </c>
      <c r="S10068" s="1" t="s">
        <v>209117</v>
      </c>
      <c r="T10068" s="1" t="s">
        <v>209118</v>
      </c>
      <c r="U10068" s="1" t="s">
        <v>209119</v>
      </c>
      <c r="V10068" s="1" t="s">
        <v>88316</v>
      </c>
      <c r="W10068" s="1" t="s">
        <v>1205</v>
      </c>
      <c r="X10068" s="1" t="s">
        <v>65901</v>
      </c>
      <c r="Y10068" s="1" t="s">
        <v>27156</v>
      </c>
      <c r="Z10068" s="1" t="s">
        <v>78828</v>
      </c>
      <c r="AA10068" s="1" t="s">
        <v>2096</v>
      </c>
      <c r="AB10068" s="1" t="s">
        <v>6865</v>
      </c>
      <c r="AC10068" s="1" t="s">
        <v>52526</v>
      </c>
      <c r="AD10068" s="1" t="s">
        <v>10766</v>
      </c>
      <c r="AE10068" s="1" t="s">
        <v>65678</v>
      </c>
      <c r="AF10068" s="1" t="s">
        <v>209120</v>
      </c>
      <c r="AG10068" s="1" t="s">
        <v>209121</v>
      </c>
    </row>
    <row r="10069" spans="1:33" x14ac:dyDescent="0.3">
      <c r="A10069" s="1" t="s">
        <v>209122</v>
      </c>
      <c r="B10069" s="1" t="s">
        <v>208122</v>
      </c>
      <c r="C10069" s="1" t="s">
        <v>138135</v>
      </c>
      <c r="D10069" s="1" t="s">
        <v>209123</v>
      </c>
      <c r="E10069" s="1" t="s">
        <v>209124</v>
      </c>
      <c r="F10069" s="1" t="s">
        <v>209125</v>
      </c>
      <c r="G10069" s="1" t="s">
        <v>209126</v>
      </c>
      <c r="H10069" s="1" t="s">
        <v>209127</v>
      </c>
      <c r="I10069" s="1" t="s">
        <v>209128</v>
      </c>
      <c r="J10069" s="1" t="s">
        <v>209129</v>
      </c>
      <c r="K10069" s="1" t="s">
        <v>209130</v>
      </c>
      <c r="L10069" s="1" t="s">
        <v>1704</v>
      </c>
      <c r="M10069" s="1" t="s">
        <v>135</v>
      </c>
      <c r="N10069" s="1" t="s">
        <v>138144</v>
      </c>
      <c r="O10069" s="1" t="s">
        <v>209131</v>
      </c>
      <c r="P10069" s="1" t="s">
        <v>209132</v>
      </c>
      <c r="Q10069" s="1" t="s">
        <v>209133</v>
      </c>
      <c r="R10069" s="1" t="s">
        <v>209134</v>
      </c>
      <c r="S10069" s="1" t="s">
        <v>209135</v>
      </c>
      <c r="T10069" s="1" t="s">
        <v>209136</v>
      </c>
      <c r="U10069" s="1" t="s">
        <v>209137</v>
      </c>
      <c r="V10069" s="1" t="s">
        <v>25474</v>
      </c>
      <c r="W10069" s="1" t="s">
        <v>7162</v>
      </c>
      <c r="X10069" s="1" t="s">
        <v>7163</v>
      </c>
      <c r="Y10069" s="1" t="s">
        <v>21951</v>
      </c>
      <c r="Z10069" s="1" t="s">
        <v>104064</v>
      </c>
      <c r="AA10069" s="1" t="s">
        <v>795</v>
      </c>
      <c r="AB10069" s="1" t="s">
        <v>7164</v>
      </c>
      <c r="AC10069" s="1" t="s">
        <v>50984</v>
      </c>
      <c r="AD10069" s="1" t="s">
        <v>7160</v>
      </c>
      <c r="AE10069" s="1" t="s">
        <v>209138</v>
      </c>
      <c r="AF10069" s="1" t="s">
        <v>209139</v>
      </c>
      <c r="AG10069" s="1" t="s">
        <v>209140</v>
      </c>
    </row>
    <row r="10070" spans="1:33" x14ac:dyDescent="0.3">
      <c r="A10070" s="1" t="s">
        <v>209141</v>
      </c>
      <c r="B10070" s="1" t="s">
        <v>208122</v>
      </c>
      <c r="C10070" s="1" t="s">
        <v>138218</v>
      </c>
      <c r="D10070" s="1" t="s">
        <v>209142</v>
      </c>
      <c r="E10070" s="1" t="s">
        <v>209143</v>
      </c>
      <c r="F10070" s="1" t="s">
        <v>209144</v>
      </c>
      <c r="G10070" s="1" t="s">
        <v>209145</v>
      </c>
      <c r="H10070" s="1" t="s">
        <v>209146</v>
      </c>
      <c r="I10070" s="1" t="s">
        <v>209147</v>
      </c>
      <c r="J10070" s="1" t="s">
        <v>209148</v>
      </c>
      <c r="K10070" s="1" t="s">
        <v>209149</v>
      </c>
      <c r="L10070" s="1" t="s">
        <v>75</v>
      </c>
      <c r="M10070" s="1" t="s">
        <v>2880</v>
      </c>
      <c r="N10070" s="1" t="s">
        <v>138227</v>
      </c>
      <c r="O10070" s="1" t="s">
        <v>209150</v>
      </c>
      <c r="P10070" s="1" t="s">
        <v>209151</v>
      </c>
      <c r="Q10070" s="1" t="s">
        <v>209152</v>
      </c>
      <c r="R10070" s="1" t="s">
        <v>209153</v>
      </c>
      <c r="S10070" s="1" t="s">
        <v>209154</v>
      </c>
      <c r="T10070" s="1" t="s">
        <v>209155</v>
      </c>
      <c r="U10070" s="1" t="s">
        <v>209156</v>
      </c>
      <c r="V10070" s="1" t="s">
        <v>26138</v>
      </c>
      <c r="W10070" s="1" t="s">
        <v>51110</v>
      </c>
      <c r="X10070" s="1" t="s">
        <v>144101</v>
      </c>
      <c r="Y10070" s="1" t="s">
        <v>12676</v>
      </c>
      <c r="Z10070" s="1" t="s">
        <v>55811</v>
      </c>
      <c r="AA10070" s="1" t="s">
        <v>4925</v>
      </c>
      <c r="AB10070" s="1" t="s">
        <v>209157</v>
      </c>
      <c r="AC10070" s="1" t="s">
        <v>37751</v>
      </c>
      <c r="AD10070" s="1" t="s">
        <v>49408</v>
      </c>
      <c r="AE10070" s="1" t="s">
        <v>53093</v>
      </c>
      <c r="AF10070" s="1" t="s">
        <v>209158</v>
      </c>
      <c r="AG10070" s="1" t="s">
        <v>209159</v>
      </c>
    </row>
    <row r="10071" spans="1:33" x14ac:dyDescent="0.3">
      <c r="A10071" s="1" t="s">
        <v>209160</v>
      </c>
      <c r="B10071" s="1" t="s">
        <v>208122</v>
      </c>
      <c r="C10071" s="1" t="s">
        <v>138276</v>
      </c>
      <c r="D10071" s="1" t="s">
        <v>209161</v>
      </c>
      <c r="E10071" s="1" t="s">
        <v>209162</v>
      </c>
      <c r="F10071" s="1" t="s">
        <v>209163</v>
      </c>
      <c r="G10071" s="1" t="s">
        <v>209164</v>
      </c>
      <c r="H10071" s="1" t="s">
        <v>209165</v>
      </c>
      <c r="I10071" s="1" t="s">
        <v>209166</v>
      </c>
      <c r="J10071" s="1" t="s">
        <v>209167</v>
      </c>
      <c r="K10071" s="1" t="s">
        <v>209168</v>
      </c>
      <c r="L10071" s="1" t="s">
        <v>493</v>
      </c>
      <c r="M10071" s="1" t="s">
        <v>166</v>
      </c>
      <c r="N10071" s="1" t="s">
        <v>138285</v>
      </c>
      <c r="O10071" s="1" t="s">
        <v>209169</v>
      </c>
      <c r="P10071" s="1" t="s">
        <v>209170</v>
      </c>
      <c r="Q10071" s="1" t="s">
        <v>209171</v>
      </c>
      <c r="R10071" s="1" t="s">
        <v>209172</v>
      </c>
      <c r="S10071" s="1" t="s">
        <v>209173</v>
      </c>
      <c r="T10071" s="1" t="s">
        <v>209174</v>
      </c>
      <c r="U10071" s="1" t="s">
        <v>209175</v>
      </c>
      <c r="V10071" s="1" t="s">
        <v>54306</v>
      </c>
      <c r="W10071" s="1" t="s">
        <v>107015</v>
      </c>
      <c r="X10071" s="1" t="s">
        <v>107011</v>
      </c>
      <c r="Y10071" s="1" t="s">
        <v>209176</v>
      </c>
      <c r="Z10071" s="1" t="s">
        <v>44050</v>
      </c>
      <c r="AA10071" s="1" t="s">
        <v>107013</v>
      </c>
      <c r="AB10071" s="1" t="s">
        <v>209177</v>
      </c>
      <c r="AC10071" s="1" t="s">
        <v>57134</v>
      </c>
      <c r="AD10071" s="1" t="s">
        <v>176668</v>
      </c>
      <c r="AE10071" s="1" t="s">
        <v>57137</v>
      </c>
      <c r="AF10071" s="1" t="s">
        <v>209178</v>
      </c>
      <c r="AG10071" s="1" t="s">
        <v>209179</v>
      </c>
    </row>
    <row r="10072" spans="1:33" x14ac:dyDescent="0.3">
      <c r="A10072" s="1" t="s">
        <v>209180</v>
      </c>
      <c r="B10072" s="1" t="s">
        <v>208122</v>
      </c>
      <c r="C10072" s="1" t="s">
        <v>10592</v>
      </c>
      <c r="D10072" s="1" t="s">
        <v>209181</v>
      </c>
      <c r="E10072" s="1" t="s">
        <v>209182</v>
      </c>
      <c r="F10072" s="1" t="s">
        <v>209183</v>
      </c>
      <c r="G10072" s="1" t="s">
        <v>209184</v>
      </c>
      <c r="H10072" s="1" t="s">
        <v>209185</v>
      </c>
      <c r="I10072" s="1" t="s">
        <v>209186</v>
      </c>
      <c r="J10072" s="1" t="s">
        <v>209187</v>
      </c>
      <c r="K10072" s="1" t="s">
        <v>209188</v>
      </c>
      <c r="L10072" s="1" t="s">
        <v>75</v>
      </c>
      <c r="M10072" s="1" t="s">
        <v>575</v>
      </c>
      <c r="N10072" s="1" t="s">
        <v>10601</v>
      </c>
      <c r="O10072" s="1" t="s">
        <v>209189</v>
      </c>
      <c r="P10072" s="1" t="s">
        <v>209190</v>
      </c>
      <c r="Q10072" s="1" t="s">
        <v>209191</v>
      </c>
      <c r="R10072" s="1" t="s">
        <v>209192</v>
      </c>
      <c r="S10072" s="1" t="s">
        <v>209193</v>
      </c>
      <c r="T10072" s="1" t="s">
        <v>209194</v>
      </c>
      <c r="U10072" s="1" t="s">
        <v>209195</v>
      </c>
      <c r="V10072" s="1" t="s">
        <v>59922</v>
      </c>
      <c r="W10072" s="1" t="s">
        <v>1121</v>
      </c>
      <c r="X10072" s="1" t="s">
        <v>41039</v>
      </c>
      <c r="Y10072" s="1" t="s">
        <v>2809</v>
      </c>
      <c r="Z10072" s="1" t="s">
        <v>49165</v>
      </c>
      <c r="AA10072" s="1" t="s">
        <v>1206</v>
      </c>
      <c r="AB10072" s="1" t="s">
        <v>73033</v>
      </c>
      <c r="AC10072" s="1" t="s">
        <v>32329</v>
      </c>
      <c r="AD10072" s="1" t="s">
        <v>1774</v>
      </c>
      <c r="AE10072" s="1" t="s">
        <v>44525</v>
      </c>
      <c r="AF10072" s="1" t="s">
        <v>209196</v>
      </c>
      <c r="AG10072" s="1" t="s">
        <v>209197</v>
      </c>
    </row>
    <row r="10073" spans="1:33" x14ac:dyDescent="0.3">
      <c r="A10073" s="1" t="s">
        <v>209198</v>
      </c>
      <c r="B10073" s="1" t="s">
        <v>208122</v>
      </c>
      <c r="C10073" s="1" t="s">
        <v>10618</v>
      </c>
      <c r="D10073" s="1" t="s">
        <v>209199</v>
      </c>
      <c r="E10073" s="1" t="s">
        <v>209200</v>
      </c>
      <c r="F10073" s="1" t="s">
        <v>209201</v>
      </c>
      <c r="G10073" s="1" t="s">
        <v>209202</v>
      </c>
      <c r="H10073" s="1" t="s">
        <v>209203</v>
      </c>
      <c r="I10073" s="1" t="s">
        <v>209204</v>
      </c>
      <c r="J10073" s="1" t="s">
        <v>209205</v>
      </c>
      <c r="K10073" s="1" t="s">
        <v>209206</v>
      </c>
      <c r="L10073" s="1" t="s">
        <v>44</v>
      </c>
      <c r="M10073" s="1" t="s">
        <v>5000</v>
      </c>
      <c r="N10073" s="1" t="s">
        <v>10627</v>
      </c>
      <c r="O10073" s="1" t="s">
        <v>209207</v>
      </c>
      <c r="P10073" s="1" t="s">
        <v>209208</v>
      </c>
      <c r="Q10073" s="1" t="s">
        <v>209209</v>
      </c>
      <c r="R10073" s="1" t="s">
        <v>209210</v>
      </c>
      <c r="S10073" s="1" t="s">
        <v>209211</v>
      </c>
      <c r="T10073" s="1" t="s">
        <v>209212</v>
      </c>
      <c r="U10073" s="1" t="s">
        <v>209213</v>
      </c>
      <c r="V10073" s="1" t="s">
        <v>209214</v>
      </c>
      <c r="W10073" s="1" t="s">
        <v>6942</v>
      </c>
      <c r="X10073" s="1" t="s">
        <v>2067</v>
      </c>
      <c r="Y10073" s="1" t="s">
        <v>9687</v>
      </c>
      <c r="Z10073" s="1" t="s">
        <v>6941</v>
      </c>
      <c r="AA10073" s="1" t="s">
        <v>6949</v>
      </c>
      <c r="AB10073" s="1" t="s">
        <v>91602</v>
      </c>
      <c r="AC10073" s="1" t="s">
        <v>187583</v>
      </c>
      <c r="AD10073" s="1" t="s">
        <v>110240</v>
      </c>
      <c r="AE10073" s="1" t="s">
        <v>6943</v>
      </c>
      <c r="AF10073" s="1" t="s">
        <v>209215</v>
      </c>
      <c r="AG10073" s="1" t="s">
        <v>209216</v>
      </c>
    </row>
    <row r="10074" spans="1:33" x14ac:dyDescent="0.3">
      <c r="A10074" s="1" t="s">
        <v>209217</v>
      </c>
      <c r="B10074" s="1" t="s">
        <v>208122</v>
      </c>
      <c r="C10074" s="1" t="s">
        <v>209218</v>
      </c>
      <c r="D10074" s="1" t="s">
        <v>209219</v>
      </c>
      <c r="E10074" s="1" t="s">
        <v>209220</v>
      </c>
      <c r="F10074" s="1" t="s">
        <v>209221</v>
      </c>
      <c r="G10074" s="1" t="s">
        <v>209222</v>
      </c>
      <c r="H10074" s="1" t="s">
        <v>209223</v>
      </c>
      <c r="I10074" s="1" t="s">
        <v>209224</v>
      </c>
      <c r="J10074" s="1" t="s">
        <v>209225</v>
      </c>
      <c r="K10074" s="1" t="s">
        <v>209226</v>
      </c>
      <c r="L10074" s="1" t="s">
        <v>1898</v>
      </c>
      <c r="M10074" s="1" t="s">
        <v>4237</v>
      </c>
      <c r="N10074" s="1" t="s">
        <v>209227</v>
      </c>
      <c r="O10074" s="1" t="s">
        <v>209228</v>
      </c>
      <c r="P10074" s="1" t="s">
        <v>209229</v>
      </c>
      <c r="Q10074" s="1" t="s">
        <v>209230</v>
      </c>
      <c r="R10074" s="1" t="s">
        <v>209231</v>
      </c>
      <c r="S10074" s="1" t="s">
        <v>209232</v>
      </c>
      <c r="T10074" s="1" t="s">
        <v>209233</v>
      </c>
      <c r="U10074" s="1" t="s">
        <v>209234</v>
      </c>
      <c r="V10074" s="1" t="s">
        <v>150466</v>
      </c>
      <c r="W10074" s="1" t="s">
        <v>44615</v>
      </c>
      <c r="X10074" s="1" t="s">
        <v>209235</v>
      </c>
      <c r="Y10074" s="1" t="s">
        <v>110156</v>
      </c>
      <c r="Z10074" s="1" t="s">
        <v>109926</v>
      </c>
      <c r="AA10074" s="1" t="s">
        <v>109929</v>
      </c>
      <c r="AB10074" s="1" t="s">
        <v>121861</v>
      </c>
      <c r="AC10074" s="1" t="s">
        <v>78012</v>
      </c>
      <c r="AD10074" s="1" t="s">
        <v>43686</v>
      </c>
      <c r="AE10074" s="1" t="s">
        <v>175525</v>
      </c>
      <c r="AF10074" s="1" t="s">
        <v>209236</v>
      </c>
      <c r="AG10074" s="1" t="s">
        <v>209237</v>
      </c>
    </row>
    <row r="10075" spans="1:33" x14ac:dyDescent="0.3">
      <c r="A10075" s="1" t="s">
        <v>209238</v>
      </c>
      <c r="B10075" s="1" t="s">
        <v>208122</v>
      </c>
      <c r="C10075" s="1" t="s">
        <v>209218</v>
      </c>
      <c r="D10075" s="1" t="s">
        <v>209239</v>
      </c>
      <c r="E10075" s="1" t="s">
        <v>209240</v>
      </c>
      <c r="F10075" s="1" t="s">
        <v>209241</v>
      </c>
      <c r="G10075" s="1" t="s">
        <v>209242</v>
      </c>
      <c r="H10075" s="1" t="s">
        <v>209243</v>
      </c>
      <c r="I10075" s="1" t="s">
        <v>209244</v>
      </c>
      <c r="J10075" s="1" t="s">
        <v>209245</v>
      </c>
      <c r="K10075" s="1" t="s">
        <v>209246</v>
      </c>
      <c r="L10075" s="1" t="s">
        <v>75</v>
      </c>
      <c r="M10075" s="1" t="s">
        <v>135</v>
      </c>
      <c r="N10075" s="1" t="s">
        <v>209227</v>
      </c>
      <c r="O10075" s="1" t="s">
        <v>209247</v>
      </c>
      <c r="P10075" s="1" t="s">
        <v>209248</v>
      </c>
      <c r="Q10075" s="1" t="s">
        <v>209249</v>
      </c>
      <c r="R10075" s="1" t="s">
        <v>209250</v>
      </c>
      <c r="S10075" s="1" t="s">
        <v>209251</v>
      </c>
      <c r="T10075" s="1" t="s">
        <v>209252</v>
      </c>
      <c r="U10075" s="1" t="s">
        <v>209253</v>
      </c>
      <c r="V10075" s="1" t="s">
        <v>40619</v>
      </c>
      <c r="W10075" s="1" t="s">
        <v>209254</v>
      </c>
      <c r="X10075" s="1" t="s">
        <v>209255</v>
      </c>
      <c r="Y10075" s="1" t="s">
        <v>67025</v>
      </c>
      <c r="Z10075" s="1" t="s">
        <v>209256</v>
      </c>
      <c r="AA10075" s="1" t="s">
        <v>2833</v>
      </c>
      <c r="AB10075" s="1" t="s">
        <v>88881</v>
      </c>
      <c r="AC10075" s="1" t="s">
        <v>33814</v>
      </c>
      <c r="AD10075" s="1" t="s">
        <v>208836</v>
      </c>
      <c r="AE10075" s="1" t="s">
        <v>12116</v>
      </c>
      <c r="AF10075" s="1" t="s">
        <v>209257</v>
      </c>
      <c r="AG10075" s="1" t="s">
        <v>209258</v>
      </c>
    </row>
    <row r="10076" spans="1:33" x14ac:dyDescent="0.3">
      <c r="A10076" s="1" t="s">
        <v>209259</v>
      </c>
      <c r="B10076" s="1" t="s">
        <v>208122</v>
      </c>
      <c r="C10076" s="1" t="s">
        <v>138429</v>
      </c>
      <c r="D10076" s="1" t="s">
        <v>209260</v>
      </c>
      <c r="E10076" s="1" t="s">
        <v>209261</v>
      </c>
      <c r="F10076" s="1" t="s">
        <v>209262</v>
      </c>
      <c r="G10076" s="1" t="s">
        <v>209263</v>
      </c>
      <c r="H10076" s="1" t="s">
        <v>209264</v>
      </c>
      <c r="I10076" s="1" t="s">
        <v>209265</v>
      </c>
      <c r="J10076" s="1" t="s">
        <v>209266</v>
      </c>
      <c r="K10076" s="1" t="s">
        <v>209267</v>
      </c>
      <c r="L10076" s="1" t="s">
        <v>75</v>
      </c>
      <c r="M10076" s="1" t="s">
        <v>1338</v>
      </c>
      <c r="N10076" s="1" t="s">
        <v>138438</v>
      </c>
      <c r="O10076" s="1" t="s">
        <v>209268</v>
      </c>
      <c r="P10076" s="1" t="s">
        <v>209269</v>
      </c>
      <c r="Q10076" s="1" t="s">
        <v>209270</v>
      </c>
      <c r="R10076" s="1" t="s">
        <v>209271</v>
      </c>
      <c r="S10076" s="1" t="s">
        <v>209272</v>
      </c>
      <c r="T10076" s="1" t="s">
        <v>209273</v>
      </c>
      <c r="U10076" s="1" t="s">
        <v>209274</v>
      </c>
      <c r="V10076" s="1" t="s">
        <v>139610</v>
      </c>
      <c r="W10076" s="1" t="s">
        <v>202831</v>
      </c>
      <c r="X10076" s="1" t="s">
        <v>65298</v>
      </c>
      <c r="Y10076" s="1" t="s">
        <v>34448</v>
      </c>
      <c r="Z10076" s="1" t="s">
        <v>113472</v>
      </c>
      <c r="AA10076" s="1" t="s">
        <v>12602</v>
      </c>
      <c r="AB10076" s="1" t="s">
        <v>170752</v>
      </c>
      <c r="AC10076" s="1" t="s">
        <v>51964</v>
      </c>
      <c r="AD10076" s="1" t="s">
        <v>11071</v>
      </c>
      <c r="AE10076" s="1" t="s">
        <v>77645</v>
      </c>
      <c r="AF10076" s="1" t="s">
        <v>209275</v>
      </c>
      <c r="AG10076" s="1" t="s">
        <v>209276</v>
      </c>
    </row>
    <row r="10077" spans="1:33" x14ac:dyDescent="0.3">
      <c r="A10077" s="1" t="s">
        <v>209277</v>
      </c>
      <c r="B10077" s="1" t="s">
        <v>208122</v>
      </c>
      <c r="C10077" s="1" t="s">
        <v>209278</v>
      </c>
      <c r="D10077" s="1" t="s">
        <v>209279</v>
      </c>
      <c r="E10077" s="1" t="s">
        <v>209280</v>
      </c>
      <c r="F10077" s="1" t="s">
        <v>209281</v>
      </c>
      <c r="G10077" s="1" t="s">
        <v>209282</v>
      </c>
      <c r="H10077" s="1" t="s">
        <v>209283</v>
      </c>
      <c r="I10077" s="1" t="s">
        <v>209284</v>
      </c>
      <c r="J10077" s="1" t="s">
        <v>209285</v>
      </c>
      <c r="K10077" s="1" t="s">
        <v>209286</v>
      </c>
      <c r="L10077" s="1" t="s">
        <v>166</v>
      </c>
      <c r="M10077" s="1" t="s">
        <v>2631</v>
      </c>
      <c r="N10077" s="1" t="s">
        <v>209287</v>
      </c>
      <c r="O10077" s="1" t="s">
        <v>209288</v>
      </c>
      <c r="P10077" s="1" t="s">
        <v>209289</v>
      </c>
      <c r="Q10077" s="1" t="s">
        <v>209290</v>
      </c>
      <c r="R10077" s="1" t="s">
        <v>209291</v>
      </c>
      <c r="S10077" s="1" t="s">
        <v>209292</v>
      </c>
      <c r="T10077" s="1" t="s">
        <v>209293</v>
      </c>
      <c r="U10077" s="1" t="s">
        <v>209294</v>
      </c>
      <c r="V10077" s="1" t="s">
        <v>209295</v>
      </c>
      <c r="W10077" s="1" t="s">
        <v>209296</v>
      </c>
      <c r="X10077" s="1" t="s">
        <v>107848</v>
      </c>
      <c r="Y10077" s="1" t="s">
        <v>585</v>
      </c>
      <c r="Z10077" s="1" t="s">
        <v>31036</v>
      </c>
      <c r="AA10077" s="1" t="s">
        <v>39892</v>
      </c>
      <c r="AB10077" s="1" t="s">
        <v>2092</v>
      </c>
      <c r="AC10077" s="1" t="s">
        <v>20359</v>
      </c>
      <c r="AD10077" s="1" t="s">
        <v>17607</v>
      </c>
      <c r="AE10077" s="1" t="s">
        <v>208980</v>
      </c>
      <c r="AF10077" s="1" t="s">
        <v>209297</v>
      </c>
      <c r="AG10077" s="1" t="s">
        <v>209298</v>
      </c>
    </row>
    <row r="10078" spans="1:33" x14ac:dyDescent="0.3">
      <c r="A10078" s="1" t="s">
        <v>209299</v>
      </c>
      <c r="B10078" s="1" t="s">
        <v>208122</v>
      </c>
      <c r="C10078" s="1" t="s">
        <v>138548</v>
      </c>
      <c r="D10078" s="1" t="s">
        <v>209300</v>
      </c>
      <c r="E10078" s="1" t="s">
        <v>209301</v>
      </c>
      <c r="F10078" s="1" t="s">
        <v>209302</v>
      </c>
      <c r="G10078" s="1" t="s">
        <v>209303</v>
      </c>
      <c r="H10078" s="1" t="s">
        <v>209304</v>
      </c>
      <c r="I10078" s="1" t="s">
        <v>209305</v>
      </c>
      <c r="J10078" s="1" t="s">
        <v>209306</v>
      </c>
      <c r="K10078" s="1" t="s">
        <v>209307</v>
      </c>
      <c r="L10078" s="1" t="s">
        <v>75</v>
      </c>
      <c r="M10078" s="1" t="s">
        <v>60598</v>
      </c>
      <c r="N10078" s="1" t="s">
        <v>138557</v>
      </c>
      <c r="O10078" s="1" t="s">
        <v>209308</v>
      </c>
      <c r="P10078" s="1" t="s">
        <v>209309</v>
      </c>
      <c r="Q10078" s="1" t="s">
        <v>209310</v>
      </c>
      <c r="R10078" s="1" t="s">
        <v>209311</v>
      </c>
      <c r="S10078" s="1" t="s">
        <v>209312</v>
      </c>
      <c r="T10078" s="1" t="s">
        <v>209313</v>
      </c>
      <c r="U10078" s="1" t="s">
        <v>209314</v>
      </c>
      <c r="V10078" s="1" t="s">
        <v>72525</v>
      </c>
      <c r="W10078" s="1" t="s">
        <v>207</v>
      </c>
      <c r="X10078" s="1" t="s">
        <v>6776</v>
      </c>
      <c r="Y10078" s="1" t="s">
        <v>90034</v>
      </c>
      <c r="Z10078" s="1" t="s">
        <v>2006</v>
      </c>
      <c r="AA10078" s="1" t="s">
        <v>86611</v>
      </c>
      <c r="AB10078" s="1" t="s">
        <v>85568</v>
      </c>
      <c r="AC10078" s="1" t="s">
        <v>1927</v>
      </c>
      <c r="AD10078" s="1" t="s">
        <v>6394</v>
      </c>
      <c r="AE10078" s="1" t="s">
        <v>70055</v>
      </c>
      <c r="AF10078" s="1" t="s">
        <v>209315</v>
      </c>
      <c r="AG10078" s="1" t="s">
        <v>209316</v>
      </c>
    </row>
    <row r="10079" spans="1:33" x14ac:dyDescent="0.3">
      <c r="A10079" s="1" t="s">
        <v>209317</v>
      </c>
      <c r="B10079" s="1" t="s">
        <v>208122</v>
      </c>
      <c r="C10079" s="1" t="s">
        <v>138610</v>
      </c>
      <c r="D10079" s="1" t="s">
        <v>209318</v>
      </c>
      <c r="E10079" s="1" t="s">
        <v>209319</v>
      </c>
      <c r="F10079" s="1" t="s">
        <v>209320</v>
      </c>
      <c r="G10079" s="1" t="s">
        <v>209321</v>
      </c>
      <c r="H10079" s="1" t="s">
        <v>209322</v>
      </c>
      <c r="I10079" s="1" t="s">
        <v>209323</v>
      </c>
      <c r="J10079" s="1" t="s">
        <v>209324</v>
      </c>
      <c r="K10079" s="1" t="s">
        <v>209325</v>
      </c>
      <c r="L10079" s="1" t="s">
        <v>12693</v>
      </c>
      <c r="M10079" s="1" t="s">
        <v>575</v>
      </c>
      <c r="N10079" s="1" t="s">
        <v>138619</v>
      </c>
      <c r="O10079" s="1" t="s">
        <v>209326</v>
      </c>
      <c r="P10079" s="1" t="s">
        <v>209327</v>
      </c>
      <c r="Q10079" s="1" t="s">
        <v>209328</v>
      </c>
      <c r="R10079" s="1" t="s">
        <v>209329</v>
      </c>
      <c r="S10079" s="1" t="s">
        <v>209330</v>
      </c>
      <c r="T10079" s="1" t="s">
        <v>209331</v>
      </c>
      <c r="U10079" s="1" t="s">
        <v>209332</v>
      </c>
      <c r="V10079" s="1" t="s">
        <v>17773</v>
      </c>
      <c r="W10079" s="1" t="s">
        <v>45746</v>
      </c>
      <c r="X10079" s="1" t="s">
        <v>209333</v>
      </c>
      <c r="Y10079" s="1" t="s">
        <v>46411</v>
      </c>
      <c r="Z10079" s="1" t="s">
        <v>31078</v>
      </c>
      <c r="AA10079" s="1" t="s">
        <v>63551</v>
      </c>
      <c r="AB10079" s="1" t="s">
        <v>99354</v>
      </c>
      <c r="AC10079" s="1" t="s">
        <v>129625</v>
      </c>
      <c r="AD10079" s="1" t="s">
        <v>88520</v>
      </c>
      <c r="AE10079" s="1" t="s">
        <v>17774</v>
      </c>
      <c r="AF10079" s="1" t="s">
        <v>209334</v>
      </c>
      <c r="AG10079" s="1" t="s">
        <v>209335</v>
      </c>
    </row>
    <row r="10080" spans="1:33" x14ac:dyDescent="0.3">
      <c r="A10080" s="1" t="s">
        <v>209336</v>
      </c>
      <c r="B10080" s="1" t="s">
        <v>208122</v>
      </c>
      <c r="C10080" s="1" t="s">
        <v>209337</v>
      </c>
      <c r="D10080" s="1" t="s">
        <v>209338</v>
      </c>
      <c r="E10080" s="1" t="s">
        <v>209339</v>
      </c>
      <c r="F10080" s="1" t="s">
        <v>209340</v>
      </c>
      <c r="G10080" s="1" t="s">
        <v>209341</v>
      </c>
      <c r="H10080" s="1" t="s">
        <v>209342</v>
      </c>
      <c r="I10080" s="1" t="s">
        <v>209343</v>
      </c>
      <c r="J10080" s="1" t="s">
        <v>209344</v>
      </c>
      <c r="K10080" s="1" t="s">
        <v>209345</v>
      </c>
      <c r="L10080" s="1" t="s">
        <v>75</v>
      </c>
      <c r="M10080" s="1" t="s">
        <v>2139</v>
      </c>
      <c r="N10080" s="1" t="s">
        <v>155270</v>
      </c>
      <c r="O10080" s="1" t="s">
        <v>209346</v>
      </c>
      <c r="P10080" s="1" t="s">
        <v>209347</v>
      </c>
      <c r="Q10080" s="1" t="s">
        <v>209348</v>
      </c>
      <c r="R10080" s="1" t="s">
        <v>209349</v>
      </c>
      <c r="S10080" s="1" t="s">
        <v>209350</v>
      </c>
      <c r="T10080" s="1" t="s">
        <v>209351</v>
      </c>
      <c r="U10080" s="1" t="s">
        <v>209352</v>
      </c>
      <c r="V10080" s="1" t="s">
        <v>50323</v>
      </c>
      <c r="W10080" s="1" t="s">
        <v>7244</v>
      </c>
      <c r="X10080" s="1" t="s">
        <v>7242</v>
      </c>
      <c r="Y10080" s="1" t="s">
        <v>7247</v>
      </c>
      <c r="Z10080" s="1" t="s">
        <v>7819</v>
      </c>
      <c r="AA10080" s="1" t="s">
        <v>85814</v>
      </c>
      <c r="AB10080" s="1" t="s">
        <v>15892</v>
      </c>
      <c r="AC10080" s="1" t="s">
        <v>49784</v>
      </c>
      <c r="AD10080" s="1" t="s">
        <v>7241</v>
      </c>
      <c r="AE10080" s="1" t="s">
        <v>9390</v>
      </c>
      <c r="AF10080" s="1" t="s">
        <v>209353</v>
      </c>
      <c r="AG10080" s="1" t="s">
        <v>209354</v>
      </c>
    </row>
    <row r="10081" spans="1:33" x14ac:dyDescent="0.3">
      <c r="A10081" s="1" t="s">
        <v>209355</v>
      </c>
      <c r="B10081" s="1" t="s">
        <v>208122</v>
      </c>
      <c r="C10081" s="1" t="s">
        <v>209356</v>
      </c>
      <c r="D10081" s="1" t="s">
        <v>209357</v>
      </c>
      <c r="E10081" s="1" t="s">
        <v>209358</v>
      </c>
      <c r="F10081" s="1" t="s">
        <v>209359</v>
      </c>
      <c r="G10081" s="1" t="s">
        <v>209360</v>
      </c>
      <c r="H10081" s="1" t="s">
        <v>209361</v>
      </c>
      <c r="I10081" s="1" t="s">
        <v>209362</v>
      </c>
      <c r="J10081" s="1" t="s">
        <v>209363</v>
      </c>
      <c r="K10081" s="1" t="s">
        <v>209364</v>
      </c>
      <c r="L10081" s="1" t="s">
        <v>75</v>
      </c>
      <c r="M10081" s="1" t="s">
        <v>75510</v>
      </c>
      <c r="N10081" s="1" t="s">
        <v>209365</v>
      </c>
      <c r="O10081" s="1" t="s">
        <v>209366</v>
      </c>
      <c r="P10081" s="1" t="s">
        <v>209367</v>
      </c>
      <c r="Q10081" s="1" t="s">
        <v>209368</v>
      </c>
      <c r="R10081" s="1" t="s">
        <v>209369</v>
      </c>
      <c r="S10081" s="1" t="s">
        <v>209370</v>
      </c>
      <c r="T10081" s="1" t="s">
        <v>209371</v>
      </c>
      <c r="U10081" s="1" t="s">
        <v>209372</v>
      </c>
      <c r="V10081" s="1" t="s">
        <v>4156</v>
      </c>
      <c r="W10081" s="1" t="s">
        <v>83801</v>
      </c>
      <c r="X10081" s="1" t="s">
        <v>52526</v>
      </c>
      <c r="Y10081" s="1" t="s">
        <v>86780</v>
      </c>
      <c r="Z10081" s="1" t="s">
        <v>73030</v>
      </c>
      <c r="AA10081" s="1" t="s">
        <v>7869</v>
      </c>
      <c r="AB10081" s="1" t="s">
        <v>92801</v>
      </c>
      <c r="AC10081" s="1" t="s">
        <v>97517</v>
      </c>
      <c r="AD10081" s="1" t="s">
        <v>86779</v>
      </c>
      <c r="AE10081" s="1" t="s">
        <v>86776</v>
      </c>
      <c r="AF10081" s="1" t="s">
        <v>209373</v>
      </c>
      <c r="AG10081" s="1" t="s">
        <v>209374</v>
      </c>
    </row>
    <row r="10082" spans="1:33" x14ac:dyDescent="0.3">
      <c r="A10082" s="1" t="s">
        <v>209375</v>
      </c>
      <c r="B10082" s="1" t="s">
        <v>208122</v>
      </c>
      <c r="C10082" s="1" t="s">
        <v>209376</v>
      </c>
      <c r="D10082" s="1" t="s">
        <v>209377</v>
      </c>
      <c r="E10082" s="1" t="s">
        <v>209378</v>
      </c>
      <c r="F10082" s="1" t="s">
        <v>209379</v>
      </c>
      <c r="G10082" s="1" t="s">
        <v>209380</v>
      </c>
      <c r="H10082" s="1" t="s">
        <v>209381</v>
      </c>
      <c r="I10082" s="1" t="s">
        <v>209382</v>
      </c>
      <c r="J10082" s="1" t="s">
        <v>209383</v>
      </c>
      <c r="K10082" s="1" t="s">
        <v>209384</v>
      </c>
      <c r="L10082" s="1" t="s">
        <v>75</v>
      </c>
      <c r="M10082" s="1" t="s">
        <v>605</v>
      </c>
      <c r="N10082" s="1" t="s">
        <v>203441</v>
      </c>
      <c r="O10082" s="1" t="s">
        <v>209385</v>
      </c>
      <c r="P10082" s="1" t="s">
        <v>209386</v>
      </c>
      <c r="Q10082" s="1" t="s">
        <v>209387</v>
      </c>
      <c r="R10082" s="1" t="s">
        <v>209388</v>
      </c>
      <c r="S10082" s="1" t="s">
        <v>209389</v>
      </c>
      <c r="T10082" s="1" t="s">
        <v>209390</v>
      </c>
      <c r="U10082" s="1" t="s">
        <v>209391</v>
      </c>
      <c r="V10082" s="1" t="s">
        <v>49055</v>
      </c>
      <c r="W10082" s="1" t="s">
        <v>67351</v>
      </c>
      <c r="X10082" s="1" t="s">
        <v>1634</v>
      </c>
      <c r="Y10082" s="1" t="s">
        <v>209392</v>
      </c>
      <c r="Z10082" s="1" t="s">
        <v>209393</v>
      </c>
      <c r="AA10082" s="1" t="s">
        <v>2124</v>
      </c>
      <c r="AB10082" s="1" t="s">
        <v>363</v>
      </c>
      <c r="AC10082" s="1" t="s">
        <v>7029</v>
      </c>
      <c r="AD10082" s="1" t="s">
        <v>61962</v>
      </c>
      <c r="AE10082" s="1" t="s">
        <v>56255</v>
      </c>
      <c r="AF10082" s="1" t="s">
        <v>209394</v>
      </c>
      <c r="AG10082" s="1" t="s">
        <v>209395</v>
      </c>
    </row>
    <row r="10083" spans="1:33" x14ac:dyDescent="0.3">
      <c r="A10083" s="1" t="s">
        <v>209396</v>
      </c>
      <c r="B10083" s="1" t="s">
        <v>208122</v>
      </c>
      <c r="C10083" s="1" t="s">
        <v>209397</v>
      </c>
      <c r="D10083" s="1" t="s">
        <v>209398</v>
      </c>
      <c r="E10083" s="1" t="s">
        <v>209399</v>
      </c>
      <c r="F10083" s="1" t="s">
        <v>209400</v>
      </c>
      <c r="G10083" s="1" t="s">
        <v>209401</v>
      </c>
      <c r="H10083" s="1" t="s">
        <v>209402</v>
      </c>
      <c r="I10083" s="1" t="s">
        <v>209403</v>
      </c>
      <c r="J10083" s="1" t="s">
        <v>209404</v>
      </c>
      <c r="K10083" s="1" t="s">
        <v>209405</v>
      </c>
      <c r="L10083" s="1" t="s">
        <v>166</v>
      </c>
      <c r="M10083" s="1" t="s">
        <v>4732</v>
      </c>
      <c r="N10083" s="1" t="s">
        <v>70927</v>
      </c>
      <c r="O10083" s="1" t="s">
        <v>209406</v>
      </c>
      <c r="P10083" s="1" t="s">
        <v>209407</v>
      </c>
      <c r="Q10083" s="1" t="s">
        <v>209408</v>
      </c>
      <c r="R10083" s="1" t="s">
        <v>209409</v>
      </c>
      <c r="S10083" s="1" t="s">
        <v>209410</v>
      </c>
      <c r="T10083" s="1" t="s">
        <v>209411</v>
      </c>
      <c r="U10083" s="1" t="s">
        <v>209412</v>
      </c>
      <c r="V10083" s="1" t="s">
        <v>209413</v>
      </c>
      <c r="W10083" s="1" t="s">
        <v>93025</v>
      </c>
      <c r="X10083" s="1" t="s">
        <v>45882</v>
      </c>
      <c r="Y10083" s="1" t="s">
        <v>209414</v>
      </c>
      <c r="Z10083" s="1" t="s">
        <v>62252</v>
      </c>
      <c r="AA10083" s="1" t="s">
        <v>40929</v>
      </c>
      <c r="AB10083" s="1" t="s">
        <v>160676</v>
      </c>
      <c r="AC10083" s="1" t="s">
        <v>209415</v>
      </c>
      <c r="AD10083" s="1" t="s">
        <v>180448</v>
      </c>
      <c r="AE10083" s="1" t="s">
        <v>209416</v>
      </c>
      <c r="AF10083" s="1" t="s">
        <v>209417</v>
      </c>
      <c r="AG10083" s="1" t="s">
        <v>209418</v>
      </c>
    </row>
    <row r="10084" spans="1:33" x14ac:dyDescent="0.3">
      <c r="A10084" s="1" t="s">
        <v>209419</v>
      </c>
      <c r="B10084" s="1" t="s">
        <v>208122</v>
      </c>
      <c r="C10084" s="1" t="s">
        <v>209420</v>
      </c>
      <c r="D10084" s="1" t="s">
        <v>209421</v>
      </c>
      <c r="E10084" s="1" t="s">
        <v>209422</v>
      </c>
      <c r="F10084" s="1" t="s">
        <v>209423</v>
      </c>
      <c r="G10084" s="1" t="s">
        <v>209424</v>
      </c>
      <c r="H10084" s="1" t="s">
        <v>209425</v>
      </c>
      <c r="I10084" s="1" t="s">
        <v>209426</v>
      </c>
      <c r="J10084" s="1" t="s">
        <v>209427</v>
      </c>
      <c r="K10084" s="1" t="s">
        <v>209428</v>
      </c>
      <c r="L10084" s="1" t="s">
        <v>493</v>
      </c>
      <c r="M10084" s="1" t="s">
        <v>52539</v>
      </c>
      <c r="N10084" s="1" t="s">
        <v>206524</v>
      </c>
      <c r="O10084" s="1" t="s">
        <v>209429</v>
      </c>
      <c r="P10084" s="1" t="s">
        <v>209430</v>
      </c>
      <c r="Q10084" s="1" t="s">
        <v>209431</v>
      </c>
      <c r="R10084" s="1" t="s">
        <v>209432</v>
      </c>
      <c r="S10084" s="1" t="s">
        <v>209433</v>
      </c>
      <c r="T10084" s="1" t="s">
        <v>209434</v>
      </c>
      <c r="U10084" s="1" t="s">
        <v>209435</v>
      </c>
      <c r="V10084" s="1" t="s">
        <v>5474</v>
      </c>
      <c r="W10084" s="1" t="s">
        <v>67351</v>
      </c>
      <c r="X10084" s="1" t="s">
        <v>61962</v>
      </c>
      <c r="Y10084" s="1" t="s">
        <v>7029</v>
      </c>
      <c r="Z10084" s="1" t="s">
        <v>149583</v>
      </c>
      <c r="AA10084" s="1" t="s">
        <v>149025</v>
      </c>
      <c r="AB10084" s="1" t="s">
        <v>17454</v>
      </c>
      <c r="AC10084" s="1" t="s">
        <v>333</v>
      </c>
      <c r="AD10084" s="1" t="s">
        <v>7330</v>
      </c>
      <c r="AE10084" s="1" t="s">
        <v>209436</v>
      </c>
      <c r="AF10084" s="1" t="s">
        <v>209437</v>
      </c>
      <c r="AG10084" s="1" t="s">
        <v>209438</v>
      </c>
    </row>
    <row r="10085" spans="1:33" x14ac:dyDescent="0.3">
      <c r="A10085" s="1" t="s">
        <v>209439</v>
      </c>
      <c r="B10085" s="1" t="s">
        <v>208122</v>
      </c>
      <c r="C10085" s="1" t="s">
        <v>209440</v>
      </c>
      <c r="D10085" s="1" t="s">
        <v>209441</v>
      </c>
      <c r="E10085" s="1" t="s">
        <v>209442</v>
      </c>
      <c r="F10085" s="1" t="s">
        <v>209443</v>
      </c>
      <c r="G10085" s="1" t="s">
        <v>209444</v>
      </c>
      <c r="H10085" s="1" t="s">
        <v>209445</v>
      </c>
      <c r="I10085" s="1" t="s">
        <v>209446</v>
      </c>
      <c r="J10085" s="1" t="s">
        <v>209447</v>
      </c>
      <c r="K10085" s="1" t="s">
        <v>209448</v>
      </c>
      <c r="L10085" s="1" t="s">
        <v>44</v>
      </c>
      <c r="M10085" s="1" t="s">
        <v>2688</v>
      </c>
      <c r="N10085" s="1" t="s">
        <v>209449</v>
      </c>
      <c r="O10085" s="1" t="s">
        <v>209450</v>
      </c>
      <c r="P10085" s="1" t="s">
        <v>209451</v>
      </c>
      <c r="Q10085" s="1" t="s">
        <v>209452</v>
      </c>
      <c r="R10085" s="1" t="s">
        <v>209453</v>
      </c>
      <c r="S10085" s="1" t="s">
        <v>209454</v>
      </c>
      <c r="T10085" s="1" t="s">
        <v>209455</v>
      </c>
      <c r="U10085" s="1" t="s">
        <v>209456</v>
      </c>
      <c r="V10085" s="1" t="s">
        <v>209457</v>
      </c>
      <c r="W10085" s="1" t="s">
        <v>119</v>
      </c>
      <c r="X10085" s="1" t="s">
        <v>79319</v>
      </c>
      <c r="Y10085" s="1" t="s">
        <v>207234</v>
      </c>
      <c r="Z10085" s="1" t="s">
        <v>61653</v>
      </c>
      <c r="AA10085" s="1" t="s">
        <v>2724</v>
      </c>
      <c r="AB10085" s="1" t="s">
        <v>60453</v>
      </c>
      <c r="AC10085" s="1" t="s">
        <v>79318</v>
      </c>
      <c r="AD10085" s="1" t="s">
        <v>2586</v>
      </c>
      <c r="AE10085" s="1" t="s">
        <v>7030</v>
      </c>
      <c r="AF10085" s="1" t="s">
        <v>209458</v>
      </c>
      <c r="AG10085" s="1" t="s">
        <v>209459</v>
      </c>
    </row>
    <row r="10086" spans="1:33" x14ac:dyDescent="0.3">
      <c r="A10086" s="1" t="s">
        <v>209460</v>
      </c>
      <c r="B10086" s="1" t="s">
        <v>208122</v>
      </c>
      <c r="C10086" s="1" t="s">
        <v>209461</v>
      </c>
      <c r="D10086" s="1" t="s">
        <v>209462</v>
      </c>
      <c r="E10086" s="1" t="s">
        <v>209463</v>
      </c>
      <c r="F10086" s="1" t="s">
        <v>209464</v>
      </c>
      <c r="G10086" s="1" t="s">
        <v>209465</v>
      </c>
      <c r="H10086" s="1" t="s">
        <v>209466</v>
      </c>
      <c r="I10086" s="1" t="s">
        <v>209467</v>
      </c>
      <c r="J10086" s="1" t="s">
        <v>209468</v>
      </c>
      <c r="K10086" s="1" t="s">
        <v>209469</v>
      </c>
      <c r="L10086" s="1" t="s">
        <v>75</v>
      </c>
      <c r="M10086" s="1" t="s">
        <v>4732</v>
      </c>
      <c r="N10086" s="1" t="s">
        <v>209470</v>
      </c>
      <c r="O10086" s="1" t="s">
        <v>209471</v>
      </c>
      <c r="P10086" s="1" t="s">
        <v>209472</v>
      </c>
      <c r="Q10086" s="1" t="s">
        <v>209473</v>
      </c>
      <c r="R10086" s="1" t="s">
        <v>209474</v>
      </c>
      <c r="S10086" s="1" t="s">
        <v>209475</v>
      </c>
      <c r="T10086" s="1" t="s">
        <v>209476</v>
      </c>
      <c r="U10086" s="1" t="s">
        <v>209477</v>
      </c>
      <c r="V10086" s="1" t="s">
        <v>38414</v>
      </c>
      <c r="W10086" s="1" t="s">
        <v>36020</v>
      </c>
      <c r="X10086" s="1" t="s">
        <v>77751</v>
      </c>
      <c r="Y10086" s="1" t="s">
        <v>49036</v>
      </c>
      <c r="Z10086" s="1" t="s">
        <v>60923</v>
      </c>
      <c r="AA10086" s="1" t="s">
        <v>87325</v>
      </c>
      <c r="AB10086" s="1" t="s">
        <v>1572</v>
      </c>
      <c r="AC10086" s="1" t="s">
        <v>37674</v>
      </c>
      <c r="AD10086" s="1" t="s">
        <v>55712</v>
      </c>
      <c r="AE10086" s="1" t="s">
        <v>68260</v>
      </c>
      <c r="AF10086" s="1" t="s">
        <v>209478</v>
      </c>
      <c r="AG10086" s="1" t="s">
        <v>209479</v>
      </c>
    </row>
    <row r="10087" spans="1:33" x14ac:dyDescent="0.3">
      <c r="A10087" s="1" t="s">
        <v>209480</v>
      </c>
      <c r="B10087" s="1" t="s">
        <v>208122</v>
      </c>
      <c r="C10087" s="1" t="s">
        <v>209481</v>
      </c>
      <c r="D10087" s="1" t="s">
        <v>209482</v>
      </c>
      <c r="E10087" s="1" t="s">
        <v>209483</v>
      </c>
      <c r="F10087" s="1" t="s">
        <v>209484</v>
      </c>
      <c r="G10087" s="1" t="s">
        <v>209485</v>
      </c>
      <c r="H10087" s="1" t="s">
        <v>209486</v>
      </c>
      <c r="I10087" s="1" t="s">
        <v>209487</v>
      </c>
      <c r="J10087" s="1" t="s">
        <v>209488</v>
      </c>
      <c r="K10087" s="1" t="s">
        <v>209489</v>
      </c>
      <c r="L10087" s="1" t="s">
        <v>75</v>
      </c>
      <c r="M10087" s="1" t="s">
        <v>3054</v>
      </c>
      <c r="N10087" s="1" t="s">
        <v>209490</v>
      </c>
      <c r="O10087" s="1" t="s">
        <v>209491</v>
      </c>
      <c r="P10087" s="1" t="s">
        <v>209492</v>
      </c>
      <c r="Q10087" s="1" t="s">
        <v>209493</v>
      </c>
      <c r="R10087" s="1" t="s">
        <v>209494</v>
      </c>
      <c r="S10087" s="1" t="s">
        <v>209495</v>
      </c>
      <c r="T10087" s="1" t="s">
        <v>209496</v>
      </c>
      <c r="U10087" s="1" t="s">
        <v>209497</v>
      </c>
      <c r="V10087" s="1" t="s">
        <v>89445</v>
      </c>
      <c r="W10087" s="1" t="s">
        <v>5934</v>
      </c>
      <c r="X10087" s="1" t="s">
        <v>47443</v>
      </c>
      <c r="Y10087" s="1" t="s">
        <v>8429</v>
      </c>
      <c r="Z10087" s="1" t="s">
        <v>9281</v>
      </c>
      <c r="AA10087" s="1" t="s">
        <v>86315</v>
      </c>
      <c r="AB10087" s="1" t="s">
        <v>77247</v>
      </c>
      <c r="AC10087" s="1" t="s">
        <v>16789</v>
      </c>
      <c r="AD10087" s="1" t="s">
        <v>25285</v>
      </c>
      <c r="AE10087" s="1" t="s">
        <v>5929</v>
      </c>
      <c r="AF10087" s="1" t="s">
        <v>209498</v>
      </c>
      <c r="AG10087" s="1" t="s">
        <v>209499</v>
      </c>
    </row>
    <row r="10088" spans="1:33" x14ac:dyDescent="0.3">
      <c r="A10088" s="1" t="s">
        <v>209500</v>
      </c>
      <c r="B10088" s="1" t="s">
        <v>208122</v>
      </c>
      <c r="C10088" s="1" t="s">
        <v>209501</v>
      </c>
      <c r="D10088" s="1" t="s">
        <v>209502</v>
      </c>
      <c r="E10088" s="1" t="s">
        <v>209503</v>
      </c>
      <c r="F10088" s="1" t="s">
        <v>209504</v>
      </c>
      <c r="G10088" s="1" t="s">
        <v>209505</v>
      </c>
      <c r="H10088" s="1" t="s">
        <v>209506</v>
      </c>
      <c r="I10088" s="1" t="s">
        <v>209507</v>
      </c>
      <c r="J10088" s="1" t="s">
        <v>209508</v>
      </c>
      <c r="K10088" s="1" t="s">
        <v>209509</v>
      </c>
      <c r="L10088" s="1" t="s">
        <v>75</v>
      </c>
      <c r="M10088" s="1" t="s">
        <v>319</v>
      </c>
      <c r="N10088" s="1" t="s">
        <v>157852</v>
      </c>
      <c r="O10088" s="1" t="s">
        <v>209510</v>
      </c>
      <c r="P10088" s="1" t="s">
        <v>209511</v>
      </c>
      <c r="Q10088" s="1" t="s">
        <v>209512</v>
      </c>
      <c r="R10088" s="1" t="s">
        <v>209513</v>
      </c>
      <c r="S10088" s="1" t="s">
        <v>209514</v>
      </c>
      <c r="T10088" s="1" t="s">
        <v>209515</v>
      </c>
      <c r="U10088" s="1" t="s">
        <v>209516</v>
      </c>
      <c r="V10088" s="1" t="s">
        <v>91762</v>
      </c>
      <c r="W10088" s="1" t="s">
        <v>119788</v>
      </c>
      <c r="X10088" s="1" t="s">
        <v>47512</v>
      </c>
      <c r="Y10088" s="1" t="s">
        <v>209517</v>
      </c>
      <c r="Z10088" s="1" t="s">
        <v>76582</v>
      </c>
      <c r="AA10088" s="1" t="s">
        <v>78534</v>
      </c>
      <c r="AB10088" s="1" t="s">
        <v>91263</v>
      </c>
      <c r="AC10088" s="1" t="s">
        <v>16790</v>
      </c>
      <c r="AD10088" s="1" t="s">
        <v>209518</v>
      </c>
      <c r="AE10088" s="1" t="s">
        <v>166328</v>
      </c>
      <c r="AF10088" s="1" t="s">
        <v>209519</v>
      </c>
      <c r="AG10088" s="1" t="s">
        <v>209520</v>
      </c>
    </row>
    <row r="10089" spans="1:33" x14ac:dyDescent="0.3">
      <c r="A10089" s="1" t="s">
        <v>209521</v>
      </c>
      <c r="B10089" s="1" t="s">
        <v>208122</v>
      </c>
      <c r="C10089" s="1" t="s">
        <v>209501</v>
      </c>
      <c r="D10089" s="1" t="s">
        <v>209522</v>
      </c>
      <c r="E10089" s="1" t="s">
        <v>209523</v>
      </c>
      <c r="F10089" s="1" t="s">
        <v>209524</v>
      </c>
      <c r="G10089" s="1" t="s">
        <v>209525</v>
      </c>
      <c r="H10089" s="1" t="s">
        <v>209526</v>
      </c>
      <c r="I10089" s="1" t="s">
        <v>209527</v>
      </c>
      <c r="J10089" s="1" t="s">
        <v>209528</v>
      </c>
      <c r="K10089" s="1" t="s">
        <v>209529</v>
      </c>
      <c r="L10089" s="1" t="s">
        <v>75</v>
      </c>
      <c r="M10089" s="1" t="s">
        <v>605</v>
      </c>
      <c r="N10089" s="1" t="s">
        <v>157852</v>
      </c>
      <c r="O10089" s="1" t="s">
        <v>209530</v>
      </c>
      <c r="P10089" s="1" t="s">
        <v>209531</v>
      </c>
      <c r="Q10089" s="1" t="s">
        <v>209532</v>
      </c>
      <c r="R10089" s="1" t="s">
        <v>209533</v>
      </c>
      <c r="S10089" s="1" t="s">
        <v>209534</v>
      </c>
      <c r="T10089" s="1" t="s">
        <v>209535</v>
      </c>
      <c r="U10089" s="1" t="s">
        <v>209536</v>
      </c>
      <c r="V10089" s="1" t="s">
        <v>209537</v>
      </c>
      <c r="W10089" s="1" t="s">
        <v>77519</v>
      </c>
      <c r="X10089" s="1" t="s">
        <v>72939</v>
      </c>
      <c r="Y10089" s="1" t="s">
        <v>11070</v>
      </c>
      <c r="Z10089" s="1" t="s">
        <v>209538</v>
      </c>
      <c r="AA10089" s="1" t="s">
        <v>49972</v>
      </c>
      <c r="AB10089" s="1" t="s">
        <v>5359</v>
      </c>
      <c r="AC10089" s="1" t="s">
        <v>7602</v>
      </c>
      <c r="AD10089" s="1" t="s">
        <v>111054</v>
      </c>
      <c r="AE10089" s="1" t="s">
        <v>209539</v>
      </c>
      <c r="AF10089" s="1" t="s">
        <v>209540</v>
      </c>
      <c r="AG10089" s="1" t="s">
        <v>209541</v>
      </c>
    </row>
    <row r="10090" spans="1:33" x14ac:dyDescent="0.3">
      <c r="A10090" s="1" t="s">
        <v>209542</v>
      </c>
      <c r="B10090" s="1" t="s">
        <v>208122</v>
      </c>
      <c r="C10090" s="1" t="s">
        <v>209543</v>
      </c>
      <c r="D10090" s="1" t="s">
        <v>209544</v>
      </c>
      <c r="E10090" s="1" t="s">
        <v>209545</v>
      </c>
      <c r="F10090" s="1" t="s">
        <v>209546</v>
      </c>
      <c r="G10090" s="1" t="s">
        <v>209547</v>
      </c>
      <c r="H10090" s="1" t="s">
        <v>209548</v>
      </c>
      <c r="I10090" s="1" t="s">
        <v>209549</v>
      </c>
      <c r="J10090" s="1" t="s">
        <v>209550</v>
      </c>
      <c r="K10090" s="1" t="s">
        <v>209551</v>
      </c>
      <c r="L10090" s="1" t="s">
        <v>166</v>
      </c>
      <c r="M10090" s="1" t="s">
        <v>2026</v>
      </c>
      <c r="N10090" s="1" t="s">
        <v>209552</v>
      </c>
      <c r="O10090" s="1" t="s">
        <v>209553</v>
      </c>
      <c r="P10090" s="1" t="s">
        <v>209554</v>
      </c>
      <c r="Q10090" s="1" t="s">
        <v>209555</v>
      </c>
      <c r="R10090" s="1" t="s">
        <v>209556</v>
      </c>
      <c r="S10090" s="1" t="s">
        <v>209557</v>
      </c>
      <c r="T10090" s="1" t="s">
        <v>209558</v>
      </c>
      <c r="U10090" s="1" t="s">
        <v>209559</v>
      </c>
      <c r="V10090" s="1" t="s">
        <v>164766</v>
      </c>
      <c r="W10090" s="1" t="s">
        <v>209560</v>
      </c>
      <c r="X10090" s="1" t="s">
        <v>160676</v>
      </c>
      <c r="Y10090" s="1" t="s">
        <v>19360</v>
      </c>
      <c r="Z10090" s="1" t="s">
        <v>5561</v>
      </c>
      <c r="AA10090" s="1" t="s">
        <v>135601</v>
      </c>
      <c r="AB10090" s="1" t="s">
        <v>33728</v>
      </c>
      <c r="AC10090" s="1" t="s">
        <v>209561</v>
      </c>
      <c r="AD10090" s="1" t="s">
        <v>15867</v>
      </c>
      <c r="AE10090" s="1" t="s">
        <v>47073</v>
      </c>
      <c r="AF10090" s="1" t="s">
        <v>209562</v>
      </c>
      <c r="AG10090" s="1" t="s">
        <v>209563</v>
      </c>
    </row>
    <row r="10091" spans="1:33" x14ac:dyDescent="0.3">
      <c r="A10091" s="1" t="s">
        <v>209564</v>
      </c>
      <c r="B10091" s="1" t="s">
        <v>208122</v>
      </c>
      <c r="C10091" s="1" t="s">
        <v>209565</v>
      </c>
      <c r="D10091" s="1" t="s">
        <v>209566</v>
      </c>
      <c r="E10091" s="1" t="s">
        <v>209567</v>
      </c>
      <c r="F10091" s="1" t="s">
        <v>209568</v>
      </c>
      <c r="G10091" s="1" t="s">
        <v>209569</v>
      </c>
      <c r="H10091" s="1" t="s">
        <v>209570</v>
      </c>
      <c r="I10091" s="1" t="s">
        <v>209571</v>
      </c>
      <c r="J10091" s="1" t="s">
        <v>209572</v>
      </c>
      <c r="K10091" s="1" t="s">
        <v>209573</v>
      </c>
      <c r="L10091" s="1" t="s">
        <v>16729</v>
      </c>
      <c r="M10091" s="1" t="s">
        <v>45</v>
      </c>
      <c r="N10091" s="1" t="s">
        <v>158737</v>
      </c>
      <c r="O10091" s="1" t="s">
        <v>209574</v>
      </c>
      <c r="P10091" s="1" t="s">
        <v>209575</v>
      </c>
      <c r="Q10091" s="1" t="s">
        <v>209576</v>
      </c>
      <c r="R10091" s="1" t="s">
        <v>209577</v>
      </c>
      <c r="S10091" s="1" t="s">
        <v>209578</v>
      </c>
      <c r="T10091" s="1" t="s">
        <v>209579</v>
      </c>
      <c r="U10091" s="1" t="s">
        <v>209580</v>
      </c>
      <c r="V10091" s="1" t="s">
        <v>23490</v>
      </c>
      <c r="W10091" s="1" t="s">
        <v>17773</v>
      </c>
      <c r="X10091" s="1" t="s">
        <v>47704</v>
      </c>
      <c r="Y10091" s="1" t="s">
        <v>24671</v>
      </c>
      <c r="Z10091" s="1" t="s">
        <v>54058</v>
      </c>
      <c r="AA10091" s="1" t="s">
        <v>69888</v>
      </c>
      <c r="AB10091" s="1" t="s">
        <v>20278</v>
      </c>
      <c r="AC10091" s="1" t="s">
        <v>56459</v>
      </c>
      <c r="AD10091" s="1" t="s">
        <v>27327</v>
      </c>
      <c r="AE10091" s="1" t="s">
        <v>107293</v>
      </c>
      <c r="AF10091" s="1" t="s">
        <v>209581</v>
      </c>
      <c r="AG10091" s="1" t="s">
        <v>209582</v>
      </c>
    </row>
    <row r="10092" spans="1:33" x14ac:dyDescent="0.3">
      <c r="A10092" s="1" t="s">
        <v>209583</v>
      </c>
      <c r="B10092" s="1" t="s">
        <v>208122</v>
      </c>
      <c r="C10092" s="1" t="s">
        <v>209584</v>
      </c>
      <c r="D10092" s="1" t="s">
        <v>209585</v>
      </c>
      <c r="E10092" s="1" t="s">
        <v>209586</v>
      </c>
      <c r="F10092" s="1" t="s">
        <v>209587</v>
      </c>
      <c r="G10092" s="1" t="s">
        <v>209588</v>
      </c>
      <c r="H10092" s="1" t="s">
        <v>209589</v>
      </c>
      <c r="I10092" s="1" t="s">
        <v>209590</v>
      </c>
      <c r="J10092" s="1" t="s">
        <v>209591</v>
      </c>
      <c r="K10092" s="1" t="s">
        <v>209592</v>
      </c>
      <c r="L10092" s="1" t="s">
        <v>75</v>
      </c>
      <c r="M10092" s="1" t="s">
        <v>10110</v>
      </c>
      <c r="N10092" s="1" t="s">
        <v>209593</v>
      </c>
      <c r="O10092" s="1" t="s">
        <v>209594</v>
      </c>
      <c r="P10092" s="1" t="s">
        <v>209595</v>
      </c>
      <c r="Q10092" s="1" t="s">
        <v>209596</v>
      </c>
      <c r="R10092" s="1" t="s">
        <v>209597</v>
      </c>
      <c r="S10092" s="1" t="s">
        <v>209598</v>
      </c>
      <c r="T10092" s="1" t="s">
        <v>209599</v>
      </c>
      <c r="U10092" s="1" t="s">
        <v>209600</v>
      </c>
      <c r="V10092" s="1" t="s">
        <v>209601</v>
      </c>
      <c r="W10092" s="1" t="s">
        <v>82400</v>
      </c>
      <c r="X10092" s="1" t="s">
        <v>92882</v>
      </c>
      <c r="Y10092" s="1" t="s">
        <v>71416</v>
      </c>
      <c r="Z10092" s="1" t="s">
        <v>209602</v>
      </c>
      <c r="AA10092" s="1" t="s">
        <v>113081</v>
      </c>
      <c r="AB10092" s="1" t="s">
        <v>169455</v>
      </c>
      <c r="AC10092" s="1" t="s">
        <v>127576</v>
      </c>
      <c r="AD10092" s="1" t="s">
        <v>95858</v>
      </c>
      <c r="AE10092" s="1" t="s">
        <v>12903</v>
      </c>
      <c r="AF10092" s="1" t="s">
        <v>209603</v>
      </c>
      <c r="AG10092" s="1" t="s">
        <v>209604</v>
      </c>
    </row>
    <row r="10093" spans="1:33" x14ac:dyDescent="0.3">
      <c r="A10093" s="1" t="s">
        <v>209605</v>
      </c>
      <c r="B10093" s="1" t="s">
        <v>208122</v>
      </c>
      <c r="C10093" s="1" t="s">
        <v>209606</v>
      </c>
      <c r="D10093" s="1" t="s">
        <v>209607</v>
      </c>
      <c r="E10093" s="1" t="s">
        <v>209608</v>
      </c>
      <c r="F10093" s="1" t="s">
        <v>209609</v>
      </c>
      <c r="G10093" s="1" t="s">
        <v>209610</v>
      </c>
      <c r="H10093" s="1" t="s">
        <v>209611</v>
      </c>
      <c r="I10093" s="1" t="s">
        <v>209612</v>
      </c>
      <c r="J10093" s="1" t="s">
        <v>209613</v>
      </c>
      <c r="K10093" s="1" t="s">
        <v>209614</v>
      </c>
      <c r="L10093" s="1" t="s">
        <v>437</v>
      </c>
      <c r="M10093" s="1" t="s">
        <v>1944</v>
      </c>
      <c r="N10093" s="1" t="s">
        <v>158774</v>
      </c>
      <c r="O10093" s="1" t="s">
        <v>209615</v>
      </c>
      <c r="P10093" s="1" t="s">
        <v>209616</v>
      </c>
      <c r="Q10093" s="1" t="s">
        <v>209617</v>
      </c>
      <c r="R10093" s="1" t="s">
        <v>209618</v>
      </c>
      <c r="S10093" s="1" t="s">
        <v>209619</v>
      </c>
      <c r="T10093" s="1" t="s">
        <v>209620</v>
      </c>
      <c r="U10093" s="1" t="s">
        <v>209621</v>
      </c>
      <c r="V10093" s="1" t="s">
        <v>51821</v>
      </c>
      <c r="W10093" s="1" t="s">
        <v>72213</v>
      </c>
      <c r="X10093" s="1" t="s">
        <v>68913</v>
      </c>
      <c r="Y10093" s="1" t="s">
        <v>37366</v>
      </c>
      <c r="Z10093" s="1" t="s">
        <v>69791</v>
      </c>
      <c r="AA10093" s="1" t="s">
        <v>111006</v>
      </c>
      <c r="AB10093" s="1" t="s">
        <v>163911</v>
      </c>
      <c r="AC10093" s="1" t="s">
        <v>27464</v>
      </c>
      <c r="AD10093" s="1" t="s">
        <v>32253</v>
      </c>
      <c r="AE10093" s="1" t="s">
        <v>95504</v>
      </c>
      <c r="AF10093" s="1" t="s">
        <v>209622</v>
      </c>
      <c r="AG10093" s="1" t="s">
        <v>209623</v>
      </c>
    </row>
    <row r="10094" spans="1:33" x14ac:dyDescent="0.3">
      <c r="A10094" s="1" t="s">
        <v>209624</v>
      </c>
      <c r="B10094" s="1" t="s">
        <v>208122</v>
      </c>
      <c r="C10094" s="1" t="s">
        <v>209625</v>
      </c>
      <c r="D10094" s="1" t="s">
        <v>209626</v>
      </c>
      <c r="E10094" s="1" t="s">
        <v>209627</v>
      </c>
      <c r="F10094" s="1" t="s">
        <v>209628</v>
      </c>
      <c r="G10094" s="1" t="s">
        <v>209629</v>
      </c>
      <c r="H10094" s="1" t="s">
        <v>209630</v>
      </c>
      <c r="I10094" s="1" t="s">
        <v>209631</v>
      </c>
      <c r="J10094" s="1" t="s">
        <v>209632</v>
      </c>
      <c r="K10094" s="1" t="s">
        <v>209633</v>
      </c>
      <c r="L10094" s="1" t="s">
        <v>75</v>
      </c>
      <c r="M10094" s="1" t="s">
        <v>782</v>
      </c>
      <c r="N10094" s="1" t="s">
        <v>209634</v>
      </c>
      <c r="O10094" s="1" t="s">
        <v>209635</v>
      </c>
      <c r="P10094" s="1" t="s">
        <v>209636</v>
      </c>
      <c r="Q10094" s="1" t="s">
        <v>209637</v>
      </c>
      <c r="R10094" s="1" t="s">
        <v>209638</v>
      </c>
      <c r="S10094" s="1" t="s">
        <v>209639</v>
      </c>
      <c r="T10094" s="1" t="s">
        <v>209640</v>
      </c>
      <c r="U10094" s="1" t="s">
        <v>209641</v>
      </c>
      <c r="V10094" s="1" t="s">
        <v>12546</v>
      </c>
      <c r="W10094" s="1" t="s">
        <v>99906</v>
      </c>
      <c r="X10094" s="1" t="s">
        <v>41944</v>
      </c>
      <c r="Y10094" s="1" t="s">
        <v>180132</v>
      </c>
      <c r="Z10094" s="1" t="s">
        <v>73881</v>
      </c>
      <c r="AA10094" s="1" t="s">
        <v>58068</v>
      </c>
      <c r="AB10094" s="1" t="s">
        <v>119725</v>
      </c>
      <c r="AC10094" s="1" t="s">
        <v>6806</v>
      </c>
      <c r="AD10094" s="1" t="s">
        <v>11248</v>
      </c>
      <c r="AE10094" s="1" t="s">
        <v>51048</v>
      </c>
      <c r="AF10094" s="1" t="s">
        <v>209642</v>
      </c>
      <c r="AG10094" s="1" t="s">
        <v>209643</v>
      </c>
    </row>
    <row r="10095" spans="1:33" x14ac:dyDescent="0.3">
      <c r="A10095" s="1" t="s">
        <v>209644</v>
      </c>
      <c r="B10095" s="1" t="s">
        <v>208122</v>
      </c>
      <c r="C10095" s="1" t="s">
        <v>207900</v>
      </c>
      <c r="D10095" s="1" t="s">
        <v>209645</v>
      </c>
      <c r="E10095" s="1" t="s">
        <v>209646</v>
      </c>
      <c r="F10095" s="1" t="s">
        <v>209647</v>
      </c>
      <c r="G10095" s="1" t="s">
        <v>209648</v>
      </c>
      <c r="H10095" s="1" t="s">
        <v>209649</v>
      </c>
      <c r="I10095" s="1" t="s">
        <v>209650</v>
      </c>
      <c r="J10095" s="1" t="s">
        <v>209651</v>
      </c>
      <c r="K10095" s="1" t="s">
        <v>209652</v>
      </c>
      <c r="L10095" s="1" t="s">
        <v>75</v>
      </c>
      <c r="M10095" s="1" t="s">
        <v>3857</v>
      </c>
      <c r="N10095" s="1" t="s">
        <v>207909</v>
      </c>
      <c r="O10095" s="1" t="s">
        <v>209653</v>
      </c>
      <c r="P10095" s="1" t="s">
        <v>209654</v>
      </c>
      <c r="Q10095" s="1" t="s">
        <v>209655</v>
      </c>
      <c r="R10095" s="1" t="s">
        <v>209656</v>
      </c>
      <c r="S10095" s="1" t="s">
        <v>209657</v>
      </c>
      <c r="T10095" s="1" t="s">
        <v>209658</v>
      </c>
      <c r="U10095" s="1" t="s">
        <v>209659</v>
      </c>
      <c r="V10095" s="1" t="s">
        <v>47704</v>
      </c>
      <c r="W10095" s="1" t="s">
        <v>119406</v>
      </c>
      <c r="X10095" s="1" t="s">
        <v>31080</v>
      </c>
      <c r="Y10095" s="1" t="s">
        <v>46954</v>
      </c>
      <c r="Z10095" s="1" t="s">
        <v>208551</v>
      </c>
      <c r="AA10095" s="1" t="s">
        <v>17773</v>
      </c>
      <c r="AB10095" s="1" t="s">
        <v>31079</v>
      </c>
      <c r="AC10095" s="1" t="s">
        <v>46292</v>
      </c>
      <c r="AD10095" s="1" t="s">
        <v>53456</v>
      </c>
      <c r="AE10095" s="1" t="s">
        <v>46955</v>
      </c>
      <c r="AF10095" s="1" t="s">
        <v>209660</v>
      </c>
      <c r="AG10095" s="1" t="s">
        <v>209661</v>
      </c>
    </row>
    <row r="10096" spans="1:33" x14ac:dyDescent="0.3">
      <c r="A10096" s="1" t="s">
        <v>209662</v>
      </c>
      <c r="B10096" s="1" t="s">
        <v>208122</v>
      </c>
      <c r="C10096" s="1" t="s">
        <v>207900</v>
      </c>
      <c r="D10096" s="1" t="s">
        <v>209663</v>
      </c>
      <c r="E10096" s="1" t="s">
        <v>209664</v>
      </c>
      <c r="F10096" s="1" t="s">
        <v>209665</v>
      </c>
      <c r="G10096" s="1" t="s">
        <v>209666</v>
      </c>
      <c r="H10096" s="1" t="s">
        <v>209667</v>
      </c>
      <c r="I10096" s="1" t="s">
        <v>209668</v>
      </c>
      <c r="J10096" s="1" t="s">
        <v>209669</v>
      </c>
      <c r="K10096" s="1" t="s">
        <v>209670</v>
      </c>
      <c r="L10096" s="1" t="s">
        <v>75</v>
      </c>
      <c r="M10096" s="1" t="s">
        <v>2852</v>
      </c>
      <c r="N10096" s="1" t="s">
        <v>207909</v>
      </c>
      <c r="O10096" s="1" t="s">
        <v>209671</v>
      </c>
      <c r="P10096" s="1" t="s">
        <v>209672</v>
      </c>
      <c r="Q10096" s="1" t="s">
        <v>209673</v>
      </c>
      <c r="R10096" s="1" t="s">
        <v>209674</v>
      </c>
      <c r="S10096" s="1" t="s">
        <v>209675</v>
      </c>
      <c r="T10096" s="1" t="s">
        <v>209676</v>
      </c>
      <c r="U10096" s="1" t="s">
        <v>209677</v>
      </c>
      <c r="V10096" s="1" t="s">
        <v>49786</v>
      </c>
      <c r="W10096" s="1" t="s">
        <v>94542</v>
      </c>
      <c r="X10096" s="1" t="s">
        <v>7270</v>
      </c>
      <c r="Y10096" s="1" t="s">
        <v>6807</v>
      </c>
      <c r="Z10096" s="1" t="s">
        <v>32718</v>
      </c>
      <c r="AA10096" s="1" t="s">
        <v>75879</v>
      </c>
      <c r="AB10096" s="1" t="s">
        <v>32724</v>
      </c>
      <c r="AC10096" s="1" t="s">
        <v>6337</v>
      </c>
      <c r="AD10096" s="1" t="s">
        <v>157531</v>
      </c>
      <c r="AE10096" s="1" t="s">
        <v>16717</v>
      </c>
      <c r="AF10096" s="1" t="s">
        <v>209678</v>
      </c>
      <c r="AG10096" s="1" t="s">
        <v>209679</v>
      </c>
    </row>
    <row r="10097" spans="1:33" x14ac:dyDescent="0.3">
      <c r="A10097" s="1" t="s">
        <v>209680</v>
      </c>
      <c r="B10097" s="1" t="s">
        <v>208122</v>
      </c>
      <c r="C10097" s="1" t="s">
        <v>207900</v>
      </c>
      <c r="D10097" s="1" t="s">
        <v>209681</v>
      </c>
      <c r="E10097" s="1" t="s">
        <v>209682</v>
      </c>
      <c r="F10097" s="1" t="s">
        <v>209683</v>
      </c>
      <c r="G10097" s="1" t="s">
        <v>209684</v>
      </c>
      <c r="H10097" s="1" t="s">
        <v>209685</v>
      </c>
      <c r="I10097" s="1" t="s">
        <v>209686</v>
      </c>
      <c r="J10097" s="1" t="s">
        <v>209687</v>
      </c>
      <c r="K10097" s="1" t="s">
        <v>209688</v>
      </c>
      <c r="L10097" s="1" t="s">
        <v>75</v>
      </c>
      <c r="M10097" s="1" t="s">
        <v>106</v>
      </c>
      <c r="N10097" s="1" t="s">
        <v>207909</v>
      </c>
      <c r="O10097" s="1" t="s">
        <v>209689</v>
      </c>
      <c r="P10097" s="1" t="s">
        <v>209690</v>
      </c>
      <c r="Q10097" s="1" t="s">
        <v>209691</v>
      </c>
      <c r="R10097" s="1" t="s">
        <v>209692</v>
      </c>
      <c r="S10097" s="1" t="s">
        <v>209693</v>
      </c>
      <c r="T10097" s="1" t="s">
        <v>209694</v>
      </c>
      <c r="U10097" s="1" t="s">
        <v>209695</v>
      </c>
      <c r="V10097" s="1" t="s">
        <v>8833</v>
      </c>
      <c r="W10097" s="1" t="s">
        <v>99478</v>
      </c>
      <c r="X10097" s="1" t="s">
        <v>1745</v>
      </c>
      <c r="Y10097" s="1" t="s">
        <v>69814</v>
      </c>
      <c r="Z10097" s="1" t="s">
        <v>16137</v>
      </c>
      <c r="AA10097" s="1" t="s">
        <v>5074</v>
      </c>
      <c r="AB10097" s="1" t="s">
        <v>16133</v>
      </c>
      <c r="AC10097" s="1" t="s">
        <v>90446</v>
      </c>
      <c r="AD10097" s="1" t="s">
        <v>18838</v>
      </c>
      <c r="AE10097" s="1" t="s">
        <v>47807</v>
      </c>
      <c r="AF10097" s="1" t="s">
        <v>209696</v>
      </c>
      <c r="AG10097" s="1" t="s">
        <v>209697</v>
      </c>
    </row>
    <row r="10098" spans="1:33" x14ac:dyDescent="0.3">
      <c r="A10098" s="1" t="s">
        <v>209698</v>
      </c>
      <c r="B10098" s="1" t="s">
        <v>208122</v>
      </c>
      <c r="C10098" s="1" t="s">
        <v>209699</v>
      </c>
      <c r="D10098" s="1" t="s">
        <v>209700</v>
      </c>
      <c r="E10098" s="1" t="s">
        <v>209701</v>
      </c>
      <c r="F10098" s="1" t="s">
        <v>209702</v>
      </c>
      <c r="G10098" s="1" t="s">
        <v>209703</v>
      </c>
      <c r="H10098" s="1" t="s">
        <v>209704</v>
      </c>
      <c r="I10098" s="1" t="s">
        <v>209705</v>
      </c>
      <c r="J10098" s="1" t="s">
        <v>209706</v>
      </c>
      <c r="K10098" s="1" t="s">
        <v>209707</v>
      </c>
      <c r="L10098" s="1" t="s">
        <v>493</v>
      </c>
      <c r="M10098" s="1" t="s">
        <v>2419</v>
      </c>
      <c r="N10098" s="1" t="s">
        <v>158927</v>
      </c>
      <c r="O10098" s="1" t="s">
        <v>209708</v>
      </c>
      <c r="P10098" s="1" t="s">
        <v>209709</v>
      </c>
      <c r="Q10098" s="1" t="s">
        <v>209710</v>
      </c>
      <c r="R10098" s="1" t="s">
        <v>209711</v>
      </c>
      <c r="S10098" s="1" t="s">
        <v>209712</v>
      </c>
      <c r="T10098" s="1" t="s">
        <v>209713</v>
      </c>
      <c r="U10098" s="1" t="s">
        <v>209714</v>
      </c>
      <c r="V10098" s="1" t="s">
        <v>49036</v>
      </c>
      <c r="W10098" s="1" t="s">
        <v>13482</v>
      </c>
      <c r="X10098" s="1" t="s">
        <v>13080</v>
      </c>
      <c r="Y10098" s="1" t="s">
        <v>81493</v>
      </c>
      <c r="Z10098" s="1" t="s">
        <v>188165</v>
      </c>
      <c r="AA10098" s="1" t="s">
        <v>80027</v>
      </c>
      <c r="AB10098" s="1" t="s">
        <v>31761</v>
      </c>
      <c r="AC10098" s="1" t="s">
        <v>209715</v>
      </c>
      <c r="AD10098" s="1" t="s">
        <v>35632</v>
      </c>
      <c r="AE10098" s="1" t="s">
        <v>49008</v>
      </c>
      <c r="AF10098" s="1" t="s">
        <v>209716</v>
      </c>
      <c r="AG10098" s="1" t="s">
        <v>209717</v>
      </c>
    </row>
    <row r="10099" spans="1:33" x14ac:dyDescent="0.3">
      <c r="A10099" s="1" t="s">
        <v>209718</v>
      </c>
      <c r="B10099" s="1" t="s">
        <v>208122</v>
      </c>
      <c r="C10099" s="1" t="s">
        <v>209719</v>
      </c>
      <c r="D10099" s="1" t="s">
        <v>209720</v>
      </c>
      <c r="E10099" s="1" t="s">
        <v>209721</v>
      </c>
      <c r="F10099" s="1" t="s">
        <v>209722</v>
      </c>
      <c r="G10099" s="1" t="s">
        <v>209723</v>
      </c>
      <c r="H10099" s="1" t="s">
        <v>209724</v>
      </c>
      <c r="I10099" s="1" t="s">
        <v>209725</v>
      </c>
      <c r="J10099" s="1" t="s">
        <v>209726</v>
      </c>
      <c r="K10099" s="1" t="s">
        <v>209727</v>
      </c>
      <c r="L10099" s="1" t="s">
        <v>75</v>
      </c>
      <c r="M10099" s="1" t="s">
        <v>1479</v>
      </c>
      <c r="N10099" s="1" t="s">
        <v>47798</v>
      </c>
      <c r="O10099" s="1" t="s">
        <v>209728</v>
      </c>
      <c r="P10099" s="1" t="s">
        <v>209729</v>
      </c>
      <c r="Q10099" s="1" t="s">
        <v>209730</v>
      </c>
      <c r="R10099" s="1" t="s">
        <v>209731</v>
      </c>
      <c r="S10099" s="1" t="s">
        <v>209732</v>
      </c>
      <c r="T10099" s="1" t="s">
        <v>209733</v>
      </c>
      <c r="U10099" s="1" t="s">
        <v>209734</v>
      </c>
      <c r="V10099" s="1" t="s">
        <v>46521</v>
      </c>
      <c r="W10099" s="1" t="s">
        <v>209735</v>
      </c>
      <c r="X10099" s="1" t="s">
        <v>36754</v>
      </c>
      <c r="Y10099" s="1" t="s">
        <v>63593</v>
      </c>
      <c r="Z10099" s="1" t="s">
        <v>6941</v>
      </c>
      <c r="AA10099" s="1" t="s">
        <v>9687</v>
      </c>
      <c r="AB10099" s="1" t="s">
        <v>28328</v>
      </c>
      <c r="AC10099" s="1" t="s">
        <v>55838</v>
      </c>
      <c r="AD10099" s="1" t="s">
        <v>209736</v>
      </c>
      <c r="AE10099" s="1" t="s">
        <v>24774</v>
      </c>
      <c r="AF10099" s="1" t="s">
        <v>209737</v>
      </c>
      <c r="AG10099" s="1" t="s">
        <v>209738</v>
      </c>
    </row>
    <row r="10100" spans="1:33" x14ac:dyDescent="0.3">
      <c r="A10100" s="1" t="s">
        <v>209739</v>
      </c>
      <c r="B10100" s="1" t="s">
        <v>208122</v>
      </c>
      <c r="C10100" s="1" t="s">
        <v>209740</v>
      </c>
      <c r="D10100" s="1" t="s">
        <v>209741</v>
      </c>
      <c r="E10100" s="1" t="s">
        <v>209742</v>
      </c>
      <c r="F10100" s="1" t="s">
        <v>209743</v>
      </c>
      <c r="G10100" s="1" t="s">
        <v>209744</v>
      </c>
      <c r="H10100" s="1" t="s">
        <v>209745</v>
      </c>
      <c r="I10100" s="1" t="s">
        <v>209746</v>
      </c>
      <c r="J10100" s="1" t="s">
        <v>209747</v>
      </c>
      <c r="K10100" s="1" t="s">
        <v>209748</v>
      </c>
      <c r="L10100" s="1" t="s">
        <v>1704</v>
      </c>
      <c r="M10100" s="1" t="s">
        <v>3415</v>
      </c>
      <c r="N10100" s="1" t="s">
        <v>159006</v>
      </c>
      <c r="O10100" s="1" t="s">
        <v>209749</v>
      </c>
      <c r="P10100" s="1" t="s">
        <v>209750</v>
      </c>
      <c r="Q10100" s="1" t="s">
        <v>209751</v>
      </c>
      <c r="R10100" s="1" t="s">
        <v>209752</v>
      </c>
      <c r="S10100" s="1" t="s">
        <v>209753</v>
      </c>
      <c r="T10100" s="1" t="s">
        <v>209754</v>
      </c>
      <c r="U10100" s="1" t="s">
        <v>209755</v>
      </c>
      <c r="V10100" s="1" t="s">
        <v>28529</v>
      </c>
      <c r="W10100" s="1" t="s">
        <v>48612</v>
      </c>
      <c r="X10100" s="1" t="s">
        <v>26043</v>
      </c>
      <c r="Y10100" s="1" t="s">
        <v>17459</v>
      </c>
      <c r="Z10100" s="1" t="s">
        <v>142173</v>
      </c>
      <c r="AA10100" s="1" t="s">
        <v>27370</v>
      </c>
      <c r="AB10100" s="1" t="s">
        <v>3232</v>
      </c>
      <c r="AC10100" s="1" t="s">
        <v>28528</v>
      </c>
      <c r="AD10100" s="1" t="s">
        <v>14559</v>
      </c>
      <c r="AE10100" s="1" t="s">
        <v>26039</v>
      </c>
      <c r="AF10100" s="1" t="s">
        <v>209756</v>
      </c>
      <c r="AG10100" s="1" t="s">
        <v>209757</v>
      </c>
    </row>
    <row r="10101" spans="1:33" x14ac:dyDescent="0.3">
      <c r="A10101" s="1" t="s">
        <v>209758</v>
      </c>
      <c r="B10101" s="1" t="s">
        <v>208122</v>
      </c>
      <c r="C10101" s="1" t="s">
        <v>209759</v>
      </c>
      <c r="D10101" s="1" t="s">
        <v>209760</v>
      </c>
      <c r="E10101" s="1" t="s">
        <v>209761</v>
      </c>
      <c r="F10101" s="1" t="s">
        <v>209762</v>
      </c>
      <c r="G10101" s="1" t="s">
        <v>209763</v>
      </c>
      <c r="H10101" s="1" t="s">
        <v>209764</v>
      </c>
      <c r="I10101" s="1" t="s">
        <v>209765</v>
      </c>
      <c r="J10101" s="1" t="s">
        <v>209766</v>
      </c>
      <c r="K10101" s="1" t="s">
        <v>209767</v>
      </c>
      <c r="L10101" s="1" t="s">
        <v>437</v>
      </c>
      <c r="M10101" s="1" t="s">
        <v>3415</v>
      </c>
      <c r="N10101" s="1" t="s">
        <v>159025</v>
      </c>
      <c r="O10101" s="1" t="s">
        <v>209768</v>
      </c>
      <c r="P10101" s="1" t="s">
        <v>209769</v>
      </c>
      <c r="Q10101" s="1" t="s">
        <v>209770</v>
      </c>
      <c r="R10101" s="1" t="s">
        <v>209771</v>
      </c>
      <c r="S10101" s="1" t="s">
        <v>209772</v>
      </c>
      <c r="T10101" s="1" t="s">
        <v>209773</v>
      </c>
      <c r="U10101" s="1" t="s">
        <v>209774</v>
      </c>
      <c r="V10101" s="1" t="s">
        <v>37606</v>
      </c>
      <c r="W10101" s="1" t="s">
        <v>39980</v>
      </c>
      <c r="X10101" s="1" t="s">
        <v>209775</v>
      </c>
      <c r="Y10101" s="1" t="s">
        <v>54838</v>
      </c>
      <c r="Z10101" s="1" t="s">
        <v>193944</v>
      </c>
      <c r="AA10101" s="1" t="s">
        <v>40224</v>
      </c>
      <c r="AB10101" s="1" t="s">
        <v>35004</v>
      </c>
      <c r="AC10101" s="1" t="s">
        <v>19231</v>
      </c>
      <c r="AD10101" s="1" t="s">
        <v>42461</v>
      </c>
      <c r="AE10101" s="1" t="s">
        <v>37608</v>
      </c>
      <c r="AF10101" s="1" t="s">
        <v>209776</v>
      </c>
      <c r="AG10101" s="1" t="s">
        <v>209777</v>
      </c>
    </row>
    <row r="10102" spans="1:33" x14ac:dyDescent="0.3">
      <c r="A10102" s="1" t="s">
        <v>209778</v>
      </c>
      <c r="B10102" s="1" t="s">
        <v>208122</v>
      </c>
      <c r="C10102" s="1" t="s">
        <v>209779</v>
      </c>
      <c r="D10102" s="1" t="s">
        <v>209780</v>
      </c>
      <c r="E10102" s="1" t="s">
        <v>209781</v>
      </c>
      <c r="F10102" s="1" t="s">
        <v>209782</v>
      </c>
      <c r="G10102" s="1" t="s">
        <v>209783</v>
      </c>
      <c r="H10102" s="1" t="s">
        <v>209784</v>
      </c>
      <c r="I10102" s="1" t="s">
        <v>209785</v>
      </c>
      <c r="J10102" s="1" t="s">
        <v>209786</v>
      </c>
      <c r="K10102" s="1" t="s">
        <v>209787</v>
      </c>
      <c r="L10102" s="1" t="s">
        <v>1898</v>
      </c>
      <c r="M10102" s="1" t="s">
        <v>438</v>
      </c>
      <c r="N10102" s="1" t="s">
        <v>71245</v>
      </c>
      <c r="O10102" s="1" t="s">
        <v>209788</v>
      </c>
      <c r="P10102" s="1" t="s">
        <v>209789</v>
      </c>
      <c r="Q10102" s="1" t="s">
        <v>209790</v>
      </c>
      <c r="R10102" s="1" t="s">
        <v>209791</v>
      </c>
      <c r="S10102" s="1" t="s">
        <v>209792</v>
      </c>
      <c r="T10102" s="1" t="s">
        <v>209793</v>
      </c>
      <c r="U10102" s="1" t="s">
        <v>209794</v>
      </c>
      <c r="V10102" s="1" t="s">
        <v>27184</v>
      </c>
      <c r="W10102" s="1" t="s">
        <v>64574</v>
      </c>
      <c r="X10102" s="1" t="s">
        <v>209795</v>
      </c>
      <c r="Y10102" s="1" t="s">
        <v>51134</v>
      </c>
      <c r="Z10102" s="1" t="s">
        <v>49899</v>
      </c>
      <c r="AA10102" s="1" t="s">
        <v>13770</v>
      </c>
      <c r="AB10102" s="1" t="s">
        <v>172528</v>
      </c>
      <c r="AC10102" s="1" t="s">
        <v>55419</v>
      </c>
      <c r="AD10102" s="1" t="s">
        <v>73661</v>
      </c>
      <c r="AE10102" s="1" t="s">
        <v>8232</v>
      </c>
      <c r="AF10102" s="1" t="s">
        <v>209796</v>
      </c>
      <c r="AG10102" s="1" t="s">
        <v>209797</v>
      </c>
    </row>
    <row r="10103" spans="1:33" x14ac:dyDescent="0.3">
      <c r="A10103" s="1" t="s">
        <v>209798</v>
      </c>
      <c r="B10103" s="1" t="s">
        <v>208122</v>
      </c>
      <c r="C10103" s="1" t="s">
        <v>209799</v>
      </c>
      <c r="D10103" s="1" t="s">
        <v>209800</v>
      </c>
      <c r="E10103" s="1" t="s">
        <v>209801</v>
      </c>
      <c r="F10103" s="1" t="s">
        <v>209802</v>
      </c>
      <c r="G10103" s="1" t="s">
        <v>209803</v>
      </c>
      <c r="H10103" s="1" t="s">
        <v>209804</v>
      </c>
      <c r="I10103" s="1" t="s">
        <v>209805</v>
      </c>
      <c r="J10103" s="1" t="s">
        <v>209806</v>
      </c>
      <c r="K10103" s="1" t="s">
        <v>209807</v>
      </c>
      <c r="L10103" s="1" t="s">
        <v>75</v>
      </c>
      <c r="M10103" s="1" t="s">
        <v>82524</v>
      </c>
      <c r="N10103" s="1" t="s">
        <v>159102</v>
      </c>
      <c r="O10103" s="1" t="s">
        <v>209808</v>
      </c>
      <c r="P10103" s="1" t="s">
        <v>209809</v>
      </c>
      <c r="Q10103" s="1" t="s">
        <v>209810</v>
      </c>
      <c r="R10103" s="1" t="s">
        <v>209811</v>
      </c>
      <c r="S10103" s="1" t="s">
        <v>209812</v>
      </c>
      <c r="T10103" s="1" t="s">
        <v>209813</v>
      </c>
      <c r="U10103" s="1" t="s">
        <v>209814</v>
      </c>
      <c r="V10103" s="1" t="s">
        <v>82206</v>
      </c>
      <c r="W10103" s="1" t="s">
        <v>99292</v>
      </c>
      <c r="X10103" s="1" t="s">
        <v>81538</v>
      </c>
      <c r="Y10103" s="1" t="s">
        <v>6276</v>
      </c>
      <c r="Z10103" s="1" t="s">
        <v>1323</v>
      </c>
      <c r="AA10103" s="1" t="s">
        <v>10985</v>
      </c>
      <c r="AB10103" s="1" t="s">
        <v>72525</v>
      </c>
      <c r="AC10103" s="1" t="s">
        <v>46294</v>
      </c>
      <c r="AD10103" s="1" t="s">
        <v>9662</v>
      </c>
      <c r="AE10103" s="1" t="s">
        <v>6278</v>
      </c>
      <c r="AF10103" s="1" t="s">
        <v>209815</v>
      </c>
      <c r="AG10103" s="1" t="s">
        <v>209816</v>
      </c>
    </row>
    <row r="10104" spans="1:33" x14ac:dyDescent="0.3">
      <c r="A10104" s="1" t="s">
        <v>209817</v>
      </c>
      <c r="B10104" s="1" t="s">
        <v>208122</v>
      </c>
      <c r="C10104" s="1" t="s">
        <v>209818</v>
      </c>
      <c r="D10104" s="1" t="s">
        <v>209819</v>
      </c>
      <c r="E10104" s="1" t="s">
        <v>209820</v>
      </c>
      <c r="F10104" s="1" t="s">
        <v>209821</v>
      </c>
      <c r="G10104" s="1" t="s">
        <v>209822</v>
      </c>
      <c r="H10104" s="1" t="s">
        <v>209823</v>
      </c>
      <c r="I10104" s="1" t="s">
        <v>209824</v>
      </c>
      <c r="J10104" s="1" t="s">
        <v>209825</v>
      </c>
      <c r="K10104" s="1" t="s">
        <v>209826</v>
      </c>
      <c r="L10104" s="1" t="s">
        <v>75</v>
      </c>
      <c r="M10104" s="1" t="s">
        <v>1253</v>
      </c>
      <c r="N10104" s="1" t="s">
        <v>71335</v>
      </c>
      <c r="O10104" s="1" t="s">
        <v>209827</v>
      </c>
      <c r="P10104" s="1" t="s">
        <v>209828</v>
      </c>
      <c r="Q10104" s="1" t="s">
        <v>209829</v>
      </c>
      <c r="R10104" s="1" t="s">
        <v>209830</v>
      </c>
      <c r="S10104" s="1" t="s">
        <v>209831</v>
      </c>
      <c r="T10104" s="1" t="s">
        <v>209832</v>
      </c>
      <c r="U10104" s="1" t="s">
        <v>209833</v>
      </c>
      <c r="V10104" s="1" t="s">
        <v>9393</v>
      </c>
      <c r="W10104" s="1" t="s">
        <v>209834</v>
      </c>
      <c r="X10104" s="1" t="s">
        <v>9387</v>
      </c>
      <c r="Y10104" s="1" t="s">
        <v>9389</v>
      </c>
      <c r="Z10104" s="1" t="s">
        <v>7241</v>
      </c>
      <c r="AA10104" s="1" t="s">
        <v>9390</v>
      </c>
      <c r="AB10104" s="1" t="s">
        <v>7248</v>
      </c>
      <c r="AC10104" s="1" t="s">
        <v>46679</v>
      </c>
      <c r="AD10104" s="1" t="s">
        <v>9392</v>
      </c>
      <c r="AE10104" s="1" t="s">
        <v>11841</v>
      </c>
      <c r="AF10104" s="1" t="s">
        <v>209835</v>
      </c>
      <c r="AG10104" s="1" t="s">
        <v>209836</v>
      </c>
    </row>
    <row r="10105" spans="1:33" x14ac:dyDescent="0.3">
      <c r="A10105" s="1" t="s">
        <v>209837</v>
      </c>
      <c r="B10105" s="1" t="s">
        <v>208122</v>
      </c>
      <c r="C10105" s="1" t="s">
        <v>209838</v>
      </c>
      <c r="D10105" s="1" t="s">
        <v>209839</v>
      </c>
      <c r="E10105" s="1" t="s">
        <v>209840</v>
      </c>
      <c r="F10105" s="1" t="s">
        <v>209841</v>
      </c>
      <c r="G10105" s="1" t="s">
        <v>209842</v>
      </c>
      <c r="H10105" s="1" t="s">
        <v>209843</v>
      </c>
      <c r="I10105" s="1" t="s">
        <v>209844</v>
      </c>
      <c r="J10105" s="1" t="s">
        <v>209845</v>
      </c>
      <c r="K10105" s="1" t="s">
        <v>209846</v>
      </c>
      <c r="L10105" s="1" t="s">
        <v>75</v>
      </c>
      <c r="M10105" s="1" t="s">
        <v>61667</v>
      </c>
      <c r="N10105" s="1" t="s">
        <v>209847</v>
      </c>
      <c r="O10105" s="1" t="s">
        <v>209848</v>
      </c>
      <c r="P10105" s="1" t="s">
        <v>209849</v>
      </c>
      <c r="Q10105" s="1" t="s">
        <v>209850</v>
      </c>
      <c r="R10105" s="1" t="s">
        <v>209851</v>
      </c>
      <c r="S10105" s="1" t="s">
        <v>209852</v>
      </c>
      <c r="T10105" s="1" t="s">
        <v>209853</v>
      </c>
      <c r="U10105" s="1" t="s">
        <v>209854</v>
      </c>
      <c r="V10105" s="1" t="s">
        <v>10764</v>
      </c>
      <c r="W10105" s="1" t="s">
        <v>78851</v>
      </c>
      <c r="X10105" s="1" t="s">
        <v>209855</v>
      </c>
      <c r="Y10105" s="1" t="s">
        <v>70333</v>
      </c>
      <c r="Z10105" s="1" t="s">
        <v>5477</v>
      </c>
      <c r="AA10105" s="1" t="s">
        <v>1124</v>
      </c>
      <c r="AB10105" s="1" t="s">
        <v>5534</v>
      </c>
      <c r="AC10105" s="1" t="s">
        <v>5930</v>
      </c>
      <c r="AD10105" s="1" t="s">
        <v>71208</v>
      </c>
      <c r="AE10105" s="1" t="s">
        <v>9838</v>
      </c>
      <c r="AF10105" s="1" t="s">
        <v>209856</v>
      </c>
      <c r="AG10105" s="1" t="s">
        <v>209857</v>
      </c>
    </row>
    <row r="10106" spans="1:33" x14ac:dyDescent="0.3">
      <c r="A10106" s="1" t="s">
        <v>209858</v>
      </c>
      <c r="B10106" s="1" t="s">
        <v>208122</v>
      </c>
      <c r="C10106" s="1" t="s">
        <v>209859</v>
      </c>
      <c r="D10106" s="1" t="s">
        <v>209860</v>
      </c>
      <c r="E10106" s="1" t="s">
        <v>209861</v>
      </c>
      <c r="F10106" s="1" t="s">
        <v>209862</v>
      </c>
      <c r="G10106" s="1" t="s">
        <v>209863</v>
      </c>
      <c r="H10106" s="1" t="s">
        <v>209864</v>
      </c>
      <c r="I10106" s="1" t="s">
        <v>209865</v>
      </c>
      <c r="J10106" s="1" t="s">
        <v>209866</v>
      </c>
      <c r="K10106" s="1" t="s">
        <v>209867</v>
      </c>
      <c r="L10106" s="1" t="s">
        <v>75</v>
      </c>
      <c r="M10106" s="1" t="s">
        <v>106</v>
      </c>
      <c r="N10106" s="1" t="s">
        <v>159310</v>
      </c>
      <c r="O10106" s="1" t="s">
        <v>209868</v>
      </c>
      <c r="P10106" s="1" t="s">
        <v>209869</v>
      </c>
      <c r="Q10106" s="1" t="s">
        <v>209870</v>
      </c>
      <c r="R10106" s="1" t="s">
        <v>209871</v>
      </c>
      <c r="S10106" s="1" t="s">
        <v>209872</v>
      </c>
      <c r="T10106" s="1" t="s">
        <v>209873</v>
      </c>
      <c r="U10106" s="1" t="s">
        <v>209874</v>
      </c>
      <c r="V10106" s="1" t="s">
        <v>18863</v>
      </c>
      <c r="W10106" s="1" t="s">
        <v>149497</v>
      </c>
      <c r="X10106" s="1" t="s">
        <v>154187</v>
      </c>
      <c r="Y10106" s="1" t="s">
        <v>90122</v>
      </c>
      <c r="Z10106" s="1" t="s">
        <v>28865</v>
      </c>
      <c r="AA10106" s="1" t="s">
        <v>40344</v>
      </c>
      <c r="AB10106" s="1" t="s">
        <v>8987</v>
      </c>
      <c r="AC10106" s="1" t="s">
        <v>209875</v>
      </c>
      <c r="AD10106" s="1" t="s">
        <v>84911</v>
      </c>
      <c r="AE10106" s="1" t="s">
        <v>209876</v>
      </c>
      <c r="AF10106" s="1" t="s">
        <v>209877</v>
      </c>
      <c r="AG10106" s="1" t="s">
        <v>209878</v>
      </c>
    </row>
    <row r="10107" spans="1:33" x14ac:dyDescent="0.3">
      <c r="A10107" s="1" t="s">
        <v>209879</v>
      </c>
      <c r="B10107" s="1" t="s">
        <v>208122</v>
      </c>
      <c r="C10107" s="1" t="s">
        <v>209880</v>
      </c>
      <c r="D10107" s="1" t="s">
        <v>209881</v>
      </c>
      <c r="E10107" s="1" t="s">
        <v>209882</v>
      </c>
      <c r="F10107" s="1" t="s">
        <v>209883</v>
      </c>
      <c r="G10107" s="1" t="s">
        <v>209884</v>
      </c>
      <c r="H10107" s="1" t="s">
        <v>209885</v>
      </c>
      <c r="I10107" s="1" t="s">
        <v>209886</v>
      </c>
      <c r="J10107" s="1" t="s">
        <v>209887</v>
      </c>
      <c r="K10107" s="1" t="s">
        <v>209888</v>
      </c>
      <c r="L10107" s="1" t="s">
        <v>493</v>
      </c>
      <c r="M10107" s="1" t="s">
        <v>2139</v>
      </c>
      <c r="N10107" s="1" t="s">
        <v>71566</v>
      </c>
      <c r="O10107" s="1" t="s">
        <v>209889</v>
      </c>
      <c r="P10107" s="1" t="s">
        <v>209890</v>
      </c>
      <c r="Q10107" s="1" t="s">
        <v>209891</v>
      </c>
      <c r="R10107" s="1" t="s">
        <v>209892</v>
      </c>
      <c r="S10107" s="1" t="s">
        <v>209893</v>
      </c>
      <c r="T10107" s="1" t="s">
        <v>209894</v>
      </c>
      <c r="U10107" s="1" t="s">
        <v>209895</v>
      </c>
      <c r="V10107" s="1" t="s">
        <v>6777</v>
      </c>
      <c r="W10107" s="1" t="s">
        <v>6781</v>
      </c>
      <c r="X10107" s="1" t="s">
        <v>12347</v>
      </c>
      <c r="Y10107" s="1" t="s">
        <v>4306</v>
      </c>
      <c r="Z10107" s="1" t="s">
        <v>5072</v>
      </c>
      <c r="AA10107" s="1" t="s">
        <v>64754</v>
      </c>
      <c r="AB10107" s="1" t="s">
        <v>99478</v>
      </c>
      <c r="AC10107" s="1" t="s">
        <v>7985</v>
      </c>
      <c r="AD10107" s="1" t="s">
        <v>47509</v>
      </c>
      <c r="AE10107" s="1" t="s">
        <v>4539</v>
      </c>
      <c r="AF10107" s="1" t="s">
        <v>209896</v>
      </c>
      <c r="AG10107" s="1" t="s">
        <v>209897</v>
      </c>
    </row>
    <row r="10108" spans="1:33" x14ac:dyDescent="0.3">
      <c r="A10108" s="1" t="s">
        <v>209898</v>
      </c>
      <c r="B10108" s="1" t="s">
        <v>208122</v>
      </c>
      <c r="C10108" s="1" t="s">
        <v>209899</v>
      </c>
      <c r="D10108" s="1" t="s">
        <v>209900</v>
      </c>
      <c r="E10108" s="1" t="s">
        <v>209901</v>
      </c>
      <c r="F10108" s="1" t="s">
        <v>209902</v>
      </c>
      <c r="G10108" s="1" t="s">
        <v>209903</v>
      </c>
      <c r="H10108" s="1" t="s">
        <v>209904</v>
      </c>
      <c r="I10108" s="1" t="s">
        <v>209905</v>
      </c>
      <c r="J10108" s="1" t="s">
        <v>209906</v>
      </c>
      <c r="K10108" s="1" t="s">
        <v>209907</v>
      </c>
      <c r="L10108" s="1" t="s">
        <v>75</v>
      </c>
      <c r="M10108" s="1" t="s">
        <v>1310</v>
      </c>
      <c r="N10108" s="1" t="s">
        <v>209908</v>
      </c>
      <c r="O10108" s="1" t="s">
        <v>209909</v>
      </c>
      <c r="P10108" s="1" t="s">
        <v>209910</v>
      </c>
      <c r="Q10108" s="1" t="s">
        <v>209911</v>
      </c>
      <c r="R10108" s="1" t="s">
        <v>209912</v>
      </c>
      <c r="S10108" s="1" t="s">
        <v>209913</v>
      </c>
      <c r="T10108" s="1" t="s">
        <v>209914</v>
      </c>
      <c r="U10108" s="1" t="s">
        <v>209915</v>
      </c>
      <c r="V10108" s="1" t="s">
        <v>65299</v>
      </c>
      <c r="W10108" s="1" t="s">
        <v>209916</v>
      </c>
      <c r="X10108" s="1" t="s">
        <v>85571</v>
      </c>
      <c r="Y10108" s="1" t="s">
        <v>119828</v>
      </c>
      <c r="Z10108" s="1" t="s">
        <v>209917</v>
      </c>
      <c r="AA10108" s="1" t="s">
        <v>101908</v>
      </c>
      <c r="AB10108" s="1" t="s">
        <v>12807</v>
      </c>
      <c r="AC10108" s="1" t="s">
        <v>91863</v>
      </c>
      <c r="AD10108" s="1" t="s">
        <v>57274</v>
      </c>
      <c r="AE10108" s="1" t="s">
        <v>10686</v>
      </c>
      <c r="AF10108" s="1" t="s">
        <v>209918</v>
      </c>
      <c r="AG10108" s="1" t="s">
        <v>209919</v>
      </c>
    </row>
    <row r="10109" spans="1:33" x14ac:dyDescent="0.3">
      <c r="A10109" s="1" t="s">
        <v>209920</v>
      </c>
      <c r="B10109" s="1" t="s">
        <v>208122</v>
      </c>
      <c r="C10109" s="1" t="s">
        <v>209921</v>
      </c>
      <c r="D10109" s="1" t="s">
        <v>209922</v>
      </c>
      <c r="E10109" s="1" t="s">
        <v>209923</v>
      </c>
      <c r="F10109" s="1" t="s">
        <v>209924</v>
      </c>
      <c r="G10109" s="1" t="s">
        <v>209925</v>
      </c>
      <c r="H10109" s="1" t="s">
        <v>209926</v>
      </c>
      <c r="I10109" s="1" t="s">
        <v>209927</v>
      </c>
      <c r="J10109" s="1" t="s">
        <v>209928</v>
      </c>
      <c r="K10109" s="1" t="s">
        <v>209929</v>
      </c>
      <c r="L10109" s="1" t="s">
        <v>75</v>
      </c>
      <c r="M10109" s="1" t="s">
        <v>169262</v>
      </c>
      <c r="N10109" s="1" t="s">
        <v>71608</v>
      </c>
      <c r="O10109" s="1" t="s">
        <v>209930</v>
      </c>
      <c r="P10109" s="1" t="s">
        <v>209931</v>
      </c>
      <c r="Q10109" s="1" t="s">
        <v>209932</v>
      </c>
      <c r="R10109" s="1" t="s">
        <v>209933</v>
      </c>
      <c r="S10109" s="1" t="s">
        <v>209934</v>
      </c>
      <c r="T10109" s="1" t="s">
        <v>209935</v>
      </c>
      <c r="U10109" s="1" t="s">
        <v>209936</v>
      </c>
      <c r="V10109" s="1" t="s">
        <v>88582</v>
      </c>
      <c r="W10109" s="1" t="s">
        <v>83965</v>
      </c>
      <c r="X10109" s="1" t="s">
        <v>84175</v>
      </c>
      <c r="Y10109" s="1" t="s">
        <v>87608</v>
      </c>
      <c r="Z10109" s="1" t="s">
        <v>78533</v>
      </c>
      <c r="AA10109" s="1" t="s">
        <v>6775</v>
      </c>
      <c r="AB10109" s="1" t="s">
        <v>9550</v>
      </c>
      <c r="AC10109" s="1" t="s">
        <v>78299</v>
      </c>
      <c r="AD10109" s="1" t="s">
        <v>81710</v>
      </c>
      <c r="AE10109" s="1" t="s">
        <v>46521</v>
      </c>
      <c r="AF10109" s="1" t="s">
        <v>209937</v>
      </c>
      <c r="AG10109" s="1" t="s">
        <v>209938</v>
      </c>
    </row>
    <row r="10110" spans="1:33" x14ac:dyDescent="0.3">
      <c r="A10110" s="1" t="s">
        <v>209939</v>
      </c>
      <c r="B10110" s="1" t="s">
        <v>208122</v>
      </c>
      <c r="C10110" s="1" t="s">
        <v>209940</v>
      </c>
      <c r="D10110" s="1" t="s">
        <v>209941</v>
      </c>
      <c r="E10110" s="1" t="s">
        <v>209942</v>
      </c>
      <c r="F10110" s="1" t="s">
        <v>209943</v>
      </c>
      <c r="G10110" s="1" t="s">
        <v>209944</v>
      </c>
      <c r="H10110" s="1" t="s">
        <v>209945</v>
      </c>
      <c r="I10110" s="1" t="s">
        <v>209946</v>
      </c>
      <c r="J10110" s="1" t="s">
        <v>209947</v>
      </c>
      <c r="K10110" s="1" t="s">
        <v>209948</v>
      </c>
      <c r="L10110" s="1" t="s">
        <v>75</v>
      </c>
      <c r="M10110" s="1" t="s">
        <v>931</v>
      </c>
      <c r="N10110" s="1" t="s">
        <v>71769</v>
      </c>
      <c r="O10110" s="1" t="s">
        <v>209949</v>
      </c>
      <c r="P10110" s="1" t="s">
        <v>209950</v>
      </c>
      <c r="Q10110" s="1" t="s">
        <v>209951</v>
      </c>
      <c r="R10110" s="1" t="s">
        <v>209952</v>
      </c>
      <c r="S10110" s="1" t="s">
        <v>209953</v>
      </c>
      <c r="T10110" s="1" t="s">
        <v>209954</v>
      </c>
      <c r="U10110" s="1" t="s">
        <v>209955</v>
      </c>
      <c r="V10110" s="1" t="s">
        <v>171295</v>
      </c>
      <c r="W10110" s="1" t="s">
        <v>17172</v>
      </c>
      <c r="X10110" s="1" t="s">
        <v>7272</v>
      </c>
      <c r="Y10110" s="1" t="s">
        <v>35258</v>
      </c>
      <c r="Z10110" s="1" t="s">
        <v>186037</v>
      </c>
      <c r="AA10110" s="1" t="s">
        <v>33644</v>
      </c>
      <c r="AB10110" s="1" t="s">
        <v>101251</v>
      </c>
      <c r="AC10110" s="1" t="s">
        <v>174768</v>
      </c>
      <c r="AD10110" s="1" t="s">
        <v>10981</v>
      </c>
      <c r="AE10110" s="1" t="s">
        <v>12550</v>
      </c>
      <c r="AF10110" s="1" t="s">
        <v>209956</v>
      </c>
      <c r="AG10110" s="1" t="s">
        <v>209957</v>
      </c>
    </row>
    <row r="10111" spans="1:33" x14ac:dyDescent="0.3">
      <c r="A10111" s="1" t="s">
        <v>209958</v>
      </c>
      <c r="B10111" s="1" t="s">
        <v>208122</v>
      </c>
      <c r="C10111" s="1" t="s">
        <v>209940</v>
      </c>
      <c r="D10111" s="1" t="s">
        <v>209959</v>
      </c>
      <c r="E10111" s="1" t="s">
        <v>209960</v>
      </c>
      <c r="F10111" s="1" t="s">
        <v>209961</v>
      </c>
      <c r="G10111" s="1" t="s">
        <v>209962</v>
      </c>
      <c r="H10111" s="1" t="s">
        <v>209963</v>
      </c>
      <c r="I10111" s="1" t="s">
        <v>209964</v>
      </c>
      <c r="J10111" s="1" t="s">
        <v>209965</v>
      </c>
      <c r="K10111" s="1" t="s">
        <v>209966</v>
      </c>
      <c r="L10111" s="1" t="s">
        <v>166</v>
      </c>
      <c r="M10111" s="1" t="s">
        <v>135</v>
      </c>
      <c r="N10111" s="1" t="s">
        <v>71769</v>
      </c>
      <c r="O10111" s="1" t="s">
        <v>209967</v>
      </c>
      <c r="P10111" s="1" t="s">
        <v>209968</v>
      </c>
      <c r="Q10111" s="1" t="s">
        <v>209969</v>
      </c>
      <c r="R10111" s="1" t="s">
        <v>209970</v>
      </c>
      <c r="S10111" s="1" t="s">
        <v>209971</v>
      </c>
      <c r="T10111" s="1" t="s">
        <v>209972</v>
      </c>
      <c r="U10111" s="1" t="s">
        <v>209973</v>
      </c>
      <c r="V10111" s="1" t="s">
        <v>53096</v>
      </c>
      <c r="W10111" s="1" t="s">
        <v>8146</v>
      </c>
      <c r="X10111" s="1" t="s">
        <v>8150</v>
      </c>
      <c r="Y10111" s="1" t="s">
        <v>73338</v>
      </c>
      <c r="Z10111" s="1" t="s">
        <v>10356</v>
      </c>
      <c r="AA10111" s="1" t="s">
        <v>46298</v>
      </c>
      <c r="AB10111" s="1" t="s">
        <v>95215</v>
      </c>
      <c r="AC10111" s="1" t="s">
        <v>3293</v>
      </c>
      <c r="AD10111" s="1" t="s">
        <v>53456</v>
      </c>
      <c r="AE10111" s="1" t="s">
        <v>91065</v>
      </c>
      <c r="AF10111" s="1" t="s">
        <v>209974</v>
      </c>
      <c r="AG10111" s="1" t="s">
        <v>209975</v>
      </c>
    </row>
    <row r="10112" spans="1:33" x14ac:dyDescent="0.3">
      <c r="A10112" s="1" t="s">
        <v>209976</v>
      </c>
      <c r="B10112" s="1" t="s">
        <v>208122</v>
      </c>
      <c r="C10112" s="1" t="s">
        <v>209977</v>
      </c>
      <c r="D10112" s="1" t="s">
        <v>209978</v>
      </c>
      <c r="E10112" s="1" t="s">
        <v>209979</v>
      </c>
      <c r="F10112" s="1" t="s">
        <v>209980</v>
      </c>
      <c r="G10112" s="1" t="s">
        <v>209981</v>
      </c>
      <c r="H10112" s="1" t="s">
        <v>209982</v>
      </c>
      <c r="I10112" s="1" t="s">
        <v>209983</v>
      </c>
      <c r="J10112" s="1" t="s">
        <v>209984</v>
      </c>
      <c r="K10112" s="1" t="s">
        <v>209985</v>
      </c>
      <c r="L10112" s="1" t="s">
        <v>493</v>
      </c>
      <c r="M10112" s="1" t="s">
        <v>663</v>
      </c>
      <c r="N10112" s="1" t="s">
        <v>71902</v>
      </c>
      <c r="O10112" s="1" t="s">
        <v>209986</v>
      </c>
      <c r="P10112" s="1" t="s">
        <v>209987</v>
      </c>
      <c r="Q10112" s="1" t="s">
        <v>209988</v>
      </c>
      <c r="R10112" s="1" t="s">
        <v>209989</v>
      </c>
      <c r="S10112" s="1" t="s">
        <v>209990</v>
      </c>
      <c r="T10112" s="1" t="s">
        <v>209991</v>
      </c>
      <c r="U10112" s="1" t="s">
        <v>209992</v>
      </c>
      <c r="V10112" s="1" t="s">
        <v>148737</v>
      </c>
      <c r="W10112" s="1" t="s">
        <v>209993</v>
      </c>
      <c r="X10112" s="1" t="s">
        <v>81032</v>
      </c>
      <c r="Y10112" s="1" t="s">
        <v>144427</v>
      </c>
      <c r="Z10112" s="1" t="s">
        <v>76624</v>
      </c>
      <c r="AA10112" s="1" t="s">
        <v>10689</v>
      </c>
      <c r="AB10112" s="1" t="s">
        <v>144426</v>
      </c>
      <c r="AC10112" s="1" t="s">
        <v>54981</v>
      </c>
      <c r="AD10112" s="1" t="s">
        <v>209994</v>
      </c>
      <c r="AE10112" s="1" t="s">
        <v>77224</v>
      </c>
      <c r="AF10112" s="1" t="s">
        <v>209995</v>
      </c>
      <c r="AG10112" s="1" t="s">
        <v>209996</v>
      </c>
    </row>
    <row r="10113" spans="1:33" x14ac:dyDescent="0.3">
      <c r="A10113" s="1" t="s">
        <v>209997</v>
      </c>
      <c r="B10113" s="1" t="s">
        <v>208122</v>
      </c>
      <c r="C10113" s="1" t="s">
        <v>209998</v>
      </c>
      <c r="D10113" s="1" t="s">
        <v>209999</v>
      </c>
      <c r="E10113" s="1" t="s">
        <v>210000</v>
      </c>
      <c r="F10113" s="1" t="s">
        <v>210001</v>
      </c>
      <c r="G10113" s="1" t="s">
        <v>210002</v>
      </c>
      <c r="H10113" s="1" t="s">
        <v>210003</v>
      </c>
      <c r="I10113" s="1" t="s">
        <v>210004</v>
      </c>
      <c r="J10113" s="1" t="s">
        <v>210005</v>
      </c>
      <c r="K10113" s="1" t="s">
        <v>210006</v>
      </c>
      <c r="L10113" s="1" t="s">
        <v>28772</v>
      </c>
      <c r="M10113" s="1" t="s">
        <v>1365</v>
      </c>
      <c r="N10113" s="1" t="s">
        <v>71881</v>
      </c>
      <c r="O10113" s="1" t="s">
        <v>210007</v>
      </c>
      <c r="P10113" s="1" t="s">
        <v>210008</v>
      </c>
      <c r="Q10113" s="1" t="s">
        <v>210009</v>
      </c>
      <c r="R10113" s="1" t="s">
        <v>210010</v>
      </c>
      <c r="S10113" s="1" t="s">
        <v>210011</v>
      </c>
      <c r="T10113" s="1" t="s">
        <v>210012</v>
      </c>
      <c r="U10113" s="1" t="s">
        <v>210013</v>
      </c>
      <c r="V10113" s="1" t="s">
        <v>48250</v>
      </c>
      <c r="W10113" s="1" t="s">
        <v>39135</v>
      </c>
      <c r="X10113" s="1" t="s">
        <v>44847</v>
      </c>
      <c r="Y10113" s="1" t="s">
        <v>210014</v>
      </c>
      <c r="Z10113" s="1" t="s">
        <v>41325</v>
      </c>
      <c r="AA10113" s="1" t="s">
        <v>141019</v>
      </c>
      <c r="AB10113" s="1" t="s">
        <v>210015</v>
      </c>
      <c r="AC10113" s="1" t="s">
        <v>35777</v>
      </c>
      <c r="AD10113" s="1" t="s">
        <v>100403</v>
      </c>
      <c r="AE10113" s="1" t="s">
        <v>115382</v>
      </c>
      <c r="AF10113" s="1" t="s">
        <v>210016</v>
      </c>
      <c r="AG10113" s="1" t="s">
        <v>210017</v>
      </c>
    </row>
    <row r="10114" spans="1:33" x14ac:dyDescent="0.3">
      <c r="A10114" s="1" t="s">
        <v>210018</v>
      </c>
      <c r="B10114" s="1" t="s">
        <v>208122</v>
      </c>
      <c r="C10114" s="1" t="s">
        <v>210019</v>
      </c>
      <c r="D10114" s="1" t="s">
        <v>210020</v>
      </c>
      <c r="E10114" s="1" t="s">
        <v>210021</v>
      </c>
      <c r="F10114" s="1" t="s">
        <v>210022</v>
      </c>
      <c r="G10114" s="1" t="s">
        <v>210023</v>
      </c>
      <c r="H10114" s="1" t="s">
        <v>210024</v>
      </c>
      <c r="I10114" s="1" t="s">
        <v>210025</v>
      </c>
      <c r="J10114" s="1" t="s">
        <v>210026</v>
      </c>
      <c r="K10114" s="1" t="s">
        <v>210027</v>
      </c>
      <c r="L10114" s="1" t="s">
        <v>75</v>
      </c>
      <c r="M10114" s="1" t="s">
        <v>2248</v>
      </c>
      <c r="N10114" s="1" t="s">
        <v>210028</v>
      </c>
      <c r="O10114" s="1" t="s">
        <v>210029</v>
      </c>
      <c r="P10114" s="1" t="s">
        <v>210030</v>
      </c>
      <c r="Q10114" s="1" t="s">
        <v>210031</v>
      </c>
      <c r="R10114" s="1" t="s">
        <v>210032</v>
      </c>
      <c r="S10114" s="1" t="s">
        <v>210033</v>
      </c>
      <c r="T10114" s="1" t="s">
        <v>210034</v>
      </c>
      <c r="U10114" s="1" t="s">
        <v>210035</v>
      </c>
      <c r="V10114" s="1" t="s">
        <v>47441</v>
      </c>
      <c r="W10114" s="1" t="s">
        <v>8703</v>
      </c>
      <c r="X10114" s="1" t="s">
        <v>68333</v>
      </c>
      <c r="Y10114" s="1" t="s">
        <v>46366</v>
      </c>
      <c r="Z10114" s="1" t="s">
        <v>210036</v>
      </c>
      <c r="AA10114" s="1" t="s">
        <v>8146</v>
      </c>
      <c r="AB10114" s="1" t="s">
        <v>22780</v>
      </c>
      <c r="AC10114" s="1" t="s">
        <v>12783</v>
      </c>
      <c r="AD10114" s="1" t="s">
        <v>23722</v>
      </c>
      <c r="AE10114" s="1" t="s">
        <v>4539</v>
      </c>
      <c r="AF10114" s="1" t="s">
        <v>210037</v>
      </c>
      <c r="AG10114" s="1" t="s">
        <v>210038</v>
      </c>
    </row>
    <row r="10115" spans="1:33" x14ac:dyDescent="0.3">
      <c r="A10115" s="1" t="s">
        <v>210039</v>
      </c>
      <c r="B10115" s="1" t="s">
        <v>208122</v>
      </c>
      <c r="C10115" s="1" t="s">
        <v>210040</v>
      </c>
      <c r="D10115" s="1" t="s">
        <v>210041</v>
      </c>
      <c r="E10115" s="1" t="s">
        <v>210042</v>
      </c>
      <c r="F10115" s="1" t="s">
        <v>210043</v>
      </c>
      <c r="G10115" s="1" t="s">
        <v>210044</v>
      </c>
      <c r="H10115" s="1" t="s">
        <v>210045</v>
      </c>
      <c r="I10115" s="1" t="s">
        <v>210046</v>
      </c>
      <c r="J10115" s="1" t="s">
        <v>210047</v>
      </c>
      <c r="K10115" s="1" t="s">
        <v>210048</v>
      </c>
      <c r="L10115" s="1" t="s">
        <v>75</v>
      </c>
      <c r="M10115" s="1" t="s">
        <v>4291</v>
      </c>
      <c r="N10115" s="1" t="s">
        <v>72050</v>
      </c>
      <c r="O10115" s="1" t="s">
        <v>210049</v>
      </c>
      <c r="P10115" s="1" t="s">
        <v>210050</v>
      </c>
      <c r="Q10115" s="1" t="s">
        <v>210051</v>
      </c>
      <c r="R10115" s="1" t="s">
        <v>210052</v>
      </c>
      <c r="S10115" s="1" t="s">
        <v>210053</v>
      </c>
      <c r="T10115" s="1" t="s">
        <v>210054</v>
      </c>
      <c r="U10115" s="1" t="s">
        <v>210055</v>
      </c>
      <c r="V10115" s="1" t="s">
        <v>8829</v>
      </c>
      <c r="W10115" s="1" t="s">
        <v>1492</v>
      </c>
      <c r="X10115" s="1" t="s">
        <v>84155</v>
      </c>
      <c r="Y10115" s="1" t="s">
        <v>71617</v>
      </c>
      <c r="Z10115" s="1" t="s">
        <v>210056</v>
      </c>
      <c r="AA10115" s="1" t="s">
        <v>14987</v>
      </c>
      <c r="AB10115" s="1" t="s">
        <v>5219</v>
      </c>
      <c r="AC10115" s="1" t="s">
        <v>15188</v>
      </c>
      <c r="AD10115" s="1" t="s">
        <v>86190</v>
      </c>
      <c r="AE10115" s="1" t="s">
        <v>77688</v>
      </c>
      <c r="AF10115" s="1" t="s">
        <v>210057</v>
      </c>
      <c r="AG10115" s="1" t="s">
        <v>210058</v>
      </c>
    </row>
    <row r="10116" spans="1:33" x14ac:dyDescent="0.3">
      <c r="A10116" s="1" t="s">
        <v>210059</v>
      </c>
      <c r="B10116" s="1" t="s">
        <v>208122</v>
      </c>
      <c r="C10116" s="1" t="s">
        <v>210060</v>
      </c>
      <c r="D10116" s="1" t="s">
        <v>210061</v>
      </c>
      <c r="E10116" s="1" t="s">
        <v>210062</v>
      </c>
      <c r="F10116" s="1" t="s">
        <v>210063</v>
      </c>
      <c r="G10116" s="1" t="s">
        <v>210064</v>
      </c>
      <c r="H10116" s="1" t="s">
        <v>210065</v>
      </c>
      <c r="I10116" s="1" t="s">
        <v>210066</v>
      </c>
      <c r="J10116" s="1" t="s">
        <v>210067</v>
      </c>
      <c r="K10116" s="1" t="s">
        <v>210068</v>
      </c>
      <c r="L10116" s="1" t="s">
        <v>493</v>
      </c>
      <c r="M10116" s="1" t="s">
        <v>135</v>
      </c>
      <c r="N10116" s="1" t="s">
        <v>72074</v>
      </c>
      <c r="O10116" s="1" t="s">
        <v>210069</v>
      </c>
      <c r="P10116" s="1" t="s">
        <v>210070</v>
      </c>
      <c r="Q10116" s="1" t="s">
        <v>210071</v>
      </c>
      <c r="R10116" s="1" t="s">
        <v>210072</v>
      </c>
      <c r="S10116" s="1" t="s">
        <v>210073</v>
      </c>
      <c r="T10116" s="1" t="s">
        <v>210074</v>
      </c>
      <c r="U10116" s="1" t="s">
        <v>210075</v>
      </c>
      <c r="V10116" s="1" t="s">
        <v>83965</v>
      </c>
      <c r="W10116" s="1" t="s">
        <v>4986</v>
      </c>
      <c r="X10116" s="1" t="s">
        <v>4562</v>
      </c>
      <c r="Y10116" s="1" t="s">
        <v>46291</v>
      </c>
      <c r="Z10116" s="1" t="s">
        <v>71208</v>
      </c>
      <c r="AA10116" s="1" t="s">
        <v>82853</v>
      </c>
      <c r="AB10116" s="1" t="s">
        <v>4862</v>
      </c>
      <c r="AC10116" s="1" t="s">
        <v>92385</v>
      </c>
      <c r="AD10116" s="1" t="s">
        <v>11351</v>
      </c>
      <c r="AE10116" s="1" t="s">
        <v>210076</v>
      </c>
      <c r="AF10116" s="1" t="s">
        <v>210077</v>
      </c>
      <c r="AG10116" s="1" t="s">
        <v>210078</v>
      </c>
    </row>
    <row r="10117" spans="1:33" x14ac:dyDescent="0.3">
      <c r="A10117" s="1" t="s">
        <v>210079</v>
      </c>
      <c r="B10117" s="1" t="s">
        <v>208122</v>
      </c>
      <c r="C10117" s="1" t="s">
        <v>210080</v>
      </c>
      <c r="D10117" s="1" t="s">
        <v>210081</v>
      </c>
      <c r="E10117" s="1" t="s">
        <v>210082</v>
      </c>
      <c r="F10117" s="1" t="s">
        <v>210083</v>
      </c>
      <c r="G10117" s="1" t="s">
        <v>210084</v>
      </c>
      <c r="H10117" s="1" t="s">
        <v>210085</v>
      </c>
      <c r="I10117" s="1" t="s">
        <v>210086</v>
      </c>
      <c r="J10117" s="1" t="s">
        <v>210087</v>
      </c>
      <c r="K10117" s="1" t="s">
        <v>210088</v>
      </c>
      <c r="L10117" s="1" t="s">
        <v>75</v>
      </c>
      <c r="M10117" s="1" t="s">
        <v>4147</v>
      </c>
      <c r="N10117" s="1" t="s">
        <v>72096</v>
      </c>
      <c r="O10117" s="1" t="s">
        <v>210089</v>
      </c>
      <c r="P10117" s="1" t="s">
        <v>210090</v>
      </c>
      <c r="Q10117" s="1" t="s">
        <v>210091</v>
      </c>
      <c r="R10117" s="1" t="s">
        <v>210092</v>
      </c>
      <c r="S10117" s="1" t="s">
        <v>210093</v>
      </c>
      <c r="T10117" s="1" t="s">
        <v>210094</v>
      </c>
      <c r="U10117" s="1" t="s">
        <v>210095</v>
      </c>
      <c r="V10117" s="1" t="s">
        <v>4274</v>
      </c>
      <c r="W10117" s="1" t="s">
        <v>5219</v>
      </c>
      <c r="X10117" s="1" t="s">
        <v>210096</v>
      </c>
      <c r="Y10117" s="1" t="s">
        <v>6720</v>
      </c>
      <c r="Z10117" s="1" t="s">
        <v>7385</v>
      </c>
      <c r="AA10117" s="1" t="s">
        <v>7387</v>
      </c>
      <c r="AB10117" s="1" t="s">
        <v>76664</v>
      </c>
      <c r="AC10117" s="1" t="s">
        <v>17032</v>
      </c>
      <c r="AD10117" s="1" t="s">
        <v>38975</v>
      </c>
      <c r="AE10117" s="1" t="s">
        <v>21063</v>
      </c>
      <c r="AF10117" s="1" t="s">
        <v>210097</v>
      </c>
      <c r="AG10117" s="1" t="s">
        <v>210098</v>
      </c>
    </row>
    <row r="10118" spans="1:33" x14ac:dyDescent="0.3">
      <c r="A10118" s="1" t="s">
        <v>210099</v>
      </c>
      <c r="B10118" s="1" t="s">
        <v>208122</v>
      </c>
      <c r="C10118" s="1" t="s">
        <v>210100</v>
      </c>
      <c r="D10118" s="1" t="s">
        <v>210101</v>
      </c>
      <c r="E10118" s="1" t="s">
        <v>210102</v>
      </c>
      <c r="F10118" s="1" t="s">
        <v>210103</v>
      </c>
      <c r="G10118" s="1" t="s">
        <v>210104</v>
      </c>
      <c r="H10118" s="1" t="s">
        <v>210105</v>
      </c>
      <c r="I10118" s="1" t="s">
        <v>210106</v>
      </c>
      <c r="J10118" s="1" t="s">
        <v>210107</v>
      </c>
      <c r="K10118" s="1" t="s">
        <v>210108</v>
      </c>
      <c r="L10118" s="1" t="s">
        <v>75</v>
      </c>
      <c r="M10118" s="1" t="s">
        <v>721</v>
      </c>
      <c r="N10118" s="1" t="s">
        <v>210109</v>
      </c>
      <c r="O10118" s="1" t="s">
        <v>210110</v>
      </c>
      <c r="P10118" s="1" t="s">
        <v>210111</v>
      </c>
      <c r="Q10118" s="1" t="s">
        <v>210112</v>
      </c>
      <c r="R10118" s="1" t="s">
        <v>210113</v>
      </c>
      <c r="S10118" s="1" t="s">
        <v>210114</v>
      </c>
      <c r="T10118" s="1" t="s">
        <v>210115</v>
      </c>
      <c r="U10118" s="1" t="s">
        <v>210116</v>
      </c>
      <c r="V10118" s="1" t="s">
        <v>6194</v>
      </c>
      <c r="W10118" s="1" t="s">
        <v>6591</v>
      </c>
      <c r="X10118" s="1" t="s">
        <v>122712</v>
      </c>
      <c r="Y10118" s="1" t="s">
        <v>6776</v>
      </c>
      <c r="Z10118" s="1" t="s">
        <v>2006</v>
      </c>
      <c r="AA10118" s="1" t="s">
        <v>12349</v>
      </c>
      <c r="AB10118" s="1" t="s">
        <v>83128</v>
      </c>
      <c r="AC10118" s="1" t="s">
        <v>11011</v>
      </c>
      <c r="AD10118" s="1" t="s">
        <v>15962</v>
      </c>
      <c r="AE10118" s="1" t="s">
        <v>10096</v>
      </c>
      <c r="AF10118" s="1" t="s">
        <v>210117</v>
      </c>
      <c r="AG10118" s="1" t="s">
        <v>210118</v>
      </c>
    </row>
    <row r="10119" spans="1:33" x14ac:dyDescent="0.3">
      <c r="A10119" s="1" t="s">
        <v>210119</v>
      </c>
      <c r="B10119" s="1" t="s">
        <v>208122</v>
      </c>
      <c r="C10119" s="1" t="s">
        <v>210120</v>
      </c>
      <c r="D10119" s="1" t="s">
        <v>210121</v>
      </c>
      <c r="E10119" s="1" t="s">
        <v>210122</v>
      </c>
      <c r="F10119" s="1" t="s">
        <v>210123</v>
      </c>
      <c r="G10119" s="1" t="s">
        <v>210124</v>
      </c>
      <c r="H10119" s="1" t="s">
        <v>210125</v>
      </c>
      <c r="I10119" s="1" t="s">
        <v>210126</v>
      </c>
      <c r="J10119" s="1" t="s">
        <v>210127</v>
      </c>
      <c r="K10119" s="1" t="s">
        <v>210128</v>
      </c>
      <c r="L10119" s="1" t="s">
        <v>75</v>
      </c>
      <c r="M10119" s="1" t="s">
        <v>663</v>
      </c>
      <c r="N10119" s="1" t="s">
        <v>159672</v>
      </c>
      <c r="O10119" s="1" t="s">
        <v>210129</v>
      </c>
      <c r="P10119" s="1" t="s">
        <v>210130</v>
      </c>
      <c r="Q10119" s="1" t="s">
        <v>210131</v>
      </c>
      <c r="R10119" s="1" t="s">
        <v>210132</v>
      </c>
      <c r="S10119" s="1" t="s">
        <v>210133</v>
      </c>
      <c r="T10119" s="1" t="s">
        <v>210134</v>
      </c>
      <c r="U10119" s="1" t="s">
        <v>210135</v>
      </c>
      <c r="V10119" s="1" t="s">
        <v>6775</v>
      </c>
      <c r="W10119" s="1" t="s">
        <v>76878</v>
      </c>
      <c r="X10119" s="1" t="s">
        <v>9838</v>
      </c>
      <c r="Y10119" s="1" t="s">
        <v>80425</v>
      </c>
      <c r="Z10119" s="1" t="s">
        <v>7440</v>
      </c>
      <c r="AA10119" s="1" t="s">
        <v>86290</v>
      </c>
      <c r="AB10119" s="1" t="s">
        <v>84175</v>
      </c>
      <c r="AC10119" s="1" t="s">
        <v>5791</v>
      </c>
      <c r="AD10119" s="1" t="s">
        <v>7436</v>
      </c>
      <c r="AE10119" s="1" t="s">
        <v>171643</v>
      </c>
      <c r="AF10119" s="1" t="s">
        <v>210136</v>
      </c>
      <c r="AG10119" s="1" t="s">
        <v>210137</v>
      </c>
    </row>
    <row r="10120" spans="1:33" x14ac:dyDescent="0.3">
      <c r="A10120" s="1" t="s">
        <v>210138</v>
      </c>
      <c r="B10120" s="1" t="s">
        <v>208122</v>
      </c>
      <c r="C10120" s="1" t="s">
        <v>210120</v>
      </c>
      <c r="D10120" s="1" t="s">
        <v>210139</v>
      </c>
      <c r="E10120" s="1" t="s">
        <v>210140</v>
      </c>
      <c r="F10120" s="1" t="s">
        <v>210141</v>
      </c>
      <c r="G10120" s="1" t="s">
        <v>210142</v>
      </c>
      <c r="H10120" s="1" t="s">
        <v>210143</v>
      </c>
      <c r="I10120" s="1" t="s">
        <v>210144</v>
      </c>
      <c r="J10120" s="1" t="s">
        <v>210145</v>
      </c>
      <c r="K10120" s="1" t="s">
        <v>210146</v>
      </c>
      <c r="L10120" s="1" t="s">
        <v>75</v>
      </c>
      <c r="M10120" s="1" t="s">
        <v>178246</v>
      </c>
      <c r="N10120" s="1" t="s">
        <v>159672</v>
      </c>
      <c r="O10120" s="1" t="s">
        <v>210147</v>
      </c>
      <c r="P10120" s="1" t="s">
        <v>210148</v>
      </c>
      <c r="Q10120" s="1" t="s">
        <v>210149</v>
      </c>
      <c r="R10120" s="1" t="s">
        <v>210150</v>
      </c>
      <c r="S10120" s="1" t="s">
        <v>210151</v>
      </c>
      <c r="T10120" s="1" t="s">
        <v>210152</v>
      </c>
      <c r="U10120" s="1" t="s">
        <v>210153</v>
      </c>
      <c r="V10120" s="1" t="s">
        <v>6615</v>
      </c>
      <c r="W10120" s="1" t="s">
        <v>46294</v>
      </c>
      <c r="X10120" s="1" t="s">
        <v>210154</v>
      </c>
      <c r="Y10120" s="1" t="s">
        <v>82400</v>
      </c>
      <c r="Z10120" s="1" t="s">
        <v>11740</v>
      </c>
      <c r="AA10120" s="1" t="s">
        <v>81734</v>
      </c>
      <c r="AB10120" s="1" t="s">
        <v>88164</v>
      </c>
      <c r="AC10120" s="1" t="s">
        <v>85568</v>
      </c>
      <c r="AD10120" s="1" t="s">
        <v>10982</v>
      </c>
      <c r="AE10120" s="1" t="s">
        <v>81733</v>
      </c>
      <c r="AF10120" s="1" t="s">
        <v>210155</v>
      </c>
      <c r="AG10120" s="1" t="s">
        <v>210156</v>
      </c>
    </row>
    <row r="10121" spans="1:33" x14ac:dyDescent="0.3">
      <c r="A10121" s="1" t="s">
        <v>210157</v>
      </c>
      <c r="B10121" s="1" t="s">
        <v>208122</v>
      </c>
      <c r="C10121" s="1" t="s">
        <v>210120</v>
      </c>
      <c r="D10121" s="1" t="s">
        <v>210158</v>
      </c>
      <c r="E10121" s="1" t="s">
        <v>210159</v>
      </c>
      <c r="F10121" s="1" t="s">
        <v>210160</v>
      </c>
      <c r="G10121" s="1" t="s">
        <v>210161</v>
      </c>
      <c r="H10121" s="1" t="s">
        <v>210162</v>
      </c>
      <c r="I10121" s="1" t="s">
        <v>210163</v>
      </c>
      <c r="J10121" s="1" t="s">
        <v>210164</v>
      </c>
      <c r="K10121" s="1" t="s">
        <v>210165</v>
      </c>
      <c r="L10121" s="1" t="s">
        <v>75</v>
      </c>
      <c r="M10121" s="1" t="s">
        <v>92377</v>
      </c>
      <c r="N10121" s="1" t="s">
        <v>159672</v>
      </c>
      <c r="O10121" s="1" t="s">
        <v>210166</v>
      </c>
      <c r="P10121" s="1" t="s">
        <v>210167</v>
      </c>
      <c r="Q10121" s="1" t="s">
        <v>210168</v>
      </c>
      <c r="R10121" s="1" t="s">
        <v>210169</v>
      </c>
      <c r="S10121" s="1" t="s">
        <v>210170</v>
      </c>
      <c r="T10121" s="1" t="s">
        <v>210171</v>
      </c>
      <c r="U10121" s="1" t="s">
        <v>210172</v>
      </c>
      <c r="V10121" s="1" t="s">
        <v>72820</v>
      </c>
      <c r="W10121" s="1" t="s">
        <v>6894</v>
      </c>
      <c r="X10121" s="1" t="s">
        <v>5793</v>
      </c>
      <c r="Y10121" s="1" t="s">
        <v>5788</v>
      </c>
      <c r="Z10121" s="1" t="s">
        <v>210173</v>
      </c>
      <c r="AA10121" s="1" t="s">
        <v>114446</v>
      </c>
      <c r="AB10121" s="1" t="s">
        <v>103108</v>
      </c>
      <c r="AC10121" s="1" t="s">
        <v>6774</v>
      </c>
      <c r="AD10121" s="1" t="s">
        <v>120752</v>
      </c>
      <c r="AE10121" s="1" t="s">
        <v>6778</v>
      </c>
      <c r="AF10121" s="1" t="s">
        <v>210174</v>
      </c>
      <c r="AG10121" s="1" t="s">
        <v>210175</v>
      </c>
    </row>
    <row r="10122" spans="1:33" x14ac:dyDescent="0.3">
      <c r="A10122" s="1" t="s">
        <v>210176</v>
      </c>
      <c r="B10122" s="1" t="s">
        <v>208122</v>
      </c>
      <c r="C10122" s="1" t="s">
        <v>210177</v>
      </c>
      <c r="D10122" s="1" t="s">
        <v>210178</v>
      </c>
      <c r="E10122" s="1" t="s">
        <v>210179</v>
      </c>
      <c r="F10122" s="1" t="s">
        <v>210180</v>
      </c>
      <c r="G10122" s="1" t="s">
        <v>210181</v>
      </c>
      <c r="H10122" s="1" t="s">
        <v>210182</v>
      </c>
      <c r="I10122" s="1" t="s">
        <v>210183</v>
      </c>
      <c r="J10122" s="1" t="s">
        <v>210184</v>
      </c>
      <c r="K10122" s="1" t="s">
        <v>210185</v>
      </c>
      <c r="L10122" s="1" t="s">
        <v>75</v>
      </c>
      <c r="M10122" s="1" t="s">
        <v>2852</v>
      </c>
      <c r="N10122" s="1" t="s">
        <v>159747</v>
      </c>
      <c r="O10122" s="1" t="s">
        <v>210186</v>
      </c>
      <c r="P10122" s="1" t="s">
        <v>210187</v>
      </c>
      <c r="Q10122" s="1" t="s">
        <v>210188</v>
      </c>
      <c r="R10122" s="1" t="s">
        <v>210189</v>
      </c>
      <c r="S10122" s="1" t="s">
        <v>210190</v>
      </c>
      <c r="T10122" s="1" t="s">
        <v>210191</v>
      </c>
      <c r="U10122" s="1" t="s">
        <v>210192</v>
      </c>
      <c r="V10122" s="1" t="s">
        <v>46774</v>
      </c>
      <c r="W10122" s="1" t="s">
        <v>210193</v>
      </c>
      <c r="X10122" s="1" t="s">
        <v>187502</v>
      </c>
      <c r="Y10122" s="1" t="s">
        <v>4866</v>
      </c>
      <c r="Z10122" s="1" t="s">
        <v>210194</v>
      </c>
      <c r="AA10122" s="1" t="s">
        <v>4986</v>
      </c>
      <c r="AB10122" s="1" t="s">
        <v>210195</v>
      </c>
      <c r="AC10122" s="1" t="s">
        <v>95106</v>
      </c>
      <c r="AD10122" s="1" t="s">
        <v>76328</v>
      </c>
      <c r="AE10122" s="1" t="s">
        <v>95104</v>
      </c>
      <c r="AF10122" s="1" t="s">
        <v>210196</v>
      </c>
      <c r="AG10122" s="1" t="s">
        <v>210197</v>
      </c>
    </row>
    <row r="10123" spans="1:33" x14ac:dyDescent="0.3">
      <c r="A10123" s="1" t="s">
        <v>210198</v>
      </c>
      <c r="B10123" s="1" t="s">
        <v>208122</v>
      </c>
      <c r="C10123" s="1" t="s">
        <v>210199</v>
      </c>
      <c r="D10123" s="1" t="s">
        <v>210200</v>
      </c>
      <c r="E10123" s="1" t="s">
        <v>210201</v>
      </c>
      <c r="F10123" s="1" t="s">
        <v>210202</v>
      </c>
      <c r="G10123" s="1" t="s">
        <v>210203</v>
      </c>
      <c r="H10123" s="1" t="s">
        <v>210204</v>
      </c>
      <c r="I10123" s="1" t="s">
        <v>210205</v>
      </c>
      <c r="J10123" s="1" t="s">
        <v>210206</v>
      </c>
      <c r="K10123" s="1" t="s">
        <v>210207</v>
      </c>
      <c r="L10123" s="1" t="s">
        <v>75</v>
      </c>
      <c r="M10123" s="1" t="s">
        <v>663</v>
      </c>
      <c r="N10123" s="1" t="s">
        <v>72184</v>
      </c>
      <c r="O10123" s="1" t="s">
        <v>210208</v>
      </c>
      <c r="P10123" s="1" t="s">
        <v>210209</v>
      </c>
      <c r="Q10123" s="1" t="s">
        <v>210210</v>
      </c>
      <c r="R10123" s="1" t="s">
        <v>210211</v>
      </c>
      <c r="S10123" s="1" t="s">
        <v>210212</v>
      </c>
      <c r="T10123" s="1" t="s">
        <v>210213</v>
      </c>
      <c r="U10123" s="1" t="s">
        <v>210214</v>
      </c>
      <c r="V10123" s="1" t="s">
        <v>210215</v>
      </c>
      <c r="W10123" s="1" t="s">
        <v>15611</v>
      </c>
      <c r="X10123" s="1" t="s">
        <v>47441</v>
      </c>
      <c r="Y10123" s="1" t="s">
        <v>80421</v>
      </c>
      <c r="Z10123" s="1" t="s">
        <v>62794</v>
      </c>
      <c r="AA10123" s="1" t="s">
        <v>7137</v>
      </c>
      <c r="AB10123" s="1" t="s">
        <v>4596</v>
      </c>
      <c r="AC10123" s="1" t="s">
        <v>21301</v>
      </c>
      <c r="AD10123" s="1" t="s">
        <v>6505</v>
      </c>
      <c r="AE10123" s="1" t="s">
        <v>48891</v>
      </c>
      <c r="AF10123" s="1" t="s">
        <v>210216</v>
      </c>
      <c r="AG10123" s="1" t="s">
        <v>210217</v>
      </c>
    </row>
    <row r="10124" spans="1:33" x14ac:dyDescent="0.3">
      <c r="A10124" s="1" t="s">
        <v>210218</v>
      </c>
      <c r="B10124" s="1" t="s">
        <v>208122</v>
      </c>
      <c r="C10124" s="1" t="s">
        <v>210219</v>
      </c>
      <c r="D10124" s="1" t="s">
        <v>210220</v>
      </c>
      <c r="E10124" s="1" t="s">
        <v>210221</v>
      </c>
      <c r="F10124" s="1" t="s">
        <v>210222</v>
      </c>
      <c r="G10124" s="1" t="s">
        <v>210223</v>
      </c>
      <c r="H10124" s="1" t="s">
        <v>210224</v>
      </c>
      <c r="I10124" s="1" t="s">
        <v>210225</v>
      </c>
      <c r="J10124" s="1" t="s">
        <v>210226</v>
      </c>
      <c r="K10124" s="1" t="s">
        <v>210227</v>
      </c>
      <c r="L10124" s="1" t="s">
        <v>75</v>
      </c>
      <c r="M10124" s="1" t="s">
        <v>228</v>
      </c>
      <c r="N10124" s="1" t="s">
        <v>210228</v>
      </c>
      <c r="O10124" s="1" t="s">
        <v>210229</v>
      </c>
      <c r="P10124" s="1" t="s">
        <v>210230</v>
      </c>
      <c r="Q10124" s="1" t="s">
        <v>210231</v>
      </c>
      <c r="R10124" s="1" t="s">
        <v>210232</v>
      </c>
      <c r="S10124" s="1" t="s">
        <v>210233</v>
      </c>
      <c r="T10124" s="1" t="s">
        <v>210234</v>
      </c>
      <c r="U10124" s="1" t="s">
        <v>210235</v>
      </c>
      <c r="V10124" s="1" t="s">
        <v>15611</v>
      </c>
      <c r="W10124" s="1" t="s">
        <v>86354</v>
      </c>
      <c r="X10124" s="1" t="s">
        <v>47440</v>
      </c>
      <c r="Y10124" s="1" t="s">
        <v>4591</v>
      </c>
      <c r="Z10124" s="1" t="s">
        <v>120301</v>
      </c>
      <c r="AA10124" s="1" t="s">
        <v>47487</v>
      </c>
      <c r="AB10124" s="1" t="s">
        <v>210236</v>
      </c>
      <c r="AC10124" s="1" t="s">
        <v>47880</v>
      </c>
      <c r="AD10124" s="1" t="s">
        <v>138842</v>
      </c>
      <c r="AE10124" s="1" t="s">
        <v>81538</v>
      </c>
      <c r="AF10124" s="1" t="s">
        <v>210237</v>
      </c>
      <c r="AG10124" s="1" t="s">
        <v>210238</v>
      </c>
    </row>
    <row r="10125" spans="1:33" x14ac:dyDescent="0.3">
      <c r="A10125" s="1" t="s">
        <v>210239</v>
      </c>
      <c r="B10125" s="1" t="s">
        <v>208122</v>
      </c>
      <c r="C10125" s="1" t="s">
        <v>210240</v>
      </c>
      <c r="D10125" s="1" t="s">
        <v>210241</v>
      </c>
      <c r="E10125" s="1" t="s">
        <v>210242</v>
      </c>
      <c r="F10125" s="1" t="s">
        <v>210243</v>
      </c>
      <c r="G10125" s="1" t="s">
        <v>210244</v>
      </c>
      <c r="H10125" s="1" t="s">
        <v>210245</v>
      </c>
      <c r="I10125" s="1" t="s">
        <v>210246</v>
      </c>
      <c r="J10125" s="1" t="s">
        <v>210247</v>
      </c>
      <c r="K10125" s="1" t="s">
        <v>210248</v>
      </c>
      <c r="L10125" s="1" t="s">
        <v>75</v>
      </c>
      <c r="M10125" s="1" t="s">
        <v>5000</v>
      </c>
      <c r="N10125" s="1" t="s">
        <v>210249</v>
      </c>
      <c r="O10125" s="1" t="s">
        <v>210250</v>
      </c>
      <c r="P10125" s="1" t="s">
        <v>210251</v>
      </c>
      <c r="Q10125" s="1" t="s">
        <v>210252</v>
      </c>
      <c r="R10125" s="1" t="s">
        <v>210253</v>
      </c>
      <c r="S10125" s="1" t="s">
        <v>210254</v>
      </c>
      <c r="T10125" s="1" t="s">
        <v>210255</v>
      </c>
      <c r="U10125" s="1" t="s">
        <v>210256</v>
      </c>
      <c r="V10125" s="1" t="s">
        <v>49300</v>
      </c>
      <c r="W10125" s="1" t="s">
        <v>23366</v>
      </c>
      <c r="X10125" s="1" t="s">
        <v>200357</v>
      </c>
      <c r="Y10125" s="1" t="s">
        <v>49301</v>
      </c>
      <c r="Z10125" s="1" t="s">
        <v>210257</v>
      </c>
      <c r="AA10125" s="1" t="s">
        <v>62554</v>
      </c>
      <c r="AB10125" s="1" t="s">
        <v>21016</v>
      </c>
      <c r="AC10125" s="1" t="s">
        <v>5278</v>
      </c>
      <c r="AD10125" s="1" t="s">
        <v>17631</v>
      </c>
      <c r="AE10125" s="1" t="s">
        <v>18330</v>
      </c>
      <c r="AF10125" s="1" t="s">
        <v>210258</v>
      </c>
      <c r="AG10125" s="1" t="s">
        <v>210259</v>
      </c>
    </row>
    <row r="10126" spans="1:33" x14ac:dyDescent="0.3">
      <c r="A10126" s="1" t="s">
        <v>210260</v>
      </c>
      <c r="B10126" s="1" t="s">
        <v>208122</v>
      </c>
      <c r="C10126" s="1" t="s">
        <v>210261</v>
      </c>
      <c r="D10126" s="1" t="s">
        <v>210262</v>
      </c>
      <c r="E10126" s="1" t="s">
        <v>210263</v>
      </c>
      <c r="F10126" s="1" t="s">
        <v>210264</v>
      </c>
      <c r="G10126" s="1" t="s">
        <v>210265</v>
      </c>
      <c r="H10126" s="1" t="s">
        <v>210266</v>
      </c>
      <c r="I10126" s="1" t="s">
        <v>210267</v>
      </c>
      <c r="J10126" s="1" t="s">
        <v>210268</v>
      </c>
      <c r="K10126" s="1" t="s">
        <v>210269</v>
      </c>
      <c r="L10126" s="1" t="s">
        <v>75</v>
      </c>
      <c r="M10126" s="1" t="s">
        <v>84966</v>
      </c>
      <c r="N10126" s="1" t="s">
        <v>210270</v>
      </c>
      <c r="O10126" s="1" t="s">
        <v>210271</v>
      </c>
      <c r="P10126" s="1" t="s">
        <v>210272</v>
      </c>
      <c r="Q10126" s="1" t="s">
        <v>210273</v>
      </c>
      <c r="R10126" s="1" t="s">
        <v>210274</v>
      </c>
      <c r="S10126" s="1" t="s">
        <v>210275</v>
      </c>
      <c r="T10126" s="1" t="s">
        <v>210276</v>
      </c>
      <c r="U10126" s="1" t="s">
        <v>210277</v>
      </c>
      <c r="V10126" s="1" t="s">
        <v>48987</v>
      </c>
      <c r="W10126" s="1" t="s">
        <v>8703</v>
      </c>
      <c r="X10126" s="1" t="s">
        <v>46411</v>
      </c>
      <c r="Y10126" s="1" t="s">
        <v>46521</v>
      </c>
      <c r="Z10126" s="1" t="s">
        <v>63250</v>
      </c>
      <c r="AA10126" s="1" t="s">
        <v>12783</v>
      </c>
      <c r="AB10126" s="1" t="s">
        <v>46292</v>
      </c>
      <c r="AC10126" s="1" t="s">
        <v>51156</v>
      </c>
      <c r="AD10126" s="1" t="s">
        <v>3756</v>
      </c>
      <c r="AE10126" s="1" t="s">
        <v>32774</v>
      </c>
      <c r="AF10126" s="1" t="s">
        <v>210278</v>
      </c>
      <c r="AG10126" s="1" t="s">
        <v>210279</v>
      </c>
    </row>
    <row r="10127" spans="1:33" x14ac:dyDescent="0.3">
      <c r="A10127" s="1" t="s">
        <v>210280</v>
      </c>
      <c r="B10127" s="1" t="s">
        <v>208122</v>
      </c>
      <c r="C10127" s="1" t="s">
        <v>210281</v>
      </c>
      <c r="D10127" s="1" t="s">
        <v>210282</v>
      </c>
      <c r="E10127" s="1" t="s">
        <v>210283</v>
      </c>
      <c r="F10127" s="1" t="s">
        <v>210284</v>
      </c>
      <c r="G10127" s="1" t="s">
        <v>210285</v>
      </c>
      <c r="H10127" s="1" t="s">
        <v>210286</v>
      </c>
      <c r="I10127" s="1" t="s">
        <v>210287</v>
      </c>
      <c r="J10127" s="1" t="s">
        <v>210288</v>
      </c>
      <c r="K10127" s="1" t="s">
        <v>210289</v>
      </c>
      <c r="L10127" s="1" t="s">
        <v>75</v>
      </c>
      <c r="M10127" s="1" t="s">
        <v>4147</v>
      </c>
      <c r="N10127" s="1" t="s">
        <v>72587</v>
      </c>
      <c r="O10127" s="1" t="s">
        <v>210290</v>
      </c>
      <c r="P10127" s="1" t="s">
        <v>210291</v>
      </c>
      <c r="Q10127" s="1" t="s">
        <v>210292</v>
      </c>
      <c r="R10127" s="1" t="s">
        <v>210293</v>
      </c>
      <c r="S10127" s="1" t="s">
        <v>210294</v>
      </c>
      <c r="T10127" s="1" t="s">
        <v>210295</v>
      </c>
      <c r="U10127" s="1" t="s">
        <v>210296</v>
      </c>
      <c r="V10127" s="1" t="s">
        <v>5559</v>
      </c>
      <c r="W10127" s="1" t="s">
        <v>210076</v>
      </c>
      <c r="X10127" s="1" t="s">
        <v>81712</v>
      </c>
      <c r="Y10127" s="1" t="s">
        <v>5560</v>
      </c>
      <c r="Z10127" s="1" t="s">
        <v>83199</v>
      </c>
      <c r="AA10127" s="1" t="s">
        <v>113657</v>
      </c>
      <c r="AB10127" s="1" t="s">
        <v>69157</v>
      </c>
      <c r="AC10127" s="1" t="s">
        <v>7901</v>
      </c>
      <c r="AD10127" s="1" t="s">
        <v>56115</v>
      </c>
      <c r="AE10127" s="1" t="s">
        <v>73634</v>
      </c>
      <c r="AF10127" s="1" t="s">
        <v>210297</v>
      </c>
      <c r="AG10127" s="1" t="s">
        <v>210298</v>
      </c>
    </row>
    <row r="10128" spans="1:33" x14ac:dyDescent="0.3">
      <c r="A10128" s="1" t="s">
        <v>210299</v>
      </c>
      <c r="B10128" s="1" t="s">
        <v>208122</v>
      </c>
      <c r="C10128" s="1" t="s">
        <v>210300</v>
      </c>
      <c r="D10128" s="1" t="s">
        <v>210301</v>
      </c>
      <c r="E10128" s="1" t="s">
        <v>210302</v>
      </c>
      <c r="F10128" s="1" t="s">
        <v>210303</v>
      </c>
      <c r="G10128" s="1" t="s">
        <v>210304</v>
      </c>
      <c r="H10128" s="1" t="s">
        <v>210305</v>
      </c>
      <c r="I10128" s="1" t="s">
        <v>210306</v>
      </c>
      <c r="J10128" s="1" t="s">
        <v>210307</v>
      </c>
      <c r="K10128" s="1" t="s">
        <v>210308</v>
      </c>
      <c r="L10128" s="1" t="s">
        <v>493</v>
      </c>
      <c r="M10128" s="1" t="s">
        <v>81506</v>
      </c>
      <c r="N10128" s="1" t="s">
        <v>210309</v>
      </c>
      <c r="O10128" s="1" t="s">
        <v>210310</v>
      </c>
      <c r="P10128" s="1" t="s">
        <v>210311</v>
      </c>
      <c r="Q10128" s="1" t="s">
        <v>210312</v>
      </c>
      <c r="R10128" s="1" t="s">
        <v>210313</v>
      </c>
      <c r="S10128" s="1" t="s">
        <v>210314</v>
      </c>
      <c r="T10128" s="1" t="s">
        <v>210315</v>
      </c>
      <c r="U10128" s="1" t="s">
        <v>210316</v>
      </c>
      <c r="V10128" s="1" t="s">
        <v>51753</v>
      </c>
      <c r="W10128" s="1" t="s">
        <v>210317</v>
      </c>
      <c r="X10128" s="1" t="s">
        <v>13059</v>
      </c>
      <c r="Y10128" s="1" t="s">
        <v>3735</v>
      </c>
      <c r="Z10128" s="1" t="s">
        <v>56906</v>
      </c>
      <c r="AA10128" s="1" t="s">
        <v>53723</v>
      </c>
      <c r="AB10128" s="1" t="s">
        <v>64431</v>
      </c>
      <c r="AC10128" s="1" t="s">
        <v>62290</v>
      </c>
      <c r="AD10128" s="1" t="s">
        <v>51754</v>
      </c>
      <c r="AE10128" s="1" t="s">
        <v>140164</v>
      </c>
      <c r="AF10128" s="1" t="s">
        <v>210318</v>
      </c>
      <c r="AG10128" s="1" t="s">
        <v>210319</v>
      </c>
    </row>
    <row r="10129" spans="1:33" x14ac:dyDescent="0.3">
      <c r="A10129" s="1" t="s">
        <v>210320</v>
      </c>
      <c r="B10129" s="1" t="s">
        <v>208122</v>
      </c>
      <c r="C10129" s="1" t="s">
        <v>210321</v>
      </c>
      <c r="D10129" s="1" t="s">
        <v>210322</v>
      </c>
      <c r="E10129" s="1" t="s">
        <v>210323</v>
      </c>
      <c r="F10129" s="1" t="s">
        <v>210324</v>
      </c>
      <c r="G10129" s="1" t="s">
        <v>210325</v>
      </c>
      <c r="H10129" s="1" t="s">
        <v>210326</v>
      </c>
      <c r="I10129" s="1" t="s">
        <v>210327</v>
      </c>
      <c r="J10129" s="1" t="s">
        <v>210328</v>
      </c>
      <c r="K10129" s="1" t="s">
        <v>210329</v>
      </c>
      <c r="L10129" s="1" t="s">
        <v>75</v>
      </c>
      <c r="M10129" s="1" t="s">
        <v>1280</v>
      </c>
      <c r="N10129" s="1" t="s">
        <v>72789</v>
      </c>
      <c r="O10129" s="1" t="s">
        <v>210330</v>
      </c>
      <c r="P10129" s="1" t="s">
        <v>210331</v>
      </c>
      <c r="Q10129" s="1" t="s">
        <v>210332</v>
      </c>
      <c r="R10129" s="1" t="s">
        <v>210333</v>
      </c>
      <c r="S10129" s="1" t="s">
        <v>210334</v>
      </c>
      <c r="T10129" s="1" t="s">
        <v>210335</v>
      </c>
      <c r="U10129" s="1" t="s">
        <v>210336</v>
      </c>
      <c r="V10129" s="1" t="s">
        <v>80288</v>
      </c>
      <c r="W10129" s="1" t="s">
        <v>40384</v>
      </c>
      <c r="X10129" s="1" t="s">
        <v>171783</v>
      </c>
      <c r="Y10129" s="1" t="s">
        <v>101594</v>
      </c>
      <c r="Z10129" s="1" t="s">
        <v>164809</v>
      </c>
      <c r="AA10129" s="1" t="s">
        <v>22329</v>
      </c>
      <c r="AB10129" s="1" t="s">
        <v>203488</v>
      </c>
      <c r="AC10129" s="1" t="s">
        <v>80289</v>
      </c>
      <c r="AD10129" s="1" t="s">
        <v>85568</v>
      </c>
      <c r="AE10129" s="1" t="s">
        <v>18592</v>
      </c>
      <c r="AF10129" s="1" t="s">
        <v>210337</v>
      </c>
      <c r="AG10129" s="1" t="s">
        <v>210338</v>
      </c>
    </row>
    <row r="10130" spans="1:33" x14ac:dyDescent="0.3">
      <c r="A10130" s="1" t="s">
        <v>210339</v>
      </c>
      <c r="B10130" s="1" t="s">
        <v>208122</v>
      </c>
      <c r="C10130" s="1" t="s">
        <v>626</v>
      </c>
      <c r="D10130" s="1" t="s">
        <v>210340</v>
      </c>
      <c r="E10130" s="1" t="s">
        <v>210341</v>
      </c>
      <c r="F10130" s="1" t="s">
        <v>210342</v>
      </c>
      <c r="G10130" s="1" t="s">
        <v>210343</v>
      </c>
      <c r="H10130" s="1" t="s">
        <v>210344</v>
      </c>
      <c r="I10130" s="1" t="s">
        <v>210345</v>
      </c>
      <c r="J10130" s="1" t="s">
        <v>210346</v>
      </c>
      <c r="K10130" s="1" t="s">
        <v>210347</v>
      </c>
      <c r="L10130" s="1" t="s">
        <v>166</v>
      </c>
      <c r="M10130" s="1" t="s">
        <v>8796</v>
      </c>
      <c r="N10130" s="1" t="s">
        <v>210348</v>
      </c>
      <c r="O10130" s="1" t="s">
        <v>210349</v>
      </c>
      <c r="P10130" s="1" t="s">
        <v>210350</v>
      </c>
      <c r="Q10130" s="1" t="s">
        <v>210351</v>
      </c>
      <c r="R10130" s="1" t="s">
        <v>210352</v>
      </c>
      <c r="S10130" s="1" t="s">
        <v>210353</v>
      </c>
      <c r="T10130" s="1" t="s">
        <v>210354</v>
      </c>
      <c r="U10130" s="1" t="s">
        <v>210355</v>
      </c>
      <c r="V10130" s="1" t="s">
        <v>116778</v>
      </c>
      <c r="W10130" s="1" t="s">
        <v>7242</v>
      </c>
      <c r="X10130" s="1" t="s">
        <v>8202</v>
      </c>
      <c r="Y10130" s="1" t="s">
        <v>11691</v>
      </c>
      <c r="Z10130" s="1" t="s">
        <v>209917</v>
      </c>
      <c r="AA10130" s="1" t="s">
        <v>5790</v>
      </c>
      <c r="AB10130" s="1" t="s">
        <v>6776</v>
      </c>
      <c r="AC10130" s="1" t="s">
        <v>8990</v>
      </c>
      <c r="AD10130" s="1" t="s">
        <v>86291</v>
      </c>
      <c r="AE10130" s="1" t="s">
        <v>4956</v>
      </c>
      <c r="AF10130" s="1" t="s">
        <v>210356</v>
      </c>
      <c r="AG10130" s="1" t="s">
        <v>210357</v>
      </c>
    </row>
    <row r="10131" spans="1:33" x14ac:dyDescent="0.3">
      <c r="A10131" s="1" t="s">
        <v>210358</v>
      </c>
      <c r="B10131" s="1" t="s">
        <v>208122</v>
      </c>
      <c r="C10131" s="1" t="s">
        <v>210359</v>
      </c>
      <c r="D10131" s="1" t="s">
        <v>210360</v>
      </c>
      <c r="E10131" s="1" t="s">
        <v>210361</v>
      </c>
      <c r="F10131" s="1" t="s">
        <v>210362</v>
      </c>
      <c r="G10131" s="1" t="s">
        <v>210363</v>
      </c>
      <c r="H10131" s="1" t="s">
        <v>210364</v>
      </c>
      <c r="I10131" s="1" t="s">
        <v>210365</v>
      </c>
      <c r="J10131" s="1" t="s">
        <v>210366</v>
      </c>
      <c r="K10131" s="1" t="s">
        <v>210367</v>
      </c>
      <c r="L10131" s="1" t="s">
        <v>75</v>
      </c>
      <c r="M10131" s="1" t="s">
        <v>228</v>
      </c>
      <c r="N10131" s="1" t="s">
        <v>210368</v>
      </c>
      <c r="O10131" s="1" t="s">
        <v>210369</v>
      </c>
      <c r="P10131" s="1" t="s">
        <v>210370</v>
      </c>
      <c r="Q10131" s="1" t="s">
        <v>210371</v>
      </c>
      <c r="R10131" s="1" t="s">
        <v>210372</v>
      </c>
      <c r="S10131" s="1" t="s">
        <v>210373</v>
      </c>
      <c r="T10131" s="1" t="s">
        <v>210374</v>
      </c>
      <c r="U10131" s="1" t="s">
        <v>210375</v>
      </c>
      <c r="V10131" s="1" t="s">
        <v>190879</v>
      </c>
      <c r="W10131" s="1" t="s">
        <v>210376</v>
      </c>
      <c r="X10131" s="1" t="s">
        <v>146761</v>
      </c>
      <c r="Y10131" s="1" t="s">
        <v>144426</v>
      </c>
      <c r="Z10131" s="1" t="s">
        <v>147980</v>
      </c>
      <c r="AA10131" s="1" t="s">
        <v>144428</v>
      </c>
      <c r="AB10131" s="1" t="s">
        <v>190700</v>
      </c>
      <c r="AC10131" s="1" t="s">
        <v>189001</v>
      </c>
      <c r="AD10131" s="1" t="s">
        <v>51862</v>
      </c>
      <c r="AE10131" s="1" t="s">
        <v>36252</v>
      </c>
      <c r="AF10131" s="1" t="s">
        <v>210377</v>
      </c>
      <c r="AG10131" s="1" t="s">
        <v>210378</v>
      </c>
    </row>
    <row r="10132" spans="1:33" x14ac:dyDescent="0.3">
      <c r="A10132" s="1" t="s">
        <v>210379</v>
      </c>
      <c r="B10132" s="1" t="s">
        <v>208122</v>
      </c>
      <c r="C10132" s="1" t="s">
        <v>210380</v>
      </c>
      <c r="D10132" s="1" t="s">
        <v>210381</v>
      </c>
      <c r="E10132" s="1" t="s">
        <v>210382</v>
      </c>
      <c r="F10132" s="1" t="s">
        <v>210383</v>
      </c>
      <c r="G10132" s="1" t="s">
        <v>210384</v>
      </c>
      <c r="H10132" s="1" t="s">
        <v>210385</v>
      </c>
      <c r="I10132" s="1" t="s">
        <v>210386</v>
      </c>
      <c r="J10132" s="1" t="s">
        <v>210387</v>
      </c>
      <c r="K10132" s="1" t="s">
        <v>210388</v>
      </c>
      <c r="L10132" s="1" t="s">
        <v>166</v>
      </c>
      <c r="M10132" s="1" t="s">
        <v>2631</v>
      </c>
      <c r="N10132" s="1" t="s">
        <v>72883</v>
      </c>
      <c r="O10132" s="1" t="s">
        <v>210389</v>
      </c>
      <c r="P10132" s="1" t="s">
        <v>210390</v>
      </c>
      <c r="Q10132" s="1" t="s">
        <v>210391</v>
      </c>
      <c r="R10132" s="1" t="s">
        <v>210392</v>
      </c>
      <c r="S10132" s="1" t="s">
        <v>210393</v>
      </c>
      <c r="T10132" s="1" t="s">
        <v>210394</v>
      </c>
      <c r="U10132" s="1" t="s">
        <v>210395</v>
      </c>
      <c r="V10132" s="1" t="s">
        <v>30688</v>
      </c>
      <c r="W10132" s="1" t="s">
        <v>39509</v>
      </c>
      <c r="X10132" s="1" t="s">
        <v>210396</v>
      </c>
      <c r="Y10132" s="1" t="s">
        <v>3899</v>
      </c>
      <c r="Z10132" s="1" t="s">
        <v>150567</v>
      </c>
      <c r="AA10132" s="1" t="s">
        <v>3900</v>
      </c>
      <c r="AB10132" s="1" t="s">
        <v>29473</v>
      </c>
      <c r="AC10132" s="1" t="s">
        <v>210397</v>
      </c>
      <c r="AD10132" s="1" t="s">
        <v>210398</v>
      </c>
      <c r="AE10132" s="1" t="s">
        <v>8150</v>
      </c>
      <c r="AF10132" s="1" t="s">
        <v>210399</v>
      </c>
      <c r="AG10132" s="1" t="s">
        <v>210400</v>
      </c>
    </row>
    <row r="10133" spans="1:33" x14ac:dyDescent="0.3">
      <c r="A10133" s="1" t="s">
        <v>210401</v>
      </c>
      <c r="B10133" s="1" t="s">
        <v>208122</v>
      </c>
      <c r="C10133" s="1" t="s">
        <v>210402</v>
      </c>
      <c r="D10133" s="1" t="s">
        <v>210403</v>
      </c>
      <c r="E10133" s="1" t="s">
        <v>210404</v>
      </c>
      <c r="F10133" s="1" t="s">
        <v>210405</v>
      </c>
      <c r="G10133" s="1" t="s">
        <v>210406</v>
      </c>
      <c r="H10133" s="1" t="s">
        <v>210407</v>
      </c>
      <c r="I10133" s="1" t="s">
        <v>210408</v>
      </c>
      <c r="J10133" s="1" t="s">
        <v>210409</v>
      </c>
      <c r="K10133" s="1" t="s">
        <v>210410</v>
      </c>
      <c r="L10133" s="1" t="s">
        <v>44</v>
      </c>
      <c r="M10133" s="1" t="s">
        <v>2852</v>
      </c>
      <c r="N10133" s="1" t="s">
        <v>72906</v>
      </c>
      <c r="O10133" s="1" t="s">
        <v>210411</v>
      </c>
      <c r="P10133" s="1" t="s">
        <v>210412</v>
      </c>
      <c r="Q10133" s="1" t="s">
        <v>210413</v>
      </c>
      <c r="R10133" s="1" t="s">
        <v>210414</v>
      </c>
      <c r="S10133" s="1" t="s">
        <v>210415</v>
      </c>
      <c r="T10133" s="1" t="s">
        <v>210416</v>
      </c>
      <c r="U10133" s="1" t="s">
        <v>210417</v>
      </c>
      <c r="V10133" s="1" t="s">
        <v>132389</v>
      </c>
      <c r="W10133" s="1" t="s">
        <v>60025</v>
      </c>
      <c r="X10133" s="1" t="s">
        <v>210418</v>
      </c>
      <c r="Y10133" s="1" t="s">
        <v>62920</v>
      </c>
      <c r="Z10133" s="1" t="s">
        <v>59275</v>
      </c>
      <c r="AA10133" s="1" t="s">
        <v>53912</v>
      </c>
      <c r="AB10133" s="1" t="s">
        <v>61839</v>
      </c>
      <c r="AC10133" s="1" t="s">
        <v>13540</v>
      </c>
      <c r="AD10133" s="1" t="s">
        <v>1264</v>
      </c>
      <c r="AE10133" s="1" t="s">
        <v>3866</v>
      </c>
      <c r="AF10133" s="1" t="s">
        <v>210419</v>
      </c>
      <c r="AG10133" s="1" t="s">
        <v>210420</v>
      </c>
    </row>
    <row r="10134" spans="1:33" x14ac:dyDescent="0.3">
      <c r="A10134" s="1" t="s">
        <v>210421</v>
      </c>
      <c r="B10134" s="1" t="s">
        <v>208122</v>
      </c>
      <c r="C10134" s="1" t="s">
        <v>210422</v>
      </c>
      <c r="D10134" s="1" t="s">
        <v>210423</v>
      </c>
      <c r="E10134" s="1" t="s">
        <v>210424</v>
      </c>
      <c r="F10134" s="1" t="s">
        <v>210425</v>
      </c>
      <c r="G10134" s="1" t="s">
        <v>210426</v>
      </c>
      <c r="H10134" s="1" t="s">
        <v>210427</v>
      </c>
      <c r="I10134" s="1" t="s">
        <v>210428</v>
      </c>
      <c r="J10134" s="1" t="s">
        <v>210429</v>
      </c>
      <c r="K10134" s="1" t="s">
        <v>210430</v>
      </c>
      <c r="L10134" s="1" t="s">
        <v>493</v>
      </c>
      <c r="M10134" s="1" t="s">
        <v>2055</v>
      </c>
      <c r="N10134" s="1" t="s">
        <v>210431</v>
      </c>
      <c r="O10134" s="1" t="s">
        <v>210432</v>
      </c>
      <c r="P10134" s="1" t="s">
        <v>210433</v>
      </c>
      <c r="Q10134" s="1" t="s">
        <v>210434</v>
      </c>
      <c r="R10134" s="1" t="s">
        <v>210435</v>
      </c>
      <c r="S10134" s="1" t="s">
        <v>210436</v>
      </c>
      <c r="T10134" s="1" t="s">
        <v>210437</v>
      </c>
      <c r="U10134" s="1" t="s">
        <v>210438</v>
      </c>
      <c r="V10134" s="1" t="s">
        <v>78256</v>
      </c>
      <c r="W10134" s="1" t="s">
        <v>2585</v>
      </c>
      <c r="X10134" s="1" t="s">
        <v>11010</v>
      </c>
      <c r="Y10134" s="1" t="s">
        <v>6778</v>
      </c>
      <c r="Z10134" s="1" t="s">
        <v>47510</v>
      </c>
      <c r="AA10134" s="1" t="s">
        <v>2504</v>
      </c>
      <c r="AB10134" s="1" t="s">
        <v>46955</v>
      </c>
      <c r="AC10134" s="1" t="s">
        <v>975</v>
      </c>
      <c r="AD10134" s="1" t="s">
        <v>87965</v>
      </c>
      <c r="AE10134" s="1" t="s">
        <v>16241</v>
      </c>
      <c r="AF10134" s="1" t="s">
        <v>210439</v>
      </c>
      <c r="AG10134" s="1" t="s">
        <v>210440</v>
      </c>
    </row>
    <row r="10135" spans="1:33" x14ac:dyDescent="0.3">
      <c r="A10135" s="1" t="s">
        <v>210441</v>
      </c>
      <c r="B10135" s="1" t="s">
        <v>208122</v>
      </c>
      <c r="C10135" s="1" t="s">
        <v>210442</v>
      </c>
      <c r="D10135" s="1" t="s">
        <v>210443</v>
      </c>
      <c r="E10135" s="1" t="s">
        <v>210444</v>
      </c>
      <c r="F10135" s="1" t="s">
        <v>210445</v>
      </c>
      <c r="G10135" s="1" t="s">
        <v>210446</v>
      </c>
      <c r="H10135" s="1" t="s">
        <v>210447</v>
      </c>
      <c r="I10135" s="1" t="s">
        <v>210448</v>
      </c>
      <c r="J10135" s="1" t="s">
        <v>210449</v>
      </c>
      <c r="K10135" s="1" t="s">
        <v>210450</v>
      </c>
      <c r="L10135" s="1" t="s">
        <v>493</v>
      </c>
      <c r="M10135" s="1" t="s">
        <v>3718</v>
      </c>
      <c r="N10135" s="1" t="s">
        <v>72930</v>
      </c>
      <c r="O10135" s="1" t="s">
        <v>210451</v>
      </c>
      <c r="P10135" s="1" t="s">
        <v>210452</v>
      </c>
      <c r="Q10135" s="1" t="s">
        <v>210453</v>
      </c>
      <c r="R10135" s="1" t="s">
        <v>210454</v>
      </c>
      <c r="S10135" s="1" t="s">
        <v>210455</v>
      </c>
      <c r="T10135" s="1" t="s">
        <v>210456</v>
      </c>
      <c r="U10135" s="1" t="s">
        <v>210457</v>
      </c>
      <c r="V10135" s="1" t="s">
        <v>45086</v>
      </c>
      <c r="W10135" s="1" t="s">
        <v>15213</v>
      </c>
      <c r="X10135" s="1" t="s">
        <v>74328</v>
      </c>
      <c r="Y10135" s="1" t="s">
        <v>13295</v>
      </c>
      <c r="Z10135" s="1" t="s">
        <v>210458</v>
      </c>
      <c r="AA10135" s="1" t="s">
        <v>203883</v>
      </c>
      <c r="AB10135" s="1" t="s">
        <v>74546</v>
      </c>
      <c r="AC10135" s="1" t="s">
        <v>3670</v>
      </c>
      <c r="AD10135" s="1" t="s">
        <v>60862</v>
      </c>
      <c r="AE10135" s="1" t="s">
        <v>148517</v>
      </c>
      <c r="AF10135" s="1" t="s">
        <v>210459</v>
      </c>
      <c r="AG10135" s="1" t="s">
        <v>210460</v>
      </c>
    </row>
    <row r="10136" spans="1:33" x14ac:dyDescent="0.3">
      <c r="A10136" s="1" t="s">
        <v>210461</v>
      </c>
      <c r="B10136" s="1" t="s">
        <v>208122</v>
      </c>
      <c r="C10136" s="1" t="s">
        <v>210462</v>
      </c>
      <c r="D10136" s="1" t="s">
        <v>210463</v>
      </c>
      <c r="E10136" s="1" t="s">
        <v>210464</v>
      </c>
      <c r="F10136" s="1" t="s">
        <v>210465</v>
      </c>
      <c r="G10136" s="1" t="s">
        <v>210466</v>
      </c>
      <c r="H10136" s="1" t="s">
        <v>210467</v>
      </c>
      <c r="I10136" s="1" t="s">
        <v>210468</v>
      </c>
      <c r="J10136" s="1" t="s">
        <v>210469</v>
      </c>
      <c r="K10136" s="1" t="s">
        <v>210470</v>
      </c>
      <c r="L10136" s="1" t="s">
        <v>44</v>
      </c>
      <c r="M10136" s="1" t="s">
        <v>12693</v>
      </c>
      <c r="N10136" s="1" t="s">
        <v>210471</v>
      </c>
      <c r="O10136" s="1" t="s">
        <v>210472</v>
      </c>
      <c r="P10136" s="1" t="s">
        <v>210473</v>
      </c>
      <c r="Q10136" s="1" t="s">
        <v>210474</v>
      </c>
      <c r="R10136" s="1" t="s">
        <v>210475</v>
      </c>
      <c r="S10136" s="1" t="s">
        <v>210476</v>
      </c>
      <c r="T10136" s="1" t="s">
        <v>210477</v>
      </c>
      <c r="U10136" s="1" t="s">
        <v>210478</v>
      </c>
      <c r="V10136" s="1" t="s">
        <v>18943</v>
      </c>
      <c r="W10136" s="1" t="s">
        <v>1831</v>
      </c>
      <c r="X10136" s="1" t="s">
        <v>18303</v>
      </c>
      <c r="Y10136" s="1" t="s">
        <v>13538</v>
      </c>
      <c r="Z10136" s="1" t="s">
        <v>20694</v>
      </c>
      <c r="AA10136" s="1" t="s">
        <v>17518</v>
      </c>
      <c r="AB10136" s="1" t="s">
        <v>1634</v>
      </c>
      <c r="AC10136" s="1" t="s">
        <v>81988</v>
      </c>
      <c r="AD10136" s="1" t="s">
        <v>30496</v>
      </c>
      <c r="AE10136" s="1" t="s">
        <v>7030</v>
      </c>
      <c r="AF10136" s="1" t="s">
        <v>210479</v>
      </c>
      <c r="AG10136" s="1" t="s">
        <v>210480</v>
      </c>
    </row>
    <row r="10137" spans="1:33" x14ac:dyDescent="0.3">
      <c r="A10137" s="1" t="s">
        <v>210481</v>
      </c>
      <c r="B10137" s="1" t="s">
        <v>208122</v>
      </c>
      <c r="C10137" s="1" t="s">
        <v>210482</v>
      </c>
      <c r="D10137" s="1" t="s">
        <v>210483</v>
      </c>
      <c r="E10137" s="1" t="s">
        <v>210484</v>
      </c>
      <c r="F10137" s="1" t="s">
        <v>210485</v>
      </c>
      <c r="G10137" s="1" t="s">
        <v>210486</v>
      </c>
      <c r="H10137" s="1" t="s">
        <v>210487</v>
      </c>
      <c r="I10137" s="1" t="s">
        <v>210488</v>
      </c>
      <c r="J10137" s="1" t="s">
        <v>210489</v>
      </c>
      <c r="K10137" s="1" t="s">
        <v>210490</v>
      </c>
      <c r="L10137" s="1" t="s">
        <v>75</v>
      </c>
      <c r="M10137" s="1" t="s">
        <v>106</v>
      </c>
      <c r="N10137" s="1" t="s">
        <v>210491</v>
      </c>
      <c r="O10137" s="1" t="s">
        <v>210492</v>
      </c>
      <c r="P10137" s="1" t="s">
        <v>210493</v>
      </c>
      <c r="Q10137" s="1" t="s">
        <v>210494</v>
      </c>
      <c r="R10137" s="1" t="s">
        <v>210495</v>
      </c>
      <c r="S10137" s="1" t="s">
        <v>210496</v>
      </c>
      <c r="T10137" s="1" t="s">
        <v>210497</v>
      </c>
      <c r="U10137" s="1" t="s">
        <v>210498</v>
      </c>
      <c r="V10137" s="1" t="s">
        <v>93350</v>
      </c>
      <c r="W10137" s="1" t="s">
        <v>78014</v>
      </c>
      <c r="X10137" s="1" t="s">
        <v>70054</v>
      </c>
      <c r="Y10137" s="1" t="s">
        <v>15960</v>
      </c>
      <c r="Z10137" s="1" t="s">
        <v>6275</v>
      </c>
      <c r="AA10137" s="1" t="s">
        <v>6370</v>
      </c>
      <c r="AB10137" s="1" t="s">
        <v>78534</v>
      </c>
      <c r="AC10137" s="1" t="s">
        <v>8912</v>
      </c>
      <c r="AD10137" s="1" t="s">
        <v>84624</v>
      </c>
      <c r="AE10137" s="1" t="s">
        <v>210499</v>
      </c>
      <c r="AF10137" s="1" t="s">
        <v>210500</v>
      </c>
      <c r="AG10137" s="1" t="s">
        <v>210501</v>
      </c>
    </row>
    <row r="10138" spans="1:33" x14ac:dyDescent="0.3">
      <c r="A10138" s="1" t="s">
        <v>210502</v>
      </c>
      <c r="B10138" s="1" t="s">
        <v>208122</v>
      </c>
      <c r="C10138" s="1" t="s">
        <v>210503</v>
      </c>
      <c r="D10138" s="1" t="s">
        <v>210504</v>
      </c>
      <c r="E10138" s="1" t="s">
        <v>210505</v>
      </c>
      <c r="F10138" s="1" t="s">
        <v>210506</v>
      </c>
      <c r="G10138" s="1" t="s">
        <v>210507</v>
      </c>
      <c r="H10138" s="1" t="s">
        <v>210508</v>
      </c>
      <c r="I10138" s="1" t="s">
        <v>210509</v>
      </c>
      <c r="J10138" s="1" t="s">
        <v>210510</v>
      </c>
      <c r="K10138" s="1" t="s">
        <v>210511</v>
      </c>
      <c r="L10138" s="1" t="s">
        <v>75</v>
      </c>
      <c r="M10138" s="1" t="s">
        <v>1365</v>
      </c>
      <c r="N10138" s="1" t="s">
        <v>159914</v>
      </c>
      <c r="O10138" s="1" t="s">
        <v>210512</v>
      </c>
      <c r="P10138" s="1" t="s">
        <v>210513</v>
      </c>
      <c r="Q10138" s="1" t="s">
        <v>210514</v>
      </c>
      <c r="R10138" s="1" t="s">
        <v>210515</v>
      </c>
      <c r="S10138" s="1" t="s">
        <v>210516</v>
      </c>
      <c r="T10138" s="1" t="s">
        <v>210517</v>
      </c>
      <c r="U10138" s="1" t="s">
        <v>210518</v>
      </c>
      <c r="V10138" s="1" t="s">
        <v>41629</v>
      </c>
      <c r="W10138" s="1" t="s">
        <v>147282</v>
      </c>
      <c r="X10138" s="1" t="s">
        <v>210519</v>
      </c>
      <c r="Y10138" s="1" t="s">
        <v>18022</v>
      </c>
      <c r="Z10138" s="1" t="s">
        <v>55953</v>
      </c>
      <c r="AA10138" s="1" t="s">
        <v>20566</v>
      </c>
      <c r="AB10138" s="1" t="s">
        <v>27992</v>
      </c>
      <c r="AC10138" s="1" t="s">
        <v>184850</v>
      </c>
      <c r="AD10138" s="1" t="s">
        <v>21923</v>
      </c>
      <c r="AE10138" s="1" t="s">
        <v>55368</v>
      </c>
      <c r="AF10138" s="1" t="s">
        <v>210520</v>
      </c>
      <c r="AG10138" s="1" t="s">
        <v>210521</v>
      </c>
    </row>
    <row r="10139" spans="1:33" x14ac:dyDescent="0.3">
      <c r="A10139" s="1" t="s">
        <v>210522</v>
      </c>
      <c r="B10139" s="1" t="s">
        <v>208122</v>
      </c>
      <c r="C10139" s="1" t="s">
        <v>210523</v>
      </c>
      <c r="D10139" s="1" t="s">
        <v>210524</v>
      </c>
      <c r="E10139" s="1" t="s">
        <v>210525</v>
      </c>
      <c r="F10139" s="1" t="s">
        <v>210526</v>
      </c>
      <c r="G10139" s="1" t="s">
        <v>210527</v>
      </c>
      <c r="H10139" s="1" t="s">
        <v>210528</v>
      </c>
      <c r="I10139" s="1" t="s">
        <v>210529</v>
      </c>
      <c r="J10139" s="1" t="s">
        <v>210530</v>
      </c>
      <c r="K10139" s="1" t="s">
        <v>210531</v>
      </c>
      <c r="L10139" s="1" t="s">
        <v>75</v>
      </c>
      <c r="M10139" s="1" t="s">
        <v>2688</v>
      </c>
      <c r="N10139" s="1" t="s">
        <v>160008</v>
      </c>
      <c r="O10139" s="1" t="s">
        <v>210532</v>
      </c>
      <c r="P10139" s="1" t="s">
        <v>210533</v>
      </c>
      <c r="Q10139" s="1" t="s">
        <v>210534</v>
      </c>
      <c r="R10139" s="1" t="s">
        <v>210535</v>
      </c>
      <c r="S10139" s="1" t="s">
        <v>210536</v>
      </c>
      <c r="T10139" s="1" t="s">
        <v>210537</v>
      </c>
      <c r="U10139" s="1" t="s">
        <v>210538</v>
      </c>
      <c r="V10139" s="1" t="s">
        <v>176996</v>
      </c>
      <c r="W10139" s="1" t="s">
        <v>24570</v>
      </c>
      <c r="X10139" s="1" t="s">
        <v>51863</v>
      </c>
      <c r="Y10139" s="1" t="s">
        <v>203530</v>
      </c>
      <c r="Z10139" s="1" t="s">
        <v>49033</v>
      </c>
      <c r="AA10139" s="1" t="s">
        <v>210539</v>
      </c>
      <c r="AB10139" s="1" t="s">
        <v>36228</v>
      </c>
      <c r="AC10139" s="1" t="s">
        <v>47957</v>
      </c>
      <c r="AD10139" s="1" t="s">
        <v>210540</v>
      </c>
      <c r="AE10139" s="1" t="s">
        <v>50641</v>
      </c>
      <c r="AF10139" s="1" t="s">
        <v>210541</v>
      </c>
      <c r="AG10139" s="1" t="s">
        <v>210542</v>
      </c>
    </row>
    <row r="10140" spans="1:33" x14ac:dyDescent="0.3">
      <c r="A10140" s="1" t="s">
        <v>210543</v>
      </c>
      <c r="B10140" s="1" t="s">
        <v>208122</v>
      </c>
      <c r="C10140" s="1" t="s">
        <v>210544</v>
      </c>
      <c r="D10140" s="1" t="s">
        <v>210545</v>
      </c>
      <c r="E10140" s="1" t="s">
        <v>210546</v>
      </c>
      <c r="F10140" s="1" t="s">
        <v>210547</v>
      </c>
      <c r="G10140" s="1" t="s">
        <v>210548</v>
      </c>
      <c r="H10140" s="1" t="s">
        <v>210549</v>
      </c>
      <c r="I10140" s="1" t="s">
        <v>210550</v>
      </c>
      <c r="J10140" s="1" t="s">
        <v>210551</v>
      </c>
      <c r="K10140" s="1" t="s">
        <v>210552</v>
      </c>
      <c r="L10140" s="1" t="s">
        <v>166</v>
      </c>
      <c r="M10140" s="1" t="s">
        <v>2419</v>
      </c>
      <c r="N10140" s="1" t="s">
        <v>160068</v>
      </c>
      <c r="O10140" s="1" t="s">
        <v>210553</v>
      </c>
      <c r="P10140" s="1" t="s">
        <v>210554</v>
      </c>
      <c r="Q10140" s="1" t="s">
        <v>210555</v>
      </c>
      <c r="R10140" s="1" t="s">
        <v>210556</v>
      </c>
      <c r="S10140" s="1" t="s">
        <v>210557</v>
      </c>
      <c r="T10140" s="1" t="s">
        <v>210558</v>
      </c>
      <c r="U10140" s="1" t="s">
        <v>210559</v>
      </c>
      <c r="V10140" s="1" t="s">
        <v>50226</v>
      </c>
      <c r="W10140" s="1" t="s">
        <v>2480</v>
      </c>
      <c r="X10140" s="1" t="s">
        <v>79913</v>
      </c>
      <c r="Y10140" s="1" t="s">
        <v>24163</v>
      </c>
      <c r="Z10140" s="1" t="s">
        <v>67353</v>
      </c>
      <c r="AA10140" s="1" t="s">
        <v>210560</v>
      </c>
      <c r="AB10140" s="1" t="s">
        <v>60720</v>
      </c>
      <c r="AC10140" s="1" t="s">
        <v>62534</v>
      </c>
      <c r="AD10140" s="1" t="s">
        <v>3320</v>
      </c>
      <c r="AE10140" s="1" t="s">
        <v>3842</v>
      </c>
      <c r="AF10140" s="1" t="s">
        <v>210561</v>
      </c>
      <c r="AG10140" s="1" t="s">
        <v>210562</v>
      </c>
    </row>
    <row r="10141" spans="1:33" x14ac:dyDescent="0.3">
      <c r="A10141" s="1" t="s">
        <v>210563</v>
      </c>
      <c r="B10141" s="1" t="s">
        <v>208122</v>
      </c>
      <c r="C10141" s="1" t="s">
        <v>210564</v>
      </c>
      <c r="D10141" s="1" t="s">
        <v>210565</v>
      </c>
      <c r="E10141" s="1" t="s">
        <v>210566</v>
      </c>
      <c r="F10141" s="1" t="s">
        <v>210567</v>
      </c>
      <c r="G10141" s="1" t="s">
        <v>210568</v>
      </c>
      <c r="H10141" s="1" t="s">
        <v>210569</v>
      </c>
      <c r="I10141" s="1" t="s">
        <v>210570</v>
      </c>
      <c r="J10141" s="1" t="s">
        <v>210571</v>
      </c>
      <c r="K10141" s="1" t="s">
        <v>210572</v>
      </c>
      <c r="L10141" s="1" t="s">
        <v>75</v>
      </c>
      <c r="M10141" s="1" t="s">
        <v>75</v>
      </c>
      <c r="N10141" s="1" t="s">
        <v>160088</v>
      </c>
      <c r="O10141" s="1" t="s">
        <v>210573</v>
      </c>
      <c r="P10141" s="1" t="s">
        <v>210574</v>
      </c>
      <c r="Q10141" s="1" t="s">
        <v>210575</v>
      </c>
      <c r="R10141" s="1" t="s">
        <v>210576</v>
      </c>
      <c r="S10141" s="1" t="s">
        <v>210577</v>
      </c>
      <c r="T10141" s="1" t="s">
        <v>210578</v>
      </c>
      <c r="U10141" s="1" t="s">
        <v>210579</v>
      </c>
      <c r="V10141" s="1" t="s">
        <v>12422</v>
      </c>
      <c r="W10141" s="1" t="s">
        <v>75162</v>
      </c>
      <c r="X10141" s="1" t="s">
        <v>20254</v>
      </c>
      <c r="Y10141" s="1" t="s">
        <v>22806</v>
      </c>
      <c r="Z10141" s="1" t="s">
        <v>37304</v>
      </c>
      <c r="AA10141" s="1" t="s">
        <v>76394</v>
      </c>
      <c r="AB10141" s="1" t="s">
        <v>55295</v>
      </c>
      <c r="AC10141" s="1" t="s">
        <v>19703</v>
      </c>
      <c r="AD10141" s="1" t="s">
        <v>15298</v>
      </c>
      <c r="AE10141" s="1" t="s">
        <v>31212</v>
      </c>
      <c r="AF10141" s="1" t="s">
        <v>210580</v>
      </c>
      <c r="AG10141" s="1" t="s">
        <v>210581</v>
      </c>
    </row>
    <row r="10142" spans="1:33" x14ac:dyDescent="0.3">
      <c r="A10142" s="1" t="s">
        <v>210582</v>
      </c>
      <c r="B10142" s="1" t="s">
        <v>208122</v>
      </c>
      <c r="C10142" s="1" t="s">
        <v>210583</v>
      </c>
      <c r="D10142" s="1" t="s">
        <v>210584</v>
      </c>
      <c r="E10142" s="1" t="s">
        <v>210585</v>
      </c>
      <c r="F10142" s="1" t="s">
        <v>210586</v>
      </c>
      <c r="G10142" s="1" t="s">
        <v>210587</v>
      </c>
      <c r="H10142" s="1" t="s">
        <v>210588</v>
      </c>
      <c r="I10142" s="1" t="s">
        <v>210589</v>
      </c>
      <c r="J10142" s="1" t="s">
        <v>210590</v>
      </c>
      <c r="K10142" s="1" t="s">
        <v>210591</v>
      </c>
      <c r="L10142" s="1" t="s">
        <v>75</v>
      </c>
      <c r="M10142" s="1" t="s">
        <v>3108</v>
      </c>
      <c r="N10142" s="1" t="s">
        <v>210592</v>
      </c>
      <c r="O10142" s="1" t="s">
        <v>210593</v>
      </c>
      <c r="P10142" s="1" t="s">
        <v>210594</v>
      </c>
      <c r="Q10142" s="1" t="s">
        <v>210595</v>
      </c>
      <c r="R10142" s="1" t="s">
        <v>210596</v>
      </c>
      <c r="S10142" s="1" t="s">
        <v>210597</v>
      </c>
      <c r="T10142" s="1" t="s">
        <v>210598</v>
      </c>
      <c r="U10142" s="1" t="s">
        <v>210599</v>
      </c>
      <c r="V10142" s="1" t="s">
        <v>149026</v>
      </c>
      <c r="W10142" s="1" t="s">
        <v>10985</v>
      </c>
      <c r="X10142" s="1" t="s">
        <v>61777</v>
      </c>
      <c r="Y10142" s="1" t="s">
        <v>64513</v>
      </c>
      <c r="Z10142" s="1" t="s">
        <v>11663</v>
      </c>
      <c r="AA10142" s="1" t="s">
        <v>63067</v>
      </c>
      <c r="AB10142" s="1" t="s">
        <v>151132</v>
      </c>
      <c r="AC10142" s="1" t="s">
        <v>52906</v>
      </c>
      <c r="AD10142" s="1" t="s">
        <v>48940</v>
      </c>
      <c r="AE10142" s="1" t="s">
        <v>203551</v>
      </c>
      <c r="AF10142" s="1" t="s">
        <v>210600</v>
      </c>
      <c r="AG10142" s="1" t="s">
        <v>210601</v>
      </c>
    </row>
    <row r="10143" spans="1:33" x14ac:dyDescent="0.3">
      <c r="A10143" s="1" t="s">
        <v>210602</v>
      </c>
      <c r="B10143" s="1" t="s">
        <v>208122</v>
      </c>
      <c r="C10143" s="1" t="s">
        <v>210603</v>
      </c>
      <c r="D10143" s="1" t="s">
        <v>210604</v>
      </c>
      <c r="E10143" s="1" t="s">
        <v>210605</v>
      </c>
      <c r="F10143" s="1" t="s">
        <v>210606</v>
      </c>
      <c r="G10143" s="1" t="s">
        <v>210607</v>
      </c>
      <c r="H10143" s="1" t="s">
        <v>210608</v>
      </c>
      <c r="I10143" s="1" t="s">
        <v>210609</v>
      </c>
      <c r="J10143" s="1" t="s">
        <v>210610</v>
      </c>
      <c r="K10143" s="1" t="s">
        <v>210611</v>
      </c>
      <c r="L10143" s="1" t="s">
        <v>166</v>
      </c>
      <c r="M10143" s="1" t="s">
        <v>2026</v>
      </c>
      <c r="N10143" s="1" t="s">
        <v>160127</v>
      </c>
      <c r="O10143" s="1" t="s">
        <v>210612</v>
      </c>
      <c r="P10143" s="1" t="s">
        <v>210613</v>
      </c>
      <c r="Q10143" s="1" t="s">
        <v>210614</v>
      </c>
      <c r="R10143" s="1" t="s">
        <v>210615</v>
      </c>
      <c r="S10143" s="1" t="s">
        <v>210616</v>
      </c>
      <c r="T10143" s="1" t="s">
        <v>210617</v>
      </c>
      <c r="U10143" s="1" t="s">
        <v>210618</v>
      </c>
      <c r="V10143" s="1" t="s">
        <v>210154</v>
      </c>
      <c r="W10143" s="1" t="s">
        <v>68260</v>
      </c>
      <c r="X10143" s="1" t="s">
        <v>160194</v>
      </c>
      <c r="Y10143" s="1" t="s">
        <v>50113</v>
      </c>
      <c r="Z10143" s="1" t="s">
        <v>51892</v>
      </c>
      <c r="AA10143" s="1" t="s">
        <v>54533</v>
      </c>
      <c r="AB10143" s="1" t="s">
        <v>53934</v>
      </c>
      <c r="AC10143" s="1" t="s">
        <v>194580</v>
      </c>
      <c r="AD10143" s="1" t="s">
        <v>46291</v>
      </c>
      <c r="AE10143" s="1" t="s">
        <v>145170</v>
      </c>
      <c r="AF10143" s="1" t="s">
        <v>210619</v>
      </c>
      <c r="AG10143" s="1" t="s">
        <v>210620</v>
      </c>
    </row>
    <row r="10144" spans="1:33" x14ac:dyDescent="0.3">
      <c r="A10144" s="1" t="s">
        <v>210621</v>
      </c>
      <c r="B10144" s="1" t="s">
        <v>208122</v>
      </c>
      <c r="C10144" s="1" t="s">
        <v>210622</v>
      </c>
      <c r="D10144" s="1" t="s">
        <v>210623</v>
      </c>
      <c r="E10144" s="1" t="s">
        <v>210624</v>
      </c>
      <c r="F10144" s="1" t="s">
        <v>210625</v>
      </c>
      <c r="G10144" s="1" t="s">
        <v>210626</v>
      </c>
      <c r="H10144" s="1" t="s">
        <v>210627</v>
      </c>
      <c r="I10144" s="1" t="s">
        <v>210628</v>
      </c>
      <c r="J10144" s="1" t="s">
        <v>210629</v>
      </c>
      <c r="K10144" s="1" t="s">
        <v>210630</v>
      </c>
      <c r="L10144" s="1" t="s">
        <v>166</v>
      </c>
      <c r="M10144" s="1" t="s">
        <v>3250</v>
      </c>
      <c r="N10144" s="1" t="s">
        <v>210631</v>
      </c>
      <c r="O10144" s="1" t="s">
        <v>210632</v>
      </c>
      <c r="P10144" s="1" t="s">
        <v>210633</v>
      </c>
      <c r="Q10144" s="1" t="s">
        <v>210634</v>
      </c>
      <c r="R10144" s="1" t="s">
        <v>210635</v>
      </c>
      <c r="S10144" s="1" t="s">
        <v>210636</v>
      </c>
      <c r="T10144" s="1" t="s">
        <v>210637</v>
      </c>
      <c r="U10144" s="1" t="s">
        <v>210638</v>
      </c>
      <c r="V10144" s="1" t="s">
        <v>15763</v>
      </c>
      <c r="W10144" s="1" t="s">
        <v>21702</v>
      </c>
      <c r="X10144" s="1" t="s">
        <v>15761</v>
      </c>
      <c r="Y10144" s="1" t="s">
        <v>21595</v>
      </c>
      <c r="Z10144" s="1" t="s">
        <v>19735</v>
      </c>
      <c r="AA10144" s="1" t="s">
        <v>15766</v>
      </c>
      <c r="AB10144" s="1" t="s">
        <v>198633</v>
      </c>
      <c r="AC10144" s="1" t="s">
        <v>21699</v>
      </c>
      <c r="AD10144" s="1" t="s">
        <v>32821</v>
      </c>
      <c r="AE10144" s="1" t="s">
        <v>46836</v>
      </c>
      <c r="AF10144" s="1" t="s">
        <v>210639</v>
      </c>
      <c r="AG10144" s="1" t="s">
        <v>210640</v>
      </c>
    </row>
    <row r="10145" spans="1:33" x14ac:dyDescent="0.3">
      <c r="A10145" s="1" t="s">
        <v>210641</v>
      </c>
      <c r="B10145" s="1" t="s">
        <v>208122</v>
      </c>
      <c r="C10145" s="1" t="s">
        <v>210642</v>
      </c>
      <c r="D10145" s="1" t="s">
        <v>210643</v>
      </c>
      <c r="E10145" s="1" t="s">
        <v>210644</v>
      </c>
      <c r="F10145" s="1" t="s">
        <v>210645</v>
      </c>
      <c r="G10145" s="1" t="s">
        <v>210646</v>
      </c>
      <c r="H10145" s="1" t="s">
        <v>210647</v>
      </c>
      <c r="I10145" s="1" t="s">
        <v>210648</v>
      </c>
      <c r="J10145" s="1" t="s">
        <v>210649</v>
      </c>
      <c r="K10145" s="1" t="s">
        <v>210650</v>
      </c>
      <c r="L10145" s="1" t="s">
        <v>1704</v>
      </c>
      <c r="M10145" s="1" t="s">
        <v>2688</v>
      </c>
      <c r="N10145" s="1" t="s">
        <v>210651</v>
      </c>
      <c r="O10145" s="1" t="s">
        <v>210652</v>
      </c>
      <c r="P10145" s="1" t="s">
        <v>210653</v>
      </c>
      <c r="Q10145" s="1" t="s">
        <v>210654</v>
      </c>
      <c r="R10145" s="1" t="s">
        <v>210655</v>
      </c>
      <c r="S10145" s="1" t="s">
        <v>210656</v>
      </c>
      <c r="T10145" s="1" t="s">
        <v>210657</v>
      </c>
      <c r="U10145" s="1" t="s">
        <v>210658</v>
      </c>
      <c r="V10145" s="1" t="s">
        <v>72482</v>
      </c>
      <c r="W10145" s="1" t="s">
        <v>189609</v>
      </c>
      <c r="X10145" s="1" t="s">
        <v>148290</v>
      </c>
      <c r="Y10145" s="1" t="s">
        <v>16164</v>
      </c>
      <c r="Z10145" s="1" t="s">
        <v>204279</v>
      </c>
      <c r="AA10145" s="1" t="s">
        <v>19675</v>
      </c>
      <c r="AB10145" s="1" t="s">
        <v>210659</v>
      </c>
      <c r="AC10145" s="1" t="s">
        <v>210660</v>
      </c>
      <c r="AD10145" s="1" t="s">
        <v>28302</v>
      </c>
      <c r="AE10145" s="1" t="s">
        <v>18170</v>
      </c>
      <c r="AF10145" s="1" t="s">
        <v>210661</v>
      </c>
      <c r="AG10145" s="1" t="s">
        <v>210662</v>
      </c>
    </row>
    <row r="10146" spans="1:33" x14ac:dyDescent="0.3">
      <c r="A10146" s="1" t="s">
        <v>210663</v>
      </c>
      <c r="B10146" s="1" t="s">
        <v>208122</v>
      </c>
      <c r="C10146" s="1" t="s">
        <v>210664</v>
      </c>
      <c r="D10146" s="1" t="s">
        <v>210665</v>
      </c>
      <c r="E10146" s="1" t="s">
        <v>210666</v>
      </c>
      <c r="F10146" s="1" t="s">
        <v>210667</v>
      </c>
      <c r="G10146" s="1" t="s">
        <v>210668</v>
      </c>
      <c r="H10146" s="1" t="s">
        <v>210669</v>
      </c>
      <c r="I10146" s="1" t="s">
        <v>210670</v>
      </c>
      <c r="J10146" s="1" t="s">
        <v>210671</v>
      </c>
      <c r="K10146" s="1" t="s">
        <v>210672</v>
      </c>
      <c r="L10146" s="1" t="s">
        <v>493</v>
      </c>
      <c r="M10146" s="1" t="s">
        <v>1165</v>
      </c>
      <c r="N10146" s="1" t="s">
        <v>160301</v>
      </c>
      <c r="O10146" s="1" t="s">
        <v>210673</v>
      </c>
      <c r="P10146" s="1" t="s">
        <v>210674</v>
      </c>
      <c r="Q10146" s="1" t="s">
        <v>210675</v>
      </c>
      <c r="R10146" s="1" t="s">
        <v>210676</v>
      </c>
      <c r="S10146" s="1" t="s">
        <v>210677</v>
      </c>
      <c r="T10146" s="1" t="s">
        <v>210678</v>
      </c>
      <c r="U10146" s="1" t="s">
        <v>210679</v>
      </c>
      <c r="V10146" s="1" t="s">
        <v>36749</v>
      </c>
      <c r="W10146" s="1" t="s">
        <v>77475</v>
      </c>
      <c r="X10146" s="1" t="s">
        <v>63331</v>
      </c>
      <c r="Y10146" s="1" t="s">
        <v>210680</v>
      </c>
      <c r="Z10146" s="1" t="s">
        <v>128267</v>
      </c>
      <c r="AA10146" s="1" t="s">
        <v>167975</v>
      </c>
      <c r="AB10146" s="1" t="s">
        <v>50226</v>
      </c>
      <c r="AC10146" s="1" t="s">
        <v>9364</v>
      </c>
      <c r="AD10146" s="1" t="s">
        <v>55177</v>
      </c>
      <c r="AE10146" s="1" t="s">
        <v>76090</v>
      </c>
      <c r="AF10146" s="1" t="s">
        <v>210681</v>
      </c>
      <c r="AG10146" s="1" t="s">
        <v>210682</v>
      </c>
    </row>
    <row r="10147" spans="1:33" x14ac:dyDescent="0.3">
      <c r="A10147" s="1" t="s">
        <v>210683</v>
      </c>
      <c r="B10147" s="1" t="s">
        <v>208122</v>
      </c>
      <c r="C10147" s="1" t="s">
        <v>210684</v>
      </c>
      <c r="D10147" s="1" t="s">
        <v>210685</v>
      </c>
      <c r="E10147" s="1" t="s">
        <v>210686</v>
      </c>
      <c r="F10147" s="1" t="s">
        <v>210687</v>
      </c>
      <c r="G10147" s="1" t="s">
        <v>210688</v>
      </c>
      <c r="H10147" s="1" t="s">
        <v>210689</v>
      </c>
      <c r="I10147" s="1" t="s">
        <v>210690</v>
      </c>
      <c r="J10147" s="1" t="s">
        <v>210691</v>
      </c>
      <c r="K10147" s="1" t="s">
        <v>210692</v>
      </c>
      <c r="L10147" s="1" t="s">
        <v>493</v>
      </c>
      <c r="M10147" s="1" t="s">
        <v>45</v>
      </c>
      <c r="N10147" s="1" t="s">
        <v>210693</v>
      </c>
      <c r="O10147" s="1" t="s">
        <v>210694</v>
      </c>
      <c r="P10147" s="1" t="s">
        <v>210695</v>
      </c>
      <c r="Q10147" s="1" t="s">
        <v>210696</v>
      </c>
      <c r="R10147" s="1" t="s">
        <v>210697</v>
      </c>
      <c r="S10147" s="1" t="s">
        <v>210698</v>
      </c>
      <c r="T10147" s="1" t="s">
        <v>210699</v>
      </c>
      <c r="U10147" s="1" t="s">
        <v>210700</v>
      </c>
      <c r="V10147" s="1" t="s">
        <v>12499</v>
      </c>
      <c r="W10147" s="1" t="s">
        <v>55733</v>
      </c>
      <c r="X10147" s="1" t="s">
        <v>142458</v>
      </c>
      <c r="Y10147" s="1" t="s">
        <v>22150</v>
      </c>
      <c r="Z10147" s="1" t="s">
        <v>32084</v>
      </c>
      <c r="AA10147" s="1" t="s">
        <v>56882</v>
      </c>
      <c r="AB10147" s="1" t="s">
        <v>25020</v>
      </c>
      <c r="AC10147" s="1" t="s">
        <v>11666</v>
      </c>
      <c r="AD10147" s="1" t="s">
        <v>46386</v>
      </c>
      <c r="AE10147" s="1" t="s">
        <v>202294</v>
      </c>
      <c r="AF10147" s="1" t="s">
        <v>210701</v>
      </c>
      <c r="AG10147" s="1" t="s">
        <v>210702</v>
      </c>
    </row>
    <row r="10148" spans="1:33" x14ac:dyDescent="0.3">
      <c r="A10148" s="1" t="s">
        <v>210703</v>
      </c>
      <c r="B10148" s="1" t="s">
        <v>208122</v>
      </c>
      <c r="C10148" s="1" t="s">
        <v>210704</v>
      </c>
      <c r="D10148" s="1" t="s">
        <v>210705</v>
      </c>
      <c r="E10148" s="1" t="s">
        <v>210706</v>
      </c>
      <c r="F10148" s="1" t="s">
        <v>210707</v>
      </c>
      <c r="G10148" s="1" t="s">
        <v>210708</v>
      </c>
      <c r="H10148" s="1" t="s">
        <v>210709</v>
      </c>
      <c r="I10148" s="1" t="s">
        <v>210710</v>
      </c>
      <c r="J10148" s="1" t="s">
        <v>210711</v>
      </c>
      <c r="K10148" s="1" t="s">
        <v>210712</v>
      </c>
      <c r="L10148" s="1" t="s">
        <v>75</v>
      </c>
      <c r="M10148" s="1" t="s">
        <v>1338</v>
      </c>
      <c r="N10148" s="1" t="s">
        <v>73022</v>
      </c>
      <c r="O10148" s="1" t="s">
        <v>210713</v>
      </c>
      <c r="P10148" s="1" t="s">
        <v>210714</v>
      </c>
      <c r="Q10148" s="1" t="s">
        <v>210715</v>
      </c>
      <c r="R10148" s="1" t="s">
        <v>210716</v>
      </c>
      <c r="S10148" s="1" t="s">
        <v>210717</v>
      </c>
      <c r="T10148" s="1" t="s">
        <v>210718</v>
      </c>
      <c r="U10148" s="1" t="s">
        <v>210719</v>
      </c>
      <c r="V10148" s="1" t="s">
        <v>80681</v>
      </c>
      <c r="W10148" s="1" t="s">
        <v>210720</v>
      </c>
      <c r="X10148" s="1" t="s">
        <v>186356</v>
      </c>
      <c r="Y10148" s="1" t="s">
        <v>18893</v>
      </c>
      <c r="Z10148" s="1" t="s">
        <v>210721</v>
      </c>
      <c r="AA10148" s="1" t="s">
        <v>210722</v>
      </c>
      <c r="AB10148" s="1" t="s">
        <v>24234</v>
      </c>
      <c r="AC10148" s="1" t="s">
        <v>30970</v>
      </c>
      <c r="AD10148" s="1" t="s">
        <v>80095</v>
      </c>
      <c r="AE10148" s="1" t="s">
        <v>73078</v>
      </c>
      <c r="AF10148" s="1" t="s">
        <v>210723</v>
      </c>
      <c r="AG10148" s="1" t="s">
        <v>210724</v>
      </c>
    </row>
    <row r="10149" spans="1:33" x14ac:dyDescent="0.3">
      <c r="A10149" s="1" t="s">
        <v>210725</v>
      </c>
      <c r="B10149" s="1" t="s">
        <v>208122</v>
      </c>
      <c r="C10149" s="1" t="s">
        <v>210704</v>
      </c>
      <c r="D10149" s="1" t="s">
        <v>210726</v>
      </c>
      <c r="E10149" s="1" t="s">
        <v>210727</v>
      </c>
      <c r="F10149" s="1" t="s">
        <v>210728</v>
      </c>
      <c r="G10149" s="1" t="s">
        <v>210729</v>
      </c>
      <c r="H10149" s="1" t="s">
        <v>210730</v>
      </c>
      <c r="I10149" s="1" t="s">
        <v>210731</v>
      </c>
      <c r="J10149" s="1" t="s">
        <v>210732</v>
      </c>
      <c r="K10149" s="1" t="s">
        <v>210733</v>
      </c>
      <c r="L10149" s="1" t="s">
        <v>493</v>
      </c>
      <c r="M10149" s="1" t="s">
        <v>1944</v>
      </c>
      <c r="N10149" s="1" t="s">
        <v>73022</v>
      </c>
      <c r="O10149" s="1" t="s">
        <v>210734</v>
      </c>
      <c r="P10149" s="1" t="s">
        <v>210735</v>
      </c>
      <c r="Q10149" s="1" t="s">
        <v>210736</v>
      </c>
      <c r="R10149" s="1" t="s">
        <v>210737</v>
      </c>
      <c r="S10149" s="1" t="s">
        <v>210738</v>
      </c>
      <c r="T10149" s="1" t="s">
        <v>210739</v>
      </c>
      <c r="U10149" s="1" t="s">
        <v>210740</v>
      </c>
      <c r="V10149" s="1" t="s">
        <v>32656</v>
      </c>
      <c r="W10149" s="1" t="s">
        <v>49547</v>
      </c>
      <c r="X10149" s="1" t="s">
        <v>3343</v>
      </c>
      <c r="Y10149" s="1" t="s">
        <v>25096</v>
      </c>
      <c r="Z10149" s="1" t="s">
        <v>38412</v>
      </c>
      <c r="AA10149" s="1" t="s">
        <v>51223</v>
      </c>
      <c r="AB10149" s="1" t="s">
        <v>4331</v>
      </c>
      <c r="AC10149" s="1" t="s">
        <v>26014</v>
      </c>
      <c r="AD10149" s="1" t="s">
        <v>191873</v>
      </c>
      <c r="AE10149" s="1" t="s">
        <v>65177</v>
      </c>
      <c r="AF10149" s="1" t="s">
        <v>210741</v>
      </c>
      <c r="AG10149" s="1" t="s">
        <v>210742</v>
      </c>
    </row>
    <row r="10150" spans="1:33" x14ac:dyDescent="0.3">
      <c r="A10150" s="1" t="s">
        <v>210743</v>
      </c>
      <c r="B10150" s="1" t="s">
        <v>208122</v>
      </c>
      <c r="C10150" s="1" t="s">
        <v>210704</v>
      </c>
      <c r="D10150" s="1" t="s">
        <v>210744</v>
      </c>
      <c r="E10150" s="1" t="s">
        <v>210745</v>
      </c>
      <c r="F10150" s="1" t="s">
        <v>210746</v>
      </c>
      <c r="G10150" s="1" t="s">
        <v>210747</v>
      </c>
      <c r="H10150" s="1" t="s">
        <v>210748</v>
      </c>
      <c r="I10150" s="1" t="s">
        <v>210749</v>
      </c>
      <c r="J10150" s="1" t="s">
        <v>210750</v>
      </c>
      <c r="K10150" s="1" t="s">
        <v>210751</v>
      </c>
      <c r="L10150" s="1" t="s">
        <v>493</v>
      </c>
      <c r="M10150" s="1" t="s">
        <v>605</v>
      </c>
      <c r="N10150" s="1" t="s">
        <v>73022</v>
      </c>
      <c r="O10150" s="1" t="s">
        <v>210752</v>
      </c>
      <c r="P10150" s="1" t="s">
        <v>210753</v>
      </c>
      <c r="Q10150" s="1" t="s">
        <v>210754</v>
      </c>
      <c r="R10150" s="1" t="s">
        <v>210755</v>
      </c>
      <c r="S10150" s="1" t="s">
        <v>210756</v>
      </c>
      <c r="T10150" s="1" t="s">
        <v>210757</v>
      </c>
      <c r="U10150" s="1" t="s">
        <v>210758</v>
      </c>
      <c r="V10150" s="1" t="s">
        <v>65597</v>
      </c>
      <c r="W10150" s="1" t="s">
        <v>8150</v>
      </c>
      <c r="X10150" s="1" t="s">
        <v>38322</v>
      </c>
      <c r="Y10150" s="1" t="s">
        <v>58189</v>
      </c>
      <c r="Z10150" s="1" t="s">
        <v>39765</v>
      </c>
      <c r="AA10150" s="1" t="s">
        <v>13087</v>
      </c>
      <c r="AB10150" s="1" t="s">
        <v>106804</v>
      </c>
      <c r="AC10150" s="1" t="s">
        <v>149497</v>
      </c>
      <c r="AD10150" s="1" t="s">
        <v>55344</v>
      </c>
      <c r="AE10150" s="1" t="s">
        <v>61170</v>
      </c>
      <c r="AF10150" s="1" t="s">
        <v>210759</v>
      </c>
      <c r="AG10150" s="1" t="s">
        <v>210760</v>
      </c>
    </row>
    <row r="10151" spans="1:33" x14ac:dyDescent="0.3">
      <c r="A10151" s="1" t="s">
        <v>210761</v>
      </c>
      <c r="B10151" s="1" t="s">
        <v>208122</v>
      </c>
      <c r="C10151" s="1" t="s">
        <v>210704</v>
      </c>
      <c r="D10151" s="1" t="s">
        <v>210762</v>
      </c>
      <c r="E10151" s="1" t="s">
        <v>210763</v>
      </c>
      <c r="F10151" s="1" t="s">
        <v>210764</v>
      </c>
      <c r="G10151" s="1" t="s">
        <v>210765</v>
      </c>
      <c r="H10151" s="1" t="s">
        <v>210766</v>
      </c>
      <c r="I10151" s="1" t="s">
        <v>210767</v>
      </c>
      <c r="J10151" s="1" t="s">
        <v>210768</v>
      </c>
      <c r="K10151" s="1" t="s">
        <v>210769</v>
      </c>
      <c r="L10151" s="1" t="s">
        <v>493</v>
      </c>
      <c r="M10151" s="1" t="s">
        <v>89334</v>
      </c>
      <c r="N10151" s="1" t="s">
        <v>73022</v>
      </c>
      <c r="O10151" s="1" t="s">
        <v>210770</v>
      </c>
      <c r="P10151" s="1" t="s">
        <v>210771</v>
      </c>
      <c r="Q10151" s="1" t="s">
        <v>210772</v>
      </c>
      <c r="R10151" s="1" t="s">
        <v>210773</v>
      </c>
      <c r="S10151" s="1" t="s">
        <v>210774</v>
      </c>
      <c r="T10151" s="1" t="s">
        <v>210775</v>
      </c>
      <c r="U10151" s="1" t="s">
        <v>210776</v>
      </c>
      <c r="V10151" s="1" t="s">
        <v>11013</v>
      </c>
      <c r="W10151" s="1" t="s">
        <v>210777</v>
      </c>
      <c r="X10151" s="1" t="s">
        <v>36753</v>
      </c>
      <c r="Y10151" s="1" t="s">
        <v>16188</v>
      </c>
      <c r="Z10151" s="1" t="s">
        <v>65777</v>
      </c>
      <c r="AA10151" s="1" t="s">
        <v>52839</v>
      </c>
      <c r="AB10151" s="1" t="s">
        <v>53842</v>
      </c>
      <c r="AC10151" s="1" t="s">
        <v>45483</v>
      </c>
      <c r="AD10151" s="1" t="s">
        <v>51536</v>
      </c>
      <c r="AE10151" s="1" t="s">
        <v>151107</v>
      </c>
      <c r="AF10151" s="1" t="s">
        <v>210778</v>
      </c>
      <c r="AG10151" s="1" t="s">
        <v>210779</v>
      </c>
    </row>
    <row r="10152" spans="1:33" x14ac:dyDescent="0.3">
      <c r="A10152" s="1" t="s">
        <v>210780</v>
      </c>
      <c r="B10152" s="1" t="s">
        <v>208122</v>
      </c>
      <c r="C10152" s="1" t="s">
        <v>210781</v>
      </c>
      <c r="D10152" s="1" t="s">
        <v>210782</v>
      </c>
      <c r="E10152" s="1" t="s">
        <v>210783</v>
      </c>
      <c r="F10152" s="1" t="s">
        <v>210784</v>
      </c>
      <c r="G10152" s="1" t="s">
        <v>210785</v>
      </c>
      <c r="H10152" s="1" t="s">
        <v>210786</v>
      </c>
      <c r="I10152" s="1" t="s">
        <v>210787</v>
      </c>
      <c r="J10152" s="1" t="s">
        <v>210788</v>
      </c>
      <c r="K10152" s="1" t="s">
        <v>210789</v>
      </c>
      <c r="L10152" s="1" t="s">
        <v>166</v>
      </c>
      <c r="M10152" s="1" t="s">
        <v>1338</v>
      </c>
      <c r="N10152" s="1" t="s">
        <v>210790</v>
      </c>
      <c r="O10152" s="1" t="s">
        <v>210791</v>
      </c>
      <c r="P10152" s="1" t="s">
        <v>210792</v>
      </c>
      <c r="Q10152" s="1" t="s">
        <v>210793</v>
      </c>
      <c r="R10152" s="1" t="s">
        <v>210794</v>
      </c>
      <c r="S10152" s="1" t="s">
        <v>210795</v>
      </c>
      <c r="T10152" s="1" t="s">
        <v>210796</v>
      </c>
      <c r="U10152" s="1" t="s">
        <v>210797</v>
      </c>
      <c r="V10152" s="1" t="s">
        <v>31836</v>
      </c>
      <c r="W10152" s="1" t="s">
        <v>36047</v>
      </c>
      <c r="X10152" s="1" t="s">
        <v>38904</v>
      </c>
      <c r="Y10152" s="1" t="s">
        <v>80095</v>
      </c>
      <c r="Z10152" s="1" t="s">
        <v>59783</v>
      </c>
      <c r="AA10152" s="1" t="s">
        <v>210798</v>
      </c>
      <c r="AB10152" s="1" t="s">
        <v>114376</v>
      </c>
      <c r="AC10152" s="1" t="s">
        <v>939</v>
      </c>
      <c r="AD10152" s="1" t="s">
        <v>110155</v>
      </c>
      <c r="AE10152" s="1" t="s">
        <v>68090</v>
      </c>
      <c r="AF10152" s="1" t="s">
        <v>210799</v>
      </c>
      <c r="AG10152" s="1" t="s">
        <v>210800</v>
      </c>
    </row>
    <row r="10153" spans="1:33" x14ac:dyDescent="0.3">
      <c r="A10153" s="1" t="s">
        <v>210801</v>
      </c>
      <c r="B10153" s="1" t="s">
        <v>208122</v>
      </c>
      <c r="C10153" s="1" t="s">
        <v>210802</v>
      </c>
      <c r="D10153" s="1" t="s">
        <v>210803</v>
      </c>
      <c r="E10153" s="1" t="s">
        <v>210804</v>
      </c>
      <c r="F10153" s="1" t="s">
        <v>210805</v>
      </c>
      <c r="G10153" s="1" t="s">
        <v>210806</v>
      </c>
      <c r="H10153" s="1" t="s">
        <v>210807</v>
      </c>
      <c r="I10153" s="1" t="s">
        <v>210808</v>
      </c>
      <c r="J10153" s="1" t="s">
        <v>210809</v>
      </c>
      <c r="K10153" s="1" t="s">
        <v>210810</v>
      </c>
      <c r="L10153" s="1" t="s">
        <v>75</v>
      </c>
      <c r="M10153" s="1" t="s">
        <v>2248</v>
      </c>
      <c r="N10153" s="1" t="s">
        <v>210811</v>
      </c>
      <c r="O10153" s="1" t="s">
        <v>210812</v>
      </c>
      <c r="P10153" s="1" t="s">
        <v>210813</v>
      </c>
      <c r="Q10153" s="1" t="s">
        <v>210814</v>
      </c>
      <c r="R10153" s="1" t="s">
        <v>210815</v>
      </c>
      <c r="S10153" s="1" t="s">
        <v>210816</v>
      </c>
      <c r="T10153" s="1" t="s">
        <v>210817</v>
      </c>
      <c r="U10153" s="1" t="s">
        <v>210818</v>
      </c>
      <c r="V10153" s="1" t="s">
        <v>24492</v>
      </c>
      <c r="W10153" s="1" t="s">
        <v>173164</v>
      </c>
      <c r="X10153" s="1" t="s">
        <v>28328</v>
      </c>
      <c r="Y10153" s="1" t="s">
        <v>23866</v>
      </c>
      <c r="Z10153" s="1" t="s">
        <v>46519</v>
      </c>
      <c r="AA10153" s="1" t="s">
        <v>37675</v>
      </c>
      <c r="AB10153" s="1" t="s">
        <v>210819</v>
      </c>
      <c r="AC10153" s="1" t="s">
        <v>72679</v>
      </c>
      <c r="AD10153" s="1" t="s">
        <v>13482</v>
      </c>
      <c r="AE10153" s="1" t="s">
        <v>46521</v>
      </c>
      <c r="AF10153" s="1" t="s">
        <v>210820</v>
      </c>
      <c r="AG10153" s="1" t="s">
        <v>210821</v>
      </c>
    </row>
    <row r="10154" spans="1:33" x14ac:dyDescent="0.3">
      <c r="A10154" s="1" t="s">
        <v>210822</v>
      </c>
      <c r="B10154" s="1" t="s">
        <v>208122</v>
      </c>
      <c r="C10154" s="1" t="s">
        <v>210823</v>
      </c>
      <c r="D10154" s="1" t="s">
        <v>210824</v>
      </c>
      <c r="E10154" s="1" t="s">
        <v>210825</v>
      </c>
      <c r="F10154" s="1" t="s">
        <v>210826</v>
      </c>
      <c r="G10154" s="1" t="s">
        <v>210827</v>
      </c>
      <c r="H10154" s="1" t="s">
        <v>210828</v>
      </c>
      <c r="I10154" s="1" t="s">
        <v>210829</v>
      </c>
      <c r="J10154" s="1" t="s">
        <v>210830</v>
      </c>
      <c r="K10154" s="1" t="s">
        <v>210831</v>
      </c>
      <c r="L10154" s="1" t="s">
        <v>166</v>
      </c>
      <c r="M10154" s="1" t="s">
        <v>2997</v>
      </c>
      <c r="N10154" s="1" t="s">
        <v>210832</v>
      </c>
      <c r="O10154" s="1" t="s">
        <v>210833</v>
      </c>
      <c r="P10154" s="1" t="s">
        <v>210834</v>
      </c>
      <c r="Q10154" s="1" t="s">
        <v>210835</v>
      </c>
      <c r="R10154" s="1" t="s">
        <v>210836</v>
      </c>
      <c r="S10154" s="1" t="s">
        <v>210837</v>
      </c>
      <c r="T10154" s="1" t="s">
        <v>210838</v>
      </c>
      <c r="U10154" s="1" t="s">
        <v>210839</v>
      </c>
      <c r="V10154" s="1" t="s">
        <v>206491</v>
      </c>
      <c r="W10154" s="1" t="s">
        <v>13705</v>
      </c>
      <c r="X10154" s="1" t="s">
        <v>617</v>
      </c>
      <c r="Y10154" s="1" t="s">
        <v>210154</v>
      </c>
      <c r="Z10154" s="1" t="s">
        <v>60331</v>
      </c>
      <c r="AA10154" s="1" t="s">
        <v>67634</v>
      </c>
      <c r="AB10154" s="1" t="s">
        <v>41676</v>
      </c>
      <c r="AC10154" s="1" t="s">
        <v>2867</v>
      </c>
      <c r="AD10154" s="1" t="s">
        <v>49055</v>
      </c>
      <c r="AE10154" s="1" t="s">
        <v>1906</v>
      </c>
      <c r="AF10154" s="1" t="s">
        <v>210840</v>
      </c>
      <c r="AG10154" s="1" t="s">
        <v>210841</v>
      </c>
    </row>
    <row r="10155" spans="1:33" x14ac:dyDescent="0.3">
      <c r="A10155" s="1" t="s">
        <v>210842</v>
      </c>
      <c r="B10155" s="1" t="s">
        <v>208122</v>
      </c>
      <c r="C10155" s="1" t="s">
        <v>210843</v>
      </c>
      <c r="D10155" s="1" t="s">
        <v>210844</v>
      </c>
      <c r="E10155" s="1" t="s">
        <v>210845</v>
      </c>
      <c r="F10155" s="1" t="s">
        <v>210846</v>
      </c>
      <c r="G10155" s="1" t="s">
        <v>210847</v>
      </c>
      <c r="H10155" s="1" t="s">
        <v>210848</v>
      </c>
      <c r="I10155" s="1" t="s">
        <v>210849</v>
      </c>
      <c r="J10155" s="1" t="s">
        <v>210850</v>
      </c>
      <c r="K10155" s="1" t="s">
        <v>210851</v>
      </c>
      <c r="L10155" s="1" t="s">
        <v>75</v>
      </c>
      <c r="M10155" s="1" t="s">
        <v>1918</v>
      </c>
      <c r="N10155" s="1" t="s">
        <v>160607</v>
      </c>
      <c r="O10155" s="1" t="s">
        <v>210852</v>
      </c>
      <c r="P10155" s="1" t="s">
        <v>210853</v>
      </c>
      <c r="Q10155" s="1" t="s">
        <v>210854</v>
      </c>
      <c r="R10155" s="1" t="s">
        <v>210855</v>
      </c>
      <c r="S10155" s="1" t="s">
        <v>210856</v>
      </c>
      <c r="T10155" s="1" t="s">
        <v>210857</v>
      </c>
      <c r="U10155" s="1" t="s">
        <v>210858</v>
      </c>
      <c r="V10155" s="1" t="s">
        <v>40224</v>
      </c>
      <c r="W10155" s="1" t="s">
        <v>79008</v>
      </c>
      <c r="X10155" s="1" t="s">
        <v>198205</v>
      </c>
      <c r="Y10155" s="1" t="s">
        <v>210859</v>
      </c>
      <c r="Z10155" s="1" t="s">
        <v>51539</v>
      </c>
      <c r="AA10155" s="1" t="s">
        <v>13297</v>
      </c>
      <c r="AB10155" s="1" t="s">
        <v>13218</v>
      </c>
      <c r="AC10155" s="1" t="s">
        <v>210860</v>
      </c>
      <c r="AD10155" s="1" t="s">
        <v>47905</v>
      </c>
      <c r="AE10155" s="1" t="s">
        <v>5103</v>
      </c>
      <c r="AF10155" s="1" t="s">
        <v>210861</v>
      </c>
      <c r="AG10155" s="1" t="s">
        <v>210862</v>
      </c>
    </row>
    <row r="10156" spans="1:33" x14ac:dyDescent="0.3">
      <c r="A10156" s="1" t="s">
        <v>210863</v>
      </c>
      <c r="B10156" s="1" t="s">
        <v>208122</v>
      </c>
      <c r="C10156" s="1" t="s">
        <v>210864</v>
      </c>
      <c r="D10156" s="1" t="s">
        <v>210865</v>
      </c>
      <c r="E10156" s="1" t="s">
        <v>210866</v>
      </c>
      <c r="F10156" s="1" t="s">
        <v>210867</v>
      </c>
      <c r="G10156" s="1" t="s">
        <v>210868</v>
      </c>
      <c r="H10156" s="1" t="s">
        <v>210869</v>
      </c>
      <c r="I10156" s="1" t="s">
        <v>210870</v>
      </c>
      <c r="J10156" s="1" t="s">
        <v>210871</v>
      </c>
      <c r="K10156" s="1" t="s">
        <v>210872</v>
      </c>
      <c r="L10156" s="1" t="s">
        <v>75</v>
      </c>
      <c r="M10156" s="1" t="s">
        <v>167</v>
      </c>
      <c r="N10156" s="1" t="s">
        <v>160627</v>
      </c>
      <c r="O10156" s="1" t="s">
        <v>210873</v>
      </c>
      <c r="P10156" s="1" t="s">
        <v>210874</v>
      </c>
      <c r="Q10156" s="1" t="s">
        <v>210875</v>
      </c>
      <c r="R10156" s="1" t="s">
        <v>210876</v>
      </c>
      <c r="S10156" s="1" t="s">
        <v>210877</v>
      </c>
      <c r="T10156" s="1" t="s">
        <v>210878</v>
      </c>
      <c r="U10156" s="1" t="s">
        <v>210879</v>
      </c>
      <c r="V10156" s="1" t="s">
        <v>67393</v>
      </c>
      <c r="W10156" s="1" t="s">
        <v>49119</v>
      </c>
      <c r="X10156" s="1" t="s">
        <v>44913</v>
      </c>
      <c r="Y10156" s="1" t="s">
        <v>19119</v>
      </c>
      <c r="Z10156" s="1" t="s">
        <v>51753</v>
      </c>
      <c r="AA10156" s="1" t="s">
        <v>17718</v>
      </c>
      <c r="AB10156" s="1" t="s">
        <v>55417</v>
      </c>
      <c r="AC10156" s="1" t="s">
        <v>44482</v>
      </c>
      <c r="AD10156" s="1" t="s">
        <v>31950</v>
      </c>
      <c r="AE10156" s="1" t="s">
        <v>60987</v>
      </c>
      <c r="AF10156" s="1" t="s">
        <v>210880</v>
      </c>
      <c r="AG10156" s="1" t="s">
        <v>210881</v>
      </c>
    </row>
    <row r="10157" spans="1:33" x14ac:dyDescent="0.3">
      <c r="A10157" s="1" t="s">
        <v>210882</v>
      </c>
      <c r="B10157" s="1" t="s">
        <v>208122</v>
      </c>
      <c r="C10157" s="1" t="s">
        <v>210883</v>
      </c>
      <c r="D10157" s="1" t="s">
        <v>210884</v>
      </c>
      <c r="E10157" s="1" t="s">
        <v>210885</v>
      </c>
      <c r="F10157" s="1" t="s">
        <v>210886</v>
      </c>
      <c r="G10157" s="1" t="s">
        <v>210887</v>
      </c>
      <c r="H10157" s="1" t="s">
        <v>210888</v>
      </c>
      <c r="I10157" s="1" t="s">
        <v>210889</v>
      </c>
      <c r="J10157" s="1" t="s">
        <v>210890</v>
      </c>
      <c r="K10157" s="1" t="s">
        <v>210891</v>
      </c>
      <c r="L10157" s="1" t="s">
        <v>493</v>
      </c>
      <c r="M10157" s="1" t="s">
        <v>131224</v>
      </c>
      <c r="N10157" s="1" t="s">
        <v>210892</v>
      </c>
      <c r="O10157" s="1" t="s">
        <v>210893</v>
      </c>
      <c r="P10157" s="1" t="s">
        <v>210894</v>
      </c>
      <c r="Q10157" s="1" t="s">
        <v>210895</v>
      </c>
      <c r="R10157" s="1" t="s">
        <v>210896</v>
      </c>
      <c r="S10157" s="1" t="s">
        <v>210897</v>
      </c>
      <c r="T10157" s="1" t="s">
        <v>210898</v>
      </c>
      <c r="U10157" s="1" t="s">
        <v>210899</v>
      </c>
      <c r="V10157" s="1" t="s">
        <v>85568</v>
      </c>
      <c r="W10157" s="1" t="s">
        <v>6278</v>
      </c>
      <c r="X10157" s="1" t="s">
        <v>11740</v>
      </c>
      <c r="Y10157" s="1" t="s">
        <v>210900</v>
      </c>
      <c r="Z10157" s="1" t="s">
        <v>53906</v>
      </c>
      <c r="AA10157" s="1" t="s">
        <v>4562</v>
      </c>
      <c r="AB10157" s="1" t="s">
        <v>10985</v>
      </c>
      <c r="AC10157" s="1" t="s">
        <v>114745</v>
      </c>
      <c r="AD10157" s="1" t="s">
        <v>3532</v>
      </c>
      <c r="AE10157" s="1" t="s">
        <v>80290</v>
      </c>
      <c r="AF10157" s="1" t="s">
        <v>210901</v>
      </c>
      <c r="AG10157" s="1" t="s">
        <v>210902</v>
      </c>
    </row>
    <row r="10158" spans="1:33" x14ac:dyDescent="0.3">
      <c r="A10158" s="1" t="s">
        <v>210903</v>
      </c>
      <c r="B10158" s="1" t="s">
        <v>208122</v>
      </c>
      <c r="C10158" s="1" t="s">
        <v>210883</v>
      </c>
      <c r="D10158" s="1" t="s">
        <v>210904</v>
      </c>
      <c r="E10158" s="1" t="s">
        <v>210905</v>
      </c>
      <c r="F10158" s="1" t="s">
        <v>210906</v>
      </c>
      <c r="G10158" s="1" t="s">
        <v>210907</v>
      </c>
      <c r="H10158" s="1" t="s">
        <v>210908</v>
      </c>
      <c r="I10158" s="1" t="s">
        <v>210909</v>
      </c>
      <c r="J10158" s="1" t="s">
        <v>210910</v>
      </c>
      <c r="K10158" s="1" t="s">
        <v>210911</v>
      </c>
      <c r="L10158" s="1" t="s">
        <v>75</v>
      </c>
      <c r="M10158" s="1" t="s">
        <v>349</v>
      </c>
      <c r="N10158" s="1" t="s">
        <v>210892</v>
      </c>
      <c r="O10158" s="1" t="s">
        <v>210912</v>
      </c>
      <c r="P10158" s="1" t="s">
        <v>210913</v>
      </c>
      <c r="Q10158" s="1" t="s">
        <v>210914</v>
      </c>
      <c r="R10158" s="1" t="s">
        <v>210915</v>
      </c>
      <c r="S10158" s="1" t="s">
        <v>210916</v>
      </c>
      <c r="T10158" s="1" t="s">
        <v>210917</v>
      </c>
      <c r="U10158" s="1" t="s">
        <v>210918</v>
      </c>
      <c r="V10158" s="1" t="s">
        <v>12573</v>
      </c>
      <c r="W10158" s="1" t="s">
        <v>12572</v>
      </c>
      <c r="X10158" s="1" t="s">
        <v>5559</v>
      </c>
      <c r="Y10158" s="1" t="s">
        <v>62896</v>
      </c>
      <c r="Z10158" s="1" t="s">
        <v>46683</v>
      </c>
      <c r="AA10158" s="1" t="s">
        <v>95812</v>
      </c>
      <c r="AB10158" s="1" t="s">
        <v>5565</v>
      </c>
      <c r="AC10158" s="1" t="s">
        <v>12577</v>
      </c>
      <c r="AD10158" s="1" t="s">
        <v>146000</v>
      </c>
      <c r="AE10158" s="1" t="s">
        <v>73634</v>
      </c>
      <c r="AF10158" s="1" t="s">
        <v>210919</v>
      </c>
      <c r="AG10158" s="1" t="s">
        <v>210920</v>
      </c>
    </row>
    <row r="10159" spans="1:33" x14ac:dyDescent="0.3">
      <c r="A10159" s="1" t="s">
        <v>210921</v>
      </c>
      <c r="B10159" s="1" t="s">
        <v>208122</v>
      </c>
      <c r="C10159" s="1" t="s">
        <v>210922</v>
      </c>
      <c r="D10159" s="1" t="s">
        <v>210923</v>
      </c>
      <c r="E10159" s="1" t="s">
        <v>210924</v>
      </c>
      <c r="F10159" s="1" t="s">
        <v>210925</v>
      </c>
      <c r="G10159" s="1" t="s">
        <v>210926</v>
      </c>
      <c r="H10159" s="1" t="s">
        <v>210927</v>
      </c>
      <c r="I10159" s="1" t="s">
        <v>210928</v>
      </c>
      <c r="J10159" s="1" t="s">
        <v>210929</v>
      </c>
      <c r="K10159" s="1" t="s">
        <v>210930</v>
      </c>
      <c r="L10159" s="1" t="s">
        <v>75</v>
      </c>
      <c r="M10159" s="1" t="s">
        <v>2139</v>
      </c>
      <c r="N10159" s="1" t="s">
        <v>160819</v>
      </c>
      <c r="O10159" s="1" t="s">
        <v>210931</v>
      </c>
      <c r="P10159" s="1" t="s">
        <v>210932</v>
      </c>
      <c r="Q10159" s="1" t="s">
        <v>210933</v>
      </c>
      <c r="R10159" s="1" t="s">
        <v>210934</v>
      </c>
      <c r="S10159" s="1" t="s">
        <v>210935</v>
      </c>
      <c r="T10159" s="1" t="s">
        <v>210936</v>
      </c>
      <c r="U10159" s="1" t="s">
        <v>210937</v>
      </c>
      <c r="V10159" s="1" t="s">
        <v>49782</v>
      </c>
      <c r="W10159" s="1" t="s">
        <v>84334</v>
      </c>
      <c r="X10159" s="1" t="s">
        <v>11224</v>
      </c>
      <c r="Y10159" s="1" t="s">
        <v>210938</v>
      </c>
      <c r="Z10159" s="1" t="s">
        <v>49779</v>
      </c>
      <c r="AA10159" s="1" t="s">
        <v>6307</v>
      </c>
      <c r="AB10159" s="1" t="s">
        <v>173183</v>
      </c>
      <c r="AC10159" s="1" t="s">
        <v>210939</v>
      </c>
      <c r="AD10159" s="1" t="s">
        <v>10989</v>
      </c>
      <c r="AE10159" s="1" t="s">
        <v>4562</v>
      </c>
      <c r="AF10159" s="1" t="s">
        <v>210940</v>
      </c>
      <c r="AG10159" s="1" t="s">
        <v>210941</v>
      </c>
    </row>
    <row r="10160" spans="1:33" x14ac:dyDescent="0.3">
      <c r="A10160" s="1" t="s">
        <v>210942</v>
      </c>
      <c r="B10160" s="1" t="s">
        <v>208122</v>
      </c>
      <c r="C10160" s="1" t="s">
        <v>210943</v>
      </c>
      <c r="D10160" s="1" t="s">
        <v>210944</v>
      </c>
      <c r="E10160" s="1" t="s">
        <v>210945</v>
      </c>
      <c r="F10160" s="1" t="s">
        <v>210946</v>
      </c>
      <c r="G10160" s="1" t="s">
        <v>210947</v>
      </c>
      <c r="H10160" s="1" t="s">
        <v>210948</v>
      </c>
      <c r="I10160" s="1" t="s">
        <v>210949</v>
      </c>
      <c r="J10160" s="1" t="s">
        <v>210950</v>
      </c>
      <c r="K10160" s="1" t="s">
        <v>210951</v>
      </c>
      <c r="L10160" s="1" t="s">
        <v>1898</v>
      </c>
      <c r="M10160" s="1" t="s">
        <v>5835</v>
      </c>
      <c r="N10160" s="1" t="s">
        <v>210952</v>
      </c>
      <c r="O10160" s="1" t="s">
        <v>210953</v>
      </c>
      <c r="P10160" s="1" t="s">
        <v>210954</v>
      </c>
      <c r="Q10160" s="1" t="s">
        <v>210955</v>
      </c>
      <c r="R10160" s="1" t="s">
        <v>210956</v>
      </c>
      <c r="S10160" s="1" t="s">
        <v>210957</v>
      </c>
      <c r="T10160" s="1" t="s">
        <v>210958</v>
      </c>
      <c r="U10160" s="1" t="s">
        <v>210959</v>
      </c>
      <c r="V10160" s="1" t="s">
        <v>124887</v>
      </c>
      <c r="W10160" s="1" t="s">
        <v>9389</v>
      </c>
      <c r="X10160" s="1" t="s">
        <v>7986</v>
      </c>
      <c r="Y10160" s="1" t="s">
        <v>12451</v>
      </c>
      <c r="Z10160" s="1" t="s">
        <v>149024</v>
      </c>
      <c r="AA10160" s="1" t="s">
        <v>86505</v>
      </c>
      <c r="AB10160" s="1" t="s">
        <v>9552</v>
      </c>
      <c r="AC10160" s="1" t="s">
        <v>203571</v>
      </c>
      <c r="AD10160" s="1" t="s">
        <v>47164</v>
      </c>
      <c r="AE10160" s="1" t="s">
        <v>74525</v>
      </c>
      <c r="AF10160" s="1" t="s">
        <v>210960</v>
      </c>
      <c r="AG10160" s="1" t="s">
        <v>210961</v>
      </c>
    </row>
    <row r="10161" spans="1:33" x14ac:dyDescent="0.3">
      <c r="A10161" s="1" t="s">
        <v>210962</v>
      </c>
      <c r="B10161" s="1" t="s">
        <v>208122</v>
      </c>
      <c r="C10161" s="1" t="s">
        <v>210963</v>
      </c>
      <c r="D10161" s="1" t="s">
        <v>210964</v>
      </c>
      <c r="E10161" s="1" t="s">
        <v>210965</v>
      </c>
      <c r="F10161" s="1" t="s">
        <v>210966</v>
      </c>
      <c r="G10161" s="1" t="s">
        <v>210967</v>
      </c>
      <c r="H10161" s="1" t="s">
        <v>210968</v>
      </c>
      <c r="I10161" s="1" t="s">
        <v>210969</v>
      </c>
      <c r="J10161" s="1" t="s">
        <v>210970</v>
      </c>
      <c r="K10161" s="1" t="s">
        <v>210971</v>
      </c>
      <c r="L10161" s="1" t="s">
        <v>75</v>
      </c>
      <c r="M10161" s="1" t="s">
        <v>85202</v>
      </c>
      <c r="N10161" s="1" t="s">
        <v>210972</v>
      </c>
      <c r="O10161" s="1" t="s">
        <v>210973</v>
      </c>
      <c r="P10161" s="1" t="s">
        <v>210974</v>
      </c>
      <c r="Q10161" s="1" t="s">
        <v>210975</v>
      </c>
      <c r="R10161" s="1" t="s">
        <v>210976</v>
      </c>
      <c r="S10161" s="1" t="s">
        <v>210977</v>
      </c>
      <c r="T10161" s="1" t="s">
        <v>210978</v>
      </c>
      <c r="U10161" s="1" t="s">
        <v>210979</v>
      </c>
      <c r="V10161" s="1" t="s">
        <v>46188</v>
      </c>
      <c r="W10161" s="1" t="s">
        <v>17030</v>
      </c>
      <c r="X10161" s="1" t="s">
        <v>168316</v>
      </c>
      <c r="Y10161" s="1" t="s">
        <v>90786</v>
      </c>
      <c r="Z10161" s="1" t="s">
        <v>9737</v>
      </c>
      <c r="AA10161" s="1" t="s">
        <v>85455</v>
      </c>
      <c r="AB10161" s="1" t="s">
        <v>10766</v>
      </c>
      <c r="AC10161" s="1" t="s">
        <v>7385</v>
      </c>
      <c r="AD10161" s="1" t="s">
        <v>160615</v>
      </c>
      <c r="AE10161" s="1" t="s">
        <v>1492</v>
      </c>
      <c r="AF10161" s="1" t="s">
        <v>210980</v>
      </c>
      <c r="AG10161" s="1" t="s">
        <v>210981</v>
      </c>
    </row>
    <row r="10162" spans="1:33" x14ac:dyDescent="0.3">
      <c r="A10162" s="1" t="s">
        <v>210982</v>
      </c>
      <c r="B10162" s="1" t="s">
        <v>208122</v>
      </c>
      <c r="C10162" s="1" t="s">
        <v>210983</v>
      </c>
      <c r="D10162" s="1" t="s">
        <v>210984</v>
      </c>
      <c r="E10162" s="1" t="s">
        <v>210985</v>
      </c>
      <c r="F10162" s="1" t="s">
        <v>210986</v>
      </c>
      <c r="G10162" s="1" t="s">
        <v>210987</v>
      </c>
      <c r="H10162" s="1" t="s">
        <v>210988</v>
      </c>
      <c r="I10162" s="1" t="s">
        <v>210989</v>
      </c>
      <c r="J10162" s="1" t="s">
        <v>210990</v>
      </c>
      <c r="K10162" s="1" t="s">
        <v>210991</v>
      </c>
      <c r="L10162" s="1" t="s">
        <v>75</v>
      </c>
      <c r="M10162" s="1" t="s">
        <v>494</v>
      </c>
      <c r="N10162" s="1" t="s">
        <v>210992</v>
      </c>
      <c r="O10162" s="1" t="s">
        <v>210993</v>
      </c>
      <c r="P10162" s="1" t="s">
        <v>210994</v>
      </c>
      <c r="Q10162" s="1" t="s">
        <v>210995</v>
      </c>
      <c r="R10162" s="1" t="s">
        <v>210996</v>
      </c>
      <c r="S10162" s="1" t="s">
        <v>210997</v>
      </c>
      <c r="T10162" s="1" t="s">
        <v>210998</v>
      </c>
      <c r="U10162" s="1" t="s">
        <v>210999</v>
      </c>
      <c r="V10162" s="1" t="s">
        <v>99601</v>
      </c>
      <c r="W10162" s="1" t="s">
        <v>5042</v>
      </c>
      <c r="X10162" s="1" t="s">
        <v>9045</v>
      </c>
      <c r="Y10162" s="1" t="s">
        <v>47442</v>
      </c>
      <c r="Z10162" s="1" t="s">
        <v>89547</v>
      </c>
      <c r="AA10162" s="1" t="s">
        <v>5506</v>
      </c>
      <c r="AB10162" s="1" t="s">
        <v>6667</v>
      </c>
      <c r="AC10162" s="1" t="s">
        <v>211000</v>
      </c>
      <c r="AD10162" s="1" t="s">
        <v>6720</v>
      </c>
      <c r="AE10162" s="1" t="s">
        <v>5817</v>
      </c>
      <c r="AF10162" s="1" t="s">
        <v>211001</v>
      </c>
      <c r="AG10162" s="1" t="s">
        <v>211002</v>
      </c>
    </row>
    <row r="10163" spans="1:33" x14ac:dyDescent="0.3">
      <c r="A10163" s="1" t="s">
        <v>211003</v>
      </c>
      <c r="B10163" s="1" t="s">
        <v>208122</v>
      </c>
      <c r="C10163" s="1" t="s">
        <v>211004</v>
      </c>
      <c r="D10163" s="1" t="s">
        <v>211005</v>
      </c>
      <c r="E10163" s="1" t="s">
        <v>211006</v>
      </c>
      <c r="F10163" s="1" t="s">
        <v>211007</v>
      </c>
      <c r="G10163" s="1" t="s">
        <v>211008</v>
      </c>
      <c r="H10163" s="1" t="s">
        <v>211009</v>
      </c>
      <c r="I10163" s="1" t="s">
        <v>211010</v>
      </c>
      <c r="J10163" s="1" t="s">
        <v>211011</v>
      </c>
      <c r="K10163" s="1" t="s">
        <v>211012</v>
      </c>
      <c r="L10163" s="1" t="s">
        <v>166</v>
      </c>
      <c r="M10163" s="1" t="s">
        <v>931</v>
      </c>
      <c r="N10163" s="1" t="s">
        <v>211013</v>
      </c>
      <c r="O10163" s="1" t="s">
        <v>211014</v>
      </c>
      <c r="P10163" s="1" t="s">
        <v>211015</v>
      </c>
      <c r="Q10163" s="1" t="s">
        <v>211016</v>
      </c>
      <c r="R10163" s="1" t="s">
        <v>211017</v>
      </c>
      <c r="S10163" s="1" t="s">
        <v>211018</v>
      </c>
      <c r="T10163" s="1" t="s">
        <v>211019</v>
      </c>
      <c r="U10163" s="1" t="s">
        <v>211020</v>
      </c>
      <c r="V10163" s="1" t="s">
        <v>211021</v>
      </c>
      <c r="W10163" s="1" t="s">
        <v>211022</v>
      </c>
      <c r="X10163" s="1" t="s">
        <v>72147</v>
      </c>
      <c r="Y10163" s="1" t="s">
        <v>211023</v>
      </c>
      <c r="Z10163" s="1" t="s">
        <v>211024</v>
      </c>
      <c r="AA10163" s="1" t="s">
        <v>211025</v>
      </c>
      <c r="AB10163" s="1" t="s">
        <v>88560</v>
      </c>
      <c r="AC10163" s="1" t="s">
        <v>211026</v>
      </c>
      <c r="AD10163" s="1" t="s">
        <v>84260</v>
      </c>
      <c r="AE10163" s="1" t="s">
        <v>27756</v>
      </c>
      <c r="AF10163" s="1" t="s">
        <v>211027</v>
      </c>
      <c r="AG10163" s="1" t="s">
        <v>211028</v>
      </c>
    </row>
    <row r="10164" spans="1:33" x14ac:dyDescent="0.3">
      <c r="A10164" s="1" t="s">
        <v>211029</v>
      </c>
      <c r="B10164" s="1" t="s">
        <v>208122</v>
      </c>
      <c r="C10164" s="1" t="s">
        <v>211004</v>
      </c>
      <c r="D10164" s="1" t="s">
        <v>211030</v>
      </c>
      <c r="E10164" s="1" t="s">
        <v>211031</v>
      </c>
      <c r="F10164" s="1" t="s">
        <v>211032</v>
      </c>
      <c r="G10164" s="1" t="s">
        <v>211033</v>
      </c>
      <c r="H10164" s="1" t="s">
        <v>211034</v>
      </c>
      <c r="I10164" s="1" t="s">
        <v>211035</v>
      </c>
      <c r="J10164" s="1" t="s">
        <v>211036</v>
      </c>
      <c r="K10164" s="1" t="s">
        <v>211037</v>
      </c>
      <c r="L10164" s="1" t="s">
        <v>44</v>
      </c>
      <c r="M10164" s="1" t="s">
        <v>2364</v>
      </c>
      <c r="N10164" s="1" t="s">
        <v>211013</v>
      </c>
      <c r="O10164" s="1" t="s">
        <v>211038</v>
      </c>
      <c r="P10164" s="1" t="s">
        <v>211039</v>
      </c>
      <c r="Q10164" s="1" t="s">
        <v>211040</v>
      </c>
      <c r="R10164" s="1" t="s">
        <v>211041</v>
      </c>
      <c r="S10164" s="1" t="s">
        <v>211042</v>
      </c>
      <c r="T10164" s="1" t="s">
        <v>211043</v>
      </c>
      <c r="U10164" s="1" t="s">
        <v>211044</v>
      </c>
      <c r="V10164" s="1" t="s">
        <v>92799</v>
      </c>
      <c r="W10164" s="1" t="s">
        <v>95132</v>
      </c>
      <c r="X10164" s="1" t="s">
        <v>76348</v>
      </c>
      <c r="Y10164" s="1" t="s">
        <v>95596</v>
      </c>
      <c r="Z10164" s="1" t="s">
        <v>5133</v>
      </c>
      <c r="AA10164" s="1" t="s">
        <v>16586</v>
      </c>
      <c r="AB10164" s="1" t="s">
        <v>93785</v>
      </c>
      <c r="AC10164" s="1" t="s">
        <v>81690</v>
      </c>
      <c r="AD10164" s="1" t="s">
        <v>211045</v>
      </c>
      <c r="AE10164" s="1" t="s">
        <v>16591</v>
      </c>
      <c r="AF10164" s="1" t="s">
        <v>211046</v>
      </c>
      <c r="AG10164" s="1" t="s">
        <v>211047</v>
      </c>
    </row>
    <row r="10165" spans="1:33" x14ac:dyDescent="0.3">
      <c r="A10165" s="1" t="s">
        <v>211048</v>
      </c>
      <c r="B10165" s="1" t="s">
        <v>208122</v>
      </c>
      <c r="C10165" s="1" t="s">
        <v>211049</v>
      </c>
      <c r="D10165" s="1" t="s">
        <v>211050</v>
      </c>
      <c r="E10165" s="1" t="s">
        <v>211051</v>
      </c>
      <c r="F10165" s="1" t="s">
        <v>211052</v>
      </c>
      <c r="G10165" s="1" t="s">
        <v>211053</v>
      </c>
      <c r="H10165" s="1" t="s">
        <v>211054</v>
      </c>
      <c r="I10165" s="1" t="s">
        <v>211055</v>
      </c>
      <c r="J10165" s="1" t="s">
        <v>211056</v>
      </c>
      <c r="K10165" s="1" t="s">
        <v>211057</v>
      </c>
      <c r="L10165" s="1" t="s">
        <v>44</v>
      </c>
      <c r="M10165" s="1" t="s">
        <v>2248</v>
      </c>
      <c r="N10165" s="1" t="s">
        <v>211058</v>
      </c>
      <c r="O10165" s="1" t="s">
        <v>211059</v>
      </c>
      <c r="P10165" s="1" t="s">
        <v>211060</v>
      </c>
      <c r="Q10165" s="1" t="s">
        <v>211061</v>
      </c>
      <c r="R10165" s="1" t="s">
        <v>211062</v>
      </c>
      <c r="S10165" s="1" t="s">
        <v>211063</v>
      </c>
      <c r="T10165" s="1" t="s">
        <v>211064</v>
      </c>
      <c r="U10165" s="1" t="s">
        <v>211065</v>
      </c>
      <c r="V10165" s="1" t="s">
        <v>81734</v>
      </c>
      <c r="W10165" s="1" t="s">
        <v>7248</v>
      </c>
      <c r="X10165" s="1" t="s">
        <v>4592</v>
      </c>
      <c r="Y10165" s="1" t="s">
        <v>1123</v>
      </c>
      <c r="Z10165" s="1" t="s">
        <v>33024</v>
      </c>
      <c r="AA10165" s="1" t="s">
        <v>85656</v>
      </c>
      <c r="AB10165" s="1" t="s">
        <v>84355</v>
      </c>
      <c r="AC10165" s="1" t="s">
        <v>88275</v>
      </c>
      <c r="AD10165" s="1" t="s">
        <v>11012</v>
      </c>
      <c r="AE10165" s="1" t="s">
        <v>72678</v>
      </c>
      <c r="AF10165" s="1" t="s">
        <v>211066</v>
      </c>
      <c r="AG10165" s="1" t="s">
        <v>211067</v>
      </c>
    </row>
    <row r="10166" spans="1:33" x14ac:dyDescent="0.3">
      <c r="A10166" s="1" t="s">
        <v>211068</v>
      </c>
      <c r="B10166" s="1" t="s">
        <v>208122</v>
      </c>
      <c r="C10166" s="1" t="s">
        <v>211069</v>
      </c>
      <c r="D10166" s="1" t="s">
        <v>211070</v>
      </c>
      <c r="E10166" s="1" t="s">
        <v>211071</v>
      </c>
      <c r="F10166" s="1" t="s">
        <v>211072</v>
      </c>
      <c r="G10166" s="1" t="s">
        <v>211073</v>
      </c>
      <c r="H10166" s="1" t="s">
        <v>211074</v>
      </c>
      <c r="I10166" s="1" t="s">
        <v>211075</v>
      </c>
      <c r="J10166" s="1" t="s">
        <v>211076</v>
      </c>
      <c r="K10166" s="1" t="s">
        <v>211077</v>
      </c>
      <c r="L10166" s="1" t="s">
        <v>44</v>
      </c>
      <c r="M10166" s="1" t="s">
        <v>44</v>
      </c>
      <c r="N10166" s="1" t="s">
        <v>211078</v>
      </c>
      <c r="O10166" s="1" t="s">
        <v>211079</v>
      </c>
      <c r="P10166" s="1" t="s">
        <v>211080</v>
      </c>
      <c r="Q10166" s="1" t="s">
        <v>211081</v>
      </c>
      <c r="R10166" s="1" t="s">
        <v>211082</v>
      </c>
      <c r="S10166" s="1" t="s">
        <v>211083</v>
      </c>
      <c r="T10166" s="1" t="s">
        <v>211084</v>
      </c>
      <c r="U10166" s="1" t="s">
        <v>211085</v>
      </c>
      <c r="V10166" s="1" t="s">
        <v>211086</v>
      </c>
      <c r="W10166" s="1" t="s">
        <v>18990</v>
      </c>
      <c r="X10166" s="1" t="s">
        <v>19288</v>
      </c>
      <c r="Y10166" s="1" t="s">
        <v>45747</v>
      </c>
      <c r="Z10166" s="1" t="s">
        <v>211087</v>
      </c>
      <c r="AA10166" s="1" t="s">
        <v>43179</v>
      </c>
      <c r="AB10166" s="1" t="s">
        <v>84666</v>
      </c>
      <c r="AC10166" s="1" t="s">
        <v>15270</v>
      </c>
      <c r="AD10166" s="1" t="s">
        <v>97625</v>
      </c>
      <c r="AE10166" s="1" t="s">
        <v>136903</v>
      </c>
      <c r="AF10166" s="1" t="s">
        <v>211088</v>
      </c>
      <c r="AG10166" s="1" t="s">
        <v>211089</v>
      </c>
    </row>
    <row r="10167" spans="1:33" x14ac:dyDescent="0.3">
      <c r="A10167" s="1" t="s">
        <v>211090</v>
      </c>
      <c r="B10167" s="1" t="s">
        <v>208122</v>
      </c>
      <c r="C10167" s="1" t="s">
        <v>211091</v>
      </c>
      <c r="D10167" s="1" t="s">
        <v>211092</v>
      </c>
      <c r="E10167" s="1" t="s">
        <v>211093</v>
      </c>
      <c r="F10167" s="1" t="s">
        <v>211094</v>
      </c>
      <c r="G10167" s="1" t="s">
        <v>211095</v>
      </c>
      <c r="H10167" s="1" t="s">
        <v>211096</v>
      </c>
      <c r="I10167" s="1" t="s">
        <v>211097</v>
      </c>
      <c r="J10167" s="1" t="s">
        <v>211098</v>
      </c>
      <c r="K10167" s="1" t="s">
        <v>211099</v>
      </c>
      <c r="L10167" s="1" t="s">
        <v>75</v>
      </c>
      <c r="M10167" s="1" t="s">
        <v>10110</v>
      </c>
      <c r="N10167" s="1" t="s">
        <v>211100</v>
      </c>
      <c r="O10167" s="1" t="s">
        <v>211101</v>
      </c>
      <c r="P10167" s="1" t="s">
        <v>211102</v>
      </c>
      <c r="Q10167" s="1" t="s">
        <v>211103</v>
      </c>
      <c r="R10167" s="1" t="s">
        <v>211104</v>
      </c>
      <c r="S10167" s="1" t="s">
        <v>211105</v>
      </c>
      <c r="T10167" s="1" t="s">
        <v>211106</v>
      </c>
      <c r="U10167" s="1" t="s">
        <v>211107</v>
      </c>
      <c r="V10167" s="1" t="s">
        <v>33045</v>
      </c>
      <c r="W10167" s="1" t="s">
        <v>2291</v>
      </c>
      <c r="X10167" s="1" t="s">
        <v>99438</v>
      </c>
      <c r="Y10167" s="1" t="s">
        <v>33049</v>
      </c>
      <c r="Z10167" s="1" t="s">
        <v>66380</v>
      </c>
      <c r="AA10167" s="1" t="s">
        <v>101910</v>
      </c>
      <c r="AB10167" s="1" t="s">
        <v>211108</v>
      </c>
      <c r="AC10167" s="1" t="s">
        <v>421</v>
      </c>
      <c r="AD10167" s="1" t="s">
        <v>32458</v>
      </c>
      <c r="AE10167" s="1" t="s">
        <v>66379</v>
      </c>
      <c r="AF10167" s="1" t="s">
        <v>211109</v>
      </c>
      <c r="AG10167" s="1" t="s">
        <v>211110</v>
      </c>
    </row>
    <row r="10168" spans="1:33" x14ac:dyDescent="0.3">
      <c r="A10168" s="1" t="s">
        <v>211111</v>
      </c>
      <c r="B10168" s="1" t="s">
        <v>208122</v>
      </c>
      <c r="C10168" s="1" t="s">
        <v>211112</v>
      </c>
      <c r="D10168" s="1" t="s">
        <v>211113</v>
      </c>
      <c r="E10168" s="1" t="s">
        <v>211114</v>
      </c>
      <c r="F10168" s="1" t="s">
        <v>211115</v>
      </c>
      <c r="G10168" s="1" t="s">
        <v>211116</v>
      </c>
      <c r="H10168" s="1" t="s">
        <v>211117</v>
      </c>
      <c r="I10168" s="1" t="s">
        <v>211118</v>
      </c>
      <c r="J10168" s="1" t="s">
        <v>211119</v>
      </c>
      <c r="K10168" s="1" t="s">
        <v>211120</v>
      </c>
      <c r="L10168" s="1" t="s">
        <v>75</v>
      </c>
      <c r="M10168" s="1" t="s">
        <v>379</v>
      </c>
      <c r="N10168" s="1" t="s">
        <v>211121</v>
      </c>
      <c r="O10168" s="1" t="s">
        <v>211122</v>
      </c>
      <c r="P10168" s="1" t="s">
        <v>211123</v>
      </c>
      <c r="Q10168" s="1" t="s">
        <v>211124</v>
      </c>
      <c r="R10168" s="1" t="s">
        <v>211125</v>
      </c>
      <c r="S10168" s="1" t="s">
        <v>211126</v>
      </c>
      <c r="T10168" s="1" t="s">
        <v>211127</v>
      </c>
      <c r="U10168" s="1" t="s">
        <v>211128</v>
      </c>
      <c r="V10168" s="1" t="s">
        <v>46291</v>
      </c>
      <c r="W10168" s="1" t="s">
        <v>49099</v>
      </c>
      <c r="X10168" s="1" t="s">
        <v>120951</v>
      </c>
      <c r="Y10168" s="1" t="s">
        <v>49095</v>
      </c>
      <c r="Z10168" s="1" t="s">
        <v>201021</v>
      </c>
      <c r="AA10168" s="1" t="s">
        <v>211129</v>
      </c>
      <c r="AB10168" s="1" t="s">
        <v>7327</v>
      </c>
      <c r="AC10168" s="1" t="s">
        <v>75650</v>
      </c>
      <c r="AD10168" s="1" t="s">
        <v>25991</v>
      </c>
      <c r="AE10168" s="1" t="s">
        <v>885</v>
      </c>
      <c r="AF10168" s="1" t="s">
        <v>211130</v>
      </c>
      <c r="AG10168" s="1" t="s">
        <v>211131</v>
      </c>
    </row>
    <row r="10169" spans="1:33" x14ac:dyDescent="0.3">
      <c r="A10169" s="1" t="s">
        <v>211132</v>
      </c>
      <c r="B10169" s="1" t="s">
        <v>208122</v>
      </c>
      <c r="C10169" s="1" t="s">
        <v>211133</v>
      </c>
      <c r="D10169" s="1" t="s">
        <v>211134</v>
      </c>
      <c r="E10169" s="1" t="s">
        <v>211135</v>
      </c>
      <c r="F10169" s="1" t="s">
        <v>211136</v>
      </c>
      <c r="G10169" s="1" t="s">
        <v>211137</v>
      </c>
      <c r="H10169" s="1" t="s">
        <v>211138</v>
      </c>
      <c r="I10169" s="1" t="s">
        <v>211139</v>
      </c>
      <c r="J10169" s="1" t="s">
        <v>211140</v>
      </c>
      <c r="K10169" s="1" t="s">
        <v>211141</v>
      </c>
      <c r="L10169" s="1" t="s">
        <v>75</v>
      </c>
      <c r="M10169" s="1" t="s">
        <v>75</v>
      </c>
      <c r="N10169" s="1" t="s">
        <v>211142</v>
      </c>
      <c r="O10169" s="1" t="s">
        <v>211143</v>
      </c>
      <c r="P10169" s="1" t="s">
        <v>211144</v>
      </c>
      <c r="Q10169" s="1" t="s">
        <v>211145</v>
      </c>
      <c r="R10169" s="1" t="s">
        <v>211146</v>
      </c>
      <c r="S10169" s="1" t="s">
        <v>211147</v>
      </c>
      <c r="T10169" s="1" t="s">
        <v>211148</v>
      </c>
      <c r="U10169" s="1" t="s">
        <v>211149</v>
      </c>
      <c r="V10169" s="1" t="s">
        <v>1431</v>
      </c>
      <c r="W10169" s="1" t="s">
        <v>51729</v>
      </c>
      <c r="X10169" s="1" t="s">
        <v>106039</v>
      </c>
      <c r="Y10169" s="1" t="s">
        <v>53529</v>
      </c>
      <c r="Z10169" s="1" t="s">
        <v>4474</v>
      </c>
      <c r="AA10169" s="1" t="s">
        <v>22206</v>
      </c>
      <c r="AB10169" s="1" t="s">
        <v>64774</v>
      </c>
      <c r="AC10169" s="1" t="s">
        <v>1437</v>
      </c>
      <c r="AD10169" s="1" t="s">
        <v>22904</v>
      </c>
      <c r="AE10169" s="1" t="s">
        <v>19175</v>
      </c>
      <c r="AF10169" s="1" t="s">
        <v>211150</v>
      </c>
      <c r="AG10169" s="1" t="s">
        <v>211151</v>
      </c>
    </row>
    <row r="10170" spans="1:33" x14ac:dyDescent="0.3">
      <c r="A10170" s="1" t="s">
        <v>211152</v>
      </c>
      <c r="B10170" s="1" t="s">
        <v>208122</v>
      </c>
      <c r="C10170" s="1" t="s">
        <v>211153</v>
      </c>
      <c r="D10170" s="1" t="s">
        <v>211154</v>
      </c>
      <c r="E10170" s="1" t="s">
        <v>211155</v>
      </c>
      <c r="F10170" s="1" t="s">
        <v>211156</v>
      </c>
      <c r="G10170" s="1" t="s">
        <v>211157</v>
      </c>
      <c r="H10170" s="1" t="s">
        <v>211158</v>
      </c>
      <c r="I10170" s="1" t="s">
        <v>211159</v>
      </c>
      <c r="J10170" s="1" t="s">
        <v>211160</v>
      </c>
      <c r="K10170" s="1" t="s">
        <v>211161</v>
      </c>
      <c r="L10170" s="1" t="s">
        <v>75</v>
      </c>
      <c r="M10170" s="1" t="s">
        <v>1079</v>
      </c>
      <c r="N10170" s="1" t="s">
        <v>211162</v>
      </c>
      <c r="O10170" s="1" t="s">
        <v>211163</v>
      </c>
      <c r="P10170" s="1" t="s">
        <v>211164</v>
      </c>
      <c r="Q10170" s="1" t="s">
        <v>211165</v>
      </c>
      <c r="R10170" s="1" t="s">
        <v>211166</v>
      </c>
      <c r="S10170" s="1" t="s">
        <v>211167</v>
      </c>
      <c r="T10170" s="1" t="s">
        <v>211168</v>
      </c>
      <c r="U10170" s="1" t="s">
        <v>211169</v>
      </c>
      <c r="V10170" s="1" t="s">
        <v>84376</v>
      </c>
      <c r="W10170" s="1" t="s">
        <v>138821</v>
      </c>
      <c r="X10170" s="1" t="s">
        <v>39510</v>
      </c>
      <c r="Y10170" s="1" t="s">
        <v>19733</v>
      </c>
      <c r="Z10170" s="1" t="s">
        <v>39516</v>
      </c>
      <c r="AA10170" s="1" t="s">
        <v>39515</v>
      </c>
      <c r="AB10170" s="1" t="s">
        <v>107293</v>
      </c>
      <c r="AC10170" s="1" t="s">
        <v>22642</v>
      </c>
      <c r="AD10170" s="1" t="s">
        <v>43739</v>
      </c>
      <c r="AE10170" s="1" t="s">
        <v>50395</v>
      </c>
      <c r="AF10170" s="1" t="s">
        <v>211170</v>
      </c>
      <c r="AG10170" s="1" t="s">
        <v>211171</v>
      </c>
    </row>
    <row r="10171" spans="1:33" x14ac:dyDescent="0.3">
      <c r="A10171" s="1" t="s">
        <v>211172</v>
      </c>
      <c r="B10171" s="1" t="s">
        <v>208122</v>
      </c>
      <c r="C10171" s="1" t="s">
        <v>211173</v>
      </c>
      <c r="D10171" s="1" t="s">
        <v>211174</v>
      </c>
      <c r="E10171" s="1" t="s">
        <v>211175</v>
      </c>
      <c r="F10171" s="1" t="s">
        <v>211176</v>
      </c>
      <c r="G10171" s="1" t="s">
        <v>211177</v>
      </c>
      <c r="H10171" s="1" t="s">
        <v>211178</v>
      </c>
      <c r="I10171" s="1" t="s">
        <v>211179</v>
      </c>
      <c r="J10171" s="1" t="s">
        <v>211180</v>
      </c>
      <c r="K10171" s="1" t="s">
        <v>211181</v>
      </c>
      <c r="L10171" s="1" t="s">
        <v>493</v>
      </c>
      <c r="M10171" s="1" t="s">
        <v>1479</v>
      </c>
      <c r="N10171" s="1" t="s">
        <v>211182</v>
      </c>
      <c r="O10171" s="1" t="s">
        <v>211183</v>
      </c>
      <c r="P10171" s="1" t="s">
        <v>211184</v>
      </c>
      <c r="Q10171" s="1" t="s">
        <v>211185</v>
      </c>
      <c r="R10171" s="1" t="s">
        <v>211186</v>
      </c>
      <c r="S10171" s="1" t="s">
        <v>211187</v>
      </c>
      <c r="T10171" s="1" t="s">
        <v>211188</v>
      </c>
      <c r="U10171" s="1" t="s">
        <v>211189</v>
      </c>
      <c r="V10171" s="1" t="s">
        <v>13080</v>
      </c>
      <c r="W10171" s="1" t="s">
        <v>56137</v>
      </c>
      <c r="X10171" s="1" t="s">
        <v>64754</v>
      </c>
      <c r="Y10171" s="1" t="s">
        <v>4302</v>
      </c>
      <c r="Z10171" s="1" t="s">
        <v>2585</v>
      </c>
      <c r="AA10171" s="1" t="s">
        <v>8784</v>
      </c>
      <c r="AB10171" s="1" t="s">
        <v>46679</v>
      </c>
      <c r="AC10171" s="1" t="s">
        <v>11375</v>
      </c>
      <c r="AD10171" s="1" t="s">
        <v>4308</v>
      </c>
      <c r="AE10171" s="1" t="s">
        <v>42098</v>
      </c>
      <c r="AF10171" s="1" t="s">
        <v>211190</v>
      </c>
      <c r="AG10171" s="1" t="s">
        <v>211191</v>
      </c>
    </row>
    <row r="10172" spans="1:33" x14ac:dyDescent="0.3">
      <c r="A10172" s="1" t="s">
        <v>211192</v>
      </c>
      <c r="B10172" s="1" t="s">
        <v>208122</v>
      </c>
      <c r="C10172" s="1" t="s">
        <v>161564</v>
      </c>
      <c r="D10172" s="1" t="s">
        <v>211193</v>
      </c>
      <c r="E10172" s="1" t="s">
        <v>211194</v>
      </c>
      <c r="F10172" s="1" t="s">
        <v>211195</v>
      </c>
      <c r="G10172" s="1" t="s">
        <v>211196</v>
      </c>
      <c r="H10172" s="1" t="s">
        <v>211197</v>
      </c>
      <c r="I10172" s="1" t="s">
        <v>211198</v>
      </c>
      <c r="J10172" s="1" t="s">
        <v>211199</v>
      </c>
      <c r="K10172" s="1" t="s">
        <v>211200</v>
      </c>
      <c r="L10172" s="1" t="s">
        <v>1898</v>
      </c>
      <c r="M10172" s="1" t="s">
        <v>2304</v>
      </c>
      <c r="N10172" s="1" t="s">
        <v>161573</v>
      </c>
      <c r="O10172" s="1" t="s">
        <v>211201</v>
      </c>
      <c r="P10172" s="1" t="s">
        <v>211202</v>
      </c>
      <c r="Q10172" s="1" t="s">
        <v>211203</v>
      </c>
      <c r="R10172" s="1" t="s">
        <v>211204</v>
      </c>
      <c r="S10172" s="1" t="s">
        <v>211205</v>
      </c>
      <c r="T10172" s="1" t="s">
        <v>211206</v>
      </c>
      <c r="U10172" s="1" t="s">
        <v>211207</v>
      </c>
      <c r="V10172" s="1" t="s">
        <v>48273</v>
      </c>
      <c r="W10172" s="1" t="s">
        <v>1493</v>
      </c>
      <c r="X10172" s="1" t="s">
        <v>35727</v>
      </c>
      <c r="Y10172" s="1" t="s">
        <v>104290</v>
      </c>
      <c r="Z10172" s="1" t="s">
        <v>828</v>
      </c>
      <c r="AA10172" s="1" t="s">
        <v>4010</v>
      </c>
      <c r="AB10172" s="1" t="s">
        <v>913</v>
      </c>
      <c r="AC10172" s="1" t="s">
        <v>1375</v>
      </c>
      <c r="AD10172" s="1" t="s">
        <v>80158</v>
      </c>
      <c r="AE10172" s="1" t="s">
        <v>25672</v>
      </c>
      <c r="AF10172" s="1" t="s">
        <v>211208</v>
      </c>
      <c r="AG10172" s="1" t="s">
        <v>211209</v>
      </c>
    </row>
    <row r="10173" spans="1:33" x14ac:dyDescent="0.3">
      <c r="A10173" s="1" t="s">
        <v>211210</v>
      </c>
      <c r="B10173" s="1" t="s">
        <v>208122</v>
      </c>
      <c r="C10173" s="1" t="s">
        <v>211211</v>
      </c>
      <c r="D10173" s="1" t="s">
        <v>211212</v>
      </c>
      <c r="E10173" s="1" t="s">
        <v>211213</v>
      </c>
      <c r="F10173" s="1" t="s">
        <v>211214</v>
      </c>
      <c r="G10173" s="1" t="s">
        <v>211215</v>
      </c>
      <c r="H10173" s="1" t="s">
        <v>211216</v>
      </c>
      <c r="I10173" s="1" t="s">
        <v>211217</v>
      </c>
      <c r="J10173" s="1" t="s">
        <v>211218</v>
      </c>
      <c r="K10173" s="1" t="s">
        <v>211219</v>
      </c>
      <c r="L10173" s="1" t="s">
        <v>23110</v>
      </c>
      <c r="M10173" s="1" t="s">
        <v>3250</v>
      </c>
      <c r="N10173" s="1" t="s">
        <v>162653</v>
      </c>
      <c r="O10173" s="1" t="s">
        <v>211220</v>
      </c>
      <c r="P10173" s="1" t="s">
        <v>211221</v>
      </c>
      <c r="Q10173" s="1" t="s">
        <v>211222</v>
      </c>
      <c r="R10173" s="1" t="s">
        <v>211223</v>
      </c>
      <c r="S10173" s="1" t="s">
        <v>211224</v>
      </c>
      <c r="T10173" s="1" t="s">
        <v>211225</v>
      </c>
      <c r="U10173" s="1" t="s">
        <v>211226</v>
      </c>
      <c r="V10173" s="1" t="s">
        <v>57138</v>
      </c>
      <c r="W10173" s="1" t="s">
        <v>142666</v>
      </c>
      <c r="X10173" s="1" t="s">
        <v>17518</v>
      </c>
      <c r="Y10173" s="1" t="s">
        <v>10961</v>
      </c>
      <c r="Z10173" s="1" t="s">
        <v>195495</v>
      </c>
      <c r="AA10173" s="1" t="s">
        <v>55175</v>
      </c>
      <c r="AB10173" s="1" t="s">
        <v>18379</v>
      </c>
      <c r="AC10173" s="1" t="s">
        <v>18108</v>
      </c>
      <c r="AD10173" s="1" t="s">
        <v>17514</v>
      </c>
      <c r="AE10173" s="1" t="s">
        <v>146399</v>
      </c>
      <c r="AF10173" s="1" t="s">
        <v>211227</v>
      </c>
      <c r="AG10173" s="1" t="s">
        <v>211228</v>
      </c>
    </row>
    <row r="10174" spans="1:33" x14ac:dyDescent="0.3">
      <c r="A10174" s="1" t="s">
        <v>211229</v>
      </c>
      <c r="B10174" s="1" t="s">
        <v>208122</v>
      </c>
      <c r="C10174" s="1" t="s">
        <v>211230</v>
      </c>
      <c r="D10174" s="1" t="s">
        <v>211231</v>
      </c>
      <c r="E10174" s="1" t="s">
        <v>211232</v>
      </c>
      <c r="F10174" s="1" t="s">
        <v>211233</v>
      </c>
      <c r="G10174" s="1" t="s">
        <v>211234</v>
      </c>
      <c r="H10174" s="1" t="s">
        <v>211235</v>
      </c>
      <c r="I10174" s="1" t="s">
        <v>211236</v>
      </c>
      <c r="J10174" s="1" t="s">
        <v>211237</v>
      </c>
      <c r="K10174" s="1" t="s">
        <v>211238</v>
      </c>
      <c r="L10174" s="1" t="s">
        <v>44</v>
      </c>
      <c r="M10174" s="1" t="s">
        <v>1971</v>
      </c>
      <c r="N10174" s="1" t="s">
        <v>211239</v>
      </c>
      <c r="O10174" s="1" t="s">
        <v>211240</v>
      </c>
      <c r="P10174" s="1" t="s">
        <v>211241</v>
      </c>
      <c r="Q10174" s="1" t="s">
        <v>211242</v>
      </c>
      <c r="R10174" s="1" t="s">
        <v>211243</v>
      </c>
      <c r="S10174" s="1" t="s">
        <v>211244</v>
      </c>
      <c r="T10174" s="1" t="s">
        <v>211245</v>
      </c>
      <c r="U10174" s="1" t="s">
        <v>211246</v>
      </c>
      <c r="V10174" s="1" t="s">
        <v>11249</v>
      </c>
      <c r="W10174" s="1" t="s">
        <v>11247</v>
      </c>
      <c r="X10174" s="1" t="s">
        <v>90582</v>
      </c>
      <c r="Y10174" s="1" t="s">
        <v>100692</v>
      </c>
      <c r="Z10174" s="1" t="s">
        <v>85433</v>
      </c>
      <c r="AA10174" s="1" t="s">
        <v>89030</v>
      </c>
      <c r="AB10174" s="1" t="s">
        <v>7762</v>
      </c>
      <c r="AC10174" s="1" t="s">
        <v>85430</v>
      </c>
      <c r="AD10174" s="1" t="s">
        <v>4654</v>
      </c>
      <c r="AE10174" s="1" t="s">
        <v>17315</v>
      </c>
      <c r="AF10174" s="1" t="s">
        <v>211247</v>
      </c>
      <c r="AG10174" s="1" t="s">
        <v>211248</v>
      </c>
    </row>
    <row r="10175" spans="1:33" x14ac:dyDescent="0.3">
      <c r="A10175" s="1" t="s">
        <v>211249</v>
      </c>
      <c r="B10175" s="1" t="s">
        <v>208122</v>
      </c>
      <c r="C10175" s="1" t="s">
        <v>211250</v>
      </c>
      <c r="D10175" s="1" t="s">
        <v>211251</v>
      </c>
      <c r="E10175" s="1" t="s">
        <v>211252</v>
      </c>
      <c r="F10175" s="1" t="s">
        <v>211253</v>
      </c>
      <c r="G10175" s="1" t="s">
        <v>211254</v>
      </c>
      <c r="H10175" s="1" t="s">
        <v>211255</v>
      </c>
      <c r="I10175" s="1" t="s">
        <v>211256</v>
      </c>
      <c r="J10175" s="1" t="s">
        <v>211257</v>
      </c>
      <c r="K10175" s="1" t="s">
        <v>211258</v>
      </c>
      <c r="L10175" s="1" t="s">
        <v>1704</v>
      </c>
      <c r="M10175" s="1" t="s">
        <v>1898</v>
      </c>
      <c r="N10175" s="1" t="s">
        <v>163379</v>
      </c>
      <c r="O10175" s="1" t="s">
        <v>211259</v>
      </c>
      <c r="P10175" s="1" t="s">
        <v>211260</v>
      </c>
      <c r="Q10175" s="1" t="s">
        <v>211261</v>
      </c>
      <c r="R10175" s="1" t="s">
        <v>211262</v>
      </c>
      <c r="S10175" s="1" t="s">
        <v>211263</v>
      </c>
      <c r="T10175" s="1" t="s">
        <v>211264</v>
      </c>
      <c r="U10175" s="1" t="s">
        <v>211265</v>
      </c>
      <c r="V10175" s="1" t="s">
        <v>31635</v>
      </c>
      <c r="W10175" s="1" t="s">
        <v>40175</v>
      </c>
      <c r="X10175" s="1" t="s">
        <v>26736</v>
      </c>
      <c r="Y10175" s="1" t="s">
        <v>26629</v>
      </c>
      <c r="Z10175" s="1" t="s">
        <v>211266</v>
      </c>
      <c r="AA10175" s="1" t="s">
        <v>21901</v>
      </c>
      <c r="AB10175" s="1" t="s">
        <v>211267</v>
      </c>
      <c r="AC10175" s="1" t="s">
        <v>40177</v>
      </c>
      <c r="AD10175" s="1" t="s">
        <v>68987</v>
      </c>
      <c r="AE10175" s="1" t="s">
        <v>211268</v>
      </c>
      <c r="AF10175" s="1" t="s">
        <v>211269</v>
      </c>
      <c r="AG10175" s="1" t="s">
        <v>211270</v>
      </c>
    </row>
    <row r="10176" spans="1:33" x14ac:dyDescent="0.3">
      <c r="A10176" s="1" t="s">
        <v>211271</v>
      </c>
      <c r="B10176" s="1" t="s">
        <v>208122</v>
      </c>
      <c r="C10176" s="1" t="s">
        <v>211272</v>
      </c>
      <c r="D10176" s="1" t="s">
        <v>211273</v>
      </c>
      <c r="E10176" s="1" t="s">
        <v>211274</v>
      </c>
      <c r="F10176" s="1" t="s">
        <v>211275</v>
      </c>
      <c r="G10176" s="1" t="s">
        <v>211276</v>
      </c>
      <c r="H10176" s="1" t="s">
        <v>211277</v>
      </c>
      <c r="I10176" s="1" t="s">
        <v>211278</v>
      </c>
      <c r="J10176" s="1" t="s">
        <v>211279</v>
      </c>
      <c r="K10176" s="1" t="s">
        <v>211280</v>
      </c>
      <c r="L10176" s="1" t="s">
        <v>166</v>
      </c>
      <c r="M10176" s="1" t="s">
        <v>10110</v>
      </c>
      <c r="N10176" s="1" t="s">
        <v>163398</v>
      </c>
      <c r="O10176" s="1" t="s">
        <v>211281</v>
      </c>
      <c r="P10176" s="1" t="s">
        <v>211282</v>
      </c>
      <c r="Q10176" s="1" t="s">
        <v>211283</v>
      </c>
      <c r="R10176" s="1" t="s">
        <v>211284</v>
      </c>
      <c r="S10176" s="1" t="s">
        <v>211285</v>
      </c>
      <c r="T10176" s="1" t="s">
        <v>211286</v>
      </c>
      <c r="U10176" s="1" t="s">
        <v>211287</v>
      </c>
      <c r="V10176" s="1" t="s">
        <v>99458</v>
      </c>
      <c r="W10176" s="1" t="s">
        <v>49948</v>
      </c>
      <c r="X10176" s="1" t="s">
        <v>116273</v>
      </c>
      <c r="Y10176" s="1" t="s">
        <v>108310</v>
      </c>
      <c r="Z10176" s="1" t="s">
        <v>48860</v>
      </c>
      <c r="AA10176" s="1" t="s">
        <v>211288</v>
      </c>
      <c r="AB10176" s="1" t="s">
        <v>180611</v>
      </c>
      <c r="AC10176" s="1" t="s">
        <v>124090</v>
      </c>
      <c r="AD10176" s="1" t="s">
        <v>11430</v>
      </c>
      <c r="AE10176" s="1" t="s">
        <v>77310</v>
      </c>
      <c r="AF10176" s="1" t="s">
        <v>211289</v>
      </c>
      <c r="AG10176" s="1" t="s">
        <v>211290</v>
      </c>
    </row>
    <row r="10177" spans="1:33" x14ac:dyDescent="0.3">
      <c r="A10177" s="1" t="s">
        <v>211291</v>
      </c>
      <c r="B10177" s="1" t="s">
        <v>208122</v>
      </c>
      <c r="C10177" s="1" t="s">
        <v>211292</v>
      </c>
      <c r="D10177" s="1" t="s">
        <v>211293</v>
      </c>
      <c r="E10177" s="1" t="s">
        <v>211294</v>
      </c>
      <c r="F10177" s="1" t="s">
        <v>211295</v>
      </c>
      <c r="G10177" s="1" t="s">
        <v>211296</v>
      </c>
      <c r="H10177" s="1" t="s">
        <v>211297</v>
      </c>
      <c r="I10177" s="1" t="s">
        <v>211298</v>
      </c>
      <c r="J10177" s="1" t="s">
        <v>211299</v>
      </c>
      <c r="K10177" s="1" t="s">
        <v>211300</v>
      </c>
      <c r="L10177" s="1" t="s">
        <v>166</v>
      </c>
      <c r="M10177" s="1" t="s">
        <v>76</v>
      </c>
      <c r="N10177" s="1" t="s">
        <v>163417</v>
      </c>
      <c r="O10177" s="1" t="s">
        <v>211301</v>
      </c>
      <c r="P10177" s="1" t="s">
        <v>211302</v>
      </c>
      <c r="Q10177" s="1" t="s">
        <v>211303</v>
      </c>
      <c r="R10177" s="1" t="s">
        <v>211304</v>
      </c>
      <c r="S10177" s="1" t="s">
        <v>211305</v>
      </c>
      <c r="T10177" s="1" t="s">
        <v>211306</v>
      </c>
      <c r="U10177" s="1" t="s">
        <v>211307</v>
      </c>
      <c r="V10177" s="1" t="s">
        <v>1375</v>
      </c>
      <c r="W10177" s="1" t="s">
        <v>8117</v>
      </c>
      <c r="X10177" s="1" t="s">
        <v>15563</v>
      </c>
      <c r="Y10177" s="1" t="s">
        <v>4127</v>
      </c>
      <c r="Z10177" s="1" t="s">
        <v>16563</v>
      </c>
      <c r="AA10177" s="1" t="s">
        <v>8114</v>
      </c>
      <c r="AB10177" s="1" t="s">
        <v>73411</v>
      </c>
      <c r="AC10177" s="1" t="s">
        <v>16714</v>
      </c>
      <c r="AD10177" s="1" t="s">
        <v>205599</v>
      </c>
      <c r="AE10177" s="1" t="s">
        <v>79363</v>
      </c>
      <c r="AF10177" s="1" t="s">
        <v>211308</v>
      </c>
      <c r="AG10177" s="1" t="s">
        <v>211309</v>
      </c>
    </row>
    <row r="10178" spans="1:33" x14ac:dyDescent="0.3">
      <c r="A10178" s="1" t="s">
        <v>211310</v>
      </c>
      <c r="B10178" s="1" t="s">
        <v>208122</v>
      </c>
      <c r="C10178" s="1" t="s">
        <v>211311</v>
      </c>
      <c r="D10178" s="1" t="s">
        <v>211312</v>
      </c>
      <c r="E10178" s="1" t="s">
        <v>211313</v>
      </c>
      <c r="F10178" s="1" t="s">
        <v>211314</v>
      </c>
      <c r="G10178" s="1" t="s">
        <v>211315</v>
      </c>
      <c r="H10178" s="1" t="s">
        <v>211316</v>
      </c>
      <c r="I10178" s="1" t="s">
        <v>211317</v>
      </c>
      <c r="J10178" s="1" t="s">
        <v>211318</v>
      </c>
      <c r="K10178" s="1" t="s">
        <v>211319</v>
      </c>
      <c r="L10178" s="1" t="s">
        <v>75</v>
      </c>
      <c r="M10178" s="1" t="s">
        <v>45</v>
      </c>
      <c r="N10178" s="1" t="s">
        <v>211320</v>
      </c>
      <c r="O10178" s="1" t="s">
        <v>211321</v>
      </c>
      <c r="P10178" s="1" t="s">
        <v>211322</v>
      </c>
      <c r="Q10178" s="1" t="s">
        <v>211323</v>
      </c>
      <c r="R10178" s="1" t="s">
        <v>211324</v>
      </c>
      <c r="S10178" s="1" t="s">
        <v>211325</v>
      </c>
      <c r="T10178" s="1" t="s">
        <v>211326</v>
      </c>
      <c r="U10178" s="1" t="s">
        <v>211327</v>
      </c>
      <c r="V10178" s="1" t="s">
        <v>75944</v>
      </c>
      <c r="W10178" s="1" t="s">
        <v>211328</v>
      </c>
      <c r="X10178" s="1" t="s">
        <v>122383</v>
      </c>
      <c r="Y10178" s="1" t="s">
        <v>117494</v>
      </c>
      <c r="Z10178" s="1" t="s">
        <v>76518</v>
      </c>
      <c r="AA10178" s="1" t="s">
        <v>89007</v>
      </c>
      <c r="AB10178" s="1" t="s">
        <v>87718</v>
      </c>
      <c r="AC10178" s="1" t="s">
        <v>93595</v>
      </c>
      <c r="AD10178" s="1" t="s">
        <v>7138</v>
      </c>
      <c r="AE10178" s="1" t="s">
        <v>9982</v>
      </c>
      <c r="AF10178" s="1" t="s">
        <v>211329</v>
      </c>
      <c r="AG10178" s="1" t="s">
        <v>211330</v>
      </c>
    </row>
    <row r="10179" spans="1:33" x14ac:dyDescent="0.3">
      <c r="A10179" s="1" t="s">
        <v>211331</v>
      </c>
      <c r="B10179" s="1" t="s">
        <v>208122</v>
      </c>
      <c r="C10179" s="1" t="s">
        <v>211332</v>
      </c>
      <c r="D10179" s="1" t="s">
        <v>211333</v>
      </c>
      <c r="E10179" s="1" t="s">
        <v>211334</v>
      </c>
      <c r="F10179" s="1" t="s">
        <v>211335</v>
      </c>
      <c r="G10179" s="1" t="s">
        <v>211336</v>
      </c>
      <c r="H10179" s="1" t="s">
        <v>211337</v>
      </c>
      <c r="I10179" s="1" t="s">
        <v>211338</v>
      </c>
      <c r="J10179" s="1" t="s">
        <v>211339</v>
      </c>
      <c r="K10179" s="1" t="s">
        <v>211340</v>
      </c>
      <c r="L10179" s="1" t="s">
        <v>75</v>
      </c>
      <c r="M10179" s="1" t="s">
        <v>1079</v>
      </c>
      <c r="N10179" s="1" t="s">
        <v>211341</v>
      </c>
      <c r="O10179" s="1" t="s">
        <v>211342</v>
      </c>
      <c r="P10179" s="1" t="s">
        <v>211343</v>
      </c>
      <c r="Q10179" s="1" t="s">
        <v>211344</v>
      </c>
      <c r="R10179" s="1" t="s">
        <v>211345</v>
      </c>
      <c r="S10179" s="1" t="s">
        <v>211346</v>
      </c>
      <c r="T10179" s="1" t="s">
        <v>211347</v>
      </c>
      <c r="U10179" s="1" t="s">
        <v>211348</v>
      </c>
      <c r="V10179" s="1" t="s">
        <v>6421</v>
      </c>
      <c r="W10179" s="1" t="s">
        <v>8426</v>
      </c>
      <c r="X10179" s="1" t="s">
        <v>86906</v>
      </c>
      <c r="Y10179" s="1" t="s">
        <v>7546</v>
      </c>
      <c r="Z10179" s="1" t="s">
        <v>25285</v>
      </c>
      <c r="AA10179" s="1" t="s">
        <v>9933</v>
      </c>
      <c r="AB10179" s="1" t="s">
        <v>106448</v>
      </c>
      <c r="AC10179" s="1" t="s">
        <v>14272</v>
      </c>
      <c r="AD10179" s="1" t="s">
        <v>166232</v>
      </c>
      <c r="AE10179" s="1" t="s">
        <v>8431</v>
      </c>
      <c r="AF10179" s="1" t="s">
        <v>211349</v>
      </c>
      <c r="AG10179" s="1" t="s">
        <v>211350</v>
      </c>
    </row>
    <row r="10180" spans="1:33" x14ac:dyDescent="0.3">
      <c r="A10180" s="1" t="s">
        <v>211351</v>
      </c>
      <c r="B10180" s="1" t="s">
        <v>208122</v>
      </c>
      <c r="C10180" s="1" t="s">
        <v>211352</v>
      </c>
      <c r="D10180" s="1" t="s">
        <v>211353</v>
      </c>
      <c r="E10180" s="1" t="s">
        <v>211354</v>
      </c>
      <c r="F10180" s="1" t="s">
        <v>211355</v>
      </c>
      <c r="G10180" s="1" t="s">
        <v>211356</v>
      </c>
      <c r="H10180" s="1" t="s">
        <v>211357</v>
      </c>
      <c r="I10180" s="1" t="s">
        <v>211358</v>
      </c>
      <c r="J10180" s="1" t="s">
        <v>211359</v>
      </c>
      <c r="K10180" s="1" t="s">
        <v>211360</v>
      </c>
      <c r="L10180" s="1" t="s">
        <v>75</v>
      </c>
      <c r="M10180" s="1" t="s">
        <v>85584</v>
      </c>
      <c r="N10180" s="1" t="s">
        <v>211361</v>
      </c>
      <c r="O10180" s="1" t="s">
        <v>211362</v>
      </c>
      <c r="P10180" s="1" t="s">
        <v>211363</v>
      </c>
      <c r="Q10180" s="1" t="s">
        <v>211364</v>
      </c>
      <c r="R10180" s="1" t="s">
        <v>211365</v>
      </c>
      <c r="S10180" s="1" t="s">
        <v>211366</v>
      </c>
      <c r="T10180" s="1" t="s">
        <v>211367</v>
      </c>
      <c r="U10180" s="1" t="s">
        <v>211368</v>
      </c>
      <c r="V10180" s="1" t="s">
        <v>50327</v>
      </c>
      <c r="W10180" s="1" t="s">
        <v>97078</v>
      </c>
      <c r="X10180" s="1" t="s">
        <v>75559</v>
      </c>
      <c r="Y10180" s="1" t="s">
        <v>1927</v>
      </c>
      <c r="Z10180" s="1" t="s">
        <v>4985</v>
      </c>
      <c r="AA10180" s="1" t="s">
        <v>46389</v>
      </c>
      <c r="AB10180" s="1" t="s">
        <v>47094</v>
      </c>
      <c r="AC10180" s="1" t="s">
        <v>6196</v>
      </c>
      <c r="AD10180" s="1" t="s">
        <v>16984</v>
      </c>
      <c r="AE10180" s="1" t="s">
        <v>1059</v>
      </c>
      <c r="AF10180" s="1" t="s">
        <v>211369</v>
      </c>
      <c r="AG10180" s="1" t="s">
        <v>211370</v>
      </c>
    </row>
    <row r="10181" spans="1:33" x14ac:dyDescent="0.3">
      <c r="A10181" s="1" t="s">
        <v>211371</v>
      </c>
      <c r="B10181" s="1" t="s">
        <v>208122</v>
      </c>
      <c r="C10181" s="1" t="s">
        <v>211372</v>
      </c>
      <c r="D10181" s="1" t="s">
        <v>211373</v>
      </c>
      <c r="E10181" s="1" t="s">
        <v>211374</v>
      </c>
      <c r="F10181" s="1" t="s">
        <v>211375</v>
      </c>
      <c r="G10181" s="1" t="s">
        <v>211376</v>
      </c>
      <c r="H10181" s="1" t="s">
        <v>211377</v>
      </c>
      <c r="I10181" s="1" t="s">
        <v>211378</v>
      </c>
      <c r="J10181" s="1" t="s">
        <v>211379</v>
      </c>
      <c r="K10181" s="1" t="s">
        <v>211380</v>
      </c>
      <c r="L10181" s="1" t="s">
        <v>75</v>
      </c>
      <c r="M10181" s="1" t="s">
        <v>4237</v>
      </c>
      <c r="N10181" s="1" t="s">
        <v>163475</v>
      </c>
      <c r="O10181" s="1" t="s">
        <v>211381</v>
      </c>
      <c r="P10181" s="1" t="s">
        <v>211382</v>
      </c>
      <c r="Q10181" s="1" t="s">
        <v>211383</v>
      </c>
      <c r="R10181" s="1" t="s">
        <v>211384</v>
      </c>
      <c r="S10181" s="1" t="s">
        <v>211385</v>
      </c>
      <c r="T10181" s="1" t="s">
        <v>211386</v>
      </c>
      <c r="U10181" s="1" t="s">
        <v>211387</v>
      </c>
      <c r="V10181" s="1" t="s">
        <v>99864</v>
      </c>
      <c r="W10181" s="1" t="s">
        <v>17175</v>
      </c>
      <c r="X10181" s="1" t="s">
        <v>16390</v>
      </c>
      <c r="Y10181" s="1" t="s">
        <v>6805</v>
      </c>
      <c r="Z10181" s="1" t="s">
        <v>76919</v>
      </c>
      <c r="AA10181" s="1" t="s">
        <v>85187</v>
      </c>
      <c r="AB10181" s="1" t="s">
        <v>184829</v>
      </c>
      <c r="AC10181" s="1" t="s">
        <v>89254</v>
      </c>
      <c r="AD10181" s="1" t="s">
        <v>17315</v>
      </c>
      <c r="AE10181" s="1" t="s">
        <v>7822</v>
      </c>
      <c r="AF10181" s="1" t="s">
        <v>211388</v>
      </c>
      <c r="AG10181" s="1" t="s">
        <v>211389</v>
      </c>
    </row>
    <row r="10182" spans="1:33" x14ac:dyDescent="0.3">
      <c r="A10182" s="1" t="s">
        <v>211390</v>
      </c>
      <c r="B10182" s="1" t="s">
        <v>208122</v>
      </c>
      <c r="C10182" s="1" t="s">
        <v>211372</v>
      </c>
      <c r="D10182" s="1" t="s">
        <v>211391</v>
      </c>
      <c r="E10182" s="1" t="s">
        <v>211392</v>
      </c>
      <c r="F10182" s="1" t="s">
        <v>211393</v>
      </c>
      <c r="G10182" s="1" t="s">
        <v>211394</v>
      </c>
      <c r="H10182" s="1" t="s">
        <v>211395</v>
      </c>
      <c r="I10182" s="1" t="s">
        <v>211396</v>
      </c>
      <c r="J10182" s="1" t="s">
        <v>211397</v>
      </c>
      <c r="K10182" s="1" t="s">
        <v>211398</v>
      </c>
      <c r="L10182" s="1" t="s">
        <v>1704</v>
      </c>
      <c r="M10182" s="1" t="s">
        <v>1365</v>
      </c>
      <c r="N10182" s="1" t="s">
        <v>163475</v>
      </c>
      <c r="O10182" s="1" t="s">
        <v>211399</v>
      </c>
      <c r="P10182" s="1" t="s">
        <v>211400</v>
      </c>
      <c r="Q10182" s="1" t="s">
        <v>211401</v>
      </c>
      <c r="R10182" s="1" t="s">
        <v>211402</v>
      </c>
      <c r="S10182" s="1" t="s">
        <v>211403</v>
      </c>
      <c r="T10182" s="1" t="s">
        <v>211404</v>
      </c>
      <c r="U10182" s="1" t="s">
        <v>211405</v>
      </c>
      <c r="V10182" s="1" t="s">
        <v>18839</v>
      </c>
      <c r="W10182" s="1" t="s">
        <v>17967</v>
      </c>
      <c r="X10182" s="1" t="s">
        <v>20824</v>
      </c>
      <c r="Y10182" s="1" t="s">
        <v>22485</v>
      </c>
      <c r="Z10182" s="1" t="s">
        <v>67255</v>
      </c>
      <c r="AA10182" s="1" t="s">
        <v>20564</v>
      </c>
      <c r="AB10182" s="1" t="s">
        <v>18595</v>
      </c>
      <c r="AC10182" s="1" t="s">
        <v>36621</v>
      </c>
      <c r="AD10182" s="1" t="s">
        <v>21513</v>
      </c>
      <c r="AE10182" s="1" t="s">
        <v>211406</v>
      </c>
      <c r="AF10182" s="1" t="s">
        <v>211407</v>
      </c>
      <c r="AG10182" s="1" t="s">
        <v>211408</v>
      </c>
    </row>
    <row r="10183" spans="1:33" x14ac:dyDescent="0.3">
      <c r="A10183" s="1" t="s">
        <v>211409</v>
      </c>
      <c r="B10183" s="1" t="s">
        <v>208122</v>
      </c>
      <c r="C10183" s="1" t="s">
        <v>211410</v>
      </c>
      <c r="D10183" s="1" t="s">
        <v>211411</v>
      </c>
      <c r="E10183" s="1" t="s">
        <v>211412</v>
      </c>
      <c r="F10183" s="1" t="s">
        <v>211413</v>
      </c>
      <c r="G10183" s="1" t="s">
        <v>211414</v>
      </c>
      <c r="H10183" s="1" t="s">
        <v>211415</v>
      </c>
      <c r="I10183" s="1" t="s">
        <v>211416</v>
      </c>
      <c r="J10183" s="1" t="s">
        <v>211417</v>
      </c>
      <c r="K10183" s="1" t="s">
        <v>211418</v>
      </c>
      <c r="L10183" s="1" t="s">
        <v>75</v>
      </c>
      <c r="M10183" s="1" t="s">
        <v>3944</v>
      </c>
      <c r="N10183" s="1" t="s">
        <v>211419</v>
      </c>
      <c r="O10183" s="1" t="s">
        <v>211420</v>
      </c>
      <c r="P10183" s="1" t="s">
        <v>211421</v>
      </c>
      <c r="Q10183" s="1" t="s">
        <v>211422</v>
      </c>
      <c r="R10183" s="1" t="s">
        <v>211423</v>
      </c>
      <c r="S10183" s="1" t="s">
        <v>211424</v>
      </c>
      <c r="T10183" s="1" t="s">
        <v>211425</v>
      </c>
      <c r="U10183" s="1" t="s">
        <v>211426</v>
      </c>
      <c r="V10183" s="1" t="s">
        <v>20937</v>
      </c>
      <c r="W10183" s="1" t="s">
        <v>15611</v>
      </c>
      <c r="X10183" s="1" t="s">
        <v>8537</v>
      </c>
      <c r="Y10183" s="1" t="s">
        <v>25284</v>
      </c>
      <c r="Z10183" s="1" t="s">
        <v>104990</v>
      </c>
      <c r="AA10183" s="1" t="s">
        <v>27134</v>
      </c>
      <c r="AB10183" s="1" t="s">
        <v>20934</v>
      </c>
      <c r="AC10183" s="1" t="s">
        <v>211427</v>
      </c>
      <c r="AD10183" s="1" t="s">
        <v>27132</v>
      </c>
      <c r="AE10183" s="1" t="s">
        <v>164592</v>
      </c>
      <c r="AF10183" s="1" t="s">
        <v>211428</v>
      </c>
      <c r="AG10183" s="1" t="s">
        <v>211429</v>
      </c>
    </row>
    <row r="10184" spans="1:33" x14ac:dyDescent="0.3">
      <c r="A10184" s="1" t="s">
        <v>211430</v>
      </c>
      <c r="B10184" s="1" t="s">
        <v>208122</v>
      </c>
      <c r="C10184" s="1" t="s">
        <v>211431</v>
      </c>
      <c r="D10184" s="1" t="s">
        <v>211432</v>
      </c>
      <c r="E10184" s="1" t="s">
        <v>211433</v>
      </c>
      <c r="F10184" s="1" t="s">
        <v>211434</v>
      </c>
      <c r="G10184" s="1" t="s">
        <v>211435</v>
      </c>
      <c r="H10184" s="1" t="s">
        <v>211436</v>
      </c>
      <c r="I10184" s="1" t="s">
        <v>211437</v>
      </c>
      <c r="J10184" s="1" t="s">
        <v>211438</v>
      </c>
      <c r="K10184" s="1" t="s">
        <v>211439</v>
      </c>
      <c r="L10184" s="1" t="s">
        <v>75</v>
      </c>
      <c r="M10184" s="1" t="s">
        <v>2494</v>
      </c>
      <c r="N10184" s="1" t="s">
        <v>163724</v>
      </c>
      <c r="O10184" s="1" t="s">
        <v>211440</v>
      </c>
      <c r="P10184" s="1" t="s">
        <v>211441</v>
      </c>
      <c r="Q10184" s="1" t="s">
        <v>211442</v>
      </c>
      <c r="R10184" s="1" t="s">
        <v>211443</v>
      </c>
      <c r="S10184" s="1" t="s">
        <v>211444</v>
      </c>
      <c r="T10184" s="1" t="s">
        <v>211445</v>
      </c>
      <c r="U10184" s="1" t="s">
        <v>211446</v>
      </c>
      <c r="V10184" s="1" t="s">
        <v>113699</v>
      </c>
      <c r="W10184" s="1" t="s">
        <v>207313</v>
      </c>
      <c r="X10184" s="1" t="s">
        <v>15611</v>
      </c>
      <c r="Y10184" s="1" t="s">
        <v>210900</v>
      </c>
      <c r="Z10184" s="1" t="s">
        <v>163138</v>
      </c>
      <c r="AA10184" s="1" t="s">
        <v>211447</v>
      </c>
      <c r="AB10184" s="1" t="s">
        <v>65757</v>
      </c>
      <c r="AC10184" s="1" t="s">
        <v>5016</v>
      </c>
      <c r="AD10184" s="1" t="s">
        <v>211448</v>
      </c>
      <c r="AE10184" s="1" t="s">
        <v>8457</v>
      </c>
      <c r="AF10184" s="1" t="s">
        <v>211449</v>
      </c>
      <c r="AG10184" s="1" t="s">
        <v>211450</v>
      </c>
    </row>
    <row r="10185" spans="1:33" x14ac:dyDescent="0.3">
      <c r="A10185" s="1" t="s">
        <v>211451</v>
      </c>
      <c r="B10185" s="1" t="s">
        <v>211452</v>
      </c>
      <c r="C10185" s="1" t="s">
        <v>211453</v>
      </c>
      <c r="D10185" s="1" t="s">
        <v>211454</v>
      </c>
      <c r="E10185" s="1" t="s">
        <v>211455</v>
      </c>
      <c r="F10185" s="1" t="s">
        <v>211456</v>
      </c>
      <c r="G10185" s="1" t="s">
        <v>211457</v>
      </c>
      <c r="H10185" s="1" t="s">
        <v>211458</v>
      </c>
      <c r="I10185" s="1" t="s">
        <v>211459</v>
      </c>
      <c r="J10185" s="1" t="s">
        <v>211460</v>
      </c>
      <c r="K10185" s="1" t="s">
        <v>211461</v>
      </c>
      <c r="L10185" s="1" t="s">
        <v>75</v>
      </c>
      <c r="M10185" s="1" t="s">
        <v>3250</v>
      </c>
      <c r="N10185" s="1" t="s">
        <v>211462</v>
      </c>
      <c r="O10185" s="1" t="s">
        <v>211463</v>
      </c>
      <c r="P10185" s="1" t="s">
        <v>211464</v>
      </c>
      <c r="Q10185" s="1" t="s">
        <v>211465</v>
      </c>
      <c r="R10185" s="1" t="s">
        <v>211466</v>
      </c>
      <c r="S10185" s="1" t="s">
        <v>211467</v>
      </c>
      <c r="T10185" s="1" t="s">
        <v>211468</v>
      </c>
      <c r="U10185" s="1" t="s">
        <v>211469</v>
      </c>
      <c r="V10185" s="1" t="s">
        <v>151873</v>
      </c>
      <c r="W10185" s="1" t="s">
        <v>149</v>
      </c>
      <c r="X10185" s="1" t="s">
        <v>148858</v>
      </c>
      <c r="Y10185" s="1" t="s">
        <v>110734</v>
      </c>
      <c r="Z10185" s="1" t="s">
        <v>77307</v>
      </c>
      <c r="AA10185" s="1" t="s">
        <v>37612</v>
      </c>
      <c r="AB10185" s="1" t="s">
        <v>205015</v>
      </c>
      <c r="AC10185" s="1" t="s">
        <v>151874</v>
      </c>
      <c r="AD10185" s="1" t="s">
        <v>211470</v>
      </c>
      <c r="AE10185" s="1" t="s">
        <v>306</v>
      </c>
      <c r="AF10185" s="1" t="s">
        <v>211471</v>
      </c>
      <c r="AG10185" s="1" t="s">
        <v>211472</v>
      </c>
    </row>
    <row r="10186" spans="1:33" x14ac:dyDescent="0.3">
      <c r="A10186" s="1" t="s">
        <v>211473</v>
      </c>
      <c r="B10186" s="1" t="s">
        <v>211452</v>
      </c>
      <c r="C10186" s="1" t="s">
        <v>19450</v>
      </c>
      <c r="D10186" s="1" t="s">
        <v>211474</v>
      </c>
      <c r="E10186" s="1" t="s">
        <v>211475</v>
      </c>
      <c r="F10186" s="1" t="s">
        <v>211476</v>
      </c>
      <c r="G10186" s="1" t="s">
        <v>211477</v>
      </c>
      <c r="H10186" s="1" t="s">
        <v>211478</v>
      </c>
      <c r="I10186" s="1" t="s">
        <v>211479</v>
      </c>
      <c r="J10186" s="1" t="s">
        <v>211480</v>
      </c>
      <c r="K10186" s="1" t="s">
        <v>211481</v>
      </c>
      <c r="L10186" s="1" t="s">
        <v>44</v>
      </c>
      <c r="M10186" s="1" t="s">
        <v>2852</v>
      </c>
      <c r="N10186" s="1" t="s">
        <v>19459</v>
      </c>
      <c r="O10186" s="1" t="s">
        <v>211482</v>
      </c>
      <c r="P10186" s="1" t="s">
        <v>211483</v>
      </c>
      <c r="Q10186" s="1" t="s">
        <v>211484</v>
      </c>
      <c r="R10186" s="1" t="s">
        <v>211485</v>
      </c>
      <c r="S10186" s="1" t="s">
        <v>211486</v>
      </c>
      <c r="T10186" s="1" t="s">
        <v>211487</v>
      </c>
      <c r="U10186" s="1" t="s">
        <v>211488</v>
      </c>
      <c r="V10186" s="1" t="s">
        <v>50642</v>
      </c>
      <c r="W10186" s="1" t="s">
        <v>17912</v>
      </c>
      <c r="X10186" s="1" t="s">
        <v>77798</v>
      </c>
      <c r="Y10186" s="1" t="s">
        <v>198738</v>
      </c>
      <c r="Z10186" s="1" t="s">
        <v>77819</v>
      </c>
      <c r="AA10186" s="1" t="s">
        <v>72386</v>
      </c>
      <c r="AB10186" s="1" t="s">
        <v>74879</v>
      </c>
      <c r="AC10186" s="1" t="s">
        <v>29257</v>
      </c>
      <c r="AD10186" s="1" t="s">
        <v>121717</v>
      </c>
      <c r="AE10186" s="1" t="s">
        <v>211489</v>
      </c>
      <c r="AF10186" s="1" t="s">
        <v>211490</v>
      </c>
      <c r="AG10186" s="1" t="s">
        <v>211491</v>
      </c>
    </row>
    <row r="10187" spans="1:33" x14ac:dyDescent="0.3">
      <c r="A10187" s="1" t="s">
        <v>211492</v>
      </c>
      <c r="B10187" s="1" t="s">
        <v>211452</v>
      </c>
      <c r="C10187" s="1" t="s">
        <v>19396</v>
      </c>
      <c r="D10187" s="1" t="s">
        <v>211493</v>
      </c>
      <c r="E10187" s="1" t="s">
        <v>211494</v>
      </c>
      <c r="F10187" s="1" t="s">
        <v>211495</v>
      </c>
      <c r="G10187" s="1" t="s">
        <v>211496</v>
      </c>
      <c r="H10187" s="1" t="s">
        <v>211497</v>
      </c>
      <c r="I10187" s="1" t="s">
        <v>211498</v>
      </c>
      <c r="J10187" s="1" t="s">
        <v>211499</v>
      </c>
      <c r="K10187" s="1" t="s">
        <v>211500</v>
      </c>
      <c r="L10187" s="1" t="s">
        <v>75</v>
      </c>
      <c r="M10187" s="1" t="s">
        <v>52539</v>
      </c>
      <c r="N10187" s="1" t="s">
        <v>19405</v>
      </c>
      <c r="O10187" s="1" t="s">
        <v>211501</v>
      </c>
      <c r="P10187" s="1" t="s">
        <v>211502</v>
      </c>
      <c r="Q10187" s="1" t="s">
        <v>211503</v>
      </c>
      <c r="R10187" s="1" t="s">
        <v>211504</v>
      </c>
      <c r="S10187" s="1" t="s">
        <v>211505</v>
      </c>
      <c r="T10187" s="1" t="s">
        <v>211506</v>
      </c>
      <c r="U10187" s="1" t="s">
        <v>211507</v>
      </c>
      <c r="V10187" s="1" t="s">
        <v>13611</v>
      </c>
      <c r="W10187" s="1" t="s">
        <v>3118</v>
      </c>
      <c r="X10187" s="1" t="s">
        <v>304</v>
      </c>
      <c r="Y10187" s="1" t="s">
        <v>198937</v>
      </c>
      <c r="Z10187" s="1" t="s">
        <v>3116</v>
      </c>
      <c r="AA10187" s="1" t="s">
        <v>13217</v>
      </c>
      <c r="AB10187" s="1" t="s">
        <v>54103</v>
      </c>
      <c r="AC10187" s="1" t="s">
        <v>21251</v>
      </c>
      <c r="AD10187" s="1" t="s">
        <v>59575</v>
      </c>
      <c r="AE10187" s="1" t="s">
        <v>177</v>
      </c>
      <c r="AF10187" s="1" t="s">
        <v>211508</v>
      </c>
      <c r="AG10187" s="1" t="s">
        <v>211509</v>
      </c>
    </row>
    <row r="10188" spans="1:33" x14ac:dyDescent="0.3">
      <c r="A10188" s="1" t="s">
        <v>211510</v>
      </c>
      <c r="B10188" s="1" t="s">
        <v>211452</v>
      </c>
      <c r="C10188" s="1" t="s">
        <v>19715</v>
      </c>
      <c r="D10188" s="1" t="s">
        <v>211511</v>
      </c>
      <c r="E10188" s="1" t="s">
        <v>211512</v>
      </c>
      <c r="F10188" s="1" t="s">
        <v>211513</v>
      </c>
      <c r="G10188" s="1" t="s">
        <v>211514</v>
      </c>
      <c r="H10188" s="1" t="s">
        <v>211515</v>
      </c>
      <c r="I10188" s="1" t="s">
        <v>211516</v>
      </c>
      <c r="J10188" s="1" t="s">
        <v>211517</v>
      </c>
      <c r="K10188" s="1" t="s">
        <v>211518</v>
      </c>
      <c r="L10188" s="1" t="s">
        <v>75</v>
      </c>
      <c r="M10188" s="1" t="s">
        <v>1137</v>
      </c>
      <c r="N10188" s="1" t="s">
        <v>19724</v>
      </c>
      <c r="O10188" s="1" t="s">
        <v>211519</v>
      </c>
      <c r="P10188" s="1" t="s">
        <v>211520</v>
      </c>
      <c r="Q10188" s="1" t="s">
        <v>211521</v>
      </c>
      <c r="R10188" s="1" t="s">
        <v>211522</v>
      </c>
      <c r="S10188" s="1" t="s">
        <v>211523</v>
      </c>
      <c r="T10188" s="1" t="s">
        <v>211524</v>
      </c>
      <c r="U10188" s="1" t="s">
        <v>211525</v>
      </c>
      <c r="V10188" s="1" t="s">
        <v>53358</v>
      </c>
      <c r="W10188" s="1" t="s">
        <v>40386</v>
      </c>
      <c r="X10188" s="1" t="s">
        <v>65030</v>
      </c>
      <c r="Y10188" s="1" t="s">
        <v>36394</v>
      </c>
      <c r="Z10188" s="1" t="s">
        <v>56647</v>
      </c>
      <c r="AA10188" s="1" t="s">
        <v>211526</v>
      </c>
      <c r="AB10188" s="1" t="s">
        <v>19524</v>
      </c>
      <c r="AC10188" s="1" t="s">
        <v>24520</v>
      </c>
      <c r="AD10188" s="1" t="s">
        <v>51642</v>
      </c>
      <c r="AE10188" s="1" t="s">
        <v>68071</v>
      </c>
      <c r="AF10188" s="1" t="s">
        <v>211527</v>
      </c>
      <c r="AG10188" s="1" t="s">
        <v>211528</v>
      </c>
    </row>
    <row r="10189" spans="1:33" x14ac:dyDescent="0.3">
      <c r="A10189" s="1" t="s">
        <v>211529</v>
      </c>
      <c r="B10189" s="1" t="s">
        <v>211452</v>
      </c>
      <c r="C10189" s="1" t="s">
        <v>20416</v>
      </c>
      <c r="D10189" s="1" t="s">
        <v>211530</v>
      </c>
      <c r="E10189" s="1" t="s">
        <v>211531</v>
      </c>
      <c r="F10189" s="1" t="s">
        <v>211532</v>
      </c>
      <c r="G10189" s="1" t="s">
        <v>211533</v>
      </c>
      <c r="H10189" s="1" t="s">
        <v>211534</v>
      </c>
      <c r="I10189" s="1" t="s">
        <v>211535</v>
      </c>
      <c r="J10189" s="1" t="s">
        <v>211536</v>
      </c>
      <c r="K10189" s="1" t="s">
        <v>211537</v>
      </c>
      <c r="L10189" s="1" t="s">
        <v>75</v>
      </c>
      <c r="M10189" s="1" t="s">
        <v>4732</v>
      </c>
      <c r="N10189" s="1" t="s">
        <v>20425</v>
      </c>
      <c r="O10189" s="1" t="s">
        <v>211538</v>
      </c>
      <c r="P10189" s="1" t="s">
        <v>211539</v>
      </c>
      <c r="Q10189" s="1" t="s">
        <v>211540</v>
      </c>
      <c r="R10189" s="1" t="s">
        <v>211541</v>
      </c>
      <c r="S10189" s="1" t="s">
        <v>211542</v>
      </c>
      <c r="T10189" s="1" t="s">
        <v>211543</v>
      </c>
      <c r="U10189" s="1" t="s">
        <v>211544</v>
      </c>
      <c r="V10189" s="1" t="s">
        <v>209876</v>
      </c>
      <c r="W10189" s="1" t="s">
        <v>48491</v>
      </c>
      <c r="X10189" s="1" t="s">
        <v>68333</v>
      </c>
      <c r="Y10189" s="1" t="s">
        <v>69889</v>
      </c>
      <c r="Z10189" s="1" t="s">
        <v>3837</v>
      </c>
      <c r="AA10189" s="1" t="s">
        <v>35195</v>
      </c>
      <c r="AB10189" s="1" t="s">
        <v>66105</v>
      </c>
      <c r="AC10189" s="1" t="s">
        <v>12777</v>
      </c>
      <c r="AD10189" s="1" t="s">
        <v>147049</v>
      </c>
      <c r="AE10189" s="1" t="s">
        <v>28865</v>
      </c>
      <c r="AF10189" s="1" t="s">
        <v>211545</v>
      </c>
      <c r="AG10189" s="1" t="s">
        <v>211546</v>
      </c>
    </row>
    <row r="10190" spans="1:33" x14ac:dyDescent="0.3">
      <c r="A10190" s="1" t="s">
        <v>211547</v>
      </c>
      <c r="B10190" s="1" t="s">
        <v>211452</v>
      </c>
      <c r="C10190" s="1" t="s">
        <v>20571</v>
      </c>
      <c r="D10190" s="1" t="s">
        <v>211548</v>
      </c>
      <c r="E10190" s="1" t="s">
        <v>211549</v>
      </c>
      <c r="F10190" s="1" t="s">
        <v>211550</v>
      </c>
      <c r="G10190" s="1" t="s">
        <v>211551</v>
      </c>
      <c r="H10190" s="1" t="s">
        <v>211552</v>
      </c>
      <c r="I10190" s="1" t="s">
        <v>211553</v>
      </c>
      <c r="J10190" s="1" t="s">
        <v>211554</v>
      </c>
      <c r="K10190" s="1" t="s">
        <v>211555</v>
      </c>
      <c r="L10190" s="1" t="s">
        <v>166</v>
      </c>
      <c r="M10190" s="1" t="s">
        <v>2394</v>
      </c>
      <c r="N10190" s="1" t="s">
        <v>20580</v>
      </c>
      <c r="O10190" s="1" t="s">
        <v>211556</v>
      </c>
      <c r="P10190" s="1" t="s">
        <v>211557</v>
      </c>
      <c r="Q10190" s="1" t="s">
        <v>211558</v>
      </c>
      <c r="R10190" s="1" t="s">
        <v>211559</v>
      </c>
      <c r="S10190" s="1" t="s">
        <v>211560</v>
      </c>
      <c r="T10190" s="1" t="s">
        <v>211561</v>
      </c>
      <c r="U10190" s="1" t="s">
        <v>211562</v>
      </c>
      <c r="V10190" s="1" t="s">
        <v>56486</v>
      </c>
      <c r="W10190" s="1" t="s">
        <v>64009</v>
      </c>
      <c r="X10190" s="1" t="s">
        <v>35605</v>
      </c>
      <c r="Y10190" s="1" t="s">
        <v>207313</v>
      </c>
      <c r="Z10190" s="1" t="s">
        <v>11041</v>
      </c>
      <c r="AA10190" s="1" t="s">
        <v>211563</v>
      </c>
      <c r="AB10190" s="1" t="s">
        <v>57557</v>
      </c>
      <c r="AC10190" s="1" t="s">
        <v>11034</v>
      </c>
      <c r="AD10190" s="1" t="s">
        <v>211564</v>
      </c>
      <c r="AE10190" s="1" t="s">
        <v>42165</v>
      </c>
      <c r="AF10190" s="1" t="s">
        <v>211565</v>
      </c>
      <c r="AG10190" s="1" t="s">
        <v>211566</v>
      </c>
    </row>
    <row r="10191" spans="1:33" x14ac:dyDescent="0.3">
      <c r="A10191" s="1" t="s">
        <v>211567</v>
      </c>
      <c r="B10191" s="1" t="s">
        <v>211452</v>
      </c>
      <c r="C10191" s="1" t="s">
        <v>20891</v>
      </c>
      <c r="D10191" s="1" t="s">
        <v>211568</v>
      </c>
      <c r="E10191" s="1" t="s">
        <v>211569</v>
      </c>
      <c r="F10191" s="1" t="s">
        <v>211570</v>
      </c>
      <c r="G10191" s="1" t="s">
        <v>211571</v>
      </c>
      <c r="H10191" s="1" t="s">
        <v>211572</v>
      </c>
      <c r="I10191" s="1" t="s">
        <v>211573</v>
      </c>
      <c r="J10191" s="1" t="s">
        <v>211574</v>
      </c>
      <c r="K10191" s="1" t="s">
        <v>211575</v>
      </c>
      <c r="L10191" s="1" t="s">
        <v>493</v>
      </c>
      <c r="M10191" s="1" t="s">
        <v>438</v>
      </c>
      <c r="N10191" s="1" t="s">
        <v>20900</v>
      </c>
      <c r="O10191" s="1" t="s">
        <v>211576</v>
      </c>
      <c r="P10191" s="1" t="s">
        <v>211577</v>
      </c>
      <c r="Q10191" s="1" t="s">
        <v>211578</v>
      </c>
      <c r="R10191" s="1" t="s">
        <v>211579</v>
      </c>
      <c r="S10191" s="1" t="s">
        <v>211580</v>
      </c>
      <c r="T10191" s="1" t="s">
        <v>211581</v>
      </c>
      <c r="U10191" s="1" t="s">
        <v>211582</v>
      </c>
      <c r="V10191" s="1" t="s">
        <v>65719</v>
      </c>
      <c r="W10191" s="1" t="s">
        <v>49590</v>
      </c>
      <c r="X10191" s="1" t="s">
        <v>211583</v>
      </c>
      <c r="Y10191" s="1" t="s">
        <v>702</v>
      </c>
      <c r="Z10191" s="1" t="s">
        <v>203825</v>
      </c>
      <c r="AA10191" s="1" t="s">
        <v>205085</v>
      </c>
      <c r="AB10191" s="1" t="s">
        <v>5475</v>
      </c>
      <c r="AC10191" s="1" t="s">
        <v>65051</v>
      </c>
      <c r="AD10191" s="1" t="s">
        <v>62009</v>
      </c>
      <c r="AE10191" s="1" t="s">
        <v>211584</v>
      </c>
      <c r="AF10191" s="1" t="s">
        <v>211585</v>
      </c>
      <c r="AG10191" s="1" t="s">
        <v>211586</v>
      </c>
    </row>
    <row r="10192" spans="1:33" x14ac:dyDescent="0.3">
      <c r="A10192" s="1" t="s">
        <v>211587</v>
      </c>
      <c r="B10192" s="1" t="s">
        <v>211452</v>
      </c>
      <c r="C10192" s="1" t="s">
        <v>211588</v>
      </c>
      <c r="D10192" s="1" t="s">
        <v>211589</v>
      </c>
      <c r="E10192" s="1" t="s">
        <v>211590</v>
      </c>
      <c r="F10192" s="1" t="s">
        <v>211591</v>
      </c>
      <c r="G10192" s="1" t="s">
        <v>211592</v>
      </c>
      <c r="H10192" s="1" t="s">
        <v>211593</v>
      </c>
      <c r="I10192" s="1" t="s">
        <v>211594</v>
      </c>
      <c r="J10192" s="1" t="s">
        <v>211595</v>
      </c>
      <c r="K10192" s="1" t="s">
        <v>211596</v>
      </c>
      <c r="L10192" s="1" t="s">
        <v>75</v>
      </c>
      <c r="M10192" s="1" t="s">
        <v>1338</v>
      </c>
      <c r="N10192" s="1" t="s">
        <v>211597</v>
      </c>
      <c r="O10192" s="1" t="s">
        <v>211598</v>
      </c>
      <c r="P10192" s="1" t="s">
        <v>211599</v>
      </c>
      <c r="Q10192" s="1" t="s">
        <v>211600</v>
      </c>
      <c r="R10192" s="1" t="s">
        <v>211601</v>
      </c>
      <c r="S10192" s="1" t="s">
        <v>211602</v>
      </c>
      <c r="T10192" s="1" t="s">
        <v>211603</v>
      </c>
      <c r="U10192" s="1" t="s">
        <v>211604</v>
      </c>
      <c r="V10192" s="1" t="s">
        <v>6446</v>
      </c>
      <c r="W10192" s="1" t="s">
        <v>48222</v>
      </c>
      <c r="X10192" s="1" t="s">
        <v>25541</v>
      </c>
      <c r="Y10192" s="1" t="s">
        <v>59295</v>
      </c>
      <c r="Z10192" s="1" t="s">
        <v>41147</v>
      </c>
      <c r="AA10192" s="1" t="s">
        <v>50775</v>
      </c>
      <c r="AB10192" s="1" t="s">
        <v>211605</v>
      </c>
      <c r="AC10192" s="1" t="s">
        <v>17938</v>
      </c>
      <c r="AD10192" s="1" t="s">
        <v>6445</v>
      </c>
      <c r="AE10192" s="1" t="s">
        <v>24878</v>
      </c>
      <c r="AF10192" s="1" t="s">
        <v>211606</v>
      </c>
      <c r="AG10192" s="1" t="s">
        <v>211607</v>
      </c>
    </row>
    <row r="10193" spans="1:33" x14ac:dyDescent="0.3">
      <c r="A10193" s="1" t="s">
        <v>211608</v>
      </c>
      <c r="B10193" s="1" t="s">
        <v>211452</v>
      </c>
      <c r="C10193" s="1" t="s">
        <v>20943</v>
      </c>
      <c r="D10193" s="1" t="s">
        <v>211609</v>
      </c>
      <c r="E10193" s="1" t="s">
        <v>211610</v>
      </c>
      <c r="F10193" s="1" t="s">
        <v>211611</v>
      </c>
      <c r="G10193" s="1" t="s">
        <v>211612</v>
      </c>
      <c r="H10193" s="1" t="s">
        <v>211613</v>
      </c>
      <c r="I10193" s="1" t="s">
        <v>211614</v>
      </c>
      <c r="J10193" s="1" t="s">
        <v>211615</v>
      </c>
      <c r="K10193" s="1" t="s">
        <v>211616</v>
      </c>
      <c r="L10193" s="1" t="s">
        <v>75</v>
      </c>
      <c r="M10193" s="1" t="s">
        <v>1452</v>
      </c>
      <c r="N10193" s="1" t="s">
        <v>20952</v>
      </c>
      <c r="O10193" s="1" t="s">
        <v>211617</v>
      </c>
      <c r="P10193" s="1" t="s">
        <v>211618</v>
      </c>
      <c r="Q10193" s="1" t="s">
        <v>211619</v>
      </c>
      <c r="R10193" s="1" t="s">
        <v>211620</v>
      </c>
      <c r="S10193" s="1" t="s">
        <v>211621</v>
      </c>
      <c r="T10193" s="1" t="s">
        <v>211622</v>
      </c>
      <c r="U10193" s="1" t="s">
        <v>211623</v>
      </c>
      <c r="V10193" s="1" t="s">
        <v>50598</v>
      </c>
      <c r="W10193" s="1" t="s">
        <v>50639</v>
      </c>
      <c r="X10193" s="1" t="s">
        <v>211624</v>
      </c>
      <c r="Y10193" s="1" t="s">
        <v>38659</v>
      </c>
      <c r="Z10193" s="1" t="s">
        <v>211625</v>
      </c>
      <c r="AA10193" s="1" t="s">
        <v>17078</v>
      </c>
      <c r="AB10193" s="1" t="s">
        <v>17915</v>
      </c>
      <c r="AC10193" s="1" t="s">
        <v>211626</v>
      </c>
      <c r="AD10193" s="1" t="s">
        <v>211627</v>
      </c>
      <c r="AE10193" s="1" t="s">
        <v>211628</v>
      </c>
      <c r="AF10193" s="1" t="s">
        <v>211629</v>
      </c>
      <c r="AG10193" s="1" t="s">
        <v>211630</v>
      </c>
    </row>
    <row r="10194" spans="1:33" x14ac:dyDescent="0.3">
      <c r="A10194" s="1" t="s">
        <v>211631</v>
      </c>
      <c r="B10194" s="1" t="s">
        <v>211452</v>
      </c>
      <c r="C10194" s="1" t="s">
        <v>20917</v>
      </c>
      <c r="D10194" s="1" t="s">
        <v>211632</v>
      </c>
      <c r="E10194" s="1" t="s">
        <v>211633</v>
      </c>
      <c r="F10194" s="1" t="s">
        <v>211634</v>
      </c>
      <c r="G10194" s="1" t="s">
        <v>211635</v>
      </c>
      <c r="H10194" s="1" t="s">
        <v>211636</v>
      </c>
      <c r="I10194" s="1" t="s">
        <v>211637</v>
      </c>
      <c r="J10194" s="1" t="s">
        <v>211638</v>
      </c>
      <c r="K10194" s="1" t="s">
        <v>211639</v>
      </c>
      <c r="L10194" s="1" t="s">
        <v>75</v>
      </c>
      <c r="M10194" s="1" t="s">
        <v>1918</v>
      </c>
      <c r="N10194" s="1" t="s">
        <v>20926</v>
      </c>
      <c r="O10194" s="1" t="s">
        <v>211640</v>
      </c>
      <c r="P10194" s="1" t="s">
        <v>211641</v>
      </c>
      <c r="Q10194" s="1" t="s">
        <v>211642</v>
      </c>
      <c r="R10194" s="1" t="s">
        <v>211643</v>
      </c>
      <c r="S10194" s="1" t="s">
        <v>211644</v>
      </c>
      <c r="T10194" s="1" t="s">
        <v>211645</v>
      </c>
      <c r="U10194" s="1" t="s">
        <v>211646</v>
      </c>
      <c r="V10194" s="1" t="s">
        <v>93</v>
      </c>
      <c r="W10194" s="1" t="s">
        <v>25896</v>
      </c>
      <c r="X10194" s="1" t="s">
        <v>211647</v>
      </c>
      <c r="Y10194" s="1" t="s">
        <v>3123</v>
      </c>
      <c r="Z10194" s="1" t="s">
        <v>79121</v>
      </c>
      <c r="AA10194" s="1" t="s">
        <v>2178</v>
      </c>
      <c r="AB10194" s="1" t="s">
        <v>59255</v>
      </c>
      <c r="AC10194" s="1" t="s">
        <v>79958</v>
      </c>
      <c r="AD10194" s="1" t="s">
        <v>74788</v>
      </c>
      <c r="AE10194" s="1" t="s">
        <v>116231</v>
      </c>
      <c r="AF10194" s="1" t="s">
        <v>211648</v>
      </c>
      <c r="AG10194" s="1" t="s">
        <v>211649</v>
      </c>
    </row>
    <row r="10195" spans="1:33" x14ac:dyDescent="0.3">
      <c r="A10195" s="1" t="s">
        <v>211650</v>
      </c>
      <c r="B10195" s="1" t="s">
        <v>211452</v>
      </c>
      <c r="C10195" s="1" t="s">
        <v>211588</v>
      </c>
      <c r="D10195" s="1" t="s">
        <v>211651</v>
      </c>
      <c r="E10195" s="1" t="s">
        <v>211652</v>
      </c>
      <c r="F10195" s="1" t="s">
        <v>211653</v>
      </c>
      <c r="G10195" s="1" t="s">
        <v>211654</v>
      </c>
      <c r="H10195" s="1" t="s">
        <v>211655</v>
      </c>
      <c r="I10195" s="1" t="s">
        <v>211656</v>
      </c>
      <c r="J10195" s="1" t="s">
        <v>211657</v>
      </c>
      <c r="K10195" s="1" t="s">
        <v>211658</v>
      </c>
      <c r="L10195" s="1" t="s">
        <v>437</v>
      </c>
      <c r="M10195" s="1" t="s">
        <v>1280</v>
      </c>
      <c r="N10195" s="1" t="s">
        <v>211597</v>
      </c>
      <c r="O10195" s="1" t="s">
        <v>211659</v>
      </c>
      <c r="P10195" s="1" t="s">
        <v>211660</v>
      </c>
      <c r="Q10195" s="1" t="s">
        <v>211661</v>
      </c>
      <c r="R10195" s="1" t="s">
        <v>211662</v>
      </c>
      <c r="S10195" s="1" t="s">
        <v>211663</v>
      </c>
      <c r="T10195" s="1" t="s">
        <v>211664</v>
      </c>
      <c r="U10195" s="1" t="s">
        <v>211665</v>
      </c>
      <c r="V10195" s="1" t="s">
        <v>36467</v>
      </c>
      <c r="W10195" s="1" t="s">
        <v>28457</v>
      </c>
      <c r="X10195" s="1" t="s">
        <v>39980</v>
      </c>
      <c r="Y10195" s="1" t="s">
        <v>200055</v>
      </c>
      <c r="Z10195" s="1" t="s">
        <v>24400</v>
      </c>
      <c r="AA10195" s="1" t="s">
        <v>24108</v>
      </c>
      <c r="AB10195" s="1" t="s">
        <v>3537</v>
      </c>
      <c r="AC10195" s="1" t="s">
        <v>3535</v>
      </c>
      <c r="AD10195" s="1" t="s">
        <v>24398</v>
      </c>
      <c r="AE10195" s="1" t="s">
        <v>35129</v>
      </c>
      <c r="AF10195" s="1" t="s">
        <v>211666</v>
      </c>
      <c r="AG10195" s="1" t="s">
        <v>211667</v>
      </c>
    </row>
    <row r="10196" spans="1:33" x14ac:dyDescent="0.3">
      <c r="A10196" s="1" t="s">
        <v>211668</v>
      </c>
      <c r="B10196" s="1" t="s">
        <v>211452</v>
      </c>
      <c r="C10196" s="1" t="s">
        <v>20943</v>
      </c>
      <c r="D10196" s="1" t="s">
        <v>211669</v>
      </c>
      <c r="E10196" s="1" t="s">
        <v>211670</v>
      </c>
      <c r="F10196" s="1" t="s">
        <v>211671</v>
      </c>
      <c r="G10196" s="1" t="s">
        <v>211672</v>
      </c>
      <c r="H10196" s="1" t="s">
        <v>211673</v>
      </c>
      <c r="I10196" s="1" t="s">
        <v>211674</v>
      </c>
      <c r="J10196" s="1" t="s">
        <v>211675</v>
      </c>
      <c r="K10196" s="1" t="s">
        <v>211676</v>
      </c>
      <c r="L10196" s="1" t="s">
        <v>166</v>
      </c>
      <c r="M10196" s="1" t="s">
        <v>124500</v>
      </c>
      <c r="N10196" s="1" t="s">
        <v>20952</v>
      </c>
      <c r="O10196" s="1" t="s">
        <v>211677</v>
      </c>
      <c r="P10196" s="1" t="s">
        <v>211678</v>
      </c>
      <c r="Q10196" s="1" t="s">
        <v>211679</v>
      </c>
      <c r="R10196" s="1" t="s">
        <v>211680</v>
      </c>
      <c r="S10196" s="1" t="s">
        <v>211681</v>
      </c>
      <c r="T10196" s="1" t="s">
        <v>211682</v>
      </c>
      <c r="U10196" s="1" t="s">
        <v>211683</v>
      </c>
      <c r="V10196" s="1" t="s">
        <v>1776</v>
      </c>
      <c r="W10196" s="1" t="s">
        <v>136943</v>
      </c>
      <c r="X10196" s="1" t="s">
        <v>22780</v>
      </c>
      <c r="Y10196" s="1" t="s">
        <v>16817</v>
      </c>
      <c r="Z10196" s="1" t="s">
        <v>50226</v>
      </c>
      <c r="AA10196" s="1" t="s">
        <v>45859</v>
      </c>
      <c r="AB10196" s="1" t="s">
        <v>64451</v>
      </c>
      <c r="AC10196" s="1" t="s">
        <v>58749</v>
      </c>
      <c r="AD10196" s="1" t="s">
        <v>48341</v>
      </c>
      <c r="AE10196" s="1" t="s">
        <v>117</v>
      </c>
      <c r="AF10196" s="1" t="s">
        <v>211684</v>
      </c>
      <c r="AG10196" s="1" t="s">
        <v>211685</v>
      </c>
    </row>
    <row r="10197" spans="1:33" x14ac:dyDescent="0.3">
      <c r="A10197" s="1" t="s">
        <v>211686</v>
      </c>
      <c r="B10197" s="1" t="s">
        <v>211452</v>
      </c>
      <c r="C10197" s="1" t="s">
        <v>20943</v>
      </c>
      <c r="D10197" s="1" t="s">
        <v>211687</v>
      </c>
      <c r="E10197" s="1" t="s">
        <v>211688</v>
      </c>
      <c r="F10197" s="1" t="s">
        <v>211689</v>
      </c>
      <c r="G10197" s="1" t="s">
        <v>211690</v>
      </c>
      <c r="H10197" s="1" t="s">
        <v>211691</v>
      </c>
      <c r="I10197" s="1" t="s">
        <v>211692</v>
      </c>
      <c r="J10197" s="1" t="s">
        <v>211693</v>
      </c>
      <c r="K10197" s="1" t="s">
        <v>211694</v>
      </c>
      <c r="L10197" s="1" t="s">
        <v>75</v>
      </c>
      <c r="M10197" s="1" t="s">
        <v>64281</v>
      </c>
      <c r="N10197" s="1" t="s">
        <v>20952</v>
      </c>
      <c r="O10197" s="1" t="s">
        <v>211695</v>
      </c>
      <c r="P10197" s="1" t="s">
        <v>211696</v>
      </c>
      <c r="Q10197" s="1" t="s">
        <v>211697</v>
      </c>
      <c r="R10197" s="1" t="s">
        <v>211698</v>
      </c>
      <c r="S10197" s="1" t="s">
        <v>211699</v>
      </c>
      <c r="T10197" s="1" t="s">
        <v>211700</v>
      </c>
      <c r="U10197" s="1" t="s">
        <v>211701</v>
      </c>
      <c r="V10197" s="1" t="s">
        <v>40885</v>
      </c>
      <c r="W10197" s="1" t="s">
        <v>61817</v>
      </c>
      <c r="X10197" s="1" t="s">
        <v>41678</v>
      </c>
      <c r="Y10197" s="1" t="s">
        <v>65479</v>
      </c>
      <c r="Z10197" s="1" t="s">
        <v>81711</v>
      </c>
      <c r="AA10197" s="1" t="s">
        <v>3005</v>
      </c>
      <c r="AB10197" s="1" t="s">
        <v>17054</v>
      </c>
      <c r="AC10197" s="1" t="s">
        <v>13264</v>
      </c>
      <c r="AD10197" s="1" t="s">
        <v>209715</v>
      </c>
      <c r="AE10197" s="1" t="s">
        <v>51315</v>
      </c>
      <c r="AF10197" s="1" t="s">
        <v>211702</v>
      </c>
      <c r="AG10197" s="1" t="s">
        <v>211703</v>
      </c>
    </row>
    <row r="10198" spans="1:33" x14ac:dyDescent="0.3">
      <c r="A10198" s="1" t="s">
        <v>211704</v>
      </c>
      <c r="B10198" s="1" t="s">
        <v>211452</v>
      </c>
      <c r="C10198" s="1" t="s">
        <v>20943</v>
      </c>
      <c r="D10198" s="1" t="s">
        <v>211705</v>
      </c>
      <c r="E10198" s="1" t="s">
        <v>211706</v>
      </c>
      <c r="F10198" s="1" t="s">
        <v>211707</v>
      </c>
      <c r="G10198" s="1" t="s">
        <v>211708</v>
      </c>
      <c r="H10198" s="1" t="s">
        <v>211709</v>
      </c>
      <c r="I10198" s="1" t="s">
        <v>211710</v>
      </c>
      <c r="J10198" s="1" t="s">
        <v>211711</v>
      </c>
      <c r="K10198" s="1" t="s">
        <v>211712</v>
      </c>
      <c r="L10198" s="1" t="s">
        <v>44</v>
      </c>
      <c r="M10198" s="1" t="s">
        <v>83342</v>
      </c>
      <c r="N10198" s="1" t="s">
        <v>20952</v>
      </c>
      <c r="O10198" s="1" t="s">
        <v>211713</v>
      </c>
      <c r="P10198" s="1" t="s">
        <v>211714</v>
      </c>
      <c r="Q10198" s="1" t="s">
        <v>211715</v>
      </c>
      <c r="R10198" s="1" t="s">
        <v>211716</v>
      </c>
      <c r="S10198" s="1" t="s">
        <v>211717</v>
      </c>
      <c r="T10198" s="1" t="s">
        <v>211718</v>
      </c>
      <c r="U10198" s="1" t="s">
        <v>211719</v>
      </c>
      <c r="V10198" s="1" t="s">
        <v>9885</v>
      </c>
      <c r="W10198" s="1" t="s">
        <v>64754</v>
      </c>
      <c r="X10198" s="1" t="s">
        <v>91157</v>
      </c>
      <c r="Y10198" s="1" t="s">
        <v>16051</v>
      </c>
      <c r="Z10198" s="1" t="s">
        <v>46680</v>
      </c>
      <c r="AA10198" s="1" t="s">
        <v>11092</v>
      </c>
      <c r="AB10198" s="1" t="s">
        <v>78299</v>
      </c>
      <c r="AC10198" s="1" t="s">
        <v>7248</v>
      </c>
      <c r="AD10198" s="1" t="s">
        <v>76664</v>
      </c>
      <c r="AE10198" s="1" t="s">
        <v>16053</v>
      </c>
      <c r="AF10198" s="1" t="s">
        <v>211720</v>
      </c>
      <c r="AG10198" s="1" t="s">
        <v>211721</v>
      </c>
    </row>
    <row r="10199" spans="1:33" x14ac:dyDescent="0.3">
      <c r="A10199" s="1" t="s">
        <v>211722</v>
      </c>
      <c r="B10199" s="1" t="s">
        <v>211452</v>
      </c>
      <c r="C10199" s="1" t="s">
        <v>50281</v>
      </c>
      <c r="D10199" s="1" t="s">
        <v>211723</v>
      </c>
      <c r="E10199" s="1" t="s">
        <v>211724</v>
      </c>
      <c r="F10199" s="1" t="s">
        <v>211725</v>
      </c>
      <c r="G10199" s="1" t="s">
        <v>211726</v>
      </c>
      <c r="H10199" s="1" t="s">
        <v>211727</v>
      </c>
      <c r="I10199" s="1" t="s">
        <v>211728</v>
      </c>
      <c r="J10199" s="1" t="s">
        <v>211729</v>
      </c>
      <c r="K10199" s="1" t="s">
        <v>211730</v>
      </c>
      <c r="L10199" s="1" t="s">
        <v>75</v>
      </c>
      <c r="M10199" s="1" t="s">
        <v>438</v>
      </c>
      <c r="N10199" s="1" t="s">
        <v>50290</v>
      </c>
      <c r="O10199" s="1" t="s">
        <v>211731</v>
      </c>
      <c r="P10199" s="1" t="s">
        <v>211732</v>
      </c>
      <c r="Q10199" s="1" t="s">
        <v>211733</v>
      </c>
      <c r="R10199" s="1" t="s">
        <v>211734</v>
      </c>
      <c r="S10199" s="1" t="s">
        <v>211735</v>
      </c>
      <c r="T10199" s="1" t="s">
        <v>211736</v>
      </c>
      <c r="U10199" s="1" t="s">
        <v>211737</v>
      </c>
      <c r="V10199" s="1" t="s">
        <v>74666</v>
      </c>
      <c r="W10199" s="1" t="s">
        <v>2316</v>
      </c>
      <c r="X10199" s="1" t="s">
        <v>68674</v>
      </c>
      <c r="Y10199" s="1" t="s">
        <v>74789</v>
      </c>
      <c r="Z10199" s="1" t="s">
        <v>941</v>
      </c>
      <c r="AA10199" s="1" t="s">
        <v>939</v>
      </c>
      <c r="AB10199" s="1" t="s">
        <v>945</v>
      </c>
      <c r="AC10199" s="1" t="s">
        <v>59575</v>
      </c>
      <c r="AD10199" s="1" t="s">
        <v>2127</v>
      </c>
      <c r="AE10199" s="1" t="s">
        <v>25896</v>
      </c>
      <c r="AF10199" s="1" t="s">
        <v>211738</v>
      </c>
      <c r="AG10199" s="1" t="s">
        <v>211739</v>
      </c>
    </row>
    <row r="10200" spans="1:33" x14ac:dyDescent="0.3">
      <c r="A10200" s="1" t="s">
        <v>211740</v>
      </c>
      <c r="B10200" s="1" t="s">
        <v>211452</v>
      </c>
      <c r="C10200" s="1" t="s">
        <v>21092</v>
      </c>
      <c r="D10200" s="1" t="s">
        <v>211741</v>
      </c>
      <c r="E10200" s="1" t="s">
        <v>211742</v>
      </c>
      <c r="F10200" s="1" t="s">
        <v>211743</v>
      </c>
      <c r="G10200" s="1" t="s">
        <v>211744</v>
      </c>
      <c r="H10200" s="1" t="s">
        <v>211745</v>
      </c>
      <c r="I10200" s="1" t="s">
        <v>211746</v>
      </c>
      <c r="J10200" s="1" t="s">
        <v>211747</v>
      </c>
      <c r="K10200" s="1" t="s">
        <v>211748</v>
      </c>
      <c r="L10200" s="1" t="s">
        <v>75</v>
      </c>
      <c r="M10200" s="1" t="s">
        <v>47154</v>
      </c>
      <c r="N10200" s="1" t="s">
        <v>21101</v>
      </c>
      <c r="O10200" s="1" t="s">
        <v>211749</v>
      </c>
      <c r="P10200" s="1" t="s">
        <v>211750</v>
      </c>
      <c r="Q10200" s="1" t="s">
        <v>211751</v>
      </c>
      <c r="R10200" s="1" t="s">
        <v>211752</v>
      </c>
      <c r="S10200" s="1" t="s">
        <v>211753</v>
      </c>
      <c r="T10200" s="1" t="s">
        <v>211754</v>
      </c>
      <c r="U10200" s="1" t="s">
        <v>211755</v>
      </c>
      <c r="V10200" s="1" t="s">
        <v>211756</v>
      </c>
      <c r="W10200" s="1" t="s">
        <v>145149</v>
      </c>
      <c r="X10200" s="1" t="s">
        <v>645</v>
      </c>
      <c r="Y10200" s="1" t="s">
        <v>211757</v>
      </c>
      <c r="Z10200" s="1" t="s">
        <v>48963</v>
      </c>
      <c r="AA10200" s="1" t="s">
        <v>203122</v>
      </c>
      <c r="AB10200" s="1" t="s">
        <v>135402</v>
      </c>
      <c r="AC10200" s="1" t="s">
        <v>31237</v>
      </c>
      <c r="AD10200" s="1" t="s">
        <v>211758</v>
      </c>
      <c r="AE10200" s="1" t="s">
        <v>197946</v>
      </c>
      <c r="AF10200" s="1" t="s">
        <v>211759</v>
      </c>
      <c r="AG10200" s="1" t="s">
        <v>211760</v>
      </c>
    </row>
    <row r="10201" spans="1:33" x14ac:dyDescent="0.3">
      <c r="A10201" s="1" t="s">
        <v>211761</v>
      </c>
      <c r="B10201" s="1" t="s">
        <v>211452</v>
      </c>
      <c r="C10201" s="1" t="s">
        <v>21164</v>
      </c>
      <c r="D10201" s="1" t="s">
        <v>211762</v>
      </c>
      <c r="E10201" s="1" t="s">
        <v>211763</v>
      </c>
      <c r="F10201" s="1" t="s">
        <v>211764</v>
      </c>
      <c r="G10201" s="1" t="s">
        <v>211765</v>
      </c>
      <c r="H10201" s="1" t="s">
        <v>211766</v>
      </c>
      <c r="I10201" s="1" t="s">
        <v>211767</v>
      </c>
      <c r="J10201" s="1" t="s">
        <v>211768</v>
      </c>
      <c r="K10201" s="1" t="s">
        <v>211769</v>
      </c>
      <c r="L10201" s="1" t="s">
        <v>75</v>
      </c>
      <c r="M10201" s="1" t="s">
        <v>85246</v>
      </c>
      <c r="N10201" s="1" t="s">
        <v>21173</v>
      </c>
      <c r="O10201" s="1" t="s">
        <v>211770</v>
      </c>
      <c r="P10201" s="1" t="s">
        <v>211771</v>
      </c>
      <c r="Q10201" s="1" t="s">
        <v>211772</v>
      </c>
      <c r="R10201" s="1" t="s">
        <v>211773</v>
      </c>
      <c r="S10201" s="1" t="s">
        <v>211774</v>
      </c>
      <c r="T10201" s="1" t="s">
        <v>211775</v>
      </c>
      <c r="U10201" s="1" t="s">
        <v>211776</v>
      </c>
      <c r="V10201" s="1" t="s">
        <v>48203</v>
      </c>
      <c r="W10201" s="1" t="s">
        <v>1289</v>
      </c>
      <c r="X10201" s="1" t="s">
        <v>1293</v>
      </c>
      <c r="Y10201" s="1" t="s">
        <v>1290</v>
      </c>
      <c r="Z10201" s="1" t="s">
        <v>49166</v>
      </c>
      <c r="AA10201" s="1" t="s">
        <v>48592</v>
      </c>
      <c r="AB10201" s="1" t="s">
        <v>48591</v>
      </c>
      <c r="AC10201" s="1" t="s">
        <v>15836</v>
      </c>
      <c r="AD10201" s="1" t="s">
        <v>9015</v>
      </c>
      <c r="AE10201" s="1" t="s">
        <v>184870</v>
      </c>
      <c r="AF10201" s="1" t="s">
        <v>211777</v>
      </c>
      <c r="AG10201" s="1" t="s">
        <v>211778</v>
      </c>
    </row>
    <row r="10202" spans="1:33" x14ac:dyDescent="0.3">
      <c r="A10202" s="1" t="s">
        <v>211779</v>
      </c>
      <c r="B10202" s="1" t="s">
        <v>211452</v>
      </c>
      <c r="C10202" s="1" t="s">
        <v>21258</v>
      </c>
      <c r="D10202" s="1" t="s">
        <v>211780</v>
      </c>
      <c r="E10202" s="1" t="s">
        <v>211781</v>
      </c>
      <c r="F10202" s="1" t="s">
        <v>211782</v>
      </c>
      <c r="G10202" s="1" t="s">
        <v>211783</v>
      </c>
      <c r="H10202" s="1" t="s">
        <v>211784</v>
      </c>
      <c r="I10202" s="1" t="s">
        <v>211785</v>
      </c>
      <c r="J10202" s="1" t="s">
        <v>211786</v>
      </c>
      <c r="K10202" s="1" t="s">
        <v>211787</v>
      </c>
      <c r="L10202" s="1" t="s">
        <v>75</v>
      </c>
      <c r="M10202" s="1" t="s">
        <v>125218</v>
      </c>
      <c r="N10202" s="1" t="s">
        <v>21267</v>
      </c>
      <c r="O10202" s="1" t="s">
        <v>211788</v>
      </c>
      <c r="P10202" s="1" t="s">
        <v>211789</v>
      </c>
      <c r="Q10202" s="1" t="s">
        <v>211790</v>
      </c>
      <c r="R10202" s="1" t="s">
        <v>211791</v>
      </c>
      <c r="S10202" s="1" t="s">
        <v>211792</v>
      </c>
      <c r="T10202" s="1" t="s">
        <v>211793</v>
      </c>
      <c r="U10202" s="1" t="s">
        <v>211794</v>
      </c>
      <c r="V10202" s="1" t="s">
        <v>11013</v>
      </c>
      <c r="W10202" s="1" t="s">
        <v>211795</v>
      </c>
      <c r="X10202" s="1" t="s">
        <v>51178</v>
      </c>
      <c r="Y10202" s="1" t="s">
        <v>50822</v>
      </c>
      <c r="Z10202" s="1" t="s">
        <v>46385</v>
      </c>
      <c r="AA10202" s="1" t="s">
        <v>4301</v>
      </c>
      <c r="AB10202" s="1" t="s">
        <v>13057</v>
      </c>
      <c r="AC10202" s="1" t="s">
        <v>11634</v>
      </c>
      <c r="AD10202" s="1" t="s">
        <v>17798</v>
      </c>
      <c r="AE10202" s="1" t="s">
        <v>10846</v>
      </c>
      <c r="AF10202" s="1" t="s">
        <v>211796</v>
      </c>
      <c r="AG10202" s="1" t="s">
        <v>211797</v>
      </c>
    </row>
    <row r="10203" spans="1:33" x14ac:dyDescent="0.3">
      <c r="A10203" s="1" t="s">
        <v>211798</v>
      </c>
      <c r="B10203" s="1" t="s">
        <v>211452</v>
      </c>
      <c r="C10203" s="1" t="s">
        <v>21309</v>
      </c>
      <c r="D10203" s="1" t="s">
        <v>211799</v>
      </c>
      <c r="E10203" s="1" t="s">
        <v>211800</v>
      </c>
      <c r="F10203" s="1" t="s">
        <v>211801</v>
      </c>
      <c r="G10203" s="1" t="s">
        <v>211802</v>
      </c>
      <c r="H10203" s="1" t="s">
        <v>211803</v>
      </c>
      <c r="I10203" s="1" t="s">
        <v>211804</v>
      </c>
      <c r="J10203" s="1" t="s">
        <v>211805</v>
      </c>
      <c r="K10203" s="1" t="s">
        <v>211806</v>
      </c>
      <c r="L10203" s="1" t="s">
        <v>75</v>
      </c>
      <c r="M10203" s="1" t="s">
        <v>78289</v>
      </c>
      <c r="N10203" s="1" t="s">
        <v>21318</v>
      </c>
      <c r="O10203" s="1" t="s">
        <v>211807</v>
      </c>
      <c r="P10203" s="1" t="s">
        <v>211808</v>
      </c>
      <c r="Q10203" s="1" t="s">
        <v>211809</v>
      </c>
      <c r="R10203" s="1" t="s">
        <v>211810</v>
      </c>
      <c r="S10203" s="1" t="s">
        <v>211811</v>
      </c>
      <c r="T10203" s="1" t="s">
        <v>211812</v>
      </c>
      <c r="U10203" s="1" t="s">
        <v>211813</v>
      </c>
      <c r="V10203" s="1" t="s">
        <v>1036</v>
      </c>
      <c r="W10203" s="1" t="s">
        <v>45858</v>
      </c>
      <c r="X10203" s="1" t="s">
        <v>48203</v>
      </c>
      <c r="Y10203" s="1" t="s">
        <v>135402</v>
      </c>
      <c r="Z10203" s="1" t="s">
        <v>58749</v>
      </c>
      <c r="AA10203" s="1" t="s">
        <v>48963</v>
      </c>
      <c r="AB10203" s="1" t="s">
        <v>19387</v>
      </c>
      <c r="AC10203" s="1" t="s">
        <v>882</v>
      </c>
      <c r="AD10203" s="1" t="s">
        <v>2126</v>
      </c>
      <c r="AE10203" s="1" t="s">
        <v>48592</v>
      </c>
      <c r="AF10203" s="1" t="s">
        <v>211814</v>
      </c>
      <c r="AG10203" s="1" t="s">
        <v>211815</v>
      </c>
    </row>
    <row r="10204" spans="1:33" x14ac:dyDescent="0.3">
      <c r="A10204" s="1" t="s">
        <v>211816</v>
      </c>
      <c r="B10204" s="1" t="s">
        <v>211452</v>
      </c>
      <c r="C10204" s="1" t="s">
        <v>21470</v>
      </c>
      <c r="D10204" s="1" t="s">
        <v>211817</v>
      </c>
      <c r="E10204" s="1" t="s">
        <v>211818</v>
      </c>
      <c r="F10204" s="1" t="s">
        <v>211819</v>
      </c>
      <c r="G10204" s="1" t="s">
        <v>211820</v>
      </c>
      <c r="H10204" s="1" t="s">
        <v>211821</v>
      </c>
      <c r="I10204" s="1" t="s">
        <v>211822</v>
      </c>
      <c r="J10204" s="1" t="s">
        <v>211823</v>
      </c>
      <c r="K10204" s="1" t="s">
        <v>211824</v>
      </c>
      <c r="L10204" s="1" t="s">
        <v>493</v>
      </c>
      <c r="M10204" s="1" t="s">
        <v>5031</v>
      </c>
      <c r="N10204" s="1" t="s">
        <v>21479</v>
      </c>
      <c r="O10204" s="1" t="s">
        <v>211825</v>
      </c>
      <c r="P10204" s="1" t="s">
        <v>211826</v>
      </c>
      <c r="Q10204" s="1" t="s">
        <v>211827</v>
      </c>
      <c r="R10204" s="1" t="s">
        <v>211828</v>
      </c>
      <c r="S10204" s="1" t="s">
        <v>211829</v>
      </c>
      <c r="T10204" s="1" t="s">
        <v>211830</v>
      </c>
      <c r="U10204" s="1" t="s">
        <v>211831</v>
      </c>
      <c r="V10204" s="1" t="s">
        <v>6446</v>
      </c>
      <c r="W10204" s="1" t="s">
        <v>48632</v>
      </c>
      <c r="X10204" s="1" t="s">
        <v>211832</v>
      </c>
      <c r="Y10204" s="1" t="s">
        <v>211833</v>
      </c>
      <c r="Z10204" s="1" t="s">
        <v>11714</v>
      </c>
      <c r="AA10204" s="1" t="s">
        <v>48363</v>
      </c>
      <c r="AB10204" s="1" t="s">
        <v>20488</v>
      </c>
      <c r="AC10204" s="1" t="s">
        <v>15836</v>
      </c>
      <c r="AD10204" s="1" t="s">
        <v>6450</v>
      </c>
      <c r="AE10204" s="1" t="s">
        <v>48222</v>
      </c>
      <c r="AF10204" s="1" t="s">
        <v>211834</v>
      </c>
      <c r="AG10204" s="1" t="s">
        <v>211835</v>
      </c>
    </row>
    <row r="10205" spans="1:33" x14ac:dyDescent="0.3">
      <c r="A10205" s="1" t="s">
        <v>211836</v>
      </c>
      <c r="B10205" s="1" t="s">
        <v>211452</v>
      </c>
      <c r="C10205" s="1" t="s">
        <v>21491</v>
      </c>
      <c r="D10205" s="1" t="s">
        <v>211837</v>
      </c>
      <c r="E10205" s="1" t="s">
        <v>211838</v>
      </c>
      <c r="F10205" s="1" t="s">
        <v>211839</v>
      </c>
      <c r="G10205" s="1" t="s">
        <v>211840</v>
      </c>
      <c r="H10205" s="1" t="s">
        <v>211841</v>
      </c>
      <c r="I10205" s="1" t="s">
        <v>211842</v>
      </c>
      <c r="J10205" s="1" t="s">
        <v>211843</v>
      </c>
      <c r="K10205" s="1" t="s">
        <v>211844</v>
      </c>
      <c r="L10205" s="1" t="s">
        <v>75</v>
      </c>
      <c r="M10205" s="1" t="s">
        <v>82524</v>
      </c>
      <c r="N10205" s="1" t="s">
        <v>21500</v>
      </c>
      <c r="O10205" s="1" t="s">
        <v>211845</v>
      </c>
      <c r="P10205" s="1" t="s">
        <v>211846</v>
      </c>
      <c r="Q10205" s="1" t="s">
        <v>211847</v>
      </c>
      <c r="R10205" s="1" t="s">
        <v>211848</v>
      </c>
      <c r="S10205" s="1" t="s">
        <v>211849</v>
      </c>
      <c r="T10205" s="1" t="s">
        <v>211850</v>
      </c>
      <c r="U10205" s="1" t="s">
        <v>211851</v>
      </c>
      <c r="V10205" s="1" t="s">
        <v>197946</v>
      </c>
      <c r="W10205" s="1" t="s">
        <v>48136</v>
      </c>
      <c r="X10205" s="1" t="s">
        <v>48202</v>
      </c>
      <c r="Y10205" s="1" t="s">
        <v>50572</v>
      </c>
      <c r="Z10205" s="1" t="s">
        <v>13453</v>
      </c>
      <c r="AA10205" s="1" t="s">
        <v>24773</v>
      </c>
      <c r="AB10205" s="1" t="s">
        <v>46409</v>
      </c>
      <c r="AC10205" s="1" t="s">
        <v>67004</v>
      </c>
      <c r="AD10205" s="1" t="s">
        <v>51315</v>
      </c>
      <c r="AE10205" s="1" t="s">
        <v>50822</v>
      </c>
      <c r="AF10205" s="1" t="s">
        <v>211852</v>
      </c>
      <c r="AG10205" s="1" t="s">
        <v>211853</v>
      </c>
    </row>
    <row r="10206" spans="1:33" x14ac:dyDescent="0.3">
      <c r="A10206" s="1" t="s">
        <v>211854</v>
      </c>
      <c r="B10206" s="1" t="s">
        <v>211452</v>
      </c>
      <c r="C10206" s="1" t="s">
        <v>21547</v>
      </c>
      <c r="D10206" s="1" t="s">
        <v>211855</v>
      </c>
      <c r="E10206" s="1" t="s">
        <v>211856</v>
      </c>
      <c r="F10206" s="1" t="s">
        <v>211857</v>
      </c>
      <c r="G10206" s="1" t="s">
        <v>211858</v>
      </c>
      <c r="H10206" s="1" t="s">
        <v>211859</v>
      </c>
      <c r="I10206" s="1" t="s">
        <v>211860</v>
      </c>
      <c r="J10206" s="1" t="s">
        <v>211861</v>
      </c>
      <c r="K10206" s="1" t="s">
        <v>211862</v>
      </c>
      <c r="L10206" s="1" t="s">
        <v>75</v>
      </c>
      <c r="M10206" s="1" t="s">
        <v>1280</v>
      </c>
      <c r="N10206" s="1" t="s">
        <v>21556</v>
      </c>
      <c r="O10206" s="1" t="s">
        <v>211863</v>
      </c>
      <c r="P10206" s="1" t="s">
        <v>211864</v>
      </c>
      <c r="Q10206" s="1" t="s">
        <v>211865</v>
      </c>
      <c r="R10206" s="1" t="s">
        <v>211866</v>
      </c>
      <c r="S10206" s="1" t="s">
        <v>211867</v>
      </c>
      <c r="T10206" s="1" t="s">
        <v>211868</v>
      </c>
      <c r="U10206" s="1" t="s">
        <v>211869</v>
      </c>
      <c r="V10206" s="1" t="s">
        <v>39868</v>
      </c>
      <c r="W10206" s="1" t="s">
        <v>78827</v>
      </c>
      <c r="X10206" s="1" t="s">
        <v>209735</v>
      </c>
      <c r="Y10206" s="1" t="s">
        <v>24498</v>
      </c>
      <c r="Z10206" s="1" t="s">
        <v>31695</v>
      </c>
      <c r="AA10206" s="1" t="s">
        <v>23216</v>
      </c>
      <c r="AB10206" s="1" t="s">
        <v>52571</v>
      </c>
      <c r="AC10206" s="1" t="s">
        <v>9685</v>
      </c>
      <c r="AD10206" s="1" t="s">
        <v>94476</v>
      </c>
      <c r="AE10206" s="1" t="s">
        <v>13059</v>
      </c>
      <c r="AF10206" s="1" t="s">
        <v>211870</v>
      </c>
      <c r="AG10206" s="1" t="s">
        <v>211871</v>
      </c>
    </row>
    <row r="10207" spans="1:33" x14ac:dyDescent="0.3">
      <c r="A10207" s="1" t="s">
        <v>211872</v>
      </c>
      <c r="B10207" s="1" t="s">
        <v>211452</v>
      </c>
      <c r="C10207" s="1" t="s">
        <v>35540</v>
      </c>
      <c r="D10207" s="1" t="s">
        <v>211873</v>
      </c>
      <c r="E10207" s="1" t="s">
        <v>211874</v>
      </c>
      <c r="F10207" s="1" t="s">
        <v>211875</v>
      </c>
      <c r="G10207" s="1" t="s">
        <v>211876</v>
      </c>
      <c r="H10207" s="1" t="s">
        <v>211877</v>
      </c>
      <c r="I10207" s="1" t="s">
        <v>211878</v>
      </c>
      <c r="J10207" s="1" t="s">
        <v>211879</v>
      </c>
      <c r="K10207" s="1" t="s">
        <v>211880</v>
      </c>
      <c r="L10207" s="1" t="s">
        <v>75</v>
      </c>
      <c r="M10207" s="1" t="s">
        <v>2852</v>
      </c>
      <c r="N10207" s="1" t="s">
        <v>35549</v>
      </c>
      <c r="O10207" s="1" t="s">
        <v>211881</v>
      </c>
      <c r="P10207" s="1" t="s">
        <v>211882</v>
      </c>
      <c r="Q10207" s="1" t="s">
        <v>211883</v>
      </c>
      <c r="R10207" s="1" t="s">
        <v>211884</v>
      </c>
      <c r="S10207" s="1" t="s">
        <v>211885</v>
      </c>
      <c r="T10207" s="1" t="s">
        <v>211886</v>
      </c>
      <c r="U10207" s="1" t="s">
        <v>211887</v>
      </c>
      <c r="V10207" s="1" t="s">
        <v>703</v>
      </c>
      <c r="W10207" s="1" t="s">
        <v>203825</v>
      </c>
      <c r="X10207" s="1" t="s">
        <v>65719</v>
      </c>
      <c r="Y10207" s="1" t="s">
        <v>211888</v>
      </c>
      <c r="Z10207" s="1" t="s">
        <v>60672</v>
      </c>
      <c r="AA10207" s="1" t="s">
        <v>59511</v>
      </c>
      <c r="AB10207" s="1" t="s">
        <v>702</v>
      </c>
      <c r="AC10207" s="1" t="s">
        <v>205085</v>
      </c>
      <c r="AD10207" s="1" t="s">
        <v>205082</v>
      </c>
      <c r="AE10207" s="1" t="s">
        <v>59404</v>
      </c>
      <c r="AF10207" s="1" t="s">
        <v>211889</v>
      </c>
      <c r="AG10207" s="1" t="s">
        <v>211890</v>
      </c>
    </row>
    <row r="10208" spans="1:33" x14ac:dyDescent="0.3">
      <c r="A10208" s="1" t="s">
        <v>211891</v>
      </c>
      <c r="B10208" s="1" t="s">
        <v>211452</v>
      </c>
      <c r="C10208" s="1" t="s">
        <v>35564</v>
      </c>
      <c r="D10208" s="1" t="s">
        <v>211892</v>
      </c>
      <c r="E10208" s="1" t="s">
        <v>211893</v>
      </c>
      <c r="F10208" s="1" t="s">
        <v>211894</v>
      </c>
      <c r="G10208" s="1" t="s">
        <v>211895</v>
      </c>
      <c r="H10208" s="1" t="s">
        <v>211896</v>
      </c>
      <c r="I10208" s="1" t="s">
        <v>211897</v>
      </c>
      <c r="J10208" s="1" t="s">
        <v>211898</v>
      </c>
      <c r="K10208" s="1" t="s">
        <v>211899</v>
      </c>
      <c r="L10208" s="1" t="s">
        <v>166</v>
      </c>
      <c r="M10208" s="1" t="s">
        <v>812</v>
      </c>
      <c r="N10208" s="1" t="s">
        <v>35573</v>
      </c>
      <c r="O10208" s="1" t="s">
        <v>211900</v>
      </c>
      <c r="P10208" s="1" t="s">
        <v>211901</v>
      </c>
      <c r="Q10208" s="1" t="s">
        <v>211902</v>
      </c>
      <c r="R10208" s="1" t="s">
        <v>211903</v>
      </c>
      <c r="S10208" s="1" t="s">
        <v>211904</v>
      </c>
      <c r="T10208" s="1" t="s">
        <v>211905</v>
      </c>
      <c r="U10208" s="1" t="s">
        <v>211906</v>
      </c>
      <c r="V10208" s="1" t="s">
        <v>13321</v>
      </c>
      <c r="W10208" s="1" t="s">
        <v>211907</v>
      </c>
      <c r="X10208" s="1" t="s">
        <v>128467</v>
      </c>
      <c r="Y10208" s="1" t="s">
        <v>113169</v>
      </c>
      <c r="Z10208" s="1" t="s">
        <v>74665</v>
      </c>
      <c r="AA10208" s="1" t="s">
        <v>33728</v>
      </c>
      <c r="AB10208" s="1" t="s">
        <v>42614</v>
      </c>
      <c r="AC10208" s="1" t="s">
        <v>68112</v>
      </c>
      <c r="AD10208" s="1" t="s">
        <v>203084</v>
      </c>
      <c r="AE10208" s="1" t="s">
        <v>165386</v>
      </c>
      <c r="AF10208" s="1" t="s">
        <v>211908</v>
      </c>
      <c r="AG10208" s="1" t="s">
        <v>211909</v>
      </c>
    </row>
    <row r="10209" spans="1:33" x14ac:dyDescent="0.3">
      <c r="A10209" s="1" t="s">
        <v>211910</v>
      </c>
      <c r="B10209" s="1" t="s">
        <v>211452</v>
      </c>
      <c r="C10209" s="1" t="s">
        <v>35637</v>
      </c>
      <c r="D10209" s="1" t="s">
        <v>211911</v>
      </c>
      <c r="E10209" s="1" t="s">
        <v>211912</v>
      </c>
      <c r="F10209" s="1" t="s">
        <v>211913</v>
      </c>
      <c r="G10209" s="1" t="s">
        <v>211914</v>
      </c>
      <c r="H10209" s="1" t="s">
        <v>211915</v>
      </c>
      <c r="I10209" s="1" t="s">
        <v>211916</v>
      </c>
      <c r="J10209" s="1" t="s">
        <v>211917</v>
      </c>
      <c r="K10209" s="1" t="s">
        <v>211918</v>
      </c>
      <c r="L10209" s="1" t="s">
        <v>75</v>
      </c>
      <c r="M10209" s="1" t="s">
        <v>1820</v>
      </c>
      <c r="N10209" s="1" t="s">
        <v>35646</v>
      </c>
      <c r="O10209" s="1" t="s">
        <v>211919</v>
      </c>
      <c r="P10209" s="1" t="s">
        <v>211920</v>
      </c>
      <c r="Q10209" s="1" t="s">
        <v>211921</v>
      </c>
      <c r="R10209" s="1" t="s">
        <v>211922</v>
      </c>
      <c r="S10209" s="1" t="s">
        <v>211923</v>
      </c>
      <c r="T10209" s="1" t="s">
        <v>211924</v>
      </c>
      <c r="U10209" s="1" t="s">
        <v>211925</v>
      </c>
      <c r="V10209" s="1" t="s">
        <v>42781</v>
      </c>
      <c r="W10209" s="1" t="s">
        <v>15586</v>
      </c>
      <c r="X10209" s="1" t="s">
        <v>158782</v>
      </c>
      <c r="Y10209" s="1" t="s">
        <v>27281</v>
      </c>
      <c r="Z10209" s="1" t="s">
        <v>99954</v>
      </c>
      <c r="AA10209" s="1" t="s">
        <v>12322</v>
      </c>
      <c r="AB10209" s="1" t="s">
        <v>76347</v>
      </c>
      <c r="AC10209" s="1" t="s">
        <v>15588</v>
      </c>
      <c r="AD10209" s="1" t="s">
        <v>211926</v>
      </c>
      <c r="AE10209" s="1" t="s">
        <v>38931</v>
      </c>
      <c r="AF10209" s="1" t="s">
        <v>211927</v>
      </c>
      <c r="AG10209" s="1" t="s">
        <v>211928</v>
      </c>
    </row>
    <row r="10210" spans="1:33" x14ac:dyDescent="0.3">
      <c r="A10210" s="1" t="s">
        <v>211929</v>
      </c>
      <c r="B10210" s="1" t="s">
        <v>211452</v>
      </c>
      <c r="C10210" s="1" t="s">
        <v>35495</v>
      </c>
      <c r="D10210" s="1" t="s">
        <v>211930</v>
      </c>
      <c r="E10210" s="1" t="s">
        <v>211931</v>
      </c>
      <c r="F10210" s="1" t="s">
        <v>211932</v>
      </c>
      <c r="G10210" s="1" t="s">
        <v>211933</v>
      </c>
      <c r="H10210" s="1" t="s">
        <v>211934</v>
      </c>
      <c r="I10210" s="1" t="s">
        <v>211935</v>
      </c>
      <c r="J10210" s="1" t="s">
        <v>211936</v>
      </c>
      <c r="K10210" s="1" t="s">
        <v>211937</v>
      </c>
      <c r="L10210" s="1" t="s">
        <v>75</v>
      </c>
      <c r="M10210" s="1" t="s">
        <v>5031</v>
      </c>
      <c r="N10210" s="1" t="s">
        <v>35504</v>
      </c>
      <c r="O10210" s="1" t="s">
        <v>211938</v>
      </c>
      <c r="P10210" s="1" t="s">
        <v>211939</v>
      </c>
      <c r="Q10210" s="1" t="s">
        <v>211940</v>
      </c>
      <c r="R10210" s="1" t="s">
        <v>211941</v>
      </c>
      <c r="S10210" s="1" t="s">
        <v>211942</v>
      </c>
      <c r="T10210" s="1" t="s">
        <v>211943</v>
      </c>
      <c r="U10210" s="1" t="s">
        <v>211944</v>
      </c>
      <c r="V10210" s="1" t="s">
        <v>13701</v>
      </c>
      <c r="W10210" s="1" t="s">
        <v>6045</v>
      </c>
      <c r="X10210" s="1" t="s">
        <v>50251</v>
      </c>
      <c r="Y10210" s="1" t="s">
        <v>64268</v>
      </c>
      <c r="Z10210" s="1" t="s">
        <v>63551</v>
      </c>
      <c r="AA10210" s="1" t="s">
        <v>211945</v>
      </c>
      <c r="AB10210" s="1" t="s">
        <v>46705</v>
      </c>
      <c r="AC10210" s="1" t="s">
        <v>13585</v>
      </c>
      <c r="AD10210" s="1" t="s">
        <v>178390</v>
      </c>
      <c r="AE10210" s="1" t="s">
        <v>211946</v>
      </c>
      <c r="AF10210" s="1" t="s">
        <v>211947</v>
      </c>
      <c r="AG10210" s="1" t="s">
        <v>211948</v>
      </c>
    </row>
    <row r="10211" spans="1:33" x14ac:dyDescent="0.3">
      <c r="A10211" s="1" t="s">
        <v>211949</v>
      </c>
      <c r="B10211" s="1" t="s">
        <v>211452</v>
      </c>
      <c r="C10211" s="1" t="s">
        <v>35519</v>
      </c>
      <c r="D10211" s="1" t="s">
        <v>211950</v>
      </c>
      <c r="E10211" s="1" t="s">
        <v>211951</v>
      </c>
      <c r="F10211" s="1" t="s">
        <v>211952</v>
      </c>
      <c r="G10211" s="1" t="s">
        <v>211953</v>
      </c>
      <c r="H10211" s="1" t="s">
        <v>211954</v>
      </c>
      <c r="I10211" s="1" t="s">
        <v>211955</v>
      </c>
      <c r="J10211" s="1" t="s">
        <v>211956</v>
      </c>
      <c r="K10211" s="1" t="s">
        <v>211957</v>
      </c>
      <c r="L10211" s="1" t="s">
        <v>44</v>
      </c>
      <c r="M10211" s="1" t="s">
        <v>1079</v>
      </c>
      <c r="N10211" s="1" t="s">
        <v>35528</v>
      </c>
      <c r="O10211" s="1" t="s">
        <v>211958</v>
      </c>
      <c r="P10211" s="1" t="s">
        <v>211959</v>
      </c>
      <c r="Q10211" s="1" t="s">
        <v>211960</v>
      </c>
      <c r="R10211" s="1" t="s">
        <v>211961</v>
      </c>
      <c r="S10211" s="1" t="s">
        <v>211962</v>
      </c>
      <c r="T10211" s="1" t="s">
        <v>211963</v>
      </c>
      <c r="U10211" s="1" t="s">
        <v>211964</v>
      </c>
      <c r="V10211" s="1" t="s">
        <v>49259</v>
      </c>
      <c r="W10211" s="1" t="s">
        <v>51089</v>
      </c>
      <c r="X10211" s="1" t="s">
        <v>49256</v>
      </c>
      <c r="Y10211" s="1" t="s">
        <v>329</v>
      </c>
      <c r="Z10211" s="1" t="s">
        <v>89</v>
      </c>
      <c r="AA10211" s="1" t="s">
        <v>49258</v>
      </c>
      <c r="AB10211" s="1" t="s">
        <v>49254</v>
      </c>
      <c r="AC10211" s="1" t="s">
        <v>50617</v>
      </c>
      <c r="AD10211" s="1" t="s">
        <v>131456</v>
      </c>
      <c r="AE10211" s="1" t="s">
        <v>7030</v>
      </c>
      <c r="AF10211" s="1" t="s">
        <v>211965</v>
      </c>
      <c r="AG10211" s="1" t="s">
        <v>211966</v>
      </c>
    </row>
    <row r="10212" spans="1:33" x14ac:dyDescent="0.3">
      <c r="A10212" s="1" t="s">
        <v>211967</v>
      </c>
      <c r="B10212" s="1" t="s">
        <v>211452</v>
      </c>
      <c r="C10212" s="1" t="s">
        <v>35758</v>
      </c>
      <c r="D10212" s="1" t="s">
        <v>211968</v>
      </c>
      <c r="E10212" s="1" t="s">
        <v>211969</v>
      </c>
      <c r="F10212" s="1" t="s">
        <v>211970</v>
      </c>
      <c r="G10212" s="1" t="s">
        <v>211971</v>
      </c>
      <c r="H10212" s="1" t="s">
        <v>211972</v>
      </c>
      <c r="I10212" s="1" t="s">
        <v>211973</v>
      </c>
      <c r="J10212" s="1" t="s">
        <v>211974</v>
      </c>
      <c r="K10212" s="1" t="s">
        <v>211975</v>
      </c>
      <c r="L10212" s="1" t="s">
        <v>44</v>
      </c>
      <c r="M10212" s="1" t="s">
        <v>4732</v>
      </c>
      <c r="N10212" s="1" t="s">
        <v>35767</v>
      </c>
      <c r="O10212" s="1" t="s">
        <v>211976</v>
      </c>
      <c r="P10212" s="1" t="s">
        <v>211977</v>
      </c>
      <c r="Q10212" s="1" t="s">
        <v>211978</v>
      </c>
      <c r="R10212" s="1" t="s">
        <v>211979</v>
      </c>
      <c r="S10212" s="1" t="s">
        <v>211980</v>
      </c>
      <c r="T10212" s="1" t="s">
        <v>211981</v>
      </c>
      <c r="U10212" s="1" t="s">
        <v>211982</v>
      </c>
      <c r="V10212" s="1" t="s">
        <v>131456</v>
      </c>
      <c r="W10212" s="1" t="s">
        <v>13401</v>
      </c>
      <c r="X10212" s="1" t="s">
        <v>13405</v>
      </c>
      <c r="Y10212" s="1" t="s">
        <v>30263</v>
      </c>
      <c r="Z10212" s="1" t="s">
        <v>35514</v>
      </c>
      <c r="AA10212" s="1" t="s">
        <v>3612</v>
      </c>
      <c r="AB10212" s="1" t="s">
        <v>41040</v>
      </c>
      <c r="AC10212" s="1" t="s">
        <v>49254</v>
      </c>
      <c r="AD10212" s="1" t="s">
        <v>60861</v>
      </c>
      <c r="AE10212" s="1" t="s">
        <v>48068</v>
      </c>
      <c r="AF10212" s="1" t="s">
        <v>211983</v>
      </c>
      <c r="AG10212" s="1" t="s">
        <v>211984</v>
      </c>
    </row>
    <row r="10213" spans="1:33" x14ac:dyDescent="0.3">
      <c r="A10213" s="1" t="s">
        <v>211985</v>
      </c>
      <c r="B10213" s="1" t="s">
        <v>211452</v>
      </c>
      <c r="C10213" s="1" t="s">
        <v>35758</v>
      </c>
      <c r="D10213" s="1" t="s">
        <v>211986</v>
      </c>
      <c r="E10213" s="1" t="s">
        <v>211987</v>
      </c>
      <c r="F10213" s="1" t="s">
        <v>211988</v>
      </c>
      <c r="G10213" s="1" t="s">
        <v>211989</v>
      </c>
      <c r="H10213" s="1" t="s">
        <v>211990</v>
      </c>
      <c r="I10213" s="1" t="s">
        <v>211991</v>
      </c>
      <c r="J10213" s="1" t="s">
        <v>211992</v>
      </c>
      <c r="K10213" s="1" t="s">
        <v>211993</v>
      </c>
      <c r="L10213" s="1" t="s">
        <v>75</v>
      </c>
      <c r="M10213" s="1" t="s">
        <v>5031</v>
      </c>
      <c r="N10213" s="1" t="s">
        <v>35767</v>
      </c>
      <c r="O10213" s="1" t="s">
        <v>211994</v>
      </c>
      <c r="P10213" s="1" t="s">
        <v>211995</v>
      </c>
      <c r="Q10213" s="1" t="s">
        <v>211996</v>
      </c>
      <c r="R10213" s="1" t="s">
        <v>211997</v>
      </c>
      <c r="S10213" s="1" t="s">
        <v>211998</v>
      </c>
      <c r="T10213" s="1" t="s">
        <v>211999</v>
      </c>
      <c r="U10213" s="1" t="s">
        <v>212000</v>
      </c>
      <c r="V10213" s="1" t="s">
        <v>59232</v>
      </c>
      <c r="W10213" s="1" t="s">
        <v>48203</v>
      </c>
      <c r="X10213" s="1" t="s">
        <v>66743</v>
      </c>
      <c r="Y10213" s="1" t="s">
        <v>1289</v>
      </c>
      <c r="Z10213" s="1" t="s">
        <v>49345</v>
      </c>
      <c r="AA10213" s="1" t="s">
        <v>10848</v>
      </c>
      <c r="AB10213" s="1" t="s">
        <v>12855</v>
      </c>
      <c r="AC10213" s="1" t="s">
        <v>212001</v>
      </c>
      <c r="AD10213" s="1" t="s">
        <v>10850</v>
      </c>
      <c r="AE10213" s="1" t="s">
        <v>1290</v>
      </c>
      <c r="AF10213" s="1" t="s">
        <v>212002</v>
      </c>
      <c r="AG10213" s="1" t="s">
        <v>212003</v>
      </c>
    </row>
    <row r="10214" spans="1:33" x14ac:dyDescent="0.3">
      <c r="A10214" s="1" t="s">
        <v>212004</v>
      </c>
      <c r="B10214" s="1" t="s">
        <v>211452</v>
      </c>
      <c r="C10214" s="1" t="s">
        <v>36232</v>
      </c>
      <c r="D10214" s="1" t="s">
        <v>212005</v>
      </c>
      <c r="E10214" s="1" t="s">
        <v>212006</v>
      </c>
      <c r="F10214" s="1" t="s">
        <v>212007</v>
      </c>
      <c r="G10214" s="1" t="s">
        <v>212008</v>
      </c>
      <c r="H10214" s="1" t="s">
        <v>212009</v>
      </c>
      <c r="I10214" s="1" t="s">
        <v>212010</v>
      </c>
      <c r="J10214" s="1" t="s">
        <v>212011</v>
      </c>
      <c r="K10214" s="1" t="s">
        <v>212012</v>
      </c>
      <c r="L10214" s="1" t="s">
        <v>44</v>
      </c>
      <c r="M10214" s="1" t="s">
        <v>2364</v>
      </c>
      <c r="N10214" s="1" t="s">
        <v>36241</v>
      </c>
      <c r="O10214" s="1" t="s">
        <v>212013</v>
      </c>
      <c r="P10214" s="1" t="s">
        <v>212014</v>
      </c>
      <c r="Q10214" s="1" t="s">
        <v>212015</v>
      </c>
      <c r="R10214" s="1" t="s">
        <v>212016</v>
      </c>
      <c r="S10214" s="1" t="s">
        <v>212017</v>
      </c>
      <c r="T10214" s="1" t="s">
        <v>212018</v>
      </c>
      <c r="U10214" s="1" t="s">
        <v>212019</v>
      </c>
      <c r="V10214" s="1" t="s">
        <v>14473</v>
      </c>
      <c r="W10214" s="1" t="s">
        <v>479</v>
      </c>
      <c r="X10214" s="1" t="s">
        <v>18303</v>
      </c>
      <c r="Y10214" s="1" t="s">
        <v>14916</v>
      </c>
      <c r="Z10214" s="1" t="s">
        <v>13704</v>
      </c>
      <c r="AA10214" s="1" t="s">
        <v>74663</v>
      </c>
      <c r="AB10214" s="1" t="s">
        <v>25896</v>
      </c>
      <c r="AC10214" s="1" t="s">
        <v>2453</v>
      </c>
      <c r="AD10214" s="1" t="s">
        <v>205186</v>
      </c>
      <c r="AE10214" s="1" t="s">
        <v>31809</v>
      </c>
      <c r="AF10214" s="1" t="s">
        <v>212020</v>
      </c>
      <c r="AG10214" s="1" t="s">
        <v>212021</v>
      </c>
    </row>
    <row r="10215" spans="1:33" x14ac:dyDescent="0.3">
      <c r="A10215" s="1" t="s">
        <v>212022</v>
      </c>
      <c r="B10215" s="1" t="s">
        <v>211452</v>
      </c>
      <c r="C10215" s="1" t="s">
        <v>36260</v>
      </c>
      <c r="D10215" s="1" t="s">
        <v>212023</v>
      </c>
      <c r="E10215" s="1" t="s">
        <v>212024</v>
      </c>
      <c r="F10215" s="1" t="s">
        <v>212025</v>
      </c>
      <c r="G10215" s="1" t="s">
        <v>212026</v>
      </c>
      <c r="H10215" s="1" t="s">
        <v>212027</v>
      </c>
      <c r="I10215" s="1" t="s">
        <v>212028</v>
      </c>
      <c r="J10215" s="1" t="s">
        <v>212029</v>
      </c>
      <c r="K10215" s="1" t="s">
        <v>212030</v>
      </c>
      <c r="L10215" s="1" t="s">
        <v>5000</v>
      </c>
      <c r="M10215" s="1" t="s">
        <v>2880</v>
      </c>
      <c r="N10215" s="1" t="s">
        <v>36269</v>
      </c>
      <c r="O10215" s="1" t="s">
        <v>212031</v>
      </c>
      <c r="P10215" s="1" t="s">
        <v>212032</v>
      </c>
      <c r="Q10215" s="1" t="s">
        <v>212033</v>
      </c>
      <c r="R10215" s="1" t="s">
        <v>212034</v>
      </c>
      <c r="S10215" s="1" t="s">
        <v>212035</v>
      </c>
      <c r="T10215" s="1" t="s">
        <v>212036</v>
      </c>
      <c r="U10215" s="1" t="s">
        <v>212037</v>
      </c>
      <c r="V10215" s="1" t="s">
        <v>212038</v>
      </c>
      <c r="W10215" s="1" t="s">
        <v>212039</v>
      </c>
      <c r="X10215" s="1" t="s">
        <v>211489</v>
      </c>
      <c r="Y10215" s="1" t="s">
        <v>212040</v>
      </c>
      <c r="Z10215" s="1" t="s">
        <v>212041</v>
      </c>
      <c r="AA10215" s="1" t="s">
        <v>212042</v>
      </c>
      <c r="AB10215" s="1" t="s">
        <v>50642</v>
      </c>
      <c r="AC10215" s="1" t="s">
        <v>29556</v>
      </c>
      <c r="AD10215" s="1" t="s">
        <v>68013</v>
      </c>
      <c r="AE10215" s="1" t="s">
        <v>76152</v>
      </c>
      <c r="AF10215" s="1" t="s">
        <v>212043</v>
      </c>
      <c r="AG10215" s="1" t="s">
        <v>212044</v>
      </c>
    </row>
    <row r="10216" spans="1:33" x14ac:dyDescent="0.3">
      <c r="A10216" s="1" t="s">
        <v>212045</v>
      </c>
      <c r="B10216" s="1" t="s">
        <v>211452</v>
      </c>
      <c r="C10216" s="1" t="s">
        <v>36372</v>
      </c>
      <c r="D10216" s="1" t="s">
        <v>212046</v>
      </c>
      <c r="E10216" s="1" t="s">
        <v>212047</v>
      </c>
      <c r="F10216" s="1" t="s">
        <v>212048</v>
      </c>
      <c r="G10216" s="1" t="s">
        <v>212049</v>
      </c>
      <c r="H10216" s="1" t="s">
        <v>212050</v>
      </c>
      <c r="I10216" s="1" t="s">
        <v>212051</v>
      </c>
      <c r="J10216" s="1" t="s">
        <v>212052</v>
      </c>
      <c r="K10216" s="1" t="s">
        <v>212053</v>
      </c>
      <c r="L10216" s="1" t="s">
        <v>166</v>
      </c>
      <c r="M10216" s="1" t="s">
        <v>1898</v>
      </c>
      <c r="N10216" s="1" t="s">
        <v>36381</v>
      </c>
      <c r="O10216" s="1" t="s">
        <v>212054</v>
      </c>
      <c r="P10216" s="1" t="s">
        <v>212055</v>
      </c>
      <c r="Q10216" s="1" t="s">
        <v>212056</v>
      </c>
      <c r="R10216" s="1" t="s">
        <v>212057</v>
      </c>
      <c r="S10216" s="1" t="s">
        <v>212058</v>
      </c>
      <c r="T10216" s="1" t="s">
        <v>212059</v>
      </c>
      <c r="U10216" s="1" t="s">
        <v>212060</v>
      </c>
      <c r="V10216" s="1" t="s">
        <v>64268</v>
      </c>
      <c r="W10216" s="1" t="s">
        <v>3533</v>
      </c>
      <c r="X10216" s="1" t="s">
        <v>76152</v>
      </c>
      <c r="Y10216" s="1" t="s">
        <v>79318</v>
      </c>
      <c r="Z10216" s="1" t="s">
        <v>31436</v>
      </c>
      <c r="AA10216" s="1" t="s">
        <v>168966</v>
      </c>
      <c r="AB10216" s="1" t="s">
        <v>2527</v>
      </c>
      <c r="AC10216" s="1" t="s">
        <v>40176</v>
      </c>
      <c r="AD10216" s="1" t="s">
        <v>211888</v>
      </c>
      <c r="AE10216" s="1" t="s">
        <v>17363</v>
      </c>
      <c r="AF10216" s="1" t="s">
        <v>212061</v>
      </c>
      <c r="AG10216" s="1" t="s">
        <v>212062</v>
      </c>
    </row>
    <row r="10217" spans="1:33" x14ac:dyDescent="0.3">
      <c r="A10217" s="1" t="s">
        <v>212063</v>
      </c>
      <c r="B10217" s="1" t="s">
        <v>211452</v>
      </c>
      <c r="C10217" s="1" t="s">
        <v>36260</v>
      </c>
      <c r="D10217" s="1" t="s">
        <v>212064</v>
      </c>
      <c r="E10217" s="1" t="s">
        <v>212065</v>
      </c>
      <c r="F10217" s="1" t="s">
        <v>212066</v>
      </c>
      <c r="G10217" s="1" t="s">
        <v>212067</v>
      </c>
      <c r="H10217" s="1" t="s">
        <v>212068</v>
      </c>
      <c r="I10217" s="1" t="s">
        <v>212069</v>
      </c>
      <c r="J10217" s="1" t="s">
        <v>212070</v>
      </c>
      <c r="K10217" s="1" t="s">
        <v>212071</v>
      </c>
      <c r="L10217" s="1" t="s">
        <v>1898</v>
      </c>
      <c r="M10217" s="1" t="s">
        <v>1338</v>
      </c>
      <c r="N10217" s="1" t="s">
        <v>36269</v>
      </c>
      <c r="O10217" s="1" t="s">
        <v>212072</v>
      </c>
      <c r="P10217" s="1" t="s">
        <v>212073</v>
      </c>
      <c r="Q10217" s="1" t="s">
        <v>212074</v>
      </c>
      <c r="R10217" s="1" t="s">
        <v>212075</v>
      </c>
      <c r="S10217" s="1" t="s">
        <v>212076</v>
      </c>
      <c r="T10217" s="1" t="s">
        <v>212077</v>
      </c>
      <c r="U10217" s="1" t="s">
        <v>212078</v>
      </c>
      <c r="V10217" s="1" t="s">
        <v>334</v>
      </c>
      <c r="W10217" s="1" t="s">
        <v>79492</v>
      </c>
      <c r="X10217" s="1" t="s">
        <v>119</v>
      </c>
      <c r="Y10217" s="1" t="s">
        <v>333</v>
      </c>
      <c r="Z10217" s="1" t="s">
        <v>18303</v>
      </c>
      <c r="AA10217" s="1" t="s">
        <v>476</v>
      </c>
      <c r="AB10217" s="1" t="s">
        <v>2724</v>
      </c>
      <c r="AC10217" s="1" t="s">
        <v>329</v>
      </c>
      <c r="AD10217" s="1" t="s">
        <v>115</v>
      </c>
      <c r="AE10217" s="1" t="s">
        <v>477</v>
      </c>
      <c r="AF10217" s="1" t="s">
        <v>212079</v>
      </c>
      <c r="AG10217" s="1" t="s">
        <v>212080</v>
      </c>
    </row>
    <row r="10218" spans="1:33" x14ac:dyDescent="0.3">
      <c r="A10218" s="1" t="s">
        <v>212081</v>
      </c>
      <c r="B10218" s="1" t="s">
        <v>211452</v>
      </c>
      <c r="C10218" s="1" t="s">
        <v>36372</v>
      </c>
      <c r="D10218" s="1" t="s">
        <v>212082</v>
      </c>
      <c r="E10218" s="1" t="s">
        <v>212083</v>
      </c>
      <c r="F10218" s="1" t="s">
        <v>212084</v>
      </c>
      <c r="G10218" s="1" t="s">
        <v>212085</v>
      </c>
      <c r="H10218" s="1" t="s">
        <v>212086</v>
      </c>
      <c r="I10218" s="1" t="s">
        <v>212087</v>
      </c>
      <c r="J10218" s="1" t="s">
        <v>212088</v>
      </c>
      <c r="K10218" s="1" t="s">
        <v>212089</v>
      </c>
      <c r="L10218" s="1" t="s">
        <v>44</v>
      </c>
      <c r="M10218" s="1" t="s">
        <v>2880</v>
      </c>
      <c r="N10218" s="1" t="s">
        <v>36381</v>
      </c>
      <c r="O10218" s="1" t="s">
        <v>212090</v>
      </c>
      <c r="P10218" s="1" t="s">
        <v>212091</v>
      </c>
      <c r="Q10218" s="1" t="s">
        <v>212092</v>
      </c>
      <c r="R10218" s="1" t="s">
        <v>212093</v>
      </c>
      <c r="S10218" s="1" t="s">
        <v>212094</v>
      </c>
      <c r="T10218" s="1" t="s">
        <v>212095</v>
      </c>
      <c r="U10218" s="1" t="s">
        <v>212096</v>
      </c>
      <c r="V10218" s="1" t="s">
        <v>332</v>
      </c>
      <c r="W10218" s="1" t="s">
        <v>119</v>
      </c>
      <c r="X10218" s="1" t="s">
        <v>75333</v>
      </c>
      <c r="Y10218" s="1" t="s">
        <v>117</v>
      </c>
      <c r="Z10218" s="1" t="s">
        <v>3842</v>
      </c>
      <c r="AA10218" s="1" t="s">
        <v>48510</v>
      </c>
      <c r="AB10218" s="1" t="s">
        <v>205186</v>
      </c>
      <c r="AC10218" s="1" t="s">
        <v>67538</v>
      </c>
      <c r="AD10218" s="1" t="s">
        <v>212097</v>
      </c>
      <c r="AE10218" s="1" t="s">
        <v>2724</v>
      </c>
      <c r="AF10218" s="1" t="s">
        <v>212098</v>
      </c>
      <c r="AG10218" s="1" t="s">
        <v>212099</v>
      </c>
    </row>
    <row r="10219" spans="1:33" x14ac:dyDescent="0.3">
      <c r="A10219" s="1" t="s">
        <v>212100</v>
      </c>
      <c r="B10219" s="1" t="s">
        <v>211452</v>
      </c>
      <c r="C10219" s="1" t="s">
        <v>36232</v>
      </c>
      <c r="D10219" s="1" t="s">
        <v>212101</v>
      </c>
      <c r="E10219" s="1" t="s">
        <v>212102</v>
      </c>
      <c r="F10219" s="1" t="s">
        <v>212103</v>
      </c>
      <c r="G10219" s="1" t="s">
        <v>212104</v>
      </c>
      <c r="H10219" s="1" t="s">
        <v>212105</v>
      </c>
      <c r="I10219" s="1" t="s">
        <v>212106</v>
      </c>
      <c r="J10219" s="1" t="s">
        <v>212107</v>
      </c>
      <c r="K10219" s="1" t="s">
        <v>212108</v>
      </c>
      <c r="L10219" s="1" t="s">
        <v>75</v>
      </c>
      <c r="M10219" s="1" t="s">
        <v>1338</v>
      </c>
      <c r="N10219" s="1" t="s">
        <v>36241</v>
      </c>
      <c r="O10219" s="1" t="s">
        <v>212109</v>
      </c>
      <c r="P10219" s="1" t="s">
        <v>212110</v>
      </c>
      <c r="Q10219" s="1" t="s">
        <v>212111</v>
      </c>
      <c r="R10219" s="1" t="s">
        <v>212112</v>
      </c>
      <c r="S10219" s="1" t="s">
        <v>212113</v>
      </c>
      <c r="T10219" s="1" t="s">
        <v>212114</v>
      </c>
      <c r="U10219" s="1" t="s">
        <v>212115</v>
      </c>
      <c r="V10219" s="1" t="s">
        <v>3232</v>
      </c>
      <c r="W10219" s="1" t="s">
        <v>27369</v>
      </c>
      <c r="X10219" s="1" t="s">
        <v>21304</v>
      </c>
      <c r="Y10219" s="1" t="s">
        <v>26043</v>
      </c>
      <c r="Z10219" s="1" t="s">
        <v>20410</v>
      </c>
      <c r="AA10219" s="1" t="s">
        <v>3231</v>
      </c>
      <c r="AB10219" s="1" t="s">
        <v>41680</v>
      </c>
      <c r="AC10219" s="1" t="s">
        <v>3229</v>
      </c>
      <c r="AD10219" s="1" t="s">
        <v>14559</v>
      </c>
      <c r="AE10219" s="1" t="s">
        <v>20966</v>
      </c>
      <c r="AF10219" s="1" t="s">
        <v>212116</v>
      </c>
      <c r="AG10219" s="1" t="s">
        <v>212117</v>
      </c>
    </row>
    <row r="10220" spans="1:33" x14ac:dyDescent="0.3">
      <c r="A10220" s="1" t="s">
        <v>212118</v>
      </c>
      <c r="B10220" s="1" t="s">
        <v>211452</v>
      </c>
      <c r="C10220" s="1" t="s">
        <v>36260</v>
      </c>
      <c r="D10220" s="1" t="s">
        <v>212119</v>
      </c>
      <c r="E10220" s="1" t="s">
        <v>212120</v>
      </c>
      <c r="F10220" s="1" t="s">
        <v>212121</v>
      </c>
      <c r="G10220" s="1" t="s">
        <v>212122</v>
      </c>
      <c r="H10220" s="1" t="s">
        <v>212123</v>
      </c>
      <c r="I10220" s="1" t="s">
        <v>212124</v>
      </c>
      <c r="J10220" s="1" t="s">
        <v>212125</v>
      </c>
      <c r="K10220" s="1" t="s">
        <v>212126</v>
      </c>
      <c r="L10220" s="1" t="s">
        <v>493</v>
      </c>
      <c r="M10220" s="1" t="s">
        <v>1338</v>
      </c>
      <c r="N10220" s="1" t="s">
        <v>36269</v>
      </c>
      <c r="O10220" s="1" t="s">
        <v>212127</v>
      </c>
      <c r="P10220" s="1" t="s">
        <v>212128</v>
      </c>
      <c r="Q10220" s="1" t="s">
        <v>212129</v>
      </c>
      <c r="R10220" s="1" t="s">
        <v>212130</v>
      </c>
      <c r="S10220" s="1" t="s">
        <v>212131</v>
      </c>
      <c r="T10220" s="1" t="s">
        <v>212132</v>
      </c>
      <c r="U10220" s="1" t="s">
        <v>212133</v>
      </c>
      <c r="V10220" s="1" t="s">
        <v>28735</v>
      </c>
      <c r="W10220" s="1" t="s">
        <v>15245</v>
      </c>
      <c r="X10220" s="1" t="s">
        <v>24522</v>
      </c>
      <c r="Y10220" s="1" t="s">
        <v>20913</v>
      </c>
      <c r="Z10220" s="1" t="s">
        <v>29577</v>
      </c>
      <c r="AA10220" s="1" t="s">
        <v>24595</v>
      </c>
      <c r="AB10220" s="1" t="s">
        <v>38145</v>
      </c>
      <c r="AC10220" s="1" t="s">
        <v>19901</v>
      </c>
      <c r="AD10220" s="1" t="s">
        <v>30838</v>
      </c>
      <c r="AE10220" s="1" t="s">
        <v>13433</v>
      </c>
      <c r="AF10220" s="1" t="s">
        <v>212134</v>
      </c>
      <c r="AG10220" s="1" t="s">
        <v>212135</v>
      </c>
    </row>
    <row r="10221" spans="1:33" x14ac:dyDescent="0.3">
      <c r="A10221" s="1" t="s">
        <v>212136</v>
      </c>
      <c r="B10221" s="1" t="s">
        <v>211452</v>
      </c>
      <c r="C10221" s="1" t="s">
        <v>36372</v>
      </c>
      <c r="D10221" s="1" t="s">
        <v>212137</v>
      </c>
      <c r="E10221" s="1" t="s">
        <v>212138</v>
      </c>
      <c r="F10221" s="1" t="s">
        <v>212139</v>
      </c>
      <c r="G10221" s="1" t="s">
        <v>212140</v>
      </c>
      <c r="H10221" s="1" t="s">
        <v>212141</v>
      </c>
      <c r="I10221" s="1" t="s">
        <v>212142</v>
      </c>
      <c r="J10221" s="1" t="s">
        <v>212143</v>
      </c>
      <c r="K10221" s="1" t="s">
        <v>212144</v>
      </c>
      <c r="L10221" s="1" t="s">
        <v>75</v>
      </c>
      <c r="M10221" s="1" t="s">
        <v>76</v>
      </c>
      <c r="N10221" s="1" t="s">
        <v>36381</v>
      </c>
      <c r="O10221" s="1" t="s">
        <v>212145</v>
      </c>
      <c r="P10221" s="1" t="s">
        <v>212146</v>
      </c>
      <c r="Q10221" s="1" t="s">
        <v>212147</v>
      </c>
      <c r="R10221" s="1" t="s">
        <v>212148</v>
      </c>
      <c r="S10221" s="1" t="s">
        <v>212149</v>
      </c>
      <c r="T10221" s="1" t="s">
        <v>212150</v>
      </c>
      <c r="U10221" s="1" t="s">
        <v>212151</v>
      </c>
      <c r="V10221" s="1" t="s">
        <v>67538</v>
      </c>
      <c r="W10221" s="1" t="s">
        <v>36813</v>
      </c>
      <c r="X10221" s="1" t="s">
        <v>212097</v>
      </c>
      <c r="Y10221" s="1" t="s">
        <v>212152</v>
      </c>
      <c r="Z10221" s="1" t="s">
        <v>43712</v>
      </c>
      <c r="AA10221" s="1" t="s">
        <v>38926</v>
      </c>
      <c r="AB10221" s="1" t="s">
        <v>42781</v>
      </c>
      <c r="AC10221" s="1" t="s">
        <v>42008</v>
      </c>
      <c r="AD10221" s="1" t="s">
        <v>15166</v>
      </c>
      <c r="AE10221" s="1" t="s">
        <v>12089</v>
      </c>
      <c r="AF10221" s="1" t="s">
        <v>212153</v>
      </c>
      <c r="AG10221" s="1" t="s">
        <v>212154</v>
      </c>
    </row>
    <row r="10222" spans="1:33" x14ac:dyDescent="0.3">
      <c r="A10222" s="1" t="s">
        <v>212155</v>
      </c>
      <c r="B10222" s="1" t="s">
        <v>211452</v>
      </c>
      <c r="C10222" s="1" t="s">
        <v>36232</v>
      </c>
      <c r="D10222" s="1" t="s">
        <v>212156</v>
      </c>
      <c r="E10222" s="1" t="s">
        <v>212157</v>
      </c>
      <c r="F10222" s="1" t="s">
        <v>212158</v>
      </c>
      <c r="G10222" s="1" t="s">
        <v>212159</v>
      </c>
      <c r="H10222" s="1" t="s">
        <v>212160</v>
      </c>
      <c r="I10222" s="1" t="s">
        <v>212161</v>
      </c>
      <c r="J10222" s="1" t="s">
        <v>212162</v>
      </c>
      <c r="K10222" s="1" t="s">
        <v>212163</v>
      </c>
      <c r="L10222" s="1" t="s">
        <v>166</v>
      </c>
      <c r="M10222" s="1" t="s">
        <v>2631</v>
      </c>
      <c r="N10222" s="1" t="s">
        <v>36241</v>
      </c>
      <c r="O10222" s="1" t="s">
        <v>212164</v>
      </c>
      <c r="P10222" s="1" t="s">
        <v>212165</v>
      </c>
      <c r="Q10222" s="1" t="s">
        <v>212166</v>
      </c>
      <c r="R10222" s="1" t="s">
        <v>212167</v>
      </c>
      <c r="S10222" s="1" t="s">
        <v>212168</v>
      </c>
      <c r="T10222" s="1" t="s">
        <v>212169</v>
      </c>
      <c r="U10222" s="1" t="s">
        <v>212170</v>
      </c>
      <c r="V10222" s="1" t="s">
        <v>477</v>
      </c>
      <c r="W10222" s="1" t="s">
        <v>93</v>
      </c>
      <c r="X10222" s="1" t="s">
        <v>479</v>
      </c>
      <c r="Y10222" s="1" t="s">
        <v>79958</v>
      </c>
      <c r="Z10222" s="1" t="s">
        <v>329</v>
      </c>
      <c r="AA10222" s="1" t="s">
        <v>59595</v>
      </c>
      <c r="AB10222" s="1" t="s">
        <v>478</v>
      </c>
      <c r="AC10222" s="1" t="s">
        <v>74788</v>
      </c>
      <c r="AD10222" s="1" t="s">
        <v>24305</v>
      </c>
      <c r="AE10222" s="1" t="s">
        <v>36361</v>
      </c>
      <c r="AF10222" s="1" t="s">
        <v>212171</v>
      </c>
      <c r="AG10222" s="1" t="s">
        <v>212172</v>
      </c>
    </row>
    <row r="10223" spans="1:33" x14ac:dyDescent="0.3">
      <c r="A10223" s="1" t="s">
        <v>212173</v>
      </c>
      <c r="B10223" s="1" t="s">
        <v>211452</v>
      </c>
      <c r="C10223" s="1" t="s">
        <v>36372</v>
      </c>
      <c r="D10223" s="1" t="s">
        <v>212174</v>
      </c>
      <c r="E10223" s="1" t="s">
        <v>212175</v>
      </c>
      <c r="F10223" s="1" t="s">
        <v>212176</v>
      </c>
      <c r="G10223" s="1" t="s">
        <v>212177</v>
      </c>
      <c r="H10223" s="1" t="s">
        <v>212178</v>
      </c>
      <c r="I10223" s="1" t="s">
        <v>212179</v>
      </c>
      <c r="J10223" s="1" t="s">
        <v>212180</v>
      </c>
      <c r="K10223" s="1" t="s">
        <v>212181</v>
      </c>
      <c r="L10223" s="1" t="s">
        <v>75</v>
      </c>
      <c r="M10223" s="1" t="s">
        <v>782</v>
      </c>
      <c r="N10223" s="1" t="s">
        <v>36381</v>
      </c>
      <c r="O10223" s="1" t="s">
        <v>212182</v>
      </c>
      <c r="P10223" s="1" t="s">
        <v>212183</v>
      </c>
      <c r="Q10223" s="1" t="s">
        <v>212184</v>
      </c>
      <c r="R10223" s="1" t="s">
        <v>212185</v>
      </c>
      <c r="S10223" s="1" t="s">
        <v>212186</v>
      </c>
      <c r="T10223" s="1" t="s">
        <v>212187</v>
      </c>
      <c r="U10223" s="1" t="s">
        <v>212188</v>
      </c>
      <c r="V10223" s="1" t="s">
        <v>1322</v>
      </c>
      <c r="W10223" s="1" t="s">
        <v>65678</v>
      </c>
      <c r="X10223" s="1" t="s">
        <v>51244</v>
      </c>
      <c r="Y10223" s="1" t="s">
        <v>151816</v>
      </c>
      <c r="Z10223" s="1" t="s">
        <v>212189</v>
      </c>
      <c r="AA10223" s="1" t="s">
        <v>52594</v>
      </c>
      <c r="AB10223" s="1" t="s">
        <v>53358</v>
      </c>
      <c r="AC10223" s="1" t="s">
        <v>57557</v>
      </c>
      <c r="AD10223" s="1" t="s">
        <v>60025</v>
      </c>
      <c r="AE10223" s="1" t="s">
        <v>29056</v>
      </c>
      <c r="AF10223" s="1" t="s">
        <v>212190</v>
      </c>
      <c r="AG10223" s="1" t="s">
        <v>212191</v>
      </c>
    </row>
    <row r="10224" spans="1:33" x14ac:dyDescent="0.3">
      <c r="A10224" s="1" t="s">
        <v>212192</v>
      </c>
      <c r="B10224" s="1" t="s">
        <v>211452</v>
      </c>
      <c r="C10224" s="1" t="s">
        <v>36232</v>
      </c>
      <c r="D10224" s="1" t="s">
        <v>212193</v>
      </c>
      <c r="E10224" s="1" t="s">
        <v>212194</v>
      </c>
      <c r="F10224" s="1" t="s">
        <v>212195</v>
      </c>
      <c r="G10224" s="1" t="s">
        <v>212196</v>
      </c>
      <c r="H10224" s="1" t="s">
        <v>212197</v>
      </c>
      <c r="I10224" s="1" t="s">
        <v>212198</v>
      </c>
      <c r="J10224" s="1" t="s">
        <v>212199</v>
      </c>
      <c r="K10224" s="1" t="s">
        <v>212200</v>
      </c>
      <c r="L10224" s="1" t="s">
        <v>493</v>
      </c>
      <c r="M10224" s="1" t="s">
        <v>5835</v>
      </c>
      <c r="N10224" s="1" t="s">
        <v>36241</v>
      </c>
      <c r="O10224" s="1" t="s">
        <v>212201</v>
      </c>
      <c r="P10224" s="1" t="s">
        <v>212202</v>
      </c>
      <c r="Q10224" s="1" t="s">
        <v>212203</v>
      </c>
      <c r="R10224" s="1" t="s">
        <v>212204</v>
      </c>
      <c r="S10224" s="1" t="s">
        <v>212205</v>
      </c>
      <c r="T10224" s="1" t="s">
        <v>212206</v>
      </c>
      <c r="U10224" s="1" t="s">
        <v>212207</v>
      </c>
      <c r="V10224" s="1" t="s">
        <v>1291</v>
      </c>
      <c r="W10224" s="1" t="s">
        <v>3118</v>
      </c>
      <c r="X10224" s="1" t="s">
        <v>52750</v>
      </c>
      <c r="Y10224" s="1" t="s">
        <v>22306</v>
      </c>
      <c r="Z10224" s="1" t="s">
        <v>208359</v>
      </c>
      <c r="AA10224" s="1" t="s">
        <v>52728</v>
      </c>
      <c r="AB10224" s="1" t="s">
        <v>52439</v>
      </c>
      <c r="AC10224" s="1" t="s">
        <v>135402</v>
      </c>
      <c r="AD10224" s="1" t="s">
        <v>38322</v>
      </c>
      <c r="AE10224" s="1" t="s">
        <v>1120</v>
      </c>
      <c r="AF10224" s="1" t="s">
        <v>212208</v>
      </c>
      <c r="AG10224" s="1" t="s">
        <v>212209</v>
      </c>
    </row>
    <row r="10225" spans="1:33" x14ac:dyDescent="0.3">
      <c r="A10225" s="1" t="s">
        <v>212210</v>
      </c>
      <c r="B10225" s="1" t="s">
        <v>211452</v>
      </c>
      <c r="C10225" s="1" t="s">
        <v>36372</v>
      </c>
      <c r="D10225" s="1" t="s">
        <v>212211</v>
      </c>
      <c r="E10225" s="1" t="s">
        <v>212212</v>
      </c>
      <c r="F10225" s="1" t="s">
        <v>212213</v>
      </c>
      <c r="G10225" s="1" t="s">
        <v>212214</v>
      </c>
      <c r="H10225" s="1" t="s">
        <v>212215</v>
      </c>
      <c r="I10225" s="1" t="s">
        <v>212216</v>
      </c>
      <c r="J10225" s="1" t="s">
        <v>212217</v>
      </c>
      <c r="K10225" s="1" t="s">
        <v>212218</v>
      </c>
      <c r="L10225" s="1" t="s">
        <v>437</v>
      </c>
      <c r="M10225" s="1" t="s">
        <v>2880</v>
      </c>
      <c r="N10225" s="1" t="s">
        <v>36381</v>
      </c>
      <c r="O10225" s="1" t="s">
        <v>212219</v>
      </c>
      <c r="P10225" s="1" t="s">
        <v>212220</v>
      </c>
      <c r="Q10225" s="1" t="s">
        <v>212221</v>
      </c>
      <c r="R10225" s="1" t="s">
        <v>212222</v>
      </c>
      <c r="S10225" s="1" t="s">
        <v>212223</v>
      </c>
      <c r="T10225" s="1" t="s">
        <v>212224</v>
      </c>
      <c r="U10225" s="1" t="s">
        <v>212225</v>
      </c>
      <c r="V10225" s="1" t="s">
        <v>14963</v>
      </c>
      <c r="W10225" s="1" t="s">
        <v>212226</v>
      </c>
      <c r="X10225" s="1" t="s">
        <v>17455</v>
      </c>
      <c r="Y10225" s="1" t="s">
        <v>19497</v>
      </c>
      <c r="Z10225" s="1" t="s">
        <v>3453</v>
      </c>
      <c r="AA10225" s="1" t="s">
        <v>50500</v>
      </c>
      <c r="AB10225" s="1" t="s">
        <v>212227</v>
      </c>
      <c r="AC10225" s="1" t="s">
        <v>27042</v>
      </c>
      <c r="AD10225" s="1" t="s">
        <v>38858</v>
      </c>
      <c r="AE10225" s="1" t="s">
        <v>2617</v>
      </c>
      <c r="AF10225" s="1" t="s">
        <v>212228</v>
      </c>
      <c r="AG10225" s="1" t="s">
        <v>212229</v>
      </c>
    </row>
    <row r="10226" spans="1:33" x14ac:dyDescent="0.3">
      <c r="A10226" s="1" t="s">
        <v>212230</v>
      </c>
      <c r="B10226" s="1" t="s">
        <v>211452</v>
      </c>
      <c r="C10226" s="1" t="s">
        <v>36232</v>
      </c>
      <c r="D10226" s="1" t="s">
        <v>212231</v>
      </c>
      <c r="E10226" s="1" t="s">
        <v>212232</v>
      </c>
      <c r="F10226" s="1" t="s">
        <v>212233</v>
      </c>
      <c r="G10226" s="1" t="s">
        <v>212234</v>
      </c>
      <c r="H10226" s="1" t="s">
        <v>212235</v>
      </c>
      <c r="I10226" s="1" t="s">
        <v>212236</v>
      </c>
      <c r="J10226" s="1" t="s">
        <v>212237</v>
      </c>
      <c r="K10226" s="1" t="s">
        <v>212238</v>
      </c>
      <c r="L10226" s="1" t="s">
        <v>166</v>
      </c>
      <c r="M10226" s="1" t="s">
        <v>1529</v>
      </c>
      <c r="N10226" s="1" t="s">
        <v>36241</v>
      </c>
      <c r="O10226" s="1" t="s">
        <v>212239</v>
      </c>
      <c r="P10226" s="1" t="s">
        <v>212240</v>
      </c>
      <c r="Q10226" s="1" t="s">
        <v>212241</v>
      </c>
      <c r="R10226" s="1" t="s">
        <v>212242</v>
      </c>
      <c r="S10226" s="1" t="s">
        <v>212243</v>
      </c>
      <c r="T10226" s="1" t="s">
        <v>212244</v>
      </c>
      <c r="U10226" s="1" t="s">
        <v>212245</v>
      </c>
      <c r="V10226" s="1" t="s">
        <v>1294</v>
      </c>
      <c r="W10226" s="1" t="s">
        <v>20412</v>
      </c>
      <c r="X10226" s="1" t="s">
        <v>1297</v>
      </c>
      <c r="Y10226" s="1" t="s">
        <v>9015</v>
      </c>
      <c r="Z10226" s="1" t="s">
        <v>47933</v>
      </c>
      <c r="AA10226" s="1" t="s">
        <v>19763</v>
      </c>
      <c r="AB10226" s="1" t="s">
        <v>19766</v>
      </c>
      <c r="AC10226" s="1" t="s">
        <v>50501</v>
      </c>
      <c r="AD10226" s="1" t="s">
        <v>66739</v>
      </c>
      <c r="AE10226" s="1" t="s">
        <v>68468</v>
      </c>
      <c r="AF10226" s="1" t="s">
        <v>212246</v>
      </c>
      <c r="AG10226" s="1" t="s">
        <v>212247</v>
      </c>
    </row>
    <row r="10227" spans="1:33" x14ac:dyDescent="0.3">
      <c r="A10227" s="1" t="s">
        <v>212248</v>
      </c>
      <c r="B10227" s="1" t="s">
        <v>211452</v>
      </c>
      <c r="C10227" s="1" t="s">
        <v>36372</v>
      </c>
      <c r="D10227" s="1" t="s">
        <v>212249</v>
      </c>
      <c r="E10227" s="1" t="s">
        <v>212250</v>
      </c>
      <c r="F10227" s="1" t="s">
        <v>212251</v>
      </c>
      <c r="G10227" s="1" t="s">
        <v>212252</v>
      </c>
      <c r="H10227" s="1" t="s">
        <v>212253</v>
      </c>
      <c r="I10227" s="1" t="s">
        <v>212254</v>
      </c>
      <c r="J10227" s="1" t="s">
        <v>212255</v>
      </c>
      <c r="K10227" s="1" t="s">
        <v>212256</v>
      </c>
      <c r="L10227" s="1" t="s">
        <v>493</v>
      </c>
      <c r="M10227" s="1" t="s">
        <v>2364</v>
      </c>
      <c r="N10227" s="1" t="s">
        <v>36381</v>
      </c>
      <c r="O10227" s="1" t="s">
        <v>212257</v>
      </c>
      <c r="P10227" s="1" t="s">
        <v>212258</v>
      </c>
      <c r="Q10227" s="1" t="s">
        <v>212259</v>
      </c>
      <c r="R10227" s="1" t="s">
        <v>212260</v>
      </c>
      <c r="S10227" s="1" t="s">
        <v>212261</v>
      </c>
      <c r="T10227" s="1" t="s">
        <v>212262</v>
      </c>
      <c r="U10227" s="1" t="s">
        <v>212263</v>
      </c>
      <c r="V10227" s="1" t="s">
        <v>7161</v>
      </c>
      <c r="W10227" s="1" t="s">
        <v>7163</v>
      </c>
      <c r="X10227" s="1" t="s">
        <v>104800</v>
      </c>
      <c r="Y10227" s="1" t="s">
        <v>212264</v>
      </c>
      <c r="Z10227" s="1" t="s">
        <v>25649</v>
      </c>
      <c r="AA10227" s="1" t="s">
        <v>7162</v>
      </c>
      <c r="AB10227" s="1" t="s">
        <v>212265</v>
      </c>
      <c r="AC10227" s="1" t="s">
        <v>33707</v>
      </c>
      <c r="AD10227" s="1" t="s">
        <v>35607</v>
      </c>
      <c r="AE10227" s="1" t="s">
        <v>49210</v>
      </c>
      <c r="AF10227" s="1" t="s">
        <v>212266</v>
      </c>
      <c r="AG10227" s="1" t="s">
        <v>212267</v>
      </c>
    </row>
    <row r="10228" spans="1:33" x14ac:dyDescent="0.3">
      <c r="A10228" s="1" t="s">
        <v>212268</v>
      </c>
      <c r="B10228" s="1" t="s">
        <v>211452</v>
      </c>
      <c r="C10228" s="1" t="s">
        <v>36232</v>
      </c>
      <c r="D10228" s="1" t="s">
        <v>212269</v>
      </c>
      <c r="E10228" s="1" t="s">
        <v>212270</v>
      </c>
      <c r="F10228" s="1" t="s">
        <v>212271</v>
      </c>
      <c r="G10228" s="1" t="s">
        <v>212272</v>
      </c>
      <c r="H10228" s="1" t="s">
        <v>212273</v>
      </c>
      <c r="I10228" s="1" t="s">
        <v>212274</v>
      </c>
      <c r="J10228" s="1" t="s">
        <v>212275</v>
      </c>
      <c r="K10228" s="1" t="s">
        <v>212276</v>
      </c>
      <c r="L10228" s="1" t="s">
        <v>75</v>
      </c>
      <c r="M10228" s="1" t="s">
        <v>379</v>
      </c>
      <c r="N10228" s="1" t="s">
        <v>36241</v>
      </c>
      <c r="O10228" s="1" t="s">
        <v>212277</v>
      </c>
      <c r="P10228" s="1" t="s">
        <v>212278</v>
      </c>
      <c r="Q10228" s="1" t="s">
        <v>212279</v>
      </c>
      <c r="R10228" s="1" t="s">
        <v>212280</v>
      </c>
      <c r="S10228" s="1" t="s">
        <v>212281</v>
      </c>
      <c r="T10228" s="1" t="s">
        <v>212282</v>
      </c>
      <c r="U10228" s="1" t="s">
        <v>212283</v>
      </c>
      <c r="V10228" s="1" t="s">
        <v>49898</v>
      </c>
      <c r="W10228" s="1" t="s">
        <v>3179</v>
      </c>
      <c r="X10228" s="1" t="s">
        <v>147820</v>
      </c>
      <c r="Y10228" s="1" t="s">
        <v>209876</v>
      </c>
      <c r="Z10228" s="1" t="s">
        <v>178392</v>
      </c>
      <c r="AA10228" s="1" t="s">
        <v>77224</v>
      </c>
      <c r="AB10228" s="1" t="s">
        <v>19115</v>
      </c>
      <c r="AC10228" s="1" t="s">
        <v>61232</v>
      </c>
      <c r="AD10228" s="1" t="s">
        <v>29669</v>
      </c>
      <c r="AE10228" s="1" t="s">
        <v>202907</v>
      </c>
      <c r="AF10228" s="1" t="s">
        <v>212284</v>
      </c>
      <c r="AG10228" s="1" t="s">
        <v>212285</v>
      </c>
    </row>
    <row r="10229" spans="1:33" x14ac:dyDescent="0.3">
      <c r="A10229" s="1" t="s">
        <v>212286</v>
      </c>
      <c r="B10229" s="1" t="s">
        <v>211452</v>
      </c>
      <c r="C10229" s="1" t="s">
        <v>36372</v>
      </c>
      <c r="D10229" s="1" t="s">
        <v>212287</v>
      </c>
      <c r="E10229" s="1" t="s">
        <v>212288</v>
      </c>
      <c r="F10229" s="1" t="s">
        <v>212289</v>
      </c>
      <c r="G10229" s="1" t="s">
        <v>212290</v>
      </c>
      <c r="H10229" s="1" t="s">
        <v>212291</v>
      </c>
      <c r="I10229" s="1" t="s">
        <v>212292</v>
      </c>
      <c r="J10229" s="1" t="s">
        <v>212293</v>
      </c>
      <c r="K10229" s="1" t="s">
        <v>212294</v>
      </c>
      <c r="L10229" s="1" t="s">
        <v>1898</v>
      </c>
      <c r="M10229" s="1" t="s">
        <v>288</v>
      </c>
      <c r="N10229" s="1" t="s">
        <v>36381</v>
      </c>
      <c r="O10229" s="1" t="s">
        <v>212295</v>
      </c>
      <c r="P10229" s="1" t="s">
        <v>212296</v>
      </c>
      <c r="Q10229" s="1" t="s">
        <v>212297</v>
      </c>
      <c r="R10229" s="1" t="s">
        <v>212298</v>
      </c>
      <c r="S10229" s="1" t="s">
        <v>212299</v>
      </c>
      <c r="T10229" s="1" t="s">
        <v>212300</v>
      </c>
      <c r="U10229" s="1" t="s">
        <v>212301</v>
      </c>
      <c r="V10229" s="1" t="s">
        <v>708</v>
      </c>
      <c r="W10229" s="1" t="s">
        <v>3089</v>
      </c>
      <c r="X10229" s="1" t="s">
        <v>706</v>
      </c>
      <c r="Y10229" s="1" t="s">
        <v>37728</v>
      </c>
      <c r="Z10229" s="1" t="s">
        <v>51158</v>
      </c>
      <c r="AA10229" s="1" t="s">
        <v>212302</v>
      </c>
      <c r="AB10229" s="1" t="s">
        <v>2671</v>
      </c>
      <c r="AC10229" s="1" t="s">
        <v>52663</v>
      </c>
      <c r="AD10229" s="1" t="s">
        <v>12499</v>
      </c>
      <c r="AE10229" s="1" t="s">
        <v>3476</v>
      </c>
      <c r="AF10229" s="1" t="s">
        <v>212303</v>
      </c>
      <c r="AG10229" s="1" t="s">
        <v>212304</v>
      </c>
    </row>
    <row r="10230" spans="1:33" x14ac:dyDescent="0.3">
      <c r="A10230" s="1" t="s">
        <v>212305</v>
      </c>
      <c r="B10230" s="1" t="s">
        <v>211452</v>
      </c>
      <c r="C10230" s="1" t="s">
        <v>35907</v>
      </c>
      <c r="D10230" s="1" t="s">
        <v>212306</v>
      </c>
      <c r="E10230" s="1" t="s">
        <v>212307</v>
      </c>
      <c r="F10230" s="1" t="s">
        <v>212308</v>
      </c>
      <c r="G10230" s="1" t="s">
        <v>212309</v>
      </c>
      <c r="H10230" s="1" t="s">
        <v>212310</v>
      </c>
      <c r="I10230" s="1" t="s">
        <v>212311</v>
      </c>
      <c r="J10230" s="1" t="s">
        <v>212312</v>
      </c>
      <c r="K10230" s="1" t="s">
        <v>212313</v>
      </c>
      <c r="L10230" s="1" t="s">
        <v>75</v>
      </c>
      <c r="M10230" s="1" t="s">
        <v>76</v>
      </c>
      <c r="N10230" s="1" t="s">
        <v>35916</v>
      </c>
      <c r="O10230" s="1" t="s">
        <v>212314</v>
      </c>
      <c r="P10230" s="1" t="s">
        <v>212315</v>
      </c>
      <c r="Q10230" s="1" t="s">
        <v>212316</v>
      </c>
      <c r="R10230" s="1" t="s">
        <v>212317</v>
      </c>
      <c r="S10230" s="1" t="s">
        <v>212318</v>
      </c>
      <c r="T10230" s="1" t="s">
        <v>212319</v>
      </c>
      <c r="U10230" s="1" t="s">
        <v>212320</v>
      </c>
      <c r="V10230" s="1" t="s">
        <v>204693</v>
      </c>
      <c r="W10230" s="1" t="s">
        <v>212321</v>
      </c>
      <c r="X10230" s="1" t="s">
        <v>212322</v>
      </c>
      <c r="Y10230" s="1" t="s">
        <v>59403</v>
      </c>
      <c r="Z10230" s="1" t="s">
        <v>1906</v>
      </c>
      <c r="AA10230" s="1" t="s">
        <v>86</v>
      </c>
      <c r="AB10230" s="1" t="s">
        <v>23627</v>
      </c>
      <c r="AC10230" s="1" t="s">
        <v>2455</v>
      </c>
      <c r="AD10230" s="1" t="s">
        <v>21203</v>
      </c>
      <c r="AE10230" s="1" t="s">
        <v>205186</v>
      </c>
      <c r="AF10230" s="1" t="s">
        <v>212323</v>
      </c>
      <c r="AG10230" s="1" t="s">
        <v>212324</v>
      </c>
    </row>
    <row r="10231" spans="1:33" x14ac:dyDescent="0.3">
      <c r="A10231" s="1" t="s">
        <v>212325</v>
      </c>
      <c r="B10231" s="1" t="s">
        <v>211452</v>
      </c>
      <c r="C10231" s="1" t="s">
        <v>49170</v>
      </c>
      <c r="D10231" s="1" t="s">
        <v>212326</v>
      </c>
      <c r="E10231" s="1" t="s">
        <v>212327</v>
      </c>
      <c r="F10231" s="1" t="s">
        <v>212328</v>
      </c>
      <c r="G10231" s="1" t="s">
        <v>212329</v>
      </c>
      <c r="H10231" s="1" t="s">
        <v>212330</v>
      </c>
      <c r="I10231" s="1" t="s">
        <v>212331</v>
      </c>
      <c r="J10231" s="1" t="s">
        <v>212332</v>
      </c>
      <c r="K10231" s="1" t="s">
        <v>212333</v>
      </c>
      <c r="L10231" s="1" t="s">
        <v>44</v>
      </c>
      <c r="M10231" s="1" t="s">
        <v>5000</v>
      </c>
      <c r="N10231" s="1" t="s">
        <v>49179</v>
      </c>
      <c r="O10231" s="1" t="s">
        <v>212334</v>
      </c>
      <c r="P10231" s="1" t="s">
        <v>212335</v>
      </c>
      <c r="Q10231" s="1" t="s">
        <v>212336</v>
      </c>
      <c r="R10231" s="1" t="s">
        <v>212337</v>
      </c>
      <c r="S10231" s="1" t="s">
        <v>212338</v>
      </c>
      <c r="T10231" s="1" t="s">
        <v>212339</v>
      </c>
      <c r="U10231" s="1" t="s">
        <v>212340</v>
      </c>
      <c r="V10231" s="1" t="s">
        <v>212321</v>
      </c>
      <c r="W10231" s="1" t="s">
        <v>44569</v>
      </c>
      <c r="X10231" s="1" t="s">
        <v>212341</v>
      </c>
      <c r="Y10231" s="1" t="s">
        <v>13185</v>
      </c>
      <c r="Z10231" s="1" t="s">
        <v>27715</v>
      </c>
      <c r="AA10231" s="1" t="s">
        <v>36367</v>
      </c>
      <c r="AB10231" s="1" t="s">
        <v>2674</v>
      </c>
      <c r="AC10231" s="1" t="s">
        <v>59511</v>
      </c>
      <c r="AD10231" s="1" t="s">
        <v>212189</v>
      </c>
      <c r="AE10231" s="1" t="s">
        <v>212342</v>
      </c>
      <c r="AF10231" s="1" t="s">
        <v>212343</v>
      </c>
      <c r="AG10231" s="1" t="s">
        <v>212344</v>
      </c>
    </row>
    <row r="10232" spans="1:33" x14ac:dyDescent="0.3">
      <c r="A10232" s="1" t="s">
        <v>212345</v>
      </c>
      <c r="B10232" s="1" t="s">
        <v>211452</v>
      </c>
      <c r="C10232" s="1" t="s">
        <v>36028</v>
      </c>
      <c r="D10232" s="1" t="s">
        <v>212346</v>
      </c>
      <c r="E10232" s="1" t="s">
        <v>212347</v>
      </c>
      <c r="F10232" s="1" t="s">
        <v>212348</v>
      </c>
      <c r="G10232" s="1" t="s">
        <v>212349</v>
      </c>
      <c r="H10232" s="1" t="s">
        <v>212350</v>
      </c>
      <c r="I10232" s="1" t="s">
        <v>212351</v>
      </c>
      <c r="J10232" s="1" t="s">
        <v>212352</v>
      </c>
      <c r="K10232" s="1" t="s">
        <v>212353</v>
      </c>
      <c r="L10232" s="1" t="s">
        <v>75</v>
      </c>
      <c r="M10232" s="1" t="s">
        <v>2364</v>
      </c>
      <c r="N10232" s="1" t="s">
        <v>36037</v>
      </c>
      <c r="O10232" s="1" t="s">
        <v>212354</v>
      </c>
      <c r="P10232" s="1" t="s">
        <v>212355</v>
      </c>
      <c r="Q10232" s="1" t="s">
        <v>212356</v>
      </c>
      <c r="R10232" s="1" t="s">
        <v>212357</v>
      </c>
      <c r="S10232" s="1" t="s">
        <v>212358</v>
      </c>
      <c r="T10232" s="1" t="s">
        <v>212359</v>
      </c>
      <c r="U10232" s="1" t="s">
        <v>212360</v>
      </c>
      <c r="V10232" s="1" t="s">
        <v>151816</v>
      </c>
      <c r="W10232" s="1" t="s">
        <v>3755</v>
      </c>
      <c r="X10232" s="1" t="s">
        <v>212361</v>
      </c>
      <c r="Y10232" s="1" t="s">
        <v>59511</v>
      </c>
      <c r="Z10232" s="1" t="s">
        <v>145542</v>
      </c>
      <c r="AA10232" s="1" t="s">
        <v>67732</v>
      </c>
      <c r="AB10232" s="1" t="s">
        <v>212362</v>
      </c>
      <c r="AC10232" s="1" t="s">
        <v>2701</v>
      </c>
      <c r="AD10232" s="1" t="s">
        <v>62791</v>
      </c>
      <c r="AE10232" s="1" t="s">
        <v>1322</v>
      </c>
      <c r="AF10232" s="1" t="s">
        <v>212363</v>
      </c>
      <c r="AG10232" s="1" t="s">
        <v>212364</v>
      </c>
    </row>
    <row r="10233" spans="1:33" x14ac:dyDescent="0.3">
      <c r="A10233" s="1" t="s">
        <v>212365</v>
      </c>
      <c r="B10233" s="1" t="s">
        <v>211452</v>
      </c>
      <c r="C10233" s="1" t="s">
        <v>36372</v>
      </c>
      <c r="D10233" s="1" t="s">
        <v>212366</v>
      </c>
      <c r="E10233" s="1" t="s">
        <v>212367</v>
      </c>
      <c r="F10233" s="1" t="s">
        <v>212368</v>
      </c>
      <c r="G10233" s="1" t="s">
        <v>212369</v>
      </c>
      <c r="H10233" s="1" t="s">
        <v>212370</v>
      </c>
      <c r="I10233" s="1" t="s">
        <v>212371</v>
      </c>
      <c r="J10233" s="1" t="s">
        <v>212372</v>
      </c>
      <c r="K10233" s="1" t="s">
        <v>212373</v>
      </c>
      <c r="L10233" s="1" t="s">
        <v>166</v>
      </c>
      <c r="M10233" s="1" t="s">
        <v>3415</v>
      </c>
      <c r="N10233" s="1" t="s">
        <v>36381</v>
      </c>
      <c r="O10233" s="1" t="s">
        <v>212374</v>
      </c>
      <c r="P10233" s="1" t="s">
        <v>212375</v>
      </c>
      <c r="Q10233" s="1" t="s">
        <v>212376</v>
      </c>
      <c r="R10233" s="1" t="s">
        <v>212377</v>
      </c>
      <c r="S10233" s="1" t="s">
        <v>212378</v>
      </c>
      <c r="T10233" s="1" t="s">
        <v>212379</v>
      </c>
      <c r="U10233" s="1" t="s">
        <v>212380</v>
      </c>
      <c r="V10233" s="1" t="s">
        <v>212381</v>
      </c>
      <c r="W10233" s="1" t="s">
        <v>92</v>
      </c>
      <c r="X10233" s="1" t="s">
        <v>190444</v>
      </c>
      <c r="Y10233" s="1" t="s">
        <v>1517</v>
      </c>
      <c r="Z10233" s="1" t="s">
        <v>212382</v>
      </c>
      <c r="AA10233" s="1" t="s">
        <v>17460</v>
      </c>
      <c r="AB10233" s="1" t="s">
        <v>59846</v>
      </c>
      <c r="AC10233" s="1" t="s">
        <v>205186</v>
      </c>
      <c r="AD10233" s="1" t="s">
        <v>74663</v>
      </c>
      <c r="AE10233" s="1" t="s">
        <v>212383</v>
      </c>
      <c r="AF10233" s="1" t="s">
        <v>212384</v>
      </c>
      <c r="AG10233" s="1" t="s">
        <v>212385</v>
      </c>
    </row>
    <row r="10234" spans="1:33" x14ac:dyDescent="0.3">
      <c r="A10234" s="1" t="s">
        <v>212386</v>
      </c>
      <c r="B10234" s="1" t="s">
        <v>211452</v>
      </c>
      <c r="C10234" s="1" t="s">
        <v>35784</v>
      </c>
      <c r="D10234" s="1" t="s">
        <v>212387</v>
      </c>
      <c r="E10234" s="1" t="s">
        <v>212388</v>
      </c>
      <c r="F10234" s="1" t="s">
        <v>212389</v>
      </c>
      <c r="G10234" s="1" t="s">
        <v>212390</v>
      </c>
      <c r="H10234" s="1" t="s">
        <v>212391</v>
      </c>
      <c r="I10234" s="1" t="s">
        <v>212392</v>
      </c>
      <c r="J10234" s="1" t="s">
        <v>212393</v>
      </c>
      <c r="K10234" s="1" t="s">
        <v>212394</v>
      </c>
      <c r="L10234" s="1" t="s">
        <v>166</v>
      </c>
      <c r="M10234" s="1" t="s">
        <v>1338</v>
      </c>
      <c r="N10234" s="1" t="s">
        <v>35793</v>
      </c>
      <c r="O10234" s="1" t="s">
        <v>212395</v>
      </c>
      <c r="P10234" s="1" t="s">
        <v>212396</v>
      </c>
      <c r="Q10234" s="1" t="s">
        <v>212397</v>
      </c>
      <c r="R10234" s="1" t="s">
        <v>212398</v>
      </c>
      <c r="S10234" s="1" t="s">
        <v>212399</v>
      </c>
      <c r="T10234" s="1" t="s">
        <v>212400</v>
      </c>
      <c r="U10234" s="1" t="s">
        <v>212401</v>
      </c>
      <c r="V10234" s="1" t="s">
        <v>44392</v>
      </c>
      <c r="W10234" s="1" t="s">
        <v>38657</v>
      </c>
      <c r="X10234" s="1" t="s">
        <v>21589</v>
      </c>
      <c r="Y10234" s="1" t="s">
        <v>4219</v>
      </c>
      <c r="Z10234" s="1" t="s">
        <v>31457</v>
      </c>
      <c r="AA10234" s="1" t="s">
        <v>107649</v>
      </c>
      <c r="AB10234" s="1" t="s">
        <v>141752</v>
      </c>
      <c r="AC10234" s="1" t="s">
        <v>212402</v>
      </c>
      <c r="AD10234" s="1" t="s">
        <v>64004</v>
      </c>
      <c r="AE10234" s="1" t="s">
        <v>141123</v>
      </c>
      <c r="AF10234" s="1" t="s">
        <v>212403</v>
      </c>
      <c r="AG10234" s="1" t="s">
        <v>212404</v>
      </c>
    </row>
    <row r="10235" spans="1:33" x14ac:dyDescent="0.3">
      <c r="A10235" s="1" t="s">
        <v>212405</v>
      </c>
      <c r="B10235" s="1" t="s">
        <v>211452</v>
      </c>
      <c r="C10235" s="1" t="s">
        <v>35884</v>
      </c>
      <c r="D10235" s="1" t="s">
        <v>212406</v>
      </c>
      <c r="E10235" s="1" t="s">
        <v>212407</v>
      </c>
      <c r="F10235" s="1" t="s">
        <v>212408</v>
      </c>
      <c r="G10235" s="1" t="s">
        <v>212409</v>
      </c>
      <c r="H10235" s="1" t="s">
        <v>212410</v>
      </c>
      <c r="I10235" s="1" t="s">
        <v>212411</v>
      </c>
      <c r="J10235" s="1" t="s">
        <v>212412</v>
      </c>
      <c r="K10235" s="1" t="s">
        <v>212413</v>
      </c>
      <c r="L10235" s="1" t="s">
        <v>75</v>
      </c>
      <c r="M10235" s="1" t="s">
        <v>3415</v>
      </c>
      <c r="N10235" s="1" t="s">
        <v>35893</v>
      </c>
      <c r="O10235" s="1" t="s">
        <v>212414</v>
      </c>
      <c r="P10235" s="1" t="s">
        <v>212415</v>
      </c>
      <c r="Q10235" s="1" t="s">
        <v>212416</v>
      </c>
      <c r="R10235" s="1" t="s">
        <v>212417</v>
      </c>
      <c r="S10235" s="1" t="s">
        <v>212418</v>
      </c>
      <c r="T10235" s="1" t="s">
        <v>212419</v>
      </c>
      <c r="U10235" s="1" t="s">
        <v>212420</v>
      </c>
      <c r="V10235" s="1" t="s">
        <v>119</v>
      </c>
      <c r="W10235" s="1" t="s">
        <v>121</v>
      </c>
      <c r="X10235" s="1" t="s">
        <v>13704</v>
      </c>
      <c r="Y10235" s="1" t="s">
        <v>23627</v>
      </c>
      <c r="Z10235" s="1" t="s">
        <v>2063</v>
      </c>
      <c r="AA10235" s="1" t="s">
        <v>80704</v>
      </c>
      <c r="AB10235" s="1" t="s">
        <v>12089</v>
      </c>
      <c r="AC10235" s="1" t="s">
        <v>212321</v>
      </c>
      <c r="AD10235" s="1" t="s">
        <v>61654</v>
      </c>
      <c r="AE10235" s="1" t="s">
        <v>1906</v>
      </c>
      <c r="AF10235" s="1" t="s">
        <v>212421</v>
      </c>
      <c r="AG10235" s="1" t="s">
        <v>212422</v>
      </c>
    </row>
    <row r="10236" spans="1:33" x14ac:dyDescent="0.3">
      <c r="A10236" s="1" t="s">
        <v>212423</v>
      </c>
      <c r="B10236" s="1" t="s">
        <v>211452</v>
      </c>
      <c r="C10236" s="1" t="s">
        <v>35979</v>
      </c>
      <c r="D10236" s="1" t="s">
        <v>212424</v>
      </c>
      <c r="E10236" s="1" t="s">
        <v>212425</v>
      </c>
      <c r="F10236" s="1" t="s">
        <v>212426</v>
      </c>
      <c r="G10236" s="1" t="s">
        <v>212427</v>
      </c>
      <c r="H10236" s="1" t="s">
        <v>212428</v>
      </c>
      <c r="I10236" s="1" t="s">
        <v>212429</v>
      </c>
      <c r="J10236" s="1" t="s">
        <v>212430</v>
      </c>
      <c r="K10236" s="1" t="s">
        <v>212431</v>
      </c>
      <c r="L10236" s="1" t="s">
        <v>75</v>
      </c>
      <c r="M10236" s="1" t="s">
        <v>5031</v>
      </c>
      <c r="N10236" s="1" t="s">
        <v>35988</v>
      </c>
      <c r="O10236" s="1" t="s">
        <v>212432</v>
      </c>
      <c r="P10236" s="1" t="s">
        <v>212433</v>
      </c>
      <c r="Q10236" s="1" t="s">
        <v>212434</v>
      </c>
      <c r="R10236" s="1" t="s">
        <v>212435</v>
      </c>
      <c r="S10236" s="1" t="s">
        <v>212436</v>
      </c>
      <c r="T10236" s="1" t="s">
        <v>212437</v>
      </c>
      <c r="U10236" s="1" t="s">
        <v>212438</v>
      </c>
      <c r="V10236" s="1" t="s">
        <v>202614</v>
      </c>
      <c r="W10236" s="1" t="s">
        <v>46587</v>
      </c>
      <c r="X10236" s="1" t="s">
        <v>15012</v>
      </c>
      <c r="Y10236" s="1" t="s">
        <v>67395</v>
      </c>
      <c r="Z10236" s="1" t="s">
        <v>212439</v>
      </c>
      <c r="AA10236" s="1" t="s">
        <v>19115</v>
      </c>
      <c r="AB10236" s="1" t="s">
        <v>36814</v>
      </c>
      <c r="AC10236" s="1" t="s">
        <v>36812</v>
      </c>
      <c r="AD10236" s="1" t="s">
        <v>44167</v>
      </c>
      <c r="AE10236" s="1" t="s">
        <v>178390</v>
      </c>
      <c r="AF10236" s="1" t="s">
        <v>212440</v>
      </c>
      <c r="AG10236" s="1" t="s">
        <v>212441</v>
      </c>
    </row>
    <row r="10237" spans="1:33" x14ac:dyDescent="0.3">
      <c r="A10237" s="1" t="s">
        <v>212442</v>
      </c>
      <c r="B10237" s="1" t="s">
        <v>211452</v>
      </c>
      <c r="C10237" s="1" t="s">
        <v>36074</v>
      </c>
      <c r="D10237" s="1" t="s">
        <v>212443</v>
      </c>
      <c r="E10237" s="1" t="s">
        <v>212444</v>
      </c>
      <c r="F10237" s="1" t="s">
        <v>212445</v>
      </c>
      <c r="G10237" s="1" t="s">
        <v>212446</v>
      </c>
      <c r="H10237" s="1" t="s">
        <v>212447</v>
      </c>
      <c r="I10237" s="1" t="s">
        <v>212448</v>
      </c>
      <c r="J10237" s="1" t="s">
        <v>212449</v>
      </c>
      <c r="K10237" s="1" t="s">
        <v>212450</v>
      </c>
      <c r="L10237" s="1" t="s">
        <v>166</v>
      </c>
      <c r="M10237" s="1" t="s">
        <v>1898</v>
      </c>
      <c r="N10237" s="1" t="s">
        <v>36083</v>
      </c>
      <c r="O10237" s="1" t="s">
        <v>212451</v>
      </c>
      <c r="P10237" s="1" t="s">
        <v>212452</v>
      </c>
      <c r="Q10237" s="1" t="s">
        <v>212453</v>
      </c>
      <c r="R10237" s="1" t="s">
        <v>212454</v>
      </c>
      <c r="S10237" s="1" t="s">
        <v>212455</v>
      </c>
      <c r="T10237" s="1" t="s">
        <v>212456</v>
      </c>
      <c r="U10237" s="1" t="s">
        <v>212457</v>
      </c>
      <c r="V10237" s="1" t="s">
        <v>84</v>
      </c>
      <c r="W10237" s="1" t="s">
        <v>89</v>
      </c>
      <c r="X10237" s="1" t="s">
        <v>85</v>
      </c>
      <c r="Y10237" s="1" t="s">
        <v>52660</v>
      </c>
      <c r="Z10237" s="1" t="s">
        <v>2228</v>
      </c>
      <c r="AA10237" s="1" t="s">
        <v>80095</v>
      </c>
      <c r="AB10237" s="1" t="s">
        <v>64409</v>
      </c>
      <c r="AC10237" s="1" t="s">
        <v>50617</v>
      </c>
      <c r="AD10237" s="1" t="s">
        <v>31995</v>
      </c>
      <c r="AE10237" s="1" t="s">
        <v>476</v>
      </c>
      <c r="AF10237" s="1" t="s">
        <v>212458</v>
      </c>
      <c r="AG10237" s="1" t="s">
        <v>212459</v>
      </c>
    </row>
    <row r="10238" spans="1:33" x14ac:dyDescent="0.3">
      <c r="A10238" s="1" t="s">
        <v>212460</v>
      </c>
      <c r="B10238" s="1" t="s">
        <v>211452</v>
      </c>
      <c r="C10238" s="1" t="s">
        <v>36003</v>
      </c>
      <c r="D10238" s="1" t="s">
        <v>212461</v>
      </c>
      <c r="E10238" s="1" t="s">
        <v>212462</v>
      </c>
      <c r="F10238" s="1" t="s">
        <v>212463</v>
      </c>
      <c r="G10238" s="1" t="s">
        <v>212464</v>
      </c>
      <c r="H10238" s="1" t="s">
        <v>212465</v>
      </c>
      <c r="I10238" s="1" t="s">
        <v>212466</v>
      </c>
      <c r="J10238" s="1" t="s">
        <v>212467</v>
      </c>
      <c r="K10238" s="1" t="s">
        <v>212468</v>
      </c>
      <c r="L10238" s="1" t="s">
        <v>1704</v>
      </c>
      <c r="M10238" s="1" t="s">
        <v>2852</v>
      </c>
      <c r="N10238" s="1" t="s">
        <v>36012</v>
      </c>
      <c r="O10238" s="1" t="s">
        <v>212469</v>
      </c>
      <c r="P10238" s="1" t="s">
        <v>212470</v>
      </c>
      <c r="Q10238" s="1" t="s">
        <v>212471</v>
      </c>
      <c r="R10238" s="1" t="s">
        <v>212472</v>
      </c>
      <c r="S10238" s="1" t="s">
        <v>212473</v>
      </c>
      <c r="T10238" s="1" t="s">
        <v>212474</v>
      </c>
      <c r="U10238" s="1" t="s">
        <v>212475</v>
      </c>
      <c r="V10238" s="1" t="s">
        <v>212476</v>
      </c>
      <c r="W10238" s="1" t="s">
        <v>84</v>
      </c>
      <c r="X10238" s="1" t="s">
        <v>212477</v>
      </c>
      <c r="Y10238" s="1" t="s">
        <v>205186</v>
      </c>
      <c r="Z10238" s="1" t="s">
        <v>212478</v>
      </c>
      <c r="AA10238" s="1" t="s">
        <v>12089</v>
      </c>
      <c r="AB10238" s="1" t="s">
        <v>12087</v>
      </c>
      <c r="AC10238" s="1" t="s">
        <v>59404</v>
      </c>
      <c r="AD10238" s="1" t="s">
        <v>167427</v>
      </c>
      <c r="AE10238" s="1" t="s">
        <v>74665</v>
      </c>
      <c r="AF10238" s="1" t="s">
        <v>212479</v>
      </c>
      <c r="AG10238" s="1" t="s">
        <v>212480</v>
      </c>
    </row>
    <row r="10239" spans="1:33" x14ac:dyDescent="0.3">
      <c r="A10239" s="1" t="s">
        <v>212481</v>
      </c>
      <c r="B10239" s="1" t="s">
        <v>211452</v>
      </c>
      <c r="C10239" s="1" t="s">
        <v>212482</v>
      </c>
      <c r="D10239" s="1" t="s">
        <v>212483</v>
      </c>
      <c r="E10239" s="1" t="s">
        <v>212484</v>
      </c>
      <c r="F10239" s="1" t="s">
        <v>212485</v>
      </c>
      <c r="G10239" s="1" t="s">
        <v>212486</v>
      </c>
      <c r="H10239" s="1" t="s">
        <v>212487</v>
      </c>
      <c r="I10239" s="1" t="s">
        <v>212488</v>
      </c>
      <c r="J10239" s="1" t="s">
        <v>212489</v>
      </c>
      <c r="K10239" s="1" t="s">
        <v>212490</v>
      </c>
      <c r="L10239" s="1" t="s">
        <v>44</v>
      </c>
      <c r="M10239" s="1" t="s">
        <v>1280</v>
      </c>
      <c r="N10239" s="1" t="s">
        <v>212491</v>
      </c>
      <c r="O10239" s="1" t="s">
        <v>212492</v>
      </c>
      <c r="P10239" s="1" t="s">
        <v>212493</v>
      </c>
      <c r="Q10239" s="1" t="s">
        <v>212494</v>
      </c>
      <c r="R10239" s="1" t="s">
        <v>212495</v>
      </c>
      <c r="S10239" s="1" t="s">
        <v>212496</v>
      </c>
      <c r="T10239" s="1" t="s">
        <v>212497</v>
      </c>
      <c r="U10239" s="1" t="s">
        <v>212498</v>
      </c>
      <c r="V10239" s="1" t="s">
        <v>561</v>
      </c>
      <c r="W10239" s="1" t="s">
        <v>61560</v>
      </c>
      <c r="X10239" s="1" t="s">
        <v>79983</v>
      </c>
      <c r="Y10239" s="1" t="s">
        <v>49253</v>
      </c>
      <c r="Z10239" s="1" t="s">
        <v>3869</v>
      </c>
      <c r="AA10239" s="1" t="s">
        <v>61963</v>
      </c>
      <c r="AB10239" s="1" t="s">
        <v>63292</v>
      </c>
      <c r="AC10239" s="1" t="s">
        <v>298</v>
      </c>
      <c r="AD10239" s="1" t="s">
        <v>89</v>
      </c>
      <c r="AE10239" s="1" t="s">
        <v>2063</v>
      </c>
      <c r="AF10239" s="1" t="s">
        <v>212499</v>
      </c>
      <c r="AG10239" s="1" t="s">
        <v>212500</v>
      </c>
    </row>
    <row r="10240" spans="1:33" x14ac:dyDescent="0.3">
      <c r="A10240" s="1" t="s">
        <v>212501</v>
      </c>
      <c r="B10240" s="1" t="s">
        <v>211452</v>
      </c>
      <c r="C10240" s="1" t="s">
        <v>36098</v>
      </c>
      <c r="D10240" s="1" t="s">
        <v>212502</v>
      </c>
      <c r="E10240" s="1" t="s">
        <v>212503</v>
      </c>
      <c r="F10240" s="1" t="s">
        <v>212504</v>
      </c>
      <c r="G10240" s="1" t="s">
        <v>212505</v>
      </c>
      <c r="H10240" s="1" t="s">
        <v>212506</v>
      </c>
      <c r="I10240" s="1" t="s">
        <v>212507</v>
      </c>
      <c r="J10240" s="1" t="s">
        <v>212508</v>
      </c>
      <c r="K10240" s="1" t="s">
        <v>212509</v>
      </c>
      <c r="L10240" s="1" t="s">
        <v>1898</v>
      </c>
      <c r="M10240" s="1" t="s">
        <v>1338</v>
      </c>
      <c r="N10240" s="1" t="s">
        <v>36106</v>
      </c>
      <c r="O10240" s="1" t="s">
        <v>212510</v>
      </c>
      <c r="P10240" s="1" t="s">
        <v>212511</v>
      </c>
      <c r="Q10240" s="1" t="s">
        <v>212512</v>
      </c>
      <c r="R10240" s="1" t="s">
        <v>212513</v>
      </c>
      <c r="S10240" s="1" t="s">
        <v>212514</v>
      </c>
      <c r="T10240" s="1" t="s">
        <v>212515</v>
      </c>
      <c r="U10240" s="1" t="s">
        <v>212516</v>
      </c>
      <c r="V10240" s="1" t="s">
        <v>15586</v>
      </c>
      <c r="W10240" s="1" t="s">
        <v>27282</v>
      </c>
      <c r="X10240" s="1" t="s">
        <v>15166</v>
      </c>
      <c r="Y10240" s="1" t="s">
        <v>38929</v>
      </c>
      <c r="Z10240" s="1" t="s">
        <v>38926</v>
      </c>
      <c r="AA10240" s="1" t="s">
        <v>42783</v>
      </c>
      <c r="AB10240" s="1" t="s">
        <v>12322</v>
      </c>
      <c r="AC10240" s="1" t="s">
        <v>38658</v>
      </c>
      <c r="AD10240" s="1" t="s">
        <v>38931</v>
      </c>
      <c r="AE10240" s="1" t="s">
        <v>42782</v>
      </c>
      <c r="AF10240" s="1" t="s">
        <v>212517</v>
      </c>
      <c r="AG10240" s="1" t="s">
        <v>212518</v>
      </c>
    </row>
    <row r="10241" spans="1:33" x14ac:dyDescent="0.3">
      <c r="A10241" s="1" t="s">
        <v>212519</v>
      </c>
      <c r="B10241" s="1" t="s">
        <v>211452</v>
      </c>
      <c r="C10241" s="1" t="s">
        <v>36210</v>
      </c>
      <c r="D10241" s="1" t="s">
        <v>212520</v>
      </c>
      <c r="E10241" s="1" t="s">
        <v>212521</v>
      </c>
      <c r="F10241" s="1" t="s">
        <v>212522</v>
      </c>
      <c r="G10241" s="1" t="s">
        <v>212523</v>
      </c>
      <c r="H10241" s="1" t="s">
        <v>212524</v>
      </c>
      <c r="I10241" s="1" t="s">
        <v>212525</v>
      </c>
      <c r="J10241" s="1" t="s">
        <v>212526</v>
      </c>
      <c r="K10241" s="1" t="s">
        <v>212527</v>
      </c>
      <c r="L10241" s="1" t="s">
        <v>437</v>
      </c>
      <c r="M10241" s="1" t="s">
        <v>3250</v>
      </c>
      <c r="N10241" s="1" t="s">
        <v>36219</v>
      </c>
      <c r="O10241" s="1" t="s">
        <v>212528</v>
      </c>
      <c r="P10241" s="1" t="s">
        <v>212529</v>
      </c>
      <c r="Q10241" s="1" t="s">
        <v>212530</v>
      </c>
      <c r="R10241" s="1" t="s">
        <v>212531</v>
      </c>
      <c r="S10241" s="1" t="s">
        <v>212532</v>
      </c>
      <c r="T10241" s="1" t="s">
        <v>212533</v>
      </c>
      <c r="U10241" s="1" t="s">
        <v>212534</v>
      </c>
      <c r="V10241" s="1" t="s">
        <v>60630</v>
      </c>
      <c r="W10241" s="1" t="s">
        <v>3900</v>
      </c>
      <c r="X10241" s="1" t="s">
        <v>30688</v>
      </c>
      <c r="Y10241" s="1" t="s">
        <v>202947</v>
      </c>
      <c r="Z10241" s="1" t="s">
        <v>940</v>
      </c>
      <c r="AA10241" s="1" t="s">
        <v>390</v>
      </c>
      <c r="AB10241" s="1" t="s">
        <v>23627</v>
      </c>
      <c r="AC10241" s="1" t="s">
        <v>58881</v>
      </c>
      <c r="AD10241" s="1" t="s">
        <v>59885</v>
      </c>
      <c r="AE10241" s="1" t="s">
        <v>210397</v>
      </c>
      <c r="AF10241" s="1" t="s">
        <v>212535</v>
      </c>
      <c r="AG10241" s="1" t="s">
        <v>212536</v>
      </c>
    </row>
    <row r="10242" spans="1:33" x14ac:dyDescent="0.3">
      <c r="A10242" s="1" t="s">
        <v>212537</v>
      </c>
      <c r="B10242" s="1" t="s">
        <v>211452</v>
      </c>
      <c r="C10242" s="1" t="s">
        <v>35823</v>
      </c>
      <c r="D10242" s="1" t="s">
        <v>212538</v>
      </c>
      <c r="E10242" s="1" t="s">
        <v>212539</v>
      </c>
      <c r="F10242" s="1" t="s">
        <v>212540</v>
      </c>
      <c r="G10242" s="1" t="s">
        <v>212541</v>
      </c>
      <c r="H10242" s="1" t="s">
        <v>212542</v>
      </c>
      <c r="I10242" s="1" t="s">
        <v>212543</v>
      </c>
      <c r="J10242" s="1" t="s">
        <v>212544</v>
      </c>
      <c r="K10242" s="1" t="s">
        <v>212545</v>
      </c>
      <c r="L10242" s="1" t="s">
        <v>3250</v>
      </c>
      <c r="M10242" s="1" t="s">
        <v>2364</v>
      </c>
      <c r="N10242" s="1" t="s">
        <v>35832</v>
      </c>
      <c r="O10242" s="1" t="s">
        <v>212546</v>
      </c>
      <c r="P10242" s="1" t="s">
        <v>212547</v>
      </c>
      <c r="Q10242" s="1" t="s">
        <v>212548</v>
      </c>
      <c r="R10242" s="1" t="s">
        <v>212549</v>
      </c>
      <c r="S10242" s="1" t="s">
        <v>212550</v>
      </c>
      <c r="T10242" s="1" t="s">
        <v>212551</v>
      </c>
      <c r="U10242" s="1" t="s">
        <v>212552</v>
      </c>
      <c r="V10242" s="1" t="s">
        <v>47758</v>
      </c>
      <c r="W10242" s="1" t="s">
        <v>42640</v>
      </c>
      <c r="X10242" s="1" t="s">
        <v>14959</v>
      </c>
      <c r="Y10242" s="1" t="s">
        <v>49345</v>
      </c>
      <c r="Z10242" s="1" t="s">
        <v>14963</v>
      </c>
      <c r="AA10242" s="1" t="s">
        <v>212553</v>
      </c>
      <c r="AB10242" s="1" t="s">
        <v>212554</v>
      </c>
      <c r="AC10242" s="1" t="s">
        <v>212041</v>
      </c>
      <c r="AD10242" s="1" t="s">
        <v>1292</v>
      </c>
      <c r="AE10242" s="1" t="s">
        <v>10847</v>
      </c>
      <c r="AF10242" s="1" t="s">
        <v>212555</v>
      </c>
      <c r="AG10242" s="1" t="s">
        <v>212556</v>
      </c>
    </row>
    <row r="10243" spans="1:33" x14ac:dyDescent="0.3">
      <c r="A10243" s="1" t="s">
        <v>212557</v>
      </c>
      <c r="B10243" s="1" t="s">
        <v>211452</v>
      </c>
      <c r="C10243" s="1" t="s">
        <v>35907</v>
      </c>
      <c r="D10243" s="1" t="s">
        <v>212558</v>
      </c>
      <c r="E10243" s="1" t="s">
        <v>212559</v>
      </c>
      <c r="F10243" s="1" t="s">
        <v>212560</v>
      </c>
      <c r="G10243" s="1" t="s">
        <v>212561</v>
      </c>
      <c r="H10243" s="1" t="s">
        <v>212562</v>
      </c>
      <c r="I10243" s="1" t="s">
        <v>212563</v>
      </c>
      <c r="J10243" s="1" t="s">
        <v>212564</v>
      </c>
      <c r="K10243" s="1" t="s">
        <v>212565</v>
      </c>
      <c r="L10243" s="1" t="s">
        <v>493</v>
      </c>
      <c r="M10243" s="1" t="s">
        <v>10110</v>
      </c>
      <c r="N10243" s="1" t="s">
        <v>35916</v>
      </c>
      <c r="O10243" s="1" t="s">
        <v>212566</v>
      </c>
      <c r="P10243" s="1" t="s">
        <v>212567</v>
      </c>
      <c r="Q10243" s="1" t="s">
        <v>212568</v>
      </c>
      <c r="R10243" s="1" t="s">
        <v>212569</v>
      </c>
      <c r="S10243" s="1" t="s">
        <v>212570</v>
      </c>
      <c r="T10243" s="1" t="s">
        <v>212571</v>
      </c>
      <c r="U10243" s="1" t="s">
        <v>212572</v>
      </c>
      <c r="V10243" s="1" t="s">
        <v>3533</v>
      </c>
      <c r="W10243" s="1" t="s">
        <v>45084</v>
      </c>
      <c r="X10243" s="1" t="s">
        <v>212573</v>
      </c>
      <c r="Y10243" s="1" t="s">
        <v>28506</v>
      </c>
      <c r="Z10243" s="1" t="s">
        <v>25964</v>
      </c>
      <c r="AA10243" s="1" t="s">
        <v>2674</v>
      </c>
      <c r="AB10243" s="1" t="s">
        <v>40176</v>
      </c>
      <c r="AC10243" s="1" t="s">
        <v>13189</v>
      </c>
      <c r="AD10243" s="1" t="s">
        <v>39916</v>
      </c>
      <c r="AE10243" s="1" t="s">
        <v>60565</v>
      </c>
      <c r="AF10243" s="1" t="s">
        <v>212574</v>
      </c>
      <c r="AG10243" s="1" t="s">
        <v>212575</v>
      </c>
    </row>
    <row r="10244" spans="1:33" x14ac:dyDescent="0.3">
      <c r="A10244" s="1" t="s">
        <v>212576</v>
      </c>
      <c r="B10244" s="1" t="s">
        <v>211452</v>
      </c>
      <c r="C10244" s="1" t="s">
        <v>35952</v>
      </c>
      <c r="D10244" s="1" t="s">
        <v>212577</v>
      </c>
      <c r="E10244" s="1" t="s">
        <v>212578</v>
      </c>
      <c r="F10244" s="1" t="s">
        <v>212579</v>
      </c>
      <c r="G10244" s="1" t="s">
        <v>212580</v>
      </c>
      <c r="H10244" s="1" t="s">
        <v>212581</v>
      </c>
      <c r="I10244" s="1" t="s">
        <v>212582</v>
      </c>
      <c r="J10244" s="1" t="s">
        <v>212583</v>
      </c>
      <c r="K10244" s="1" t="s">
        <v>212584</v>
      </c>
      <c r="L10244" s="1" t="s">
        <v>75</v>
      </c>
      <c r="M10244" s="1" t="s">
        <v>1338</v>
      </c>
      <c r="N10244" s="1" t="s">
        <v>35961</v>
      </c>
      <c r="O10244" s="1" t="s">
        <v>212585</v>
      </c>
      <c r="P10244" s="1" t="s">
        <v>212586</v>
      </c>
      <c r="Q10244" s="1" t="s">
        <v>212587</v>
      </c>
      <c r="R10244" s="1" t="s">
        <v>212588</v>
      </c>
      <c r="S10244" s="1" t="s">
        <v>212589</v>
      </c>
      <c r="T10244" s="1" t="s">
        <v>212590</v>
      </c>
      <c r="U10244" s="1" t="s">
        <v>212591</v>
      </c>
      <c r="V10244" s="1" t="s">
        <v>1290</v>
      </c>
      <c r="W10244" s="1" t="s">
        <v>212592</v>
      </c>
      <c r="X10244" s="1" t="s">
        <v>52771</v>
      </c>
      <c r="Y10244" s="1" t="s">
        <v>2010</v>
      </c>
      <c r="Z10244" s="1" t="s">
        <v>212593</v>
      </c>
      <c r="AA10244" s="1" t="s">
        <v>1292</v>
      </c>
      <c r="AB10244" s="1" t="s">
        <v>210722</v>
      </c>
      <c r="AC10244" s="1" t="s">
        <v>52441</v>
      </c>
      <c r="AD10244" s="1" t="s">
        <v>1291</v>
      </c>
      <c r="AE10244" s="1" t="s">
        <v>9018</v>
      </c>
      <c r="AF10244" s="1" t="s">
        <v>212594</v>
      </c>
      <c r="AG10244" s="1" t="s">
        <v>212595</v>
      </c>
    </row>
    <row r="10245" spans="1:33" x14ac:dyDescent="0.3">
      <c r="A10245" s="1" t="s">
        <v>212596</v>
      </c>
      <c r="B10245" s="1" t="s">
        <v>211452</v>
      </c>
      <c r="C10245" s="1" t="s">
        <v>36187</v>
      </c>
      <c r="D10245" s="1" t="s">
        <v>212597</v>
      </c>
      <c r="E10245" s="1" t="s">
        <v>212598</v>
      </c>
      <c r="F10245" s="1" t="s">
        <v>212599</v>
      </c>
      <c r="G10245" s="1" t="s">
        <v>212600</v>
      </c>
      <c r="H10245" s="1" t="s">
        <v>212601</v>
      </c>
      <c r="I10245" s="1" t="s">
        <v>212602</v>
      </c>
      <c r="J10245" s="1" t="s">
        <v>212603</v>
      </c>
      <c r="K10245" s="1" t="s">
        <v>212604</v>
      </c>
      <c r="L10245" s="1" t="s">
        <v>5000</v>
      </c>
      <c r="M10245" s="1" t="s">
        <v>2026</v>
      </c>
      <c r="N10245" s="1" t="s">
        <v>36196</v>
      </c>
      <c r="O10245" s="1" t="s">
        <v>212605</v>
      </c>
      <c r="P10245" s="1" t="s">
        <v>212606</v>
      </c>
      <c r="Q10245" s="1" t="s">
        <v>212607</v>
      </c>
      <c r="R10245" s="1" t="s">
        <v>212608</v>
      </c>
      <c r="S10245" s="1" t="s">
        <v>212609</v>
      </c>
      <c r="T10245" s="1" t="s">
        <v>212610</v>
      </c>
      <c r="U10245" s="1" t="s">
        <v>212611</v>
      </c>
      <c r="V10245" s="1" t="s">
        <v>35301</v>
      </c>
      <c r="W10245" s="1" t="s">
        <v>14856</v>
      </c>
      <c r="X10245" s="1" t="s">
        <v>116</v>
      </c>
      <c r="Y10245" s="1" t="s">
        <v>212612</v>
      </c>
      <c r="Z10245" s="1" t="s">
        <v>21087</v>
      </c>
      <c r="AA10245" s="1" t="s">
        <v>60606</v>
      </c>
      <c r="AB10245" s="1" t="s">
        <v>1634</v>
      </c>
      <c r="AC10245" s="1" t="s">
        <v>20694</v>
      </c>
      <c r="AD10245" s="1" t="s">
        <v>30752</v>
      </c>
      <c r="AE10245" s="1" t="s">
        <v>2612</v>
      </c>
      <c r="AF10245" s="1" t="s">
        <v>212613</v>
      </c>
      <c r="AG10245" s="1" t="s">
        <v>212614</v>
      </c>
    </row>
    <row r="10246" spans="1:33" x14ac:dyDescent="0.3">
      <c r="A10246" s="1" t="s">
        <v>212615</v>
      </c>
      <c r="B10246" s="1" t="s">
        <v>211452</v>
      </c>
      <c r="C10246" s="1" t="s">
        <v>26090</v>
      </c>
      <c r="D10246" s="1" t="s">
        <v>212616</v>
      </c>
      <c r="E10246" s="1" t="s">
        <v>212617</v>
      </c>
      <c r="F10246" s="1" t="s">
        <v>212618</v>
      </c>
      <c r="G10246" s="1" t="s">
        <v>212619</v>
      </c>
      <c r="H10246" s="1" t="s">
        <v>212620</v>
      </c>
      <c r="I10246" s="1" t="s">
        <v>212621</v>
      </c>
      <c r="J10246" s="1" t="s">
        <v>212622</v>
      </c>
      <c r="K10246" s="1" t="s">
        <v>212623</v>
      </c>
      <c r="L10246" s="1" t="s">
        <v>75</v>
      </c>
      <c r="M10246" s="1" t="s">
        <v>3718</v>
      </c>
      <c r="N10246" s="1" t="s">
        <v>26099</v>
      </c>
      <c r="O10246" s="1" t="s">
        <v>212624</v>
      </c>
      <c r="P10246" s="1" t="s">
        <v>212625</v>
      </c>
      <c r="Q10246" s="1" t="s">
        <v>212626</v>
      </c>
      <c r="R10246" s="1" t="s">
        <v>212627</v>
      </c>
      <c r="S10246" s="1" t="s">
        <v>212628</v>
      </c>
      <c r="T10246" s="1" t="s">
        <v>212629</v>
      </c>
      <c r="U10246" s="1" t="s">
        <v>212630</v>
      </c>
      <c r="V10246" s="1" t="s">
        <v>1117</v>
      </c>
      <c r="W10246" s="1" t="s">
        <v>502</v>
      </c>
      <c r="X10246" s="1" t="s">
        <v>1209</v>
      </c>
      <c r="Y10246" s="1" t="s">
        <v>23022</v>
      </c>
      <c r="Z10246" s="1" t="s">
        <v>2809</v>
      </c>
      <c r="AA10246" s="1" t="s">
        <v>49344</v>
      </c>
      <c r="AB10246" s="1" t="s">
        <v>49346</v>
      </c>
      <c r="AC10246" s="1" t="s">
        <v>1774</v>
      </c>
      <c r="AD10246" s="1" t="s">
        <v>12858</v>
      </c>
      <c r="AE10246" s="1" t="s">
        <v>62009</v>
      </c>
      <c r="AF10246" s="1" t="s">
        <v>212631</v>
      </c>
      <c r="AG10246" s="1" t="s">
        <v>212632</v>
      </c>
    </row>
    <row r="10247" spans="1:33" x14ac:dyDescent="0.3">
      <c r="A10247" s="1" t="s">
        <v>212633</v>
      </c>
      <c r="B10247" s="1" t="s">
        <v>211452</v>
      </c>
      <c r="C10247" s="1" t="s">
        <v>26212</v>
      </c>
      <c r="D10247" s="1" t="s">
        <v>212634</v>
      </c>
      <c r="E10247" s="1" t="s">
        <v>212635</v>
      </c>
      <c r="F10247" s="1" t="s">
        <v>212636</v>
      </c>
      <c r="G10247" s="1" t="s">
        <v>212637</v>
      </c>
      <c r="H10247" s="1" t="s">
        <v>212638</v>
      </c>
      <c r="I10247" s="1" t="s">
        <v>212639</v>
      </c>
      <c r="J10247" s="1" t="s">
        <v>212640</v>
      </c>
      <c r="K10247" s="1" t="s">
        <v>212641</v>
      </c>
      <c r="L10247" s="1" t="s">
        <v>493</v>
      </c>
      <c r="M10247" s="1" t="s">
        <v>2364</v>
      </c>
      <c r="N10247" s="1" t="s">
        <v>26221</v>
      </c>
      <c r="O10247" s="1" t="s">
        <v>212642</v>
      </c>
      <c r="P10247" s="1" t="s">
        <v>212643</v>
      </c>
      <c r="Q10247" s="1" t="s">
        <v>212644</v>
      </c>
      <c r="R10247" s="1" t="s">
        <v>212645</v>
      </c>
      <c r="S10247" s="1" t="s">
        <v>212646</v>
      </c>
      <c r="T10247" s="1" t="s">
        <v>212647</v>
      </c>
      <c r="U10247" s="1" t="s">
        <v>212648</v>
      </c>
      <c r="V10247" s="1" t="s">
        <v>105155</v>
      </c>
      <c r="W10247" s="1" t="s">
        <v>212649</v>
      </c>
      <c r="X10247" s="1" t="s">
        <v>212650</v>
      </c>
      <c r="Y10247" s="1" t="s">
        <v>73034</v>
      </c>
      <c r="Z10247" s="1" t="s">
        <v>211129</v>
      </c>
      <c r="AA10247" s="1" t="s">
        <v>46951</v>
      </c>
      <c r="AB10247" s="1" t="s">
        <v>45459</v>
      </c>
      <c r="AC10247" s="1" t="s">
        <v>74329</v>
      </c>
      <c r="AD10247" s="1" t="s">
        <v>167427</v>
      </c>
      <c r="AE10247" s="1" t="s">
        <v>49253</v>
      </c>
      <c r="AF10247" s="1" t="s">
        <v>212651</v>
      </c>
      <c r="AG10247" s="1" t="s">
        <v>212652</v>
      </c>
    </row>
    <row r="10248" spans="1:33" x14ac:dyDescent="0.3">
      <c r="A10248" s="1" t="s">
        <v>212653</v>
      </c>
      <c r="B10248" s="1" t="s">
        <v>211452</v>
      </c>
      <c r="C10248" s="1" t="s">
        <v>27469</v>
      </c>
      <c r="D10248" s="1" t="s">
        <v>212654</v>
      </c>
      <c r="E10248" s="1" t="s">
        <v>212655</v>
      </c>
      <c r="F10248" s="1" t="s">
        <v>212656</v>
      </c>
      <c r="G10248" s="1" t="s">
        <v>212657</v>
      </c>
      <c r="H10248" s="1" t="s">
        <v>212658</v>
      </c>
      <c r="I10248" s="1" t="s">
        <v>212659</v>
      </c>
      <c r="J10248" s="1" t="s">
        <v>212660</v>
      </c>
      <c r="K10248" s="1" t="s">
        <v>212661</v>
      </c>
      <c r="L10248" s="1" t="s">
        <v>75</v>
      </c>
      <c r="M10248" s="1" t="s">
        <v>288</v>
      </c>
      <c r="N10248" s="1" t="s">
        <v>27478</v>
      </c>
      <c r="O10248" s="1" t="s">
        <v>212662</v>
      </c>
      <c r="P10248" s="1" t="s">
        <v>212663</v>
      </c>
      <c r="Q10248" s="1" t="s">
        <v>212664</v>
      </c>
      <c r="R10248" s="1" t="s">
        <v>212665</v>
      </c>
      <c r="S10248" s="1" t="s">
        <v>212666</v>
      </c>
      <c r="T10248" s="1" t="s">
        <v>212667</v>
      </c>
      <c r="U10248" s="1" t="s">
        <v>212668</v>
      </c>
      <c r="V10248" s="1" t="s">
        <v>212669</v>
      </c>
      <c r="W10248" s="1" t="s">
        <v>45459</v>
      </c>
      <c r="X10248" s="1" t="s">
        <v>212670</v>
      </c>
      <c r="Y10248" s="1" t="s">
        <v>31807</v>
      </c>
      <c r="Z10248" s="1" t="s">
        <v>388</v>
      </c>
      <c r="AA10248" s="1" t="s">
        <v>4247</v>
      </c>
      <c r="AB10248" s="1" t="s">
        <v>85</v>
      </c>
      <c r="AC10248" s="1" t="s">
        <v>63551</v>
      </c>
      <c r="AD10248" s="1" t="s">
        <v>942</v>
      </c>
      <c r="AE10248" s="1" t="s">
        <v>420</v>
      </c>
      <c r="AF10248" s="1" t="s">
        <v>212671</v>
      </c>
      <c r="AG10248" s="1" t="s">
        <v>212672</v>
      </c>
    </row>
    <row r="10249" spans="1:33" x14ac:dyDescent="0.3">
      <c r="A10249" s="1" t="s">
        <v>212673</v>
      </c>
      <c r="B10249" s="1" t="s">
        <v>211452</v>
      </c>
      <c r="C10249" s="1" t="s">
        <v>27188</v>
      </c>
      <c r="D10249" s="1" t="s">
        <v>212674</v>
      </c>
      <c r="E10249" s="1" t="s">
        <v>212675</v>
      </c>
      <c r="F10249" s="1" t="s">
        <v>212676</v>
      </c>
      <c r="G10249" s="1" t="s">
        <v>212677</v>
      </c>
      <c r="H10249" s="1" t="s">
        <v>212678</v>
      </c>
      <c r="I10249" s="1" t="s">
        <v>212679</v>
      </c>
      <c r="J10249" s="1" t="s">
        <v>212680</v>
      </c>
      <c r="K10249" s="1" t="s">
        <v>212681</v>
      </c>
      <c r="L10249" s="1" t="s">
        <v>44</v>
      </c>
      <c r="M10249" s="1" t="s">
        <v>4291</v>
      </c>
      <c r="N10249" s="1" t="s">
        <v>27197</v>
      </c>
      <c r="O10249" s="1" t="s">
        <v>212682</v>
      </c>
      <c r="P10249" s="1" t="s">
        <v>212683</v>
      </c>
      <c r="Q10249" s="1" t="s">
        <v>212684</v>
      </c>
      <c r="R10249" s="1" t="s">
        <v>212685</v>
      </c>
      <c r="S10249" s="1" t="s">
        <v>212686</v>
      </c>
      <c r="T10249" s="1" t="s">
        <v>212687</v>
      </c>
      <c r="U10249" s="1" t="s">
        <v>212688</v>
      </c>
      <c r="V10249" s="1" t="s">
        <v>119</v>
      </c>
      <c r="W10249" s="1" t="s">
        <v>90</v>
      </c>
      <c r="X10249" s="1" t="s">
        <v>336</v>
      </c>
      <c r="Y10249" s="1" t="s">
        <v>49256</v>
      </c>
      <c r="Z10249" s="1" t="s">
        <v>2863</v>
      </c>
      <c r="AA10249" s="1" t="s">
        <v>2861</v>
      </c>
      <c r="AB10249" s="1" t="s">
        <v>1906</v>
      </c>
      <c r="AC10249" s="1" t="s">
        <v>13704</v>
      </c>
      <c r="AD10249" s="1" t="s">
        <v>334</v>
      </c>
      <c r="AE10249" s="1" t="s">
        <v>2865</v>
      </c>
      <c r="AF10249" s="1" t="s">
        <v>212689</v>
      </c>
      <c r="AG10249" s="1" t="s">
        <v>212690</v>
      </c>
    </row>
    <row r="10250" spans="1:33" x14ac:dyDescent="0.3">
      <c r="A10250" s="1" t="s">
        <v>212691</v>
      </c>
      <c r="B10250" s="1" t="s">
        <v>211452</v>
      </c>
      <c r="C10250" s="1" t="s">
        <v>27352</v>
      </c>
      <c r="D10250" s="1" t="s">
        <v>212692</v>
      </c>
      <c r="E10250" s="1" t="s">
        <v>212693</v>
      </c>
      <c r="F10250" s="1" t="s">
        <v>212694</v>
      </c>
      <c r="G10250" s="1" t="s">
        <v>212695</v>
      </c>
      <c r="H10250" s="1" t="s">
        <v>212696</v>
      </c>
      <c r="I10250" s="1" t="s">
        <v>212697</v>
      </c>
      <c r="J10250" s="1" t="s">
        <v>212698</v>
      </c>
      <c r="K10250" s="1" t="s">
        <v>212699</v>
      </c>
      <c r="L10250" s="1" t="s">
        <v>493</v>
      </c>
      <c r="M10250" s="1" t="s">
        <v>1820</v>
      </c>
      <c r="N10250" s="1" t="s">
        <v>27361</v>
      </c>
      <c r="O10250" s="1" t="s">
        <v>212700</v>
      </c>
      <c r="P10250" s="1" t="s">
        <v>212701</v>
      </c>
      <c r="Q10250" s="1" t="s">
        <v>212702</v>
      </c>
      <c r="R10250" s="1" t="s">
        <v>212703</v>
      </c>
      <c r="S10250" s="1" t="s">
        <v>212704</v>
      </c>
      <c r="T10250" s="1" t="s">
        <v>212705</v>
      </c>
      <c r="U10250" s="1" t="s">
        <v>212706</v>
      </c>
      <c r="V10250" s="1" t="s">
        <v>31807</v>
      </c>
      <c r="W10250" s="1" t="s">
        <v>31809</v>
      </c>
      <c r="X10250" s="1" t="s">
        <v>85</v>
      </c>
      <c r="Y10250" s="1" t="s">
        <v>105560</v>
      </c>
      <c r="Z10250" s="1" t="s">
        <v>212670</v>
      </c>
      <c r="AA10250" s="1" t="s">
        <v>391</v>
      </c>
      <c r="AB10250" s="1" t="s">
        <v>89</v>
      </c>
      <c r="AC10250" s="1" t="s">
        <v>2230</v>
      </c>
      <c r="AD10250" s="1" t="s">
        <v>12854</v>
      </c>
      <c r="AE10250" s="1" t="s">
        <v>297</v>
      </c>
      <c r="AF10250" s="1" t="s">
        <v>212707</v>
      </c>
      <c r="AG10250" s="1" t="s">
        <v>212708</v>
      </c>
    </row>
    <row r="10251" spans="1:33" x14ac:dyDescent="0.3">
      <c r="A10251" s="1" t="s">
        <v>212709</v>
      </c>
      <c r="B10251" s="1" t="s">
        <v>211452</v>
      </c>
      <c r="C10251" s="1" t="s">
        <v>27491</v>
      </c>
      <c r="D10251" s="1" t="s">
        <v>212710</v>
      </c>
      <c r="E10251" s="1" t="s">
        <v>212711</v>
      </c>
      <c r="F10251" s="1" t="s">
        <v>212712</v>
      </c>
      <c r="G10251" s="1" t="s">
        <v>212713</v>
      </c>
      <c r="H10251" s="1" t="s">
        <v>212714</v>
      </c>
      <c r="I10251" s="1" t="s">
        <v>212715</v>
      </c>
      <c r="J10251" s="1" t="s">
        <v>212716</v>
      </c>
      <c r="K10251" s="1" t="s">
        <v>212717</v>
      </c>
      <c r="L10251" s="1" t="s">
        <v>75</v>
      </c>
      <c r="M10251" s="1" t="s">
        <v>1079</v>
      </c>
      <c r="N10251" s="1" t="s">
        <v>27500</v>
      </c>
      <c r="O10251" s="1" t="s">
        <v>212718</v>
      </c>
      <c r="P10251" s="1" t="s">
        <v>212719</v>
      </c>
      <c r="Q10251" s="1" t="s">
        <v>212720</v>
      </c>
      <c r="R10251" s="1" t="s">
        <v>212721</v>
      </c>
      <c r="S10251" s="1" t="s">
        <v>212722</v>
      </c>
      <c r="T10251" s="1" t="s">
        <v>212723</v>
      </c>
      <c r="U10251" s="1" t="s">
        <v>212724</v>
      </c>
      <c r="V10251" s="1" t="s">
        <v>361</v>
      </c>
      <c r="W10251" s="1" t="s">
        <v>61515</v>
      </c>
      <c r="X10251" s="1" t="s">
        <v>21926</v>
      </c>
      <c r="Y10251" s="1" t="s">
        <v>203987</v>
      </c>
      <c r="Z10251" s="1" t="s">
        <v>2477</v>
      </c>
      <c r="AA10251" s="1" t="s">
        <v>1177</v>
      </c>
      <c r="AB10251" s="1" t="s">
        <v>30211</v>
      </c>
      <c r="AC10251" s="1" t="s">
        <v>49548</v>
      </c>
      <c r="AD10251" s="1" t="s">
        <v>10613</v>
      </c>
      <c r="AE10251" s="1" t="s">
        <v>7089</v>
      </c>
      <c r="AF10251" s="1" t="s">
        <v>212725</v>
      </c>
      <c r="AG10251" s="1" t="s">
        <v>212726</v>
      </c>
    </row>
    <row r="10252" spans="1:33" x14ac:dyDescent="0.3">
      <c r="A10252" s="1" t="s">
        <v>212727</v>
      </c>
      <c r="B10252" s="1" t="s">
        <v>211452</v>
      </c>
      <c r="C10252" s="1" t="s">
        <v>27188</v>
      </c>
      <c r="D10252" s="1" t="s">
        <v>212728</v>
      </c>
      <c r="E10252" s="1" t="s">
        <v>212729</v>
      </c>
      <c r="F10252" s="1" t="s">
        <v>212730</v>
      </c>
      <c r="G10252" s="1" t="s">
        <v>212731</v>
      </c>
      <c r="H10252" s="1" t="s">
        <v>212732</v>
      </c>
      <c r="I10252" s="1" t="s">
        <v>212733</v>
      </c>
      <c r="J10252" s="1" t="s">
        <v>212734</v>
      </c>
      <c r="K10252" s="1" t="s">
        <v>212735</v>
      </c>
      <c r="L10252" s="1" t="s">
        <v>166</v>
      </c>
      <c r="M10252" s="1" t="s">
        <v>2304</v>
      </c>
      <c r="N10252" s="1" t="s">
        <v>27197</v>
      </c>
      <c r="O10252" s="1" t="s">
        <v>212736</v>
      </c>
      <c r="P10252" s="1" t="s">
        <v>212737</v>
      </c>
      <c r="Q10252" s="1" t="s">
        <v>212738</v>
      </c>
      <c r="R10252" s="1" t="s">
        <v>212739</v>
      </c>
      <c r="S10252" s="1" t="s">
        <v>212740</v>
      </c>
      <c r="T10252" s="1" t="s">
        <v>212741</v>
      </c>
      <c r="U10252" s="1" t="s">
        <v>212742</v>
      </c>
      <c r="V10252" s="1" t="s">
        <v>73034</v>
      </c>
      <c r="W10252" s="1" t="s">
        <v>167427</v>
      </c>
      <c r="X10252" s="1" t="s">
        <v>13405</v>
      </c>
      <c r="Y10252" s="1" t="s">
        <v>48069</v>
      </c>
      <c r="Z10252" s="1" t="s">
        <v>3612</v>
      </c>
      <c r="AA10252" s="1" t="s">
        <v>49259</v>
      </c>
      <c r="AB10252" s="1" t="s">
        <v>42272</v>
      </c>
      <c r="AC10252" s="1" t="s">
        <v>131456</v>
      </c>
      <c r="AD10252" s="1" t="s">
        <v>22005</v>
      </c>
      <c r="AE10252" s="1" t="s">
        <v>212743</v>
      </c>
      <c r="AF10252" s="1" t="s">
        <v>212744</v>
      </c>
      <c r="AG10252" s="1" t="s">
        <v>212745</v>
      </c>
    </row>
    <row r="10253" spans="1:33" x14ac:dyDescent="0.3">
      <c r="A10253" s="1" t="s">
        <v>212746</v>
      </c>
      <c r="B10253" s="1" t="s">
        <v>211452</v>
      </c>
      <c r="C10253" s="1" t="s">
        <v>27352</v>
      </c>
      <c r="D10253" s="1" t="s">
        <v>212747</v>
      </c>
      <c r="E10253" s="1" t="s">
        <v>212748</v>
      </c>
      <c r="F10253" s="1" t="s">
        <v>212749</v>
      </c>
      <c r="G10253" s="1" t="s">
        <v>212750</v>
      </c>
      <c r="H10253" s="1" t="s">
        <v>212751</v>
      </c>
      <c r="I10253" s="1" t="s">
        <v>212752</v>
      </c>
      <c r="J10253" s="1" t="s">
        <v>212753</v>
      </c>
      <c r="K10253" s="1" t="s">
        <v>212754</v>
      </c>
      <c r="L10253" s="1" t="s">
        <v>75</v>
      </c>
      <c r="M10253" s="1" t="s">
        <v>1452</v>
      </c>
      <c r="N10253" s="1" t="s">
        <v>27361</v>
      </c>
      <c r="O10253" s="1" t="s">
        <v>212755</v>
      </c>
      <c r="P10253" s="1" t="s">
        <v>212756</v>
      </c>
      <c r="Q10253" s="1" t="s">
        <v>212757</v>
      </c>
      <c r="R10253" s="1" t="s">
        <v>212758</v>
      </c>
      <c r="S10253" s="1" t="s">
        <v>212759</v>
      </c>
      <c r="T10253" s="1" t="s">
        <v>212760</v>
      </c>
      <c r="U10253" s="1" t="s">
        <v>212761</v>
      </c>
      <c r="V10253" s="1" t="s">
        <v>20513</v>
      </c>
      <c r="W10253" s="1" t="s">
        <v>49253</v>
      </c>
      <c r="X10253" s="1" t="s">
        <v>2866</v>
      </c>
      <c r="Y10253" s="1" t="s">
        <v>329</v>
      </c>
      <c r="Z10253" s="1" t="s">
        <v>43766</v>
      </c>
      <c r="AA10253" s="1" t="s">
        <v>4246</v>
      </c>
      <c r="AB10253" s="1" t="s">
        <v>36362</v>
      </c>
      <c r="AC10253" s="1" t="s">
        <v>118</v>
      </c>
      <c r="AD10253" s="1" t="s">
        <v>2180</v>
      </c>
      <c r="AE10253" s="1" t="s">
        <v>390</v>
      </c>
      <c r="AF10253" s="1" t="s">
        <v>212762</v>
      </c>
      <c r="AG10253" s="1" t="s">
        <v>212763</v>
      </c>
    </row>
    <row r="10254" spans="1:33" x14ac:dyDescent="0.3">
      <c r="A10254" s="1" t="s">
        <v>212764</v>
      </c>
      <c r="B10254" s="1" t="s">
        <v>211452</v>
      </c>
      <c r="C10254" s="1" t="s">
        <v>27469</v>
      </c>
      <c r="D10254" s="1" t="s">
        <v>212765</v>
      </c>
      <c r="E10254" s="1" t="s">
        <v>212766</v>
      </c>
      <c r="F10254" s="1" t="s">
        <v>212767</v>
      </c>
      <c r="G10254" s="1" t="s">
        <v>212768</v>
      </c>
      <c r="H10254" s="1" t="s">
        <v>212769</v>
      </c>
      <c r="I10254" s="1" t="s">
        <v>212770</v>
      </c>
      <c r="J10254" s="1" t="s">
        <v>212771</v>
      </c>
      <c r="K10254" s="1" t="s">
        <v>212772</v>
      </c>
      <c r="L10254" s="1" t="s">
        <v>493</v>
      </c>
      <c r="M10254" s="1" t="s">
        <v>3718</v>
      </c>
      <c r="N10254" s="1" t="s">
        <v>27478</v>
      </c>
      <c r="O10254" s="1" t="s">
        <v>212773</v>
      </c>
      <c r="P10254" s="1" t="s">
        <v>212774</v>
      </c>
      <c r="Q10254" s="1" t="s">
        <v>212775</v>
      </c>
      <c r="R10254" s="1" t="s">
        <v>212776</v>
      </c>
      <c r="S10254" s="1" t="s">
        <v>212777</v>
      </c>
      <c r="T10254" s="1" t="s">
        <v>212778</v>
      </c>
      <c r="U10254" s="1" t="s">
        <v>212779</v>
      </c>
      <c r="V10254" s="1" t="s">
        <v>212743</v>
      </c>
      <c r="W10254" s="1" t="s">
        <v>945</v>
      </c>
      <c r="X10254" s="1" t="s">
        <v>941</v>
      </c>
      <c r="Y10254" s="1" t="s">
        <v>46951</v>
      </c>
      <c r="Z10254" s="1" t="s">
        <v>3839</v>
      </c>
      <c r="AA10254" s="1" t="s">
        <v>940</v>
      </c>
      <c r="AB10254" s="1" t="s">
        <v>212780</v>
      </c>
      <c r="AC10254" s="1" t="s">
        <v>73034</v>
      </c>
      <c r="AD10254" s="1" t="s">
        <v>202947</v>
      </c>
      <c r="AE10254" s="1" t="s">
        <v>74666</v>
      </c>
      <c r="AF10254" s="1" t="s">
        <v>212781</v>
      </c>
      <c r="AG10254" s="1" t="s">
        <v>212782</v>
      </c>
    </row>
    <row r="10255" spans="1:33" x14ac:dyDescent="0.3">
      <c r="A10255" s="1" t="s">
        <v>212783</v>
      </c>
      <c r="B10255" s="1" t="s">
        <v>211452</v>
      </c>
      <c r="C10255" s="1" t="s">
        <v>26905</v>
      </c>
      <c r="D10255" s="1" t="s">
        <v>212784</v>
      </c>
      <c r="E10255" s="1" t="s">
        <v>212785</v>
      </c>
      <c r="F10255" s="1" t="s">
        <v>212786</v>
      </c>
      <c r="G10255" s="1" t="s">
        <v>212787</v>
      </c>
      <c r="H10255" s="1" t="s">
        <v>212788</v>
      </c>
      <c r="I10255" s="1" t="s">
        <v>212789</v>
      </c>
      <c r="J10255" s="1" t="s">
        <v>212790</v>
      </c>
      <c r="K10255" s="1" t="s">
        <v>212791</v>
      </c>
      <c r="L10255" s="1" t="s">
        <v>437</v>
      </c>
      <c r="M10255" s="1" t="s">
        <v>1998</v>
      </c>
      <c r="N10255" s="1" t="s">
        <v>26914</v>
      </c>
      <c r="O10255" s="1" t="s">
        <v>212792</v>
      </c>
      <c r="P10255" s="1" t="s">
        <v>212793</v>
      </c>
      <c r="Q10255" s="1" t="s">
        <v>212794</v>
      </c>
      <c r="R10255" s="1" t="s">
        <v>212795</v>
      </c>
      <c r="S10255" s="1" t="s">
        <v>212796</v>
      </c>
      <c r="T10255" s="1" t="s">
        <v>212797</v>
      </c>
      <c r="U10255" s="1" t="s">
        <v>212798</v>
      </c>
      <c r="V10255" s="1" t="s">
        <v>74086</v>
      </c>
      <c r="W10255" s="1" t="s">
        <v>51537</v>
      </c>
      <c r="X10255" s="1" t="s">
        <v>38412</v>
      </c>
      <c r="Y10255" s="1" t="s">
        <v>13486</v>
      </c>
      <c r="Z10255" s="1" t="s">
        <v>51623</v>
      </c>
      <c r="AA10255" s="1" t="s">
        <v>212799</v>
      </c>
      <c r="AB10255" s="1" t="s">
        <v>62772</v>
      </c>
      <c r="AC10255" s="1" t="s">
        <v>53744</v>
      </c>
      <c r="AD10255" s="1" t="s">
        <v>36750</v>
      </c>
      <c r="AE10255" s="1" t="s">
        <v>30859</v>
      </c>
      <c r="AF10255" s="1" t="s">
        <v>212800</v>
      </c>
      <c r="AG10255" s="1" t="s">
        <v>212801</v>
      </c>
    </row>
    <row r="10256" spans="1:33" x14ac:dyDescent="0.3">
      <c r="A10256" s="1" t="s">
        <v>212802</v>
      </c>
      <c r="B10256" s="1" t="s">
        <v>211452</v>
      </c>
      <c r="C10256" s="1" t="s">
        <v>27188</v>
      </c>
      <c r="D10256" s="1" t="s">
        <v>212803</v>
      </c>
      <c r="E10256" s="1" t="s">
        <v>212804</v>
      </c>
      <c r="F10256" s="1" t="s">
        <v>212805</v>
      </c>
      <c r="G10256" s="1" t="s">
        <v>212806</v>
      </c>
      <c r="H10256" s="1" t="s">
        <v>212807</v>
      </c>
      <c r="I10256" s="1" t="s">
        <v>212808</v>
      </c>
      <c r="J10256" s="1" t="s">
        <v>212809</v>
      </c>
      <c r="K10256" s="1" t="s">
        <v>212810</v>
      </c>
      <c r="L10256" s="1" t="s">
        <v>493</v>
      </c>
      <c r="M10256" s="1" t="s">
        <v>2169</v>
      </c>
      <c r="N10256" s="1" t="s">
        <v>27197</v>
      </c>
      <c r="O10256" s="1" t="s">
        <v>212811</v>
      </c>
      <c r="P10256" s="1" t="s">
        <v>212812</v>
      </c>
      <c r="Q10256" s="1" t="s">
        <v>212813</v>
      </c>
      <c r="R10256" s="1" t="s">
        <v>212814</v>
      </c>
      <c r="S10256" s="1" t="s">
        <v>212815</v>
      </c>
      <c r="T10256" s="1" t="s">
        <v>212816</v>
      </c>
      <c r="U10256" s="1" t="s">
        <v>212817</v>
      </c>
      <c r="V10256" s="1" t="s">
        <v>63551</v>
      </c>
      <c r="W10256" s="1" t="s">
        <v>2455</v>
      </c>
      <c r="X10256" s="1" t="s">
        <v>77226</v>
      </c>
      <c r="Y10256" s="1" t="s">
        <v>5478</v>
      </c>
      <c r="Z10256" s="1" t="s">
        <v>141291</v>
      </c>
      <c r="AA10256" s="1" t="s">
        <v>46411</v>
      </c>
      <c r="AB10256" s="1" t="s">
        <v>32303</v>
      </c>
      <c r="AC10256" s="1" t="s">
        <v>212818</v>
      </c>
      <c r="AD10256" s="1" t="s">
        <v>212650</v>
      </c>
      <c r="AE10256" s="1" t="s">
        <v>61655</v>
      </c>
      <c r="AF10256" s="1" t="s">
        <v>212819</v>
      </c>
      <c r="AG10256" s="1" t="s">
        <v>212820</v>
      </c>
    </row>
    <row r="10257" spans="1:33" x14ac:dyDescent="0.3">
      <c r="A10257" s="1" t="s">
        <v>212821</v>
      </c>
      <c r="B10257" s="1" t="s">
        <v>211452</v>
      </c>
      <c r="C10257" s="1" t="s">
        <v>27352</v>
      </c>
      <c r="D10257" s="1" t="s">
        <v>212822</v>
      </c>
      <c r="E10257" s="1" t="s">
        <v>212823</v>
      </c>
      <c r="F10257" s="1" t="s">
        <v>212824</v>
      </c>
      <c r="G10257" s="1" t="s">
        <v>212825</v>
      </c>
      <c r="H10257" s="1" t="s">
        <v>212826</v>
      </c>
      <c r="I10257" s="1" t="s">
        <v>212827</v>
      </c>
      <c r="J10257" s="1" t="s">
        <v>212828</v>
      </c>
      <c r="K10257" s="1" t="s">
        <v>212829</v>
      </c>
      <c r="L10257" s="1" t="s">
        <v>437</v>
      </c>
      <c r="M10257" s="1" t="s">
        <v>3718</v>
      </c>
      <c r="N10257" s="1" t="s">
        <v>27361</v>
      </c>
      <c r="O10257" s="1" t="s">
        <v>212830</v>
      </c>
      <c r="P10257" s="1" t="s">
        <v>212831</v>
      </c>
      <c r="Q10257" s="1" t="s">
        <v>212832</v>
      </c>
      <c r="R10257" s="1" t="s">
        <v>212833</v>
      </c>
      <c r="S10257" s="1" t="s">
        <v>212834</v>
      </c>
      <c r="T10257" s="1" t="s">
        <v>212835</v>
      </c>
      <c r="U10257" s="1" t="s">
        <v>212836</v>
      </c>
      <c r="V10257" s="1" t="s">
        <v>10719</v>
      </c>
      <c r="W10257" s="1" t="s">
        <v>198128</v>
      </c>
      <c r="X10257" s="1" t="s">
        <v>12197</v>
      </c>
      <c r="Y10257" s="1" t="s">
        <v>64268</v>
      </c>
      <c r="Z10257" s="1" t="s">
        <v>65175</v>
      </c>
      <c r="AA10257" s="1" t="s">
        <v>48812</v>
      </c>
      <c r="AB10257" s="1" t="s">
        <v>45086</v>
      </c>
      <c r="AC10257" s="1" t="s">
        <v>212837</v>
      </c>
      <c r="AD10257" s="1" t="s">
        <v>2527</v>
      </c>
      <c r="AE10257" s="1" t="s">
        <v>74546</v>
      </c>
      <c r="AF10257" s="1" t="s">
        <v>212838</v>
      </c>
      <c r="AG10257" s="1" t="s">
        <v>212839</v>
      </c>
    </row>
    <row r="10258" spans="1:33" x14ac:dyDescent="0.3">
      <c r="A10258" s="1" t="s">
        <v>212840</v>
      </c>
      <c r="B10258" s="1" t="s">
        <v>211452</v>
      </c>
      <c r="C10258" s="1" t="s">
        <v>27469</v>
      </c>
      <c r="D10258" s="1" t="s">
        <v>212841</v>
      </c>
      <c r="E10258" s="1" t="s">
        <v>212842</v>
      </c>
      <c r="F10258" s="1" t="s">
        <v>212843</v>
      </c>
      <c r="G10258" s="1" t="s">
        <v>212844</v>
      </c>
      <c r="H10258" s="1" t="s">
        <v>212845</v>
      </c>
      <c r="I10258" s="1" t="s">
        <v>212846</v>
      </c>
      <c r="J10258" s="1" t="s">
        <v>212847</v>
      </c>
      <c r="K10258" s="1" t="s">
        <v>212848</v>
      </c>
      <c r="L10258" s="1" t="s">
        <v>166</v>
      </c>
      <c r="M10258" s="1" t="s">
        <v>3662</v>
      </c>
      <c r="N10258" s="1" t="s">
        <v>27478</v>
      </c>
      <c r="O10258" s="1" t="s">
        <v>212849</v>
      </c>
      <c r="P10258" s="1" t="s">
        <v>212850</v>
      </c>
      <c r="Q10258" s="1" t="s">
        <v>212851</v>
      </c>
      <c r="R10258" s="1" t="s">
        <v>212852</v>
      </c>
      <c r="S10258" s="1" t="s">
        <v>212853</v>
      </c>
      <c r="T10258" s="1" t="s">
        <v>212854</v>
      </c>
      <c r="U10258" s="1" t="s">
        <v>212855</v>
      </c>
      <c r="V10258" s="1" t="s">
        <v>63108</v>
      </c>
      <c r="W10258" s="1" t="s">
        <v>63107</v>
      </c>
      <c r="X10258" s="1" t="s">
        <v>48858</v>
      </c>
      <c r="Y10258" s="1" t="s">
        <v>48862</v>
      </c>
      <c r="Z10258" s="1" t="s">
        <v>21352</v>
      </c>
      <c r="AA10258" s="1" t="s">
        <v>63110</v>
      </c>
      <c r="AB10258" s="1" t="s">
        <v>63109</v>
      </c>
      <c r="AC10258" s="1" t="s">
        <v>212856</v>
      </c>
      <c r="AD10258" s="1" t="s">
        <v>48859</v>
      </c>
      <c r="AE10258" s="1" t="s">
        <v>24545</v>
      </c>
      <c r="AF10258" s="1" t="s">
        <v>212857</v>
      </c>
      <c r="AG10258" s="1" t="s">
        <v>212858</v>
      </c>
    </row>
    <row r="10259" spans="1:33" x14ac:dyDescent="0.3">
      <c r="A10259" s="1" t="s">
        <v>212859</v>
      </c>
      <c r="B10259" s="1" t="s">
        <v>211452</v>
      </c>
      <c r="C10259" s="1" t="s">
        <v>27491</v>
      </c>
      <c r="D10259" s="1" t="s">
        <v>212860</v>
      </c>
      <c r="E10259" s="1" t="s">
        <v>212861</v>
      </c>
      <c r="F10259" s="1" t="s">
        <v>212862</v>
      </c>
      <c r="G10259" s="1" t="s">
        <v>212863</v>
      </c>
      <c r="H10259" s="1" t="s">
        <v>212864</v>
      </c>
      <c r="I10259" s="1" t="s">
        <v>212865</v>
      </c>
      <c r="J10259" s="1" t="s">
        <v>212866</v>
      </c>
      <c r="K10259" s="1" t="s">
        <v>212867</v>
      </c>
      <c r="L10259" s="1" t="s">
        <v>75</v>
      </c>
      <c r="M10259" s="1" t="s">
        <v>1165</v>
      </c>
      <c r="N10259" s="1" t="s">
        <v>27500</v>
      </c>
      <c r="O10259" s="1" t="s">
        <v>212868</v>
      </c>
      <c r="P10259" s="1" t="s">
        <v>212869</v>
      </c>
      <c r="Q10259" s="1" t="s">
        <v>212870</v>
      </c>
      <c r="R10259" s="1" t="s">
        <v>212871</v>
      </c>
      <c r="S10259" s="1" t="s">
        <v>212872</v>
      </c>
      <c r="T10259" s="1" t="s">
        <v>212873</v>
      </c>
      <c r="U10259" s="1" t="s">
        <v>212874</v>
      </c>
      <c r="V10259" s="1" t="s">
        <v>31359</v>
      </c>
      <c r="W10259" s="1" t="s">
        <v>63592</v>
      </c>
      <c r="X10259" s="1" t="s">
        <v>66682</v>
      </c>
      <c r="Y10259" s="1" t="s">
        <v>120951</v>
      </c>
      <c r="Z10259" s="1" t="s">
        <v>63131</v>
      </c>
      <c r="AA10259" s="1" t="s">
        <v>51288</v>
      </c>
      <c r="AB10259" s="1" t="s">
        <v>29669</v>
      </c>
      <c r="AC10259" s="1" t="s">
        <v>25991</v>
      </c>
      <c r="AD10259" s="1" t="s">
        <v>65402</v>
      </c>
      <c r="AE10259" s="1" t="s">
        <v>77224</v>
      </c>
      <c r="AF10259" s="1" t="s">
        <v>212875</v>
      </c>
      <c r="AG10259" s="1" t="s">
        <v>212876</v>
      </c>
    </row>
    <row r="10260" spans="1:33" x14ac:dyDescent="0.3">
      <c r="A10260" s="1" t="s">
        <v>212877</v>
      </c>
      <c r="B10260" s="1" t="s">
        <v>211452</v>
      </c>
      <c r="C10260" s="1" t="s">
        <v>26905</v>
      </c>
      <c r="D10260" s="1" t="s">
        <v>212878</v>
      </c>
      <c r="E10260" s="1" t="s">
        <v>212879</v>
      </c>
      <c r="F10260" s="1" t="s">
        <v>212880</v>
      </c>
      <c r="G10260" s="1" t="s">
        <v>212881</v>
      </c>
      <c r="H10260" s="1" t="s">
        <v>212882</v>
      </c>
      <c r="I10260" s="1" t="s">
        <v>212883</v>
      </c>
      <c r="J10260" s="1" t="s">
        <v>212884</v>
      </c>
      <c r="K10260" s="1" t="s">
        <v>212885</v>
      </c>
      <c r="L10260" s="1" t="s">
        <v>493</v>
      </c>
      <c r="M10260" s="1" t="s">
        <v>10578</v>
      </c>
      <c r="N10260" s="1" t="s">
        <v>26914</v>
      </c>
      <c r="O10260" s="1" t="s">
        <v>212886</v>
      </c>
      <c r="P10260" s="1" t="s">
        <v>212887</v>
      </c>
      <c r="Q10260" s="1" t="s">
        <v>212888</v>
      </c>
      <c r="R10260" s="1" t="s">
        <v>212889</v>
      </c>
      <c r="S10260" s="1" t="s">
        <v>212890</v>
      </c>
      <c r="T10260" s="1" t="s">
        <v>212891</v>
      </c>
      <c r="U10260" s="1" t="s">
        <v>212892</v>
      </c>
      <c r="V10260" s="1" t="s">
        <v>2455</v>
      </c>
      <c r="W10260" s="1" t="s">
        <v>204693</v>
      </c>
      <c r="X10260" s="1" t="s">
        <v>49546</v>
      </c>
      <c r="Y10260" s="1" t="s">
        <v>55059</v>
      </c>
      <c r="Z10260" s="1" t="s">
        <v>122752</v>
      </c>
      <c r="AA10260" s="1" t="s">
        <v>51916</v>
      </c>
      <c r="AB10260" s="1" t="s">
        <v>141836</v>
      </c>
      <c r="AC10260" s="1" t="s">
        <v>211129</v>
      </c>
      <c r="AD10260" s="1" t="s">
        <v>203367</v>
      </c>
      <c r="AE10260" s="1" t="s">
        <v>13214</v>
      </c>
      <c r="AF10260" s="1" t="s">
        <v>212893</v>
      </c>
      <c r="AG10260" s="1" t="s">
        <v>212894</v>
      </c>
    </row>
    <row r="10261" spans="1:33" x14ac:dyDescent="0.3">
      <c r="A10261" s="1" t="s">
        <v>212895</v>
      </c>
      <c r="B10261" s="1" t="s">
        <v>211452</v>
      </c>
      <c r="C10261" s="1" t="s">
        <v>27352</v>
      </c>
      <c r="D10261" s="1" t="s">
        <v>212896</v>
      </c>
      <c r="E10261" s="1" t="s">
        <v>212897</v>
      </c>
      <c r="F10261" s="1" t="s">
        <v>212898</v>
      </c>
      <c r="G10261" s="1" t="s">
        <v>212899</v>
      </c>
      <c r="H10261" s="1" t="s">
        <v>212900</v>
      </c>
      <c r="I10261" s="1" t="s">
        <v>212901</v>
      </c>
      <c r="J10261" s="1" t="s">
        <v>212902</v>
      </c>
      <c r="K10261" s="1" t="s">
        <v>212903</v>
      </c>
      <c r="L10261" s="1" t="s">
        <v>437</v>
      </c>
      <c r="M10261" s="1" t="s">
        <v>379</v>
      </c>
      <c r="N10261" s="1" t="s">
        <v>27361</v>
      </c>
      <c r="O10261" s="1" t="s">
        <v>212904</v>
      </c>
      <c r="P10261" s="1" t="s">
        <v>212905</v>
      </c>
      <c r="Q10261" s="1" t="s">
        <v>212906</v>
      </c>
      <c r="R10261" s="1" t="s">
        <v>212907</v>
      </c>
      <c r="S10261" s="1" t="s">
        <v>212908</v>
      </c>
      <c r="T10261" s="1" t="s">
        <v>212909</v>
      </c>
      <c r="U10261" s="1" t="s">
        <v>212910</v>
      </c>
      <c r="V10261" s="1" t="s">
        <v>22005</v>
      </c>
      <c r="W10261" s="1" t="s">
        <v>30263</v>
      </c>
      <c r="X10261" s="1" t="s">
        <v>2093</v>
      </c>
      <c r="Y10261" s="1" t="s">
        <v>39892</v>
      </c>
      <c r="Z10261" s="1" t="s">
        <v>75374</v>
      </c>
      <c r="AA10261" s="1" t="s">
        <v>4163</v>
      </c>
      <c r="AB10261" s="1" t="s">
        <v>13402</v>
      </c>
      <c r="AC10261" s="1" t="s">
        <v>13401</v>
      </c>
      <c r="AD10261" s="1" t="s">
        <v>66824</v>
      </c>
      <c r="AE10261" s="1" t="s">
        <v>31145</v>
      </c>
      <c r="AF10261" s="1" t="s">
        <v>212911</v>
      </c>
      <c r="AG10261" s="1" t="s">
        <v>212912</v>
      </c>
    </row>
    <row r="10262" spans="1:33" x14ac:dyDescent="0.3">
      <c r="A10262" s="1" t="s">
        <v>212913</v>
      </c>
      <c r="B10262" s="1" t="s">
        <v>211452</v>
      </c>
      <c r="C10262" s="1" t="s">
        <v>27469</v>
      </c>
      <c r="D10262" s="1" t="s">
        <v>212914</v>
      </c>
      <c r="E10262" s="1" t="s">
        <v>212915</v>
      </c>
      <c r="F10262" s="1" t="s">
        <v>212916</v>
      </c>
      <c r="G10262" s="1" t="s">
        <v>212917</v>
      </c>
      <c r="H10262" s="1" t="s">
        <v>212918</v>
      </c>
      <c r="I10262" s="1" t="s">
        <v>212919</v>
      </c>
      <c r="J10262" s="1" t="s">
        <v>212920</v>
      </c>
      <c r="K10262" s="1" t="s">
        <v>212921</v>
      </c>
      <c r="L10262" s="1" t="s">
        <v>166</v>
      </c>
      <c r="M10262" s="1" t="s">
        <v>5031</v>
      </c>
      <c r="N10262" s="1" t="s">
        <v>27478</v>
      </c>
      <c r="O10262" s="1" t="s">
        <v>212922</v>
      </c>
      <c r="P10262" s="1" t="s">
        <v>212923</v>
      </c>
      <c r="Q10262" s="1" t="s">
        <v>212924</v>
      </c>
      <c r="R10262" s="1" t="s">
        <v>212925</v>
      </c>
      <c r="S10262" s="1" t="s">
        <v>212926</v>
      </c>
      <c r="T10262" s="1" t="s">
        <v>212927</v>
      </c>
      <c r="U10262" s="1" t="s">
        <v>212928</v>
      </c>
      <c r="V10262" s="1" t="s">
        <v>3319</v>
      </c>
      <c r="W10262" s="1" t="s">
        <v>2070</v>
      </c>
      <c r="X10262" s="1" t="s">
        <v>68091</v>
      </c>
      <c r="Y10262" s="1" t="s">
        <v>53001</v>
      </c>
      <c r="Z10262" s="1" t="s">
        <v>2125</v>
      </c>
      <c r="AA10262" s="1" t="s">
        <v>2478</v>
      </c>
      <c r="AB10262" s="1" t="s">
        <v>82315</v>
      </c>
      <c r="AC10262" s="1" t="s">
        <v>2587</v>
      </c>
      <c r="AD10262" s="1" t="s">
        <v>52881</v>
      </c>
      <c r="AE10262" s="1" t="s">
        <v>52303</v>
      </c>
      <c r="AF10262" s="1" t="s">
        <v>212929</v>
      </c>
      <c r="AG10262" s="1" t="s">
        <v>212930</v>
      </c>
    </row>
    <row r="10263" spans="1:33" x14ac:dyDescent="0.3">
      <c r="A10263" s="1" t="s">
        <v>212931</v>
      </c>
      <c r="B10263" s="1" t="s">
        <v>211452</v>
      </c>
      <c r="C10263" s="1" t="s">
        <v>26905</v>
      </c>
      <c r="D10263" s="1" t="s">
        <v>212932</v>
      </c>
      <c r="E10263" s="1" t="s">
        <v>212933</v>
      </c>
      <c r="F10263" s="1" t="s">
        <v>212934</v>
      </c>
      <c r="G10263" s="1" t="s">
        <v>212935</v>
      </c>
      <c r="H10263" s="1" t="s">
        <v>212936</v>
      </c>
      <c r="I10263" s="1" t="s">
        <v>212937</v>
      </c>
      <c r="J10263" s="1" t="s">
        <v>212938</v>
      </c>
      <c r="K10263" s="1" t="s">
        <v>212939</v>
      </c>
      <c r="L10263" s="1" t="s">
        <v>75</v>
      </c>
      <c r="M10263" s="1" t="s">
        <v>1479</v>
      </c>
      <c r="N10263" s="1" t="s">
        <v>26914</v>
      </c>
      <c r="O10263" s="1" t="s">
        <v>212940</v>
      </c>
      <c r="P10263" s="1" t="s">
        <v>212941</v>
      </c>
      <c r="Q10263" s="1" t="s">
        <v>212942</v>
      </c>
      <c r="R10263" s="1" t="s">
        <v>212943</v>
      </c>
      <c r="S10263" s="1" t="s">
        <v>212944</v>
      </c>
      <c r="T10263" s="1" t="s">
        <v>212945</v>
      </c>
      <c r="U10263" s="1" t="s">
        <v>212946</v>
      </c>
      <c r="V10263" s="1" t="s">
        <v>60248</v>
      </c>
      <c r="W10263" s="1" t="s">
        <v>3756</v>
      </c>
      <c r="X10263" s="1" t="s">
        <v>50226</v>
      </c>
      <c r="Y10263" s="1" t="s">
        <v>75650</v>
      </c>
      <c r="Z10263" s="1" t="s">
        <v>2476</v>
      </c>
      <c r="AA10263" s="1" t="s">
        <v>52547</v>
      </c>
      <c r="AB10263" s="1" t="s">
        <v>2701</v>
      </c>
      <c r="AC10263" s="1" t="s">
        <v>2527</v>
      </c>
      <c r="AD10263" s="1" t="s">
        <v>1035</v>
      </c>
      <c r="AE10263" s="1" t="s">
        <v>266</v>
      </c>
      <c r="AF10263" s="1" t="s">
        <v>212947</v>
      </c>
      <c r="AG10263" s="1" t="s">
        <v>212948</v>
      </c>
    </row>
    <row r="10264" spans="1:33" x14ac:dyDescent="0.3">
      <c r="A10264" s="1" t="s">
        <v>212949</v>
      </c>
      <c r="B10264" s="1" t="s">
        <v>211452</v>
      </c>
      <c r="C10264" s="1" t="s">
        <v>26305</v>
      </c>
      <c r="D10264" s="1" t="s">
        <v>212950</v>
      </c>
      <c r="E10264" s="1" t="s">
        <v>212951</v>
      </c>
      <c r="F10264" s="1" t="s">
        <v>212952</v>
      </c>
      <c r="G10264" s="1" t="s">
        <v>212953</v>
      </c>
      <c r="H10264" s="1" t="s">
        <v>212954</v>
      </c>
      <c r="I10264" s="1" t="s">
        <v>212955</v>
      </c>
      <c r="J10264" s="1" t="s">
        <v>212956</v>
      </c>
      <c r="K10264" s="1" t="s">
        <v>212957</v>
      </c>
      <c r="L10264" s="1" t="s">
        <v>75</v>
      </c>
      <c r="M10264" s="1" t="s">
        <v>2026</v>
      </c>
      <c r="N10264" s="1" t="s">
        <v>26314</v>
      </c>
      <c r="O10264" s="1" t="s">
        <v>212958</v>
      </c>
      <c r="P10264" s="1" t="s">
        <v>212959</v>
      </c>
      <c r="Q10264" s="1" t="s">
        <v>212960</v>
      </c>
      <c r="R10264" s="1" t="s">
        <v>212961</v>
      </c>
      <c r="S10264" s="1" t="s">
        <v>212962</v>
      </c>
      <c r="T10264" s="1" t="s">
        <v>212963</v>
      </c>
      <c r="U10264" s="1" t="s">
        <v>212964</v>
      </c>
      <c r="V10264" s="1" t="s">
        <v>31809</v>
      </c>
      <c r="W10264" s="1" t="s">
        <v>85</v>
      </c>
      <c r="X10264" s="1" t="s">
        <v>31811</v>
      </c>
      <c r="Y10264" s="1" t="s">
        <v>212669</v>
      </c>
      <c r="Z10264" s="1" t="s">
        <v>212670</v>
      </c>
      <c r="AA10264" s="1" t="s">
        <v>2453</v>
      </c>
      <c r="AB10264" s="1" t="s">
        <v>74665</v>
      </c>
      <c r="AC10264" s="1" t="s">
        <v>60206</v>
      </c>
      <c r="AD10264" s="1" t="s">
        <v>212965</v>
      </c>
      <c r="AE10264" s="1" t="s">
        <v>4247</v>
      </c>
      <c r="AF10264" s="1" t="s">
        <v>212966</v>
      </c>
      <c r="AG10264" s="1" t="s">
        <v>212967</v>
      </c>
    </row>
    <row r="10265" spans="1:33" x14ac:dyDescent="0.3">
      <c r="A10265" s="1" t="s">
        <v>212968</v>
      </c>
      <c r="B10265" s="1" t="s">
        <v>211452</v>
      </c>
      <c r="C10265" s="1" t="s">
        <v>25944</v>
      </c>
      <c r="D10265" s="1" t="s">
        <v>212969</v>
      </c>
      <c r="E10265" s="1" t="s">
        <v>212970</v>
      </c>
      <c r="F10265" s="1" t="s">
        <v>212971</v>
      </c>
      <c r="G10265" s="1" t="s">
        <v>212972</v>
      </c>
      <c r="H10265" s="1" t="s">
        <v>212973</v>
      </c>
      <c r="I10265" s="1" t="s">
        <v>212974</v>
      </c>
      <c r="J10265" s="1" t="s">
        <v>212975</v>
      </c>
      <c r="K10265" s="1" t="s">
        <v>212976</v>
      </c>
      <c r="L10265" s="1" t="s">
        <v>75</v>
      </c>
      <c r="M10265" s="1" t="s">
        <v>931</v>
      </c>
      <c r="N10265" s="1" t="s">
        <v>25953</v>
      </c>
      <c r="O10265" s="1" t="s">
        <v>212977</v>
      </c>
      <c r="P10265" s="1" t="s">
        <v>212978</v>
      </c>
      <c r="Q10265" s="1" t="s">
        <v>212979</v>
      </c>
      <c r="R10265" s="1" t="s">
        <v>212980</v>
      </c>
      <c r="S10265" s="1" t="s">
        <v>212981</v>
      </c>
      <c r="T10265" s="1" t="s">
        <v>212982</v>
      </c>
      <c r="U10265" s="1" t="s">
        <v>212983</v>
      </c>
      <c r="V10265" s="1" t="s">
        <v>212743</v>
      </c>
      <c r="W10265" s="1" t="s">
        <v>208612</v>
      </c>
      <c r="X10265" s="1" t="s">
        <v>164786</v>
      </c>
      <c r="Y10265" s="1" t="s">
        <v>212984</v>
      </c>
      <c r="Z10265" s="1" t="s">
        <v>76152</v>
      </c>
      <c r="AA10265" s="1" t="s">
        <v>212985</v>
      </c>
      <c r="AB10265" s="1" t="s">
        <v>212986</v>
      </c>
      <c r="AC10265" s="1" t="s">
        <v>212987</v>
      </c>
      <c r="AD10265" s="1" t="s">
        <v>212988</v>
      </c>
      <c r="AE10265" s="1" t="s">
        <v>42050</v>
      </c>
      <c r="AF10265" s="1" t="s">
        <v>212989</v>
      </c>
      <c r="AG10265" s="1" t="s">
        <v>212990</v>
      </c>
    </row>
    <row r="10266" spans="1:33" x14ac:dyDescent="0.3">
      <c r="A10266" s="1" t="s">
        <v>212991</v>
      </c>
      <c r="B10266" s="1" t="s">
        <v>211452</v>
      </c>
      <c r="C10266" s="1" t="s">
        <v>26636</v>
      </c>
      <c r="D10266" s="1" t="s">
        <v>212992</v>
      </c>
      <c r="E10266" s="1" t="s">
        <v>212993</v>
      </c>
      <c r="F10266" s="1" t="s">
        <v>212994</v>
      </c>
      <c r="G10266" s="1" t="s">
        <v>212995</v>
      </c>
      <c r="H10266" s="1" t="s">
        <v>212996</v>
      </c>
      <c r="I10266" s="1" t="s">
        <v>212997</v>
      </c>
      <c r="J10266" s="1" t="s">
        <v>212998</v>
      </c>
      <c r="K10266" s="1" t="s">
        <v>212999</v>
      </c>
      <c r="L10266" s="1" t="s">
        <v>75</v>
      </c>
      <c r="M10266" s="1" t="s">
        <v>135</v>
      </c>
      <c r="N10266" s="1" t="s">
        <v>26645</v>
      </c>
      <c r="O10266" s="1" t="s">
        <v>213000</v>
      </c>
      <c r="P10266" s="1" t="s">
        <v>213001</v>
      </c>
      <c r="Q10266" s="1" t="s">
        <v>213002</v>
      </c>
      <c r="R10266" s="1" t="s">
        <v>213003</v>
      </c>
      <c r="S10266" s="1" t="s">
        <v>213004</v>
      </c>
      <c r="T10266" s="1" t="s">
        <v>213005</v>
      </c>
      <c r="U10266" s="1" t="s">
        <v>213006</v>
      </c>
      <c r="V10266" s="1" t="s">
        <v>131456</v>
      </c>
      <c r="W10266" s="1" t="s">
        <v>167427</v>
      </c>
      <c r="X10266" s="1" t="s">
        <v>73034</v>
      </c>
      <c r="Y10266" s="1" t="s">
        <v>85</v>
      </c>
      <c r="Z10266" s="1" t="s">
        <v>89</v>
      </c>
      <c r="AA10266" s="1" t="s">
        <v>49256</v>
      </c>
      <c r="AB10266" s="1" t="s">
        <v>49259</v>
      </c>
      <c r="AC10266" s="1" t="s">
        <v>50617</v>
      </c>
      <c r="AD10266" s="1" t="s">
        <v>212780</v>
      </c>
      <c r="AE10266" s="1" t="s">
        <v>49253</v>
      </c>
      <c r="AF10266" s="1" t="s">
        <v>213007</v>
      </c>
      <c r="AG10266" s="1" t="s">
        <v>213008</v>
      </c>
    </row>
    <row r="10267" spans="1:33" x14ac:dyDescent="0.3">
      <c r="A10267" s="1" t="s">
        <v>213009</v>
      </c>
      <c r="B10267" s="1" t="s">
        <v>211452</v>
      </c>
      <c r="C10267" s="1" t="s">
        <v>27188</v>
      </c>
      <c r="D10267" s="1" t="s">
        <v>213010</v>
      </c>
      <c r="E10267" s="1" t="s">
        <v>213011</v>
      </c>
      <c r="F10267" s="1" t="s">
        <v>213012</v>
      </c>
      <c r="G10267" s="1" t="s">
        <v>213013</v>
      </c>
      <c r="H10267" s="1" t="s">
        <v>213014</v>
      </c>
      <c r="I10267" s="1" t="s">
        <v>213015</v>
      </c>
      <c r="J10267" s="1" t="s">
        <v>213016</v>
      </c>
      <c r="K10267" s="1" t="s">
        <v>213017</v>
      </c>
      <c r="L10267" s="1" t="s">
        <v>75</v>
      </c>
      <c r="M10267" s="1" t="s">
        <v>1971</v>
      </c>
      <c r="N10267" s="1" t="s">
        <v>27197</v>
      </c>
      <c r="O10267" s="1" t="s">
        <v>213018</v>
      </c>
      <c r="P10267" s="1" t="s">
        <v>213019</v>
      </c>
      <c r="Q10267" s="1" t="s">
        <v>213020</v>
      </c>
      <c r="R10267" s="1" t="s">
        <v>213021</v>
      </c>
      <c r="S10267" s="1" t="s">
        <v>213022</v>
      </c>
      <c r="T10267" s="1" t="s">
        <v>213023</v>
      </c>
      <c r="U10267" s="1" t="s">
        <v>213024</v>
      </c>
      <c r="V10267" s="1" t="s">
        <v>167427</v>
      </c>
      <c r="W10267" s="1" t="s">
        <v>212780</v>
      </c>
      <c r="X10267" s="1" t="s">
        <v>49259</v>
      </c>
      <c r="Y10267" s="1" t="s">
        <v>48069</v>
      </c>
      <c r="Z10267" s="1" t="s">
        <v>131456</v>
      </c>
      <c r="AA10267" s="1" t="s">
        <v>49254</v>
      </c>
      <c r="AB10267" s="1" t="s">
        <v>212743</v>
      </c>
      <c r="AC10267" s="1" t="s">
        <v>13405</v>
      </c>
      <c r="AD10267" s="1" t="s">
        <v>49253</v>
      </c>
      <c r="AE10267" s="1" t="s">
        <v>30263</v>
      </c>
      <c r="AF10267" s="1" t="s">
        <v>213025</v>
      </c>
      <c r="AG10267" s="1" t="s">
        <v>213026</v>
      </c>
    </row>
    <row r="10268" spans="1:33" x14ac:dyDescent="0.3">
      <c r="A10268" s="1" t="s">
        <v>213027</v>
      </c>
      <c r="B10268" s="1" t="s">
        <v>211452</v>
      </c>
      <c r="C10268" s="1" t="s">
        <v>26391</v>
      </c>
      <c r="D10268" s="1" t="s">
        <v>213028</v>
      </c>
      <c r="E10268" s="1" t="s">
        <v>213029</v>
      </c>
      <c r="F10268" s="1" t="s">
        <v>213030</v>
      </c>
      <c r="G10268" s="1" t="s">
        <v>213031</v>
      </c>
      <c r="H10268" s="1" t="s">
        <v>213032</v>
      </c>
      <c r="I10268" s="1" t="s">
        <v>213033</v>
      </c>
      <c r="J10268" s="1" t="s">
        <v>213034</v>
      </c>
      <c r="K10268" s="1" t="s">
        <v>213035</v>
      </c>
      <c r="L10268" s="1" t="s">
        <v>75</v>
      </c>
      <c r="M10268" s="1" t="s">
        <v>1479</v>
      </c>
      <c r="N10268" s="1" t="s">
        <v>26400</v>
      </c>
      <c r="O10268" s="1" t="s">
        <v>213036</v>
      </c>
      <c r="P10268" s="1" t="s">
        <v>213037</v>
      </c>
      <c r="Q10268" s="1" t="s">
        <v>213038</v>
      </c>
      <c r="R10268" s="1" t="s">
        <v>213039</v>
      </c>
      <c r="S10268" s="1" t="s">
        <v>213040</v>
      </c>
      <c r="T10268" s="1" t="s">
        <v>213041</v>
      </c>
      <c r="U10268" s="1" t="s">
        <v>213042</v>
      </c>
      <c r="V10268" s="1" t="s">
        <v>2230</v>
      </c>
      <c r="W10268" s="1" t="s">
        <v>1686</v>
      </c>
      <c r="X10268" s="1" t="s">
        <v>364</v>
      </c>
      <c r="Y10268" s="1" t="s">
        <v>703</v>
      </c>
      <c r="Z10268" s="1" t="s">
        <v>62009</v>
      </c>
      <c r="AA10268" s="1" t="s">
        <v>125428</v>
      </c>
      <c r="AB10268" s="1" t="s">
        <v>181983</v>
      </c>
      <c r="AC10268" s="1" t="s">
        <v>1032</v>
      </c>
      <c r="AD10268" s="1" t="s">
        <v>65719</v>
      </c>
      <c r="AE10268" s="1" t="s">
        <v>2256</v>
      </c>
      <c r="AF10268" s="1" t="s">
        <v>213043</v>
      </c>
      <c r="AG10268" s="1" t="s">
        <v>213044</v>
      </c>
    </row>
    <row r="10269" spans="1:33" x14ac:dyDescent="0.3">
      <c r="A10269" s="1" t="s">
        <v>213045</v>
      </c>
      <c r="B10269" s="1" t="s">
        <v>211452</v>
      </c>
      <c r="C10269" s="1" t="s">
        <v>26460</v>
      </c>
      <c r="D10269" s="1" t="s">
        <v>213046</v>
      </c>
      <c r="E10269" s="1" t="s">
        <v>213047</v>
      </c>
      <c r="F10269" s="1" t="s">
        <v>213048</v>
      </c>
      <c r="G10269" s="1" t="s">
        <v>213049</v>
      </c>
      <c r="H10269" s="1" t="s">
        <v>213050</v>
      </c>
      <c r="I10269" s="1" t="s">
        <v>213051</v>
      </c>
      <c r="J10269" s="1" t="s">
        <v>213052</v>
      </c>
      <c r="K10269" s="1" t="s">
        <v>213053</v>
      </c>
      <c r="L10269" s="1" t="s">
        <v>75</v>
      </c>
      <c r="M10269" s="1" t="s">
        <v>1280</v>
      </c>
      <c r="N10269" s="1" t="s">
        <v>26469</v>
      </c>
      <c r="O10269" s="1" t="s">
        <v>213054</v>
      </c>
      <c r="P10269" s="1" t="s">
        <v>213055</v>
      </c>
      <c r="Q10269" s="1" t="s">
        <v>213056</v>
      </c>
      <c r="R10269" s="1" t="s">
        <v>213057</v>
      </c>
      <c r="S10269" s="1" t="s">
        <v>213058</v>
      </c>
      <c r="T10269" s="1" t="s">
        <v>213059</v>
      </c>
      <c r="U10269" s="1" t="s">
        <v>213060</v>
      </c>
      <c r="V10269" s="1" t="s">
        <v>65129</v>
      </c>
      <c r="W10269" s="1" t="s">
        <v>149</v>
      </c>
      <c r="X10269" s="1" t="s">
        <v>77309</v>
      </c>
      <c r="Y10269" s="1" t="s">
        <v>33023</v>
      </c>
      <c r="Z10269" s="1" t="s">
        <v>392</v>
      </c>
      <c r="AA10269" s="1" t="s">
        <v>203428</v>
      </c>
      <c r="AB10269" s="1" t="s">
        <v>306</v>
      </c>
      <c r="AC10269" s="1" t="s">
        <v>648</v>
      </c>
      <c r="AD10269" s="1" t="s">
        <v>202427</v>
      </c>
      <c r="AE10269" s="1" t="s">
        <v>645</v>
      </c>
      <c r="AF10269" s="1" t="s">
        <v>213061</v>
      </c>
      <c r="AG10269" s="1" t="s">
        <v>213062</v>
      </c>
    </row>
    <row r="10270" spans="1:33" x14ac:dyDescent="0.3">
      <c r="A10270" s="1" t="s">
        <v>213063</v>
      </c>
      <c r="B10270" s="1" t="s">
        <v>211452</v>
      </c>
      <c r="C10270" s="1" t="s">
        <v>26559</v>
      </c>
      <c r="D10270" s="1" t="s">
        <v>213064</v>
      </c>
      <c r="E10270" s="1" t="s">
        <v>213065</v>
      </c>
      <c r="F10270" s="1" t="s">
        <v>213066</v>
      </c>
      <c r="G10270" s="1" t="s">
        <v>213067</v>
      </c>
      <c r="H10270" s="1" t="s">
        <v>213068</v>
      </c>
      <c r="I10270" s="1" t="s">
        <v>213069</v>
      </c>
      <c r="J10270" s="1" t="s">
        <v>213070</v>
      </c>
      <c r="K10270" s="1" t="s">
        <v>213071</v>
      </c>
      <c r="L10270" s="1" t="s">
        <v>75</v>
      </c>
      <c r="M10270" s="1" t="s">
        <v>76</v>
      </c>
      <c r="N10270" s="1" t="s">
        <v>26568</v>
      </c>
      <c r="O10270" s="1" t="s">
        <v>213072</v>
      </c>
      <c r="P10270" s="1" t="s">
        <v>213073</v>
      </c>
      <c r="Q10270" s="1" t="s">
        <v>213074</v>
      </c>
      <c r="R10270" s="1" t="s">
        <v>213075</v>
      </c>
      <c r="S10270" s="1" t="s">
        <v>213076</v>
      </c>
      <c r="T10270" s="1" t="s">
        <v>213077</v>
      </c>
      <c r="U10270" s="1" t="s">
        <v>213078</v>
      </c>
      <c r="V10270" s="1" t="s">
        <v>63552</v>
      </c>
      <c r="W10270" s="1" t="s">
        <v>77307</v>
      </c>
      <c r="X10270" s="1" t="s">
        <v>149</v>
      </c>
      <c r="Y10270" s="1" t="s">
        <v>88</v>
      </c>
      <c r="Z10270" s="1" t="s">
        <v>2321</v>
      </c>
      <c r="AA10270" s="1" t="s">
        <v>80650</v>
      </c>
      <c r="AB10270" s="1" t="s">
        <v>77308</v>
      </c>
      <c r="AC10270" s="1" t="s">
        <v>648</v>
      </c>
      <c r="AD10270" s="1" t="s">
        <v>65129</v>
      </c>
      <c r="AE10270" s="1" t="s">
        <v>2313</v>
      </c>
      <c r="AF10270" s="1" t="s">
        <v>213079</v>
      </c>
      <c r="AG10270" s="1" t="s">
        <v>213080</v>
      </c>
    </row>
    <row r="10271" spans="1:33" x14ac:dyDescent="0.3">
      <c r="A10271" s="1" t="s">
        <v>213081</v>
      </c>
      <c r="B10271" s="1" t="s">
        <v>211452</v>
      </c>
      <c r="C10271" s="1" t="s">
        <v>26878</v>
      </c>
      <c r="D10271" s="1" t="s">
        <v>213082</v>
      </c>
      <c r="E10271" s="1" t="s">
        <v>213083</v>
      </c>
      <c r="F10271" s="1" t="s">
        <v>213084</v>
      </c>
      <c r="G10271" s="1" t="s">
        <v>213085</v>
      </c>
      <c r="H10271" s="1" t="s">
        <v>213086</v>
      </c>
      <c r="I10271" s="1" t="s">
        <v>213087</v>
      </c>
      <c r="J10271" s="1" t="s">
        <v>213088</v>
      </c>
      <c r="K10271" s="1" t="s">
        <v>213089</v>
      </c>
      <c r="L10271" s="1" t="s">
        <v>75</v>
      </c>
      <c r="M10271" s="1" t="s">
        <v>1280</v>
      </c>
      <c r="N10271" s="1" t="s">
        <v>26887</v>
      </c>
      <c r="O10271" s="1" t="s">
        <v>213090</v>
      </c>
      <c r="P10271" s="1" t="s">
        <v>213091</v>
      </c>
      <c r="Q10271" s="1" t="s">
        <v>213092</v>
      </c>
      <c r="R10271" s="1" t="s">
        <v>213093</v>
      </c>
      <c r="S10271" s="1" t="s">
        <v>213094</v>
      </c>
      <c r="T10271" s="1" t="s">
        <v>213095</v>
      </c>
      <c r="U10271" s="1" t="s">
        <v>213096</v>
      </c>
      <c r="V10271" s="1" t="s">
        <v>73034</v>
      </c>
      <c r="W10271" s="1" t="s">
        <v>49259</v>
      </c>
      <c r="X10271" s="1" t="s">
        <v>131456</v>
      </c>
      <c r="Y10271" s="1" t="s">
        <v>48069</v>
      </c>
      <c r="Z10271" s="1" t="s">
        <v>212780</v>
      </c>
      <c r="AA10271" s="1" t="s">
        <v>212743</v>
      </c>
      <c r="AB10271" s="1" t="s">
        <v>49254</v>
      </c>
      <c r="AC10271" s="1" t="s">
        <v>30263</v>
      </c>
      <c r="AD10271" s="1" t="s">
        <v>67675</v>
      </c>
      <c r="AE10271" s="1" t="s">
        <v>18893</v>
      </c>
      <c r="AF10271" s="1" t="s">
        <v>213097</v>
      </c>
      <c r="AG10271" s="1" t="s">
        <v>213098</v>
      </c>
    </row>
    <row r="10272" spans="1:33" x14ac:dyDescent="0.3">
      <c r="A10272" s="1" t="s">
        <v>213099</v>
      </c>
      <c r="B10272" s="1" t="s">
        <v>211452</v>
      </c>
      <c r="C10272" s="1" t="s">
        <v>26280</v>
      </c>
      <c r="D10272" s="1" t="s">
        <v>213100</v>
      </c>
      <c r="E10272" s="1" t="s">
        <v>213101</v>
      </c>
      <c r="F10272" s="1" t="s">
        <v>213102</v>
      </c>
      <c r="G10272" s="1" t="s">
        <v>213103</v>
      </c>
      <c r="H10272" s="1" t="s">
        <v>213104</v>
      </c>
      <c r="I10272" s="1" t="s">
        <v>213105</v>
      </c>
      <c r="J10272" s="1" t="s">
        <v>213106</v>
      </c>
      <c r="K10272" s="1" t="s">
        <v>213107</v>
      </c>
      <c r="L10272" s="1" t="s">
        <v>75</v>
      </c>
      <c r="M10272" s="1" t="s">
        <v>228</v>
      </c>
      <c r="N10272" s="1" t="s">
        <v>26289</v>
      </c>
      <c r="O10272" s="1" t="s">
        <v>213108</v>
      </c>
      <c r="P10272" s="1" t="s">
        <v>213109</v>
      </c>
      <c r="Q10272" s="1" t="s">
        <v>213110</v>
      </c>
      <c r="R10272" s="1" t="s">
        <v>213111</v>
      </c>
      <c r="S10272" s="1" t="s">
        <v>213112</v>
      </c>
      <c r="T10272" s="1" t="s">
        <v>213113</v>
      </c>
      <c r="U10272" s="1" t="s">
        <v>213114</v>
      </c>
      <c r="V10272" s="1" t="s">
        <v>86</v>
      </c>
      <c r="W10272" s="1" t="s">
        <v>32303</v>
      </c>
      <c r="X10272" s="1" t="s">
        <v>32305</v>
      </c>
      <c r="Y10272" s="1" t="s">
        <v>388</v>
      </c>
      <c r="Z10272" s="1" t="s">
        <v>4247</v>
      </c>
      <c r="AA10272" s="1" t="s">
        <v>562</v>
      </c>
      <c r="AB10272" s="1" t="s">
        <v>393</v>
      </c>
      <c r="AC10272" s="1" t="s">
        <v>391</v>
      </c>
      <c r="AD10272" s="1" t="s">
        <v>946</v>
      </c>
      <c r="AE10272" s="1" t="s">
        <v>1515</v>
      </c>
      <c r="AF10272" s="1" t="s">
        <v>213115</v>
      </c>
      <c r="AG10272" s="1" t="s">
        <v>213116</v>
      </c>
    </row>
    <row r="10273" spans="1:33" x14ac:dyDescent="0.3">
      <c r="A10273" s="1" t="s">
        <v>213117</v>
      </c>
      <c r="B10273" s="1" t="s">
        <v>211452</v>
      </c>
      <c r="C10273" s="1" t="s">
        <v>26414</v>
      </c>
      <c r="D10273" s="1" t="s">
        <v>213118</v>
      </c>
      <c r="E10273" s="1" t="s">
        <v>213119</v>
      </c>
      <c r="F10273" s="1" t="s">
        <v>213120</v>
      </c>
      <c r="G10273" s="1" t="s">
        <v>213121</v>
      </c>
      <c r="H10273" s="1" t="s">
        <v>213122</v>
      </c>
      <c r="I10273" s="1" t="s">
        <v>213123</v>
      </c>
      <c r="J10273" s="1" t="s">
        <v>213124</v>
      </c>
      <c r="K10273" s="1" t="s">
        <v>213125</v>
      </c>
      <c r="L10273" s="1" t="s">
        <v>75</v>
      </c>
      <c r="M10273" s="1" t="s">
        <v>3279</v>
      </c>
      <c r="N10273" s="1" t="s">
        <v>26423</v>
      </c>
      <c r="O10273" s="1" t="s">
        <v>213126</v>
      </c>
      <c r="P10273" s="1" t="s">
        <v>213127</v>
      </c>
      <c r="Q10273" s="1" t="s">
        <v>213128</v>
      </c>
      <c r="R10273" s="1" t="s">
        <v>213129</v>
      </c>
      <c r="S10273" s="1" t="s">
        <v>213130</v>
      </c>
      <c r="T10273" s="1" t="s">
        <v>213131</v>
      </c>
      <c r="U10273" s="1" t="s">
        <v>213132</v>
      </c>
      <c r="V10273" s="1" t="s">
        <v>90</v>
      </c>
      <c r="W10273" s="1" t="s">
        <v>85</v>
      </c>
      <c r="X10273" s="1" t="s">
        <v>330</v>
      </c>
      <c r="Y10273" s="1" t="s">
        <v>84</v>
      </c>
      <c r="Z10273" s="1" t="s">
        <v>336</v>
      </c>
      <c r="AA10273" s="1" t="s">
        <v>1906</v>
      </c>
      <c r="AB10273" s="1" t="s">
        <v>93</v>
      </c>
      <c r="AC10273" s="1" t="s">
        <v>476</v>
      </c>
      <c r="AD10273" s="1" t="s">
        <v>393</v>
      </c>
      <c r="AE10273" s="1" t="s">
        <v>121</v>
      </c>
      <c r="AF10273" s="1" t="s">
        <v>213133</v>
      </c>
      <c r="AG10273" s="1" t="s">
        <v>213134</v>
      </c>
    </row>
    <row r="10274" spans="1:33" x14ac:dyDescent="0.3">
      <c r="A10274" s="1" t="s">
        <v>213135</v>
      </c>
      <c r="B10274" s="1" t="s">
        <v>211452</v>
      </c>
      <c r="C10274" s="1" t="s">
        <v>26488</v>
      </c>
      <c r="D10274" s="1" t="s">
        <v>213136</v>
      </c>
      <c r="E10274" s="1" t="s">
        <v>213137</v>
      </c>
      <c r="F10274" s="1" t="s">
        <v>213138</v>
      </c>
      <c r="G10274" s="1" t="s">
        <v>213139</v>
      </c>
      <c r="H10274" s="1" t="s">
        <v>213140</v>
      </c>
      <c r="I10274" s="1" t="s">
        <v>213141</v>
      </c>
      <c r="J10274" s="1" t="s">
        <v>213142</v>
      </c>
      <c r="K10274" s="1" t="s">
        <v>213143</v>
      </c>
      <c r="L10274" s="1" t="s">
        <v>493</v>
      </c>
      <c r="M10274" s="1" t="s">
        <v>228</v>
      </c>
      <c r="N10274" s="1" t="s">
        <v>26497</v>
      </c>
      <c r="O10274" s="1" t="s">
        <v>213144</v>
      </c>
      <c r="P10274" s="1" t="s">
        <v>213145</v>
      </c>
      <c r="Q10274" s="1" t="s">
        <v>213146</v>
      </c>
      <c r="R10274" s="1" t="s">
        <v>213147</v>
      </c>
      <c r="S10274" s="1" t="s">
        <v>213148</v>
      </c>
      <c r="T10274" s="1" t="s">
        <v>213149</v>
      </c>
      <c r="U10274" s="1" t="s">
        <v>213150</v>
      </c>
      <c r="V10274" s="1" t="s">
        <v>86</v>
      </c>
      <c r="W10274" s="1" t="s">
        <v>31809</v>
      </c>
      <c r="X10274" s="1" t="s">
        <v>84</v>
      </c>
      <c r="Y10274" s="1" t="s">
        <v>31807</v>
      </c>
      <c r="Z10274" s="1" t="s">
        <v>336</v>
      </c>
      <c r="AA10274" s="1" t="s">
        <v>476</v>
      </c>
      <c r="AB10274" s="1" t="s">
        <v>562</v>
      </c>
      <c r="AC10274" s="1" t="s">
        <v>89</v>
      </c>
      <c r="AD10274" s="1" t="s">
        <v>330</v>
      </c>
      <c r="AE10274" s="1" t="s">
        <v>121</v>
      </c>
      <c r="AF10274" s="1" t="s">
        <v>213151</v>
      </c>
      <c r="AG10274" s="1" t="s">
        <v>213152</v>
      </c>
    </row>
    <row r="10275" spans="1:33" x14ac:dyDescent="0.3">
      <c r="A10275" s="1" t="s">
        <v>213153</v>
      </c>
      <c r="B10275" s="1" t="s">
        <v>211452</v>
      </c>
      <c r="C10275" s="1" t="s">
        <v>26659</v>
      </c>
      <c r="D10275" s="1" t="s">
        <v>213154</v>
      </c>
      <c r="E10275" s="1" t="s">
        <v>213155</v>
      </c>
      <c r="F10275" s="1" t="s">
        <v>213156</v>
      </c>
      <c r="G10275" s="1" t="s">
        <v>213157</v>
      </c>
      <c r="H10275" s="1" t="s">
        <v>213158</v>
      </c>
      <c r="I10275" s="1" t="s">
        <v>213159</v>
      </c>
      <c r="J10275" s="1" t="s">
        <v>213160</v>
      </c>
      <c r="K10275" s="1" t="s">
        <v>213161</v>
      </c>
      <c r="L10275" s="1" t="s">
        <v>75</v>
      </c>
      <c r="M10275" s="1" t="s">
        <v>438</v>
      </c>
      <c r="N10275" s="1" t="s">
        <v>26668</v>
      </c>
      <c r="O10275" s="1" t="s">
        <v>213162</v>
      </c>
      <c r="P10275" s="1" t="s">
        <v>213163</v>
      </c>
      <c r="Q10275" s="1" t="s">
        <v>213164</v>
      </c>
      <c r="R10275" s="1" t="s">
        <v>213165</v>
      </c>
      <c r="S10275" s="1" t="s">
        <v>213166</v>
      </c>
      <c r="T10275" s="1" t="s">
        <v>213167</v>
      </c>
      <c r="U10275" s="1" t="s">
        <v>213168</v>
      </c>
      <c r="V10275" s="1" t="s">
        <v>1324</v>
      </c>
      <c r="W10275" s="1" t="s">
        <v>2039</v>
      </c>
      <c r="X10275" s="1" t="s">
        <v>1599</v>
      </c>
      <c r="Y10275" s="1" t="s">
        <v>47142</v>
      </c>
      <c r="Z10275" s="1" t="s">
        <v>213169</v>
      </c>
      <c r="AA10275" s="1" t="s">
        <v>111135</v>
      </c>
      <c r="AB10275" s="1" t="s">
        <v>1862</v>
      </c>
      <c r="AC10275" s="1" t="s">
        <v>64793</v>
      </c>
      <c r="AD10275" s="1" t="s">
        <v>213170</v>
      </c>
      <c r="AE10275" s="1" t="s">
        <v>1861</v>
      </c>
      <c r="AF10275" s="1" t="s">
        <v>213171</v>
      </c>
      <c r="AG10275" s="1" t="s">
        <v>213172</v>
      </c>
    </row>
    <row r="10276" spans="1:33" x14ac:dyDescent="0.3">
      <c r="A10276" s="1" t="s">
        <v>213173</v>
      </c>
      <c r="B10276" s="1" t="s">
        <v>211452</v>
      </c>
      <c r="C10276" s="1" t="s">
        <v>26235</v>
      </c>
      <c r="D10276" s="1" t="s">
        <v>213174</v>
      </c>
      <c r="E10276" s="1" t="s">
        <v>213175</v>
      </c>
      <c r="F10276" s="1" t="s">
        <v>213176</v>
      </c>
      <c r="G10276" s="1" t="s">
        <v>213177</v>
      </c>
      <c r="H10276" s="1" t="s">
        <v>213178</v>
      </c>
      <c r="I10276" s="1" t="s">
        <v>213179</v>
      </c>
      <c r="J10276" s="1" t="s">
        <v>213180</v>
      </c>
      <c r="K10276" s="1" t="s">
        <v>213181</v>
      </c>
      <c r="L10276" s="1" t="s">
        <v>75</v>
      </c>
      <c r="M10276" s="1" t="s">
        <v>288</v>
      </c>
      <c r="N10276" s="1" t="s">
        <v>26244</v>
      </c>
      <c r="O10276" s="1" t="s">
        <v>213182</v>
      </c>
      <c r="P10276" s="1" t="s">
        <v>213183</v>
      </c>
      <c r="Q10276" s="1" t="s">
        <v>213184</v>
      </c>
      <c r="R10276" s="1" t="s">
        <v>213185</v>
      </c>
      <c r="S10276" s="1" t="s">
        <v>213186</v>
      </c>
      <c r="T10276" s="1" t="s">
        <v>213187</v>
      </c>
      <c r="U10276" s="1" t="s">
        <v>213188</v>
      </c>
      <c r="V10276" s="1" t="s">
        <v>196591</v>
      </c>
      <c r="W10276" s="1" t="s">
        <v>52595</v>
      </c>
      <c r="X10276" s="1" t="s">
        <v>203509</v>
      </c>
      <c r="Y10276" s="1" t="s">
        <v>212649</v>
      </c>
      <c r="Z10276" s="1" t="s">
        <v>213189</v>
      </c>
      <c r="AA10276" s="1" t="s">
        <v>1600</v>
      </c>
      <c r="AB10276" s="1" t="s">
        <v>3755</v>
      </c>
      <c r="AC10276" s="1" t="s">
        <v>1861</v>
      </c>
      <c r="AD10276" s="1" t="s">
        <v>48771</v>
      </c>
      <c r="AE10276" s="1" t="s">
        <v>213190</v>
      </c>
      <c r="AF10276" s="1" t="s">
        <v>213191</v>
      </c>
      <c r="AG10276" s="1" t="s">
        <v>213192</v>
      </c>
    </row>
    <row r="10277" spans="1:33" x14ac:dyDescent="0.3">
      <c r="A10277" s="1" t="s">
        <v>213193</v>
      </c>
      <c r="B10277" s="1" t="s">
        <v>211452</v>
      </c>
      <c r="C10277" s="1" t="s">
        <v>26258</v>
      </c>
      <c r="D10277" s="1" t="s">
        <v>213194</v>
      </c>
      <c r="E10277" s="1" t="s">
        <v>213195</v>
      </c>
      <c r="F10277" s="1" t="s">
        <v>213196</v>
      </c>
      <c r="G10277" s="1" t="s">
        <v>213197</v>
      </c>
      <c r="H10277" s="1" t="s">
        <v>213198</v>
      </c>
      <c r="I10277" s="1" t="s">
        <v>213199</v>
      </c>
      <c r="J10277" s="1" t="s">
        <v>213200</v>
      </c>
      <c r="K10277" s="1" t="s">
        <v>213201</v>
      </c>
      <c r="L10277" s="1" t="s">
        <v>75</v>
      </c>
      <c r="M10277" s="1" t="s">
        <v>228</v>
      </c>
      <c r="N10277" s="1" t="s">
        <v>26267</v>
      </c>
      <c r="O10277" s="1" t="s">
        <v>213202</v>
      </c>
      <c r="P10277" s="1" t="s">
        <v>213203</v>
      </c>
      <c r="Q10277" s="1" t="s">
        <v>213204</v>
      </c>
      <c r="R10277" s="1" t="s">
        <v>213205</v>
      </c>
      <c r="S10277" s="1" t="s">
        <v>213206</v>
      </c>
      <c r="T10277" s="1" t="s">
        <v>213207</v>
      </c>
      <c r="U10277" s="1" t="s">
        <v>213208</v>
      </c>
      <c r="V10277" s="1" t="s">
        <v>48385</v>
      </c>
      <c r="W10277" s="1" t="s">
        <v>3258</v>
      </c>
      <c r="X10277" s="1" t="s">
        <v>50501</v>
      </c>
      <c r="Y10277" s="1" t="s">
        <v>47933</v>
      </c>
      <c r="Z10277" s="1" t="s">
        <v>766</v>
      </c>
      <c r="AA10277" s="1" t="s">
        <v>143209</v>
      </c>
      <c r="AB10277" s="1" t="s">
        <v>171098</v>
      </c>
      <c r="AC10277" s="1" t="s">
        <v>19766</v>
      </c>
      <c r="AD10277" s="1" t="s">
        <v>37280</v>
      </c>
      <c r="AE10277" s="1" t="s">
        <v>17463</v>
      </c>
      <c r="AF10277" s="1" t="s">
        <v>213209</v>
      </c>
      <c r="AG10277" s="1" t="s">
        <v>213210</v>
      </c>
    </row>
    <row r="10278" spans="1:33" x14ac:dyDescent="0.3">
      <c r="A10278" s="1" t="s">
        <v>213211</v>
      </c>
      <c r="B10278" s="1" t="s">
        <v>211452</v>
      </c>
      <c r="C10278" s="1" t="s">
        <v>26581</v>
      </c>
      <c r="D10278" s="1" t="s">
        <v>213212</v>
      </c>
      <c r="E10278" s="1" t="s">
        <v>213213</v>
      </c>
      <c r="F10278" s="1" t="s">
        <v>213214</v>
      </c>
      <c r="G10278" s="1" t="s">
        <v>213215</v>
      </c>
      <c r="H10278" s="1" t="s">
        <v>213216</v>
      </c>
      <c r="I10278" s="1" t="s">
        <v>213217</v>
      </c>
      <c r="J10278" s="1" t="s">
        <v>213218</v>
      </c>
      <c r="K10278" s="1" t="s">
        <v>213219</v>
      </c>
      <c r="L10278" s="1" t="s">
        <v>75</v>
      </c>
      <c r="M10278" s="1" t="s">
        <v>5835</v>
      </c>
      <c r="N10278" s="1" t="s">
        <v>26590</v>
      </c>
      <c r="O10278" s="1" t="s">
        <v>213220</v>
      </c>
      <c r="P10278" s="1" t="s">
        <v>213221</v>
      </c>
      <c r="Q10278" s="1" t="s">
        <v>213222</v>
      </c>
      <c r="R10278" s="1" t="s">
        <v>213223</v>
      </c>
      <c r="S10278" s="1" t="s">
        <v>213224</v>
      </c>
      <c r="T10278" s="1" t="s">
        <v>213225</v>
      </c>
      <c r="U10278" s="1" t="s">
        <v>213226</v>
      </c>
      <c r="V10278" s="1" t="s">
        <v>193056</v>
      </c>
      <c r="W10278" s="1" t="s">
        <v>21044</v>
      </c>
      <c r="X10278" s="1" t="s">
        <v>153206</v>
      </c>
      <c r="Y10278" s="1" t="s">
        <v>49545</v>
      </c>
      <c r="Z10278" s="1" t="s">
        <v>51937</v>
      </c>
      <c r="AA10278" s="1" t="s">
        <v>213227</v>
      </c>
      <c r="AB10278" s="1" t="s">
        <v>74809</v>
      </c>
      <c r="AC10278" s="1" t="s">
        <v>5478</v>
      </c>
      <c r="AD10278" s="1" t="s">
        <v>213228</v>
      </c>
      <c r="AE10278" s="1" t="s">
        <v>3642</v>
      </c>
      <c r="AF10278" s="1" t="s">
        <v>213229</v>
      </c>
      <c r="AG10278" s="1" t="s">
        <v>213230</v>
      </c>
    </row>
    <row r="10279" spans="1:33" x14ac:dyDescent="0.3">
      <c r="A10279" s="1" t="s">
        <v>213231</v>
      </c>
      <c r="B10279" s="1" t="s">
        <v>211452</v>
      </c>
      <c r="C10279" s="1" t="s">
        <v>26831</v>
      </c>
      <c r="D10279" s="1" t="s">
        <v>213232</v>
      </c>
      <c r="E10279" s="1" t="s">
        <v>213233</v>
      </c>
      <c r="F10279" s="1" t="s">
        <v>213234</v>
      </c>
      <c r="G10279" s="1" t="s">
        <v>213235</v>
      </c>
      <c r="H10279" s="1" t="s">
        <v>213236</v>
      </c>
      <c r="I10279" s="1" t="s">
        <v>213237</v>
      </c>
      <c r="J10279" s="1" t="s">
        <v>213238</v>
      </c>
      <c r="K10279" s="1" t="s">
        <v>213239</v>
      </c>
      <c r="L10279" s="1" t="s">
        <v>75</v>
      </c>
      <c r="M10279" s="1" t="s">
        <v>605</v>
      </c>
      <c r="N10279" s="1" t="s">
        <v>26840</v>
      </c>
      <c r="O10279" s="1" t="s">
        <v>213240</v>
      </c>
      <c r="P10279" s="1" t="s">
        <v>213241</v>
      </c>
      <c r="Q10279" s="1" t="s">
        <v>213242</v>
      </c>
      <c r="R10279" s="1" t="s">
        <v>213243</v>
      </c>
      <c r="S10279" s="1" t="s">
        <v>213244</v>
      </c>
      <c r="T10279" s="1" t="s">
        <v>213245</v>
      </c>
      <c r="U10279" s="1" t="s">
        <v>213246</v>
      </c>
      <c r="V10279" s="1" t="s">
        <v>39892</v>
      </c>
      <c r="W10279" s="1" t="s">
        <v>30263</v>
      </c>
      <c r="X10279" s="1" t="s">
        <v>66825</v>
      </c>
      <c r="Y10279" s="1" t="s">
        <v>52527</v>
      </c>
      <c r="Z10279" s="1" t="s">
        <v>52526</v>
      </c>
      <c r="AA10279" s="1" t="s">
        <v>22006</v>
      </c>
      <c r="AB10279" s="1" t="s">
        <v>13401</v>
      </c>
      <c r="AC10279" s="1" t="s">
        <v>13405</v>
      </c>
      <c r="AD10279" s="1" t="s">
        <v>27786</v>
      </c>
      <c r="AE10279" s="1" t="s">
        <v>35514</v>
      </c>
      <c r="AF10279" s="1" t="s">
        <v>213247</v>
      </c>
      <c r="AG10279" s="1" t="s">
        <v>213248</v>
      </c>
    </row>
    <row r="10280" spans="1:33" x14ac:dyDescent="0.3">
      <c r="A10280" s="1" t="s">
        <v>213249</v>
      </c>
      <c r="B10280" s="1" t="s">
        <v>211452</v>
      </c>
      <c r="C10280" s="1" t="s">
        <v>22083</v>
      </c>
      <c r="D10280" s="1" t="s">
        <v>213250</v>
      </c>
      <c r="E10280" s="1" t="s">
        <v>213251</v>
      </c>
      <c r="F10280" s="1" t="s">
        <v>213252</v>
      </c>
      <c r="G10280" s="1" t="s">
        <v>213253</v>
      </c>
      <c r="H10280" s="1" t="s">
        <v>213254</v>
      </c>
      <c r="I10280" s="1" t="s">
        <v>213255</v>
      </c>
      <c r="J10280" s="1" t="s">
        <v>213256</v>
      </c>
      <c r="K10280" s="1" t="s">
        <v>213257</v>
      </c>
      <c r="L10280" s="1" t="s">
        <v>75</v>
      </c>
      <c r="M10280" s="1" t="s">
        <v>1280</v>
      </c>
      <c r="N10280" s="1" t="s">
        <v>22092</v>
      </c>
      <c r="O10280" s="1" t="s">
        <v>213258</v>
      </c>
      <c r="P10280" s="1" t="s">
        <v>213259</v>
      </c>
      <c r="Q10280" s="1" t="s">
        <v>213260</v>
      </c>
      <c r="R10280" s="1" t="s">
        <v>213261</v>
      </c>
      <c r="S10280" s="1" t="s">
        <v>213262</v>
      </c>
      <c r="T10280" s="1" t="s">
        <v>213263</v>
      </c>
      <c r="U10280" s="1" t="s">
        <v>213264</v>
      </c>
      <c r="V10280" s="1" t="s">
        <v>47004</v>
      </c>
      <c r="W10280" s="1" t="s">
        <v>213265</v>
      </c>
      <c r="X10280" s="1" t="s">
        <v>99600</v>
      </c>
      <c r="Y10280" s="1" t="s">
        <v>213266</v>
      </c>
      <c r="Z10280" s="1" t="s">
        <v>62791</v>
      </c>
      <c r="AA10280" s="1" t="s">
        <v>76520</v>
      </c>
      <c r="AB10280" s="1" t="s">
        <v>10328</v>
      </c>
      <c r="AC10280" s="1" t="s">
        <v>74689</v>
      </c>
      <c r="AD10280" s="1" t="s">
        <v>43688</v>
      </c>
      <c r="AE10280" s="1" t="s">
        <v>46432</v>
      </c>
      <c r="AF10280" s="1" t="s">
        <v>213267</v>
      </c>
      <c r="AG10280" s="1" t="s">
        <v>213268</v>
      </c>
    </row>
    <row r="10281" spans="1:33" x14ac:dyDescent="0.3">
      <c r="A10281" s="1" t="s">
        <v>213269</v>
      </c>
      <c r="B10281" s="1" t="s">
        <v>211452</v>
      </c>
      <c r="C10281" s="1" t="s">
        <v>22161</v>
      </c>
      <c r="D10281" s="1" t="s">
        <v>213270</v>
      </c>
      <c r="E10281" s="1" t="s">
        <v>213271</v>
      </c>
      <c r="F10281" s="1" t="s">
        <v>213272</v>
      </c>
      <c r="G10281" s="1" t="s">
        <v>213273</v>
      </c>
      <c r="H10281" s="1" t="s">
        <v>213274</v>
      </c>
      <c r="I10281" s="1" t="s">
        <v>213275</v>
      </c>
      <c r="J10281" s="1" t="s">
        <v>213276</v>
      </c>
      <c r="K10281" s="1" t="s">
        <v>213277</v>
      </c>
      <c r="L10281" s="1" t="s">
        <v>75</v>
      </c>
      <c r="M10281" s="1" t="s">
        <v>1452</v>
      </c>
      <c r="N10281" s="1" t="s">
        <v>22170</v>
      </c>
      <c r="O10281" s="1" t="s">
        <v>213278</v>
      </c>
      <c r="P10281" s="1" t="s">
        <v>213279</v>
      </c>
      <c r="Q10281" s="1" t="s">
        <v>213280</v>
      </c>
      <c r="R10281" s="1" t="s">
        <v>213281</v>
      </c>
      <c r="S10281" s="1" t="s">
        <v>213282</v>
      </c>
      <c r="T10281" s="1" t="s">
        <v>213283</v>
      </c>
      <c r="U10281" s="1" t="s">
        <v>213284</v>
      </c>
      <c r="V10281" s="1" t="s">
        <v>107119</v>
      </c>
      <c r="W10281" s="1" t="s">
        <v>113916</v>
      </c>
      <c r="X10281" s="1" t="s">
        <v>72774</v>
      </c>
      <c r="Y10281" s="1" t="s">
        <v>8886</v>
      </c>
      <c r="Z10281" s="1" t="s">
        <v>4536</v>
      </c>
      <c r="AA10281" s="1" t="s">
        <v>100213</v>
      </c>
      <c r="AB10281" s="1" t="s">
        <v>17054</v>
      </c>
      <c r="AC10281" s="1" t="s">
        <v>97942</v>
      </c>
      <c r="AD10281" s="1" t="s">
        <v>89212</v>
      </c>
      <c r="AE10281" s="1" t="s">
        <v>110782</v>
      </c>
      <c r="AF10281" s="1" t="s">
        <v>213285</v>
      </c>
      <c r="AG10281" s="1" t="s">
        <v>213286</v>
      </c>
    </row>
    <row r="10282" spans="1:33" x14ac:dyDescent="0.3">
      <c r="A10282" s="1" t="s">
        <v>213287</v>
      </c>
      <c r="B10282" s="1" t="s">
        <v>211452</v>
      </c>
      <c r="C10282" s="1" t="s">
        <v>22212</v>
      </c>
      <c r="D10282" s="1" t="s">
        <v>213288</v>
      </c>
      <c r="E10282" s="1" t="s">
        <v>213289</v>
      </c>
      <c r="F10282" s="1" t="s">
        <v>213290</v>
      </c>
      <c r="G10282" s="1" t="s">
        <v>213291</v>
      </c>
      <c r="H10282" s="1" t="s">
        <v>213292</v>
      </c>
      <c r="I10282" s="1" t="s">
        <v>213293</v>
      </c>
      <c r="J10282" s="1" t="s">
        <v>213294</v>
      </c>
      <c r="K10282" s="1" t="s">
        <v>213295</v>
      </c>
      <c r="L10282" s="1" t="s">
        <v>1704</v>
      </c>
      <c r="M10282" s="1" t="s">
        <v>3250</v>
      </c>
      <c r="N10282" s="1" t="s">
        <v>22221</v>
      </c>
      <c r="O10282" s="1" t="s">
        <v>213296</v>
      </c>
      <c r="P10282" s="1" t="s">
        <v>213297</v>
      </c>
      <c r="Q10282" s="1" t="s">
        <v>213298</v>
      </c>
      <c r="R10282" s="1" t="s">
        <v>213299</v>
      </c>
      <c r="S10282" s="1" t="s">
        <v>213300</v>
      </c>
      <c r="T10282" s="1" t="s">
        <v>213301</v>
      </c>
      <c r="U10282" s="1" t="s">
        <v>213302</v>
      </c>
      <c r="V10282" s="1" t="s">
        <v>48747</v>
      </c>
      <c r="W10282" s="1" t="s">
        <v>176583</v>
      </c>
      <c r="X10282" s="1" t="s">
        <v>99808</v>
      </c>
      <c r="Y10282" s="1" t="s">
        <v>35975</v>
      </c>
      <c r="Z10282" s="1" t="s">
        <v>33340</v>
      </c>
      <c r="AA10282" s="1" t="s">
        <v>48745</v>
      </c>
      <c r="AB10282" s="1" t="s">
        <v>42054</v>
      </c>
      <c r="AC10282" s="1" t="s">
        <v>33341</v>
      </c>
      <c r="AD10282" s="1" t="s">
        <v>213303</v>
      </c>
      <c r="AE10282" s="1" t="s">
        <v>189384</v>
      </c>
      <c r="AF10282" s="1" t="s">
        <v>213304</v>
      </c>
      <c r="AG10282" s="1" t="s">
        <v>213305</v>
      </c>
    </row>
    <row r="10283" spans="1:33" x14ac:dyDescent="0.3">
      <c r="A10283" s="1" t="s">
        <v>213306</v>
      </c>
      <c r="B10283" s="1" t="s">
        <v>211452</v>
      </c>
      <c r="C10283" s="1" t="s">
        <v>22417</v>
      </c>
      <c r="D10283" s="1" t="s">
        <v>213307</v>
      </c>
      <c r="E10283" s="1" t="s">
        <v>213308</v>
      </c>
      <c r="F10283" s="1" t="s">
        <v>213309</v>
      </c>
      <c r="G10283" s="1" t="s">
        <v>213310</v>
      </c>
      <c r="H10283" s="1" t="s">
        <v>213311</v>
      </c>
      <c r="I10283" s="1" t="s">
        <v>213312</v>
      </c>
      <c r="J10283" s="1" t="s">
        <v>213313</v>
      </c>
      <c r="K10283" s="1" t="s">
        <v>213314</v>
      </c>
      <c r="L10283" s="1" t="s">
        <v>166</v>
      </c>
      <c r="M10283" s="1" t="s">
        <v>3718</v>
      </c>
      <c r="N10283" s="1" t="s">
        <v>22426</v>
      </c>
      <c r="O10283" s="1" t="s">
        <v>213315</v>
      </c>
      <c r="P10283" s="1" t="s">
        <v>213316</v>
      </c>
      <c r="Q10283" s="1" t="s">
        <v>213317</v>
      </c>
      <c r="R10283" s="1" t="s">
        <v>213318</v>
      </c>
      <c r="S10283" s="1" t="s">
        <v>213319</v>
      </c>
      <c r="T10283" s="1" t="s">
        <v>213320</v>
      </c>
      <c r="U10283" s="1" t="s">
        <v>213321</v>
      </c>
      <c r="V10283" s="1" t="s">
        <v>196653</v>
      </c>
      <c r="W10283" s="1" t="s">
        <v>2256</v>
      </c>
      <c r="X10283" s="1" t="s">
        <v>2230</v>
      </c>
      <c r="Y10283" s="1" t="s">
        <v>2531</v>
      </c>
      <c r="Z10283" s="1" t="s">
        <v>213322</v>
      </c>
      <c r="AA10283" s="1" t="s">
        <v>205082</v>
      </c>
      <c r="AB10283" s="1" t="s">
        <v>64388</v>
      </c>
      <c r="AC10283" s="1" t="s">
        <v>59511</v>
      </c>
      <c r="AD10283" s="1" t="s">
        <v>9911</v>
      </c>
      <c r="AE10283" s="1" t="s">
        <v>2534</v>
      </c>
      <c r="AF10283" s="1" t="s">
        <v>213323</v>
      </c>
      <c r="AG10283" s="1" t="s">
        <v>213324</v>
      </c>
    </row>
    <row r="10284" spans="1:33" x14ac:dyDescent="0.3">
      <c r="A10284" s="1" t="s">
        <v>213325</v>
      </c>
      <c r="B10284" s="1" t="s">
        <v>211452</v>
      </c>
      <c r="C10284" s="1" t="s">
        <v>22468</v>
      </c>
      <c r="D10284" s="1" t="s">
        <v>213326</v>
      </c>
      <c r="E10284" s="1" t="s">
        <v>213327</v>
      </c>
      <c r="F10284" s="1" t="s">
        <v>213328</v>
      </c>
      <c r="G10284" s="1" t="s">
        <v>213329</v>
      </c>
      <c r="H10284" s="1" t="s">
        <v>213330</v>
      </c>
      <c r="I10284" s="1" t="s">
        <v>213331</v>
      </c>
      <c r="J10284" s="1" t="s">
        <v>213332</v>
      </c>
      <c r="K10284" s="1" t="s">
        <v>213333</v>
      </c>
      <c r="L10284" s="1" t="s">
        <v>166</v>
      </c>
      <c r="M10284" s="1" t="s">
        <v>2575</v>
      </c>
      <c r="N10284" s="1" t="s">
        <v>22477</v>
      </c>
      <c r="O10284" s="1" t="s">
        <v>213334</v>
      </c>
      <c r="P10284" s="1" t="s">
        <v>213335</v>
      </c>
      <c r="Q10284" s="1" t="s">
        <v>213336</v>
      </c>
      <c r="R10284" s="1" t="s">
        <v>213337</v>
      </c>
      <c r="S10284" s="1" t="s">
        <v>213338</v>
      </c>
      <c r="T10284" s="1" t="s">
        <v>213339</v>
      </c>
      <c r="U10284" s="1" t="s">
        <v>213340</v>
      </c>
      <c r="V10284" s="1" t="s">
        <v>208858</v>
      </c>
      <c r="W10284" s="1" t="s">
        <v>114726</v>
      </c>
      <c r="X10284" s="1" t="s">
        <v>213341</v>
      </c>
      <c r="Y10284" s="1" t="s">
        <v>330</v>
      </c>
      <c r="Z10284" s="1" t="s">
        <v>71985</v>
      </c>
      <c r="AA10284" s="1" t="s">
        <v>393</v>
      </c>
      <c r="AB10284" s="1" t="s">
        <v>74663</v>
      </c>
      <c r="AC10284" s="1" t="s">
        <v>86</v>
      </c>
      <c r="AD10284" s="1" t="s">
        <v>71984</v>
      </c>
      <c r="AE10284" s="1" t="s">
        <v>334</v>
      </c>
      <c r="AF10284" s="1" t="s">
        <v>213342</v>
      </c>
      <c r="AG10284" s="1" t="s">
        <v>213343</v>
      </c>
    </row>
    <row r="10285" spans="1:33" x14ac:dyDescent="0.3">
      <c r="A10285" s="1" t="s">
        <v>213344</v>
      </c>
      <c r="B10285" s="1" t="s">
        <v>211452</v>
      </c>
      <c r="C10285" s="1" t="s">
        <v>21854</v>
      </c>
      <c r="D10285" s="1" t="s">
        <v>213345</v>
      </c>
      <c r="E10285" s="1" t="s">
        <v>213346</v>
      </c>
      <c r="F10285" s="1" t="s">
        <v>213347</v>
      </c>
      <c r="G10285" s="1" t="s">
        <v>213348</v>
      </c>
      <c r="H10285" s="1" t="s">
        <v>213349</v>
      </c>
      <c r="I10285" s="1" t="s">
        <v>213350</v>
      </c>
      <c r="J10285" s="1" t="s">
        <v>213351</v>
      </c>
      <c r="K10285" s="1" t="s">
        <v>213352</v>
      </c>
      <c r="L10285" s="1" t="s">
        <v>75</v>
      </c>
      <c r="M10285" s="1" t="s">
        <v>1820</v>
      </c>
      <c r="N10285" s="1" t="s">
        <v>21863</v>
      </c>
      <c r="O10285" s="1" t="s">
        <v>213353</v>
      </c>
      <c r="P10285" s="1" t="s">
        <v>213354</v>
      </c>
      <c r="Q10285" s="1" t="s">
        <v>213355</v>
      </c>
      <c r="R10285" s="1" t="s">
        <v>213356</v>
      </c>
      <c r="S10285" s="1" t="s">
        <v>213357</v>
      </c>
      <c r="T10285" s="1" t="s">
        <v>213358</v>
      </c>
      <c r="U10285" s="1" t="s">
        <v>213359</v>
      </c>
      <c r="V10285" s="1" t="s">
        <v>200643</v>
      </c>
      <c r="W10285" s="1" t="s">
        <v>173161</v>
      </c>
      <c r="X10285" s="1" t="s">
        <v>213360</v>
      </c>
      <c r="Y10285" s="1" t="s">
        <v>71986</v>
      </c>
      <c r="Z10285" s="1" t="s">
        <v>51452</v>
      </c>
      <c r="AA10285" s="1" t="s">
        <v>114381</v>
      </c>
      <c r="AB10285" s="1" t="s">
        <v>17363</v>
      </c>
      <c r="AC10285" s="1" t="s">
        <v>213361</v>
      </c>
      <c r="AD10285" s="1" t="s">
        <v>42787</v>
      </c>
      <c r="AE10285" s="1" t="s">
        <v>2151</v>
      </c>
      <c r="AF10285" s="1" t="s">
        <v>213362</v>
      </c>
      <c r="AG10285" s="1" t="s">
        <v>213363</v>
      </c>
    </row>
    <row r="10286" spans="1:33" x14ac:dyDescent="0.3">
      <c r="A10286" s="1" t="s">
        <v>213364</v>
      </c>
      <c r="B10286" s="1" t="s">
        <v>211452</v>
      </c>
      <c r="C10286" s="1" t="s">
        <v>22083</v>
      </c>
      <c r="D10286" s="1" t="s">
        <v>213365</v>
      </c>
      <c r="E10286" s="1" t="s">
        <v>213366</v>
      </c>
      <c r="F10286" s="1" t="s">
        <v>213367</v>
      </c>
      <c r="G10286" s="1" t="s">
        <v>213368</v>
      </c>
      <c r="H10286" s="1" t="s">
        <v>213369</v>
      </c>
      <c r="I10286" s="1" t="s">
        <v>213370</v>
      </c>
      <c r="J10286" s="1" t="s">
        <v>213371</v>
      </c>
      <c r="K10286" s="1" t="s">
        <v>213372</v>
      </c>
      <c r="L10286" s="1" t="s">
        <v>166</v>
      </c>
      <c r="M10286" s="1" t="s">
        <v>3108</v>
      </c>
      <c r="N10286" s="1" t="s">
        <v>22092</v>
      </c>
      <c r="O10286" s="1" t="s">
        <v>213373</v>
      </c>
      <c r="P10286" s="1" t="s">
        <v>213374</v>
      </c>
      <c r="Q10286" s="1" t="s">
        <v>213375</v>
      </c>
      <c r="R10286" s="1" t="s">
        <v>213376</v>
      </c>
      <c r="S10286" s="1" t="s">
        <v>213377</v>
      </c>
      <c r="T10286" s="1" t="s">
        <v>213378</v>
      </c>
      <c r="U10286" s="1" t="s">
        <v>213379</v>
      </c>
      <c r="V10286" s="1" t="s">
        <v>63551</v>
      </c>
      <c r="W10286" s="1" t="s">
        <v>1834</v>
      </c>
      <c r="X10286" s="1" t="s">
        <v>30056</v>
      </c>
      <c r="Y10286" s="1" t="s">
        <v>15987</v>
      </c>
      <c r="Z10286" s="1" t="s">
        <v>2612</v>
      </c>
      <c r="AA10286" s="1" t="s">
        <v>1690</v>
      </c>
      <c r="AB10286" s="1" t="s">
        <v>46411</v>
      </c>
      <c r="AC10286" s="1" t="s">
        <v>32303</v>
      </c>
      <c r="AD10286" s="1" t="s">
        <v>1689</v>
      </c>
      <c r="AE10286" s="1" t="s">
        <v>60519</v>
      </c>
      <c r="AF10286" s="1" t="s">
        <v>213380</v>
      </c>
      <c r="AG10286" s="1" t="s">
        <v>213381</v>
      </c>
    </row>
    <row r="10287" spans="1:33" x14ac:dyDescent="0.3">
      <c r="A10287" s="1" t="s">
        <v>213382</v>
      </c>
      <c r="B10287" s="1" t="s">
        <v>211452</v>
      </c>
      <c r="C10287" s="1" t="s">
        <v>22161</v>
      </c>
      <c r="D10287" s="1" t="s">
        <v>213383</v>
      </c>
      <c r="E10287" s="1" t="s">
        <v>213384</v>
      </c>
      <c r="F10287" s="1" t="s">
        <v>213385</v>
      </c>
      <c r="G10287" s="1" t="s">
        <v>213386</v>
      </c>
      <c r="H10287" s="1" t="s">
        <v>213387</v>
      </c>
      <c r="I10287" s="1" t="s">
        <v>213388</v>
      </c>
      <c r="J10287" s="1" t="s">
        <v>213389</v>
      </c>
      <c r="K10287" s="1" t="s">
        <v>213390</v>
      </c>
      <c r="L10287" s="1" t="s">
        <v>166</v>
      </c>
      <c r="M10287" s="1" t="s">
        <v>1898</v>
      </c>
      <c r="N10287" s="1" t="s">
        <v>22170</v>
      </c>
      <c r="O10287" s="1" t="s">
        <v>213391</v>
      </c>
      <c r="P10287" s="1" t="s">
        <v>213392</v>
      </c>
      <c r="Q10287" s="1" t="s">
        <v>213393</v>
      </c>
      <c r="R10287" s="1" t="s">
        <v>213394</v>
      </c>
      <c r="S10287" s="1" t="s">
        <v>213395</v>
      </c>
      <c r="T10287" s="1" t="s">
        <v>213396</v>
      </c>
      <c r="U10287" s="1" t="s">
        <v>213397</v>
      </c>
      <c r="V10287" s="1" t="s">
        <v>213398</v>
      </c>
      <c r="W10287" s="1" t="s">
        <v>44277</v>
      </c>
      <c r="X10287" s="1" t="s">
        <v>9310</v>
      </c>
      <c r="Y10287" s="1" t="s">
        <v>15636</v>
      </c>
      <c r="Z10287" s="1" t="s">
        <v>201452</v>
      </c>
      <c r="AA10287" s="1" t="s">
        <v>75268</v>
      </c>
      <c r="AB10287" s="1" t="s">
        <v>116506</v>
      </c>
      <c r="AC10287" s="1" t="s">
        <v>45810</v>
      </c>
      <c r="AD10287" s="1" t="s">
        <v>213399</v>
      </c>
      <c r="AE10287" s="1" t="s">
        <v>121299</v>
      </c>
      <c r="AF10287" s="1" t="s">
        <v>213400</v>
      </c>
      <c r="AG10287" s="1" t="s">
        <v>213401</v>
      </c>
    </row>
    <row r="10288" spans="1:33" x14ac:dyDescent="0.3">
      <c r="A10288" s="1" t="s">
        <v>213402</v>
      </c>
      <c r="B10288" s="1" t="s">
        <v>211452</v>
      </c>
      <c r="C10288" s="1" t="s">
        <v>22212</v>
      </c>
      <c r="D10288" s="1" t="s">
        <v>213403</v>
      </c>
      <c r="E10288" s="1" t="s">
        <v>213404</v>
      </c>
      <c r="F10288" s="1" t="s">
        <v>213405</v>
      </c>
      <c r="G10288" s="1" t="s">
        <v>213406</v>
      </c>
      <c r="H10288" s="1" t="s">
        <v>213407</v>
      </c>
      <c r="I10288" s="1" t="s">
        <v>213408</v>
      </c>
      <c r="J10288" s="1" t="s">
        <v>213409</v>
      </c>
      <c r="K10288" s="1" t="s">
        <v>213410</v>
      </c>
      <c r="L10288" s="1" t="s">
        <v>166</v>
      </c>
      <c r="M10288" s="1" t="s">
        <v>50856</v>
      </c>
      <c r="N10288" s="1" t="s">
        <v>22221</v>
      </c>
      <c r="O10288" s="1" t="s">
        <v>213411</v>
      </c>
      <c r="P10288" s="1" t="s">
        <v>213412</v>
      </c>
      <c r="Q10288" s="1" t="s">
        <v>213413</v>
      </c>
      <c r="R10288" s="1" t="s">
        <v>213414</v>
      </c>
      <c r="S10288" s="1" t="s">
        <v>213415</v>
      </c>
      <c r="T10288" s="1" t="s">
        <v>213416</v>
      </c>
      <c r="U10288" s="1" t="s">
        <v>213417</v>
      </c>
      <c r="V10288" s="1" t="s">
        <v>83801</v>
      </c>
      <c r="W10288" s="1" t="s">
        <v>298</v>
      </c>
      <c r="X10288" s="1" t="s">
        <v>78234</v>
      </c>
      <c r="Y10288" s="1" t="s">
        <v>84793</v>
      </c>
      <c r="Z10288" s="1" t="s">
        <v>86781</v>
      </c>
      <c r="AA10288" s="1" t="s">
        <v>50224</v>
      </c>
      <c r="AB10288" s="1" t="s">
        <v>42781</v>
      </c>
      <c r="AC10288" s="1" t="s">
        <v>42787</v>
      </c>
      <c r="AD10288" s="1" t="s">
        <v>93330</v>
      </c>
      <c r="AE10288" s="1" t="s">
        <v>15162</v>
      </c>
      <c r="AF10288" s="1" t="s">
        <v>213418</v>
      </c>
      <c r="AG10288" s="1" t="s">
        <v>213419</v>
      </c>
    </row>
    <row r="10289" spans="1:33" x14ac:dyDescent="0.3">
      <c r="A10289" s="1" t="s">
        <v>213420</v>
      </c>
      <c r="B10289" s="1" t="s">
        <v>211452</v>
      </c>
      <c r="C10289" s="1" t="s">
        <v>22310</v>
      </c>
      <c r="D10289" s="1" t="s">
        <v>213421</v>
      </c>
      <c r="E10289" s="1" t="s">
        <v>213422</v>
      </c>
      <c r="F10289" s="1" t="s">
        <v>213423</v>
      </c>
      <c r="G10289" s="1" t="s">
        <v>213424</v>
      </c>
      <c r="H10289" s="1" t="s">
        <v>213425</v>
      </c>
      <c r="I10289" s="1" t="s">
        <v>213426</v>
      </c>
      <c r="J10289" s="1" t="s">
        <v>213427</v>
      </c>
      <c r="K10289" s="1" t="s">
        <v>213428</v>
      </c>
      <c r="L10289" s="1" t="s">
        <v>75</v>
      </c>
      <c r="M10289" s="1" t="s">
        <v>3108</v>
      </c>
      <c r="N10289" s="1" t="s">
        <v>22319</v>
      </c>
      <c r="O10289" s="1" t="s">
        <v>213429</v>
      </c>
      <c r="P10289" s="1" t="s">
        <v>213430</v>
      </c>
      <c r="Q10289" s="1" t="s">
        <v>213431</v>
      </c>
      <c r="R10289" s="1" t="s">
        <v>213432</v>
      </c>
      <c r="S10289" s="1" t="s">
        <v>213433</v>
      </c>
      <c r="T10289" s="1" t="s">
        <v>213434</v>
      </c>
      <c r="U10289" s="1" t="s">
        <v>213435</v>
      </c>
      <c r="V10289" s="1" t="s">
        <v>72106</v>
      </c>
      <c r="W10289" s="1" t="s">
        <v>10657</v>
      </c>
      <c r="X10289" s="1" t="s">
        <v>10660</v>
      </c>
      <c r="Y10289" s="1" t="s">
        <v>102578</v>
      </c>
      <c r="Z10289" s="1" t="s">
        <v>10658</v>
      </c>
      <c r="AA10289" s="1" t="s">
        <v>71681</v>
      </c>
      <c r="AB10289" s="1" t="s">
        <v>71415</v>
      </c>
      <c r="AC10289" s="1" t="s">
        <v>93938</v>
      </c>
      <c r="AD10289" s="1" t="s">
        <v>213436</v>
      </c>
      <c r="AE10289" s="1" t="s">
        <v>73589</v>
      </c>
      <c r="AF10289" s="1" t="s">
        <v>213437</v>
      </c>
      <c r="AG10289" s="1" t="s">
        <v>213438</v>
      </c>
    </row>
    <row r="10290" spans="1:33" x14ac:dyDescent="0.3">
      <c r="A10290" s="1" t="s">
        <v>213439</v>
      </c>
      <c r="B10290" s="1" t="s">
        <v>211452</v>
      </c>
      <c r="C10290" s="1" t="s">
        <v>22417</v>
      </c>
      <c r="D10290" s="1" t="s">
        <v>213440</v>
      </c>
      <c r="E10290" s="1" t="s">
        <v>213441</v>
      </c>
      <c r="F10290" s="1" t="s">
        <v>213442</v>
      </c>
      <c r="G10290" s="1" t="s">
        <v>213443</v>
      </c>
      <c r="H10290" s="1" t="s">
        <v>213444</v>
      </c>
      <c r="I10290" s="1" t="s">
        <v>213445</v>
      </c>
      <c r="J10290" s="1" t="s">
        <v>213446</v>
      </c>
      <c r="K10290" s="1" t="s">
        <v>213447</v>
      </c>
      <c r="L10290" s="1" t="s">
        <v>166</v>
      </c>
      <c r="M10290" s="1" t="s">
        <v>3415</v>
      </c>
      <c r="N10290" s="1" t="s">
        <v>22426</v>
      </c>
      <c r="O10290" s="1" t="s">
        <v>213448</v>
      </c>
      <c r="P10290" s="1" t="s">
        <v>213449</v>
      </c>
      <c r="Q10290" s="1" t="s">
        <v>213450</v>
      </c>
      <c r="R10290" s="1" t="s">
        <v>213451</v>
      </c>
      <c r="S10290" s="1" t="s">
        <v>213452</v>
      </c>
      <c r="T10290" s="1" t="s">
        <v>213453</v>
      </c>
      <c r="U10290" s="1" t="s">
        <v>213454</v>
      </c>
      <c r="V10290" s="1" t="s">
        <v>12088</v>
      </c>
      <c r="W10290" s="1" t="s">
        <v>39915</v>
      </c>
      <c r="X10290" s="1" t="s">
        <v>9021</v>
      </c>
      <c r="Y10290" s="1" t="s">
        <v>12858</v>
      </c>
      <c r="Z10290" s="1" t="s">
        <v>9016</v>
      </c>
      <c r="AA10290" s="1" t="s">
        <v>1295</v>
      </c>
      <c r="AB10290" s="1" t="s">
        <v>9019</v>
      </c>
      <c r="AC10290" s="1" t="s">
        <v>12087</v>
      </c>
      <c r="AD10290" s="1" t="s">
        <v>119</v>
      </c>
      <c r="AE10290" s="1" t="s">
        <v>9014</v>
      </c>
      <c r="AF10290" s="1" t="s">
        <v>213455</v>
      </c>
      <c r="AG10290" s="1" t="s">
        <v>213456</v>
      </c>
    </row>
    <row r="10291" spans="1:33" x14ac:dyDescent="0.3">
      <c r="A10291" s="1" t="s">
        <v>213457</v>
      </c>
      <c r="B10291" s="1" t="s">
        <v>211452</v>
      </c>
      <c r="C10291" s="1" t="s">
        <v>22468</v>
      </c>
      <c r="D10291" s="1" t="s">
        <v>213458</v>
      </c>
      <c r="E10291" s="1" t="s">
        <v>213459</v>
      </c>
      <c r="F10291" s="1" t="s">
        <v>213460</v>
      </c>
      <c r="G10291" s="1" t="s">
        <v>213461</v>
      </c>
      <c r="H10291" s="1" t="s">
        <v>213462</v>
      </c>
      <c r="I10291" s="1" t="s">
        <v>213463</v>
      </c>
      <c r="J10291" s="1" t="s">
        <v>213464</v>
      </c>
      <c r="K10291" s="1" t="s">
        <v>213465</v>
      </c>
      <c r="L10291" s="1" t="s">
        <v>44</v>
      </c>
      <c r="M10291" s="1" t="s">
        <v>61667</v>
      </c>
      <c r="N10291" s="1" t="s">
        <v>22477</v>
      </c>
      <c r="O10291" s="1" t="s">
        <v>213466</v>
      </c>
      <c r="P10291" s="1" t="s">
        <v>213467</v>
      </c>
      <c r="Q10291" s="1" t="s">
        <v>213468</v>
      </c>
      <c r="R10291" s="1" t="s">
        <v>213469</v>
      </c>
      <c r="S10291" s="1" t="s">
        <v>213470</v>
      </c>
      <c r="T10291" s="1" t="s">
        <v>213471</v>
      </c>
      <c r="U10291" s="1" t="s">
        <v>213472</v>
      </c>
      <c r="V10291" s="1" t="s">
        <v>213473</v>
      </c>
      <c r="W10291" s="1" t="s">
        <v>213474</v>
      </c>
      <c r="X10291" s="1" t="s">
        <v>74812</v>
      </c>
      <c r="Y10291" s="1" t="s">
        <v>213475</v>
      </c>
      <c r="Z10291" s="1" t="s">
        <v>213476</v>
      </c>
      <c r="AA10291" s="1" t="s">
        <v>164570</v>
      </c>
      <c r="AB10291" s="1" t="s">
        <v>213477</v>
      </c>
      <c r="AC10291" s="1" t="s">
        <v>12954</v>
      </c>
      <c r="AD10291" s="1" t="s">
        <v>213478</v>
      </c>
      <c r="AE10291" s="1" t="s">
        <v>213479</v>
      </c>
      <c r="AF10291" s="1" t="s">
        <v>213480</v>
      </c>
      <c r="AG10291" s="1" t="s">
        <v>213481</v>
      </c>
    </row>
    <row r="10292" spans="1:33" x14ac:dyDescent="0.3">
      <c r="A10292" s="1" t="s">
        <v>213482</v>
      </c>
      <c r="B10292" s="1" t="s">
        <v>211452</v>
      </c>
      <c r="C10292" s="1" t="s">
        <v>21854</v>
      </c>
      <c r="D10292" s="1" t="s">
        <v>213483</v>
      </c>
      <c r="E10292" s="1" t="s">
        <v>213484</v>
      </c>
      <c r="F10292" s="1" t="s">
        <v>213485</v>
      </c>
      <c r="G10292" s="1" t="s">
        <v>213486</v>
      </c>
      <c r="H10292" s="1" t="s">
        <v>213487</v>
      </c>
      <c r="I10292" s="1" t="s">
        <v>213488</v>
      </c>
      <c r="J10292" s="1" t="s">
        <v>213489</v>
      </c>
      <c r="K10292" s="1" t="s">
        <v>213490</v>
      </c>
      <c r="L10292" s="1" t="s">
        <v>75</v>
      </c>
      <c r="M10292" s="1" t="s">
        <v>4701</v>
      </c>
      <c r="N10292" s="1" t="s">
        <v>21863</v>
      </c>
      <c r="O10292" s="1" t="s">
        <v>213491</v>
      </c>
      <c r="P10292" s="1" t="s">
        <v>213492</v>
      </c>
      <c r="Q10292" s="1" t="s">
        <v>213493</v>
      </c>
      <c r="R10292" s="1" t="s">
        <v>213494</v>
      </c>
      <c r="S10292" s="1" t="s">
        <v>213495</v>
      </c>
      <c r="T10292" s="1" t="s">
        <v>213496</v>
      </c>
      <c r="U10292" s="1" t="s">
        <v>213497</v>
      </c>
      <c r="V10292" s="1" t="s">
        <v>6780</v>
      </c>
      <c r="W10292" s="1" t="s">
        <v>2006</v>
      </c>
      <c r="X10292" s="1" t="s">
        <v>6194</v>
      </c>
      <c r="Y10292" s="1" t="s">
        <v>88318</v>
      </c>
      <c r="Z10292" s="1" t="s">
        <v>78742</v>
      </c>
      <c r="AA10292" s="1" t="s">
        <v>8311</v>
      </c>
      <c r="AB10292" s="1" t="s">
        <v>1574</v>
      </c>
      <c r="AC10292" s="1" t="s">
        <v>166328</v>
      </c>
      <c r="AD10292" s="1" t="s">
        <v>119467</v>
      </c>
      <c r="AE10292" s="1" t="s">
        <v>120910</v>
      </c>
      <c r="AF10292" s="1" t="s">
        <v>213498</v>
      </c>
      <c r="AG10292" s="1" t="s">
        <v>213499</v>
      </c>
    </row>
    <row r="10293" spans="1:33" x14ac:dyDescent="0.3">
      <c r="A10293" s="1" t="s">
        <v>213500</v>
      </c>
      <c r="B10293" s="1" t="s">
        <v>211452</v>
      </c>
      <c r="C10293" s="1" t="s">
        <v>22083</v>
      </c>
      <c r="D10293" s="1" t="s">
        <v>213501</v>
      </c>
      <c r="E10293" s="1" t="s">
        <v>213502</v>
      </c>
      <c r="F10293" s="1" t="s">
        <v>213503</v>
      </c>
      <c r="G10293" s="1" t="s">
        <v>213504</v>
      </c>
      <c r="H10293" s="1" t="s">
        <v>213505</v>
      </c>
      <c r="I10293" s="1" t="s">
        <v>213506</v>
      </c>
      <c r="J10293" s="1" t="s">
        <v>213507</v>
      </c>
      <c r="K10293" s="1" t="s">
        <v>213508</v>
      </c>
      <c r="L10293" s="1" t="s">
        <v>75</v>
      </c>
      <c r="M10293" s="1" t="s">
        <v>167</v>
      </c>
      <c r="N10293" s="1" t="s">
        <v>22092</v>
      </c>
      <c r="O10293" s="1" t="s">
        <v>213509</v>
      </c>
      <c r="P10293" s="1" t="s">
        <v>213510</v>
      </c>
      <c r="Q10293" s="1" t="s">
        <v>213511</v>
      </c>
      <c r="R10293" s="1" t="s">
        <v>213512</v>
      </c>
      <c r="S10293" s="1" t="s">
        <v>213513</v>
      </c>
      <c r="T10293" s="1" t="s">
        <v>213514</v>
      </c>
      <c r="U10293" s="1" t="s">
        <v>213515</v>
      </c>
      <c r="V10293" s="1" t="s">
        <v>64615</v>
      </c>
      <c r="W10293" s="1" t="s">
        <v>62792</v>
      </c>
      <c r="X10293" s="1" t="s">
        <v>7219</v>
      </c>
      <c r="Y10293" s="1" t="s">
        <v>7604</v>
      </c>
      <c r="Z10293" s="1" t="s">
        <v>16661</v>
      </c>
      <c r="AA10293" s="1" t="s">
        <v>10328</v>
      </c>
      <c r="AB10293" s="1" t="s">
        <v>12808</v>
      </c>
      <c r="AC10293" s="1" t="s">
        <v>9472</v>
      </c>
      <c r="AD10293" s="1" t="s">
        <v>5042</v>
      </c>
      <c r="AE10293" s="1" t="s">
        <v>51135</v>
      </c>
      <c r="AF10293" s="1" t="s">
        <v>213516</v>
      </c>
      <c r="AG10293" s="1" t="s">
        <v>213517</v>
      </c>
    </row>
    <row r="10294" spans="1:33" x14ac:dyDescent="0.3">
      <c r="A10294" s="1" t="s">
        <v>213518</v>
      </c>
      <c r="B10294" s="1" t="s">
        <v>211452</v>
      </c>
      <c r="C10294" s="1" t="s">
        <v>22161</v>
      </c>
      <c r="D10294" s="1" t="s">
        <v>213519</v>
      </c>
      <c r="E10294" s="1" t="s">
        <v>213520</v>
      </c>
      <c r="F10294" s="1" t="s">
        <v>213521</v>
      </c>
      <c r="G10294" s="1" t="s">
        <v>213522</v>
      </c>
      <c r="H10294" s="1" t="s">
        <v>213523</v>
      </c>
      <c r="I10294" s="1" t="s">
        <v>213524</v>
      </c>
      <c r="J10294" s="1" t="s">
        <v>213525</v>
      </c>
      <c r="K10294" s="1" t="s">
        <v>213526</v>
      </c>
      <c r="L10294" s="1" t="s">
        <v>166</v>
      </c>
      <c r="M10294" s="1" t="s">
        <v>61667</v>
      </c>
      <c r="N10294" s="1" t="s">
        <v>22170</v>
      </c>
      <c r="O10294" s="1" t="s">
        <v>213527</v>
      </c>
      <c r="P10294" s="1" t="s">
        <v>213528</v>
      </c>
      <c r="Q10294" s="1" t="s">
        <v>213529</v>
      </c>
      <c r="R10294" s="1" t="s">
        <v>213530</v>
      </c>
      <c r="S10294" s="1" t="s">
        <v>213531</v>
      </c>
      <c r="T10294" s="1" t="s">
        <v>213532</v>
      </c>
      <c r="U10294" s="1" t="s">
        <v>213533</v>
      </c>
      <c r="V10294" s="1" t="s">
        <v>1261</v>
      </c>
      <c r="W10294" s="1" t="s">
        <v>298</v>
      </c>
      <c r="X10294" s="1" t="s">
        <v>62417</v>
      </c>
      <c r="Y10294" s="1" t="s">
        <v>213534</v>
      </c>
      <c r="Z10294" s="1" t="s">
        <v>163829</v>
      </c>
      <c r="AA10294" s="1" t="s">
        <v>66538</v>
      </c>
      <c r="AB10294" s="1" t="s">
        <v>53771</v>
      </c>
      <c r="AC10294" s="1" t="s">
        <v>13027</v>
      </c>
      <c r="AD10294" s="1" t="s">
        <v>181604</v>
      </c>
      <c r="AE10294" s="1" t="s">
        <v>50041</v>
      </c>
      <c r="AF10294" s="1" t="s">
        <v>213535</v>
      </c>
      <c r="AG10294" s="1" t="s">
        <v>213536</v>
      </c>
    </row>
    <row r="10295" spans="1:33" x14ac:dyDescent="0.3">
      <c r="A10295" s="1" t="s">
        <v>213537</v>
      </c>
      <c r="B10295" s="1" t="s">
        <v>211452</v>
      </c>
      <c r="C10295" s="1" t="s">
        <v>22212</v>
      </c>
      <c r="D10295" s="1" t="s">
        <v>213538</v>
      </c>
      <c r="E10295" s="1" t="s">
        <v>213539</v>
      </c>
      <c r="F10295" s="1" t="s">
        <v>213540</v>
      </c>
      <c r="G10295" s="1" t="s">
        <v>213541</v>
      </c>
      <c r="H10295" s="1" t="s">
        <v>213542</v>
      </c>
      <c r="I10295" s="1" t="s">
        <v>213543</v>
      </c>
      <c r="J10295" s="1" t="s">
        <v>213544</v>
      </c>
      <c r="K10295" s="1" t="s">
        <v>213545</v>
      </c>
      <c r="L10295" s="1" t="s">
        <v>75</v>
      </c>
      <c r="M10295" s="1" t="s">
        <v>1079</v>
      </c>
      <c r="N10295" s="1" t="s">
        <v>22221</v>
      </c>
      <c r="O10295" s="1" t="s">
        <v>213546</v>
      </c>
      <c r="P10295" s="1" t="s">
        <v>213547</v>
      </c>
      <c r="Q10295" s="1" t="s">
        <v>213548</v>
      </c>
      <c r="R10295" s="1" t="s">
        <v>213549</v>
      </c>
      <c r="S10295" s="1" t="s">
        <v>213550</v>
      </c>
      <c r="T10295" s="1" t="s">
        <v>213551</v>
      </c>
      <c r="U10295" s="1" t="s">
        <v>213552</v>
      </c>
      <c r="V10295" s="1" t="s">
        <v>88031</v>
      </c>
      <c r="W10295" s="1" t="s">
        <v>164649</v>
      </c>
      <c r="X10295" s="1" t="s">
        <v>28602</v>
      </c>
      <c r="Y10295" s="1" t="s">
        <v>28781</v>
      </c>
      <c r="Z10295" s="1" t="s">
        <v>101036</v>
      </c>
      <c r="AA10295" s="1" t="s">
        <v>42055</v>
      </c>
      <c r="AB10295" s="1" t="s">
        <v>48811</v>
      </c>
      <c r="AC10295" s="1" t="s">
        <v>42052</v>
      </c>
      <c r="AD10295" s="1" t="s">
        <v>71938</v>
      </c>
      <c r="AE10295" s="1" t="s">
        <v>137052</v>
      </c>
      <c r="AF10295" s="1" t="s">
        <v>213553</v>
      </c>
      <c r="AG10295" s="1" t="s">
        <v>213554</v>
      </c>
    </row>
    <row r="10296" spans="1:33" x14ac:dyDescent="0.3">
      <c r="A10296" s="1" t="s">
        <v>213555</v>
      </c>
      <c r="B10296" s="1" t="s">
        <v>211452</v>
      </c>
      <c r="C10296" s="1" t="s">
        <v>22310</v>
      </c>
      <c r="D10296" s="1" t="s">
        <v>213556</v>
      </c>
      <c r="E10296" s="1" t="s">
        <v>213557</v>
      </c>
      <c r="F10296" s="1" t="s">
        <v>213558</v>
      </c>
      <c r="G10296" s="1" t="s">
        <v>213559</v>
      </c>
      <c r="H10296" s="1" t="s">
        <v>213560</v>
      </c>
      <c r="I10296" s="1" t="s">
        <v>213561</v>
      </c>
      <c r="J10296" s="1" t="s">
        <v>213562</v>
      </c>
      <c r="K10296" s="1" t="s">
        <v>213563</v>
      </c>
      <c r="L10296" s="1" t="s">
        <v>44</v>
      </c>
      <c r="M10296" s="1" t="s">
        <v>2026</v>
      </c>
      <c r="N10296" s="1" t="s">
        <v>22319</v>
      </c>
      <c r="O10296" s="1" t="s">
        <v>213564</v>
      </c>
      <c r="P10296" s="1" t="s">
        <v>213565</v>
      </c>
      <c r="Q10296" s="1" t="s">
        <v>213566</v>
      </c>
      <c r="R10296" s="1" t="s">
        <v>213567</v>
      </c>
      <c r="S10296" s="1" t="s">
        <v>213568</v>
      </c>
      <c r="T10296" s="1" t="s">
        <v>213569</v>
      </c>
      <c r="U10296" s="1" t="s">
        <v>213570</v>
      </c>
      <c r="V10296" s="1" t="s">
        <v>12547</v>
      </c>
      <c r="W10296" s="1" t="s">
        <v>213571</v>
      </c>
      <c r="X10296" s="1" t="s">
        <v>93660</v>
      </c>
      <c r="Y10296" s="1" t="s">
        <v>26206</v>
      </c>
      <c r="Z10296" s="1" t="s">
        <v>2228</v>
      </c>
      <c r="AA10296" s="1" t="s">
        <v>46954</v>
      </c>
      <c r="AB10296" s="1" t="s">
        <v>213572</v>
      </c>
      <c r="AC10296" s="1" t="s">
        <v>47162</v>
      </c>
      <c r="AD10296" s="1" t="s">
        <v>60964</v>
      </c>
      <c r="AE10296" s="1" t="s">
        <v>12545</v>
      </c>
      <c r="AF10296" s="1" t="s">
        <v>213573</v>
      </c>
      <c r="AG10296" s="1" t="s">
        <v>213574</v>
      </c>
    </row>
    <row r="10297" spans="1:33" x14ac:dyDescent="0.3">
      <c r="A10297" s="1" t="s">
        <v>213575</v>
      </c>
      <c r="B10297" s="1" t="s">
        <v>211452</v>
      </c>
      <c r="C10297" s="1" t="s">
        <v>22417</v>
      </c>
      <c r="D10297" s="1" t="s">
        <v>213576</v>
      </c>
      <c r="E10297" s="1" t="s">
        <v>213577</v>
      </c>
      <c r="F10297" s="1" t="s">
        <v>213578</v>
      </c>
      <c r="G10297" s="1" t="s">
        <v>213579</v>
      </c>
      <c r="H10297" s="1" t="s">
        <v>213580</v>
      </c>
      <c r="I10297" s="1" t="s">
        <v>213581</v>
      </c>
      <c r="J10297" s="1" t="s">
        <v>213582</v>
      </c>
      <c r="K10297" s="1" t="s">
        <v>213583</v>
      </c>
      <c r="L10297" s="1" t="s">
        <v>44</v>
      </c>
      <c r="M10297" s="1" t="s">
        <v>2026</v>
      </c>
      <c r="N10297" s="1" t="s">
        <v>22426</v>
      </c>
      <c r="O10297" s="1" t="s">
        <v>213584</v>
      </c>
      <c r="P10297" s="1" t="s">
        <v>213585</v>
      </c>
      <c r="Q10297" s="1" t="s">
        <v>213586</v>
      </c>
      <c r="R10297" s="1" t="s">
        <v>213587</v>
      </c>
      <c r="S10297" s="1" t="s">
        <v>213588</v>
      </c>
      <c r="T10297" s="1" t="s">
        <v>213589</v>
      </c>
      <c r="U10297" s="1" t="s">
        <v>213590</v>
      </c>
      <c r="V10297" s="1" t="s">
        <v>331</v>
      </c>
      <c r="W10297" s="1" t="s">
        <v>75650</v>
      </c>
      <c r="X10297" s="1" t="s">
        <v>391</v>
      </c>
      <c r="Y10297" s="1" t="s">
        <v>213591</v>
      </c>
      <c r="Z10297" s="1" t="s">
        <v>91</v>
      </c>
      <c r="AA10297" s="1" t="s">
        <v>84</v>
      </c>
      <c r="AB10297" s="1" t="s">
        <v>329</v>
      </c>
      <c r="AC10297" s="1" t="s">
        <v>393</v>
      </c>
      <c r="AD10297" s="1" t="s">
        <v>1151</v>
      </c>
      <c r="AE10297" s="1" t="s">
        <v>213592</v>
      </c>
      <c r="AF10297" s="1" t="s">
        <v>213593</v>
      </c>
      <c r="AG10297" s="1" t="s">
        <v>213594</v>
      </c>
    </row>
    <row r="10298" spans="1:33" x14ac:dyDescent="0.3">
      <c r="A10298" s="1" t="s">
        <v>213595</v>
      </c>
      <c r="B10298" s="1" t="s">
        <v>211452</v>
      </c>
      <c r="C10298" s="1" t="s">
        <v>22468</v>
      </c>
      <c r="D10298" s="1" t="s">
        <v>213596</v>
      </c>
      <c r="E10298" s="1" t="s">
        <v>213597</v>
      </c>
      <c r="F10298" s="1" t="s">
        <v>213598</v>
      </c>
      <c r="G10298" s="1" t="s">
        <v>213599</v>
      </c>
      <c r="H10298" s="1" t="s">
        <v>213600</v>
      </c>
      <c r="I10298" s="1" t="s">
        <v>213601</v>
      </c>
      <c r="J10298" s="1" t="s">
        <v>213602</v>
      </c>
      <c r="K10298" s="1" t="s">
        <v>213603</v>
      </c>
      <c r="L10298" s="1" t="s">
        <v>75</v>
      </c>
      <c r="M10298" s="1" t="s">
        <v>3335</v>
      </c>
      <c r="N10298" s="1" t="s">
        <v>22477</v>
      </c>
      <c r="O10298" s="1" t="s">
        <v>213604</v>
      </c>
      <c r="P10298" s="1" t="s">
        <v>213605</v>
      </c>
      <c r="Q10298" s="1" t="s">
        <v>213606</v>
      </c>
      <c r="R10298" s="1" t="s">
        <v>213607</v>
      </c>
      <c r="S10298" s="1" t="s">
        <v>213608</v>
      </c>
      <c r="T10298" s="1" t="s">
        <v>213609</v>
      </c>
      <c r="U10298" s="1" t="s">
        <v>213610</v>
      </c>
      <c r="V10298" s="1" t="s">
        <v>17077</v>
      </c>
      <c r="W10298" s="1" t="s">
        <v>17081</v>
      </c>
      <c r="X10298" s="1" t="s">
        <v>4186</v>
      </c>
      <c r="Y10298" s="1" t="s">
        <v>5194</v>
      </c>
      <c r="Z10298" s="1" t="s">
        <v>9334</v>
      </c>
      <c r="AA10298" s="1" t="s">
        <v>126705</v>
      </c>
      <c r="AB10298" s="1" t="s">
        <v>9150</v>
      </c>
      <c r="AC10298" s="1" t="s">
        <v>50598</v>
      </c>
      <c r="AD10298" s="1" t="s">
        <v>12368</v>
      </c>
      <c r="AE10298" s="1" t="s">
        <v>74903</v>
      </c>
      <c r="AF10298" s="1" t="s">
        <v>213611</v>
      </c>
      <c r="AG10298" s="1" t="s">
        <v>213612</v>
      </c>
    </row>
    <row r="10299" spans="1:33" x14ac:dyDescent="0.3">
      <c r="A10299" s="1" t="s">
        <v>213613</v>
      </c>
      <c r="B10299" s="1" t="s">
        <v>211452</v>
      </c>
      <c r="C10299" s="1" t="s">
        <v>21854</v>
      </c>
      <c r="D10299" s="1" t="s">
        <v>213614</v>
      </c>
      <c r="E10299" s="1" t="s">
        <v>213615</v>
      </c>
      <c r="F10299" s="1" t="s">
        <v>213616</v>
      </c>
      <c r="G10299" s="1" t="s">
        <v>213617</v>
      </c>
      <c r="H10299" s="1" t="s">
        <v>213618</v>
      </c>
      <c r="I10299" s="1" t="s">
        <v>213619</v>
      </c>
      <c r="J10299" s="1" t="s">
        <v>213620</v>
      </c>
      <c r="K10299" s="1" t="s">
        <v>213621</v>
      </c>
      <c r="L10299" s="1" t="s">
        <v>75</v>
      </c>
      <c r="M10299" s="1" t="s">
        <v>129037</v>
      </c>
      <c r="N10299" s="1" t="s">
        <v>21863</v>
      </c>
      <c r="O10299" s="1" t="s">
        <v>213622</v>
      </c>
      <c r="P10299" s="1" t="s">
        <v>213623</v>
      </c>
      <c r="Q10299" s="1" t="s">
        <v>213624</v>
      </c>
      <c r="R10299" s="1" t="s">
        <v>213625</v>
      </c>
      <c r="S10299" s="1" t="s">
        <v>213626</v>
      </c>
      <c r="T10299" s="1" t="s">
        <v>213627</v>
      </c>
      <c r="U10299" s="1" t="s">
        <v>213628</v>
      </c>
      <c r="V10299" s="1" t="s">
        <v>1320</v>
      </c>
      <c r="W10299" s="1" t="s">
        <v>88164</v>
      </c>
      <c r="X10299" s="1" t="s">
        <v>74520</v>
      </c>
      <c r="Y10299" s="1" t="s">
        <v>84886</v>
      </c>
      <c r="Z10299" s="1" t="s">
        <v>4308</v>
      </c>
      <c r="AA10299" s="1" t="s">
        <v>76664</v>
      </c>
      <c r="AB10299" s="1" t="s">
        <v>2006</v>
      </c>
      <c r="AC10299" s="1" t="s">
        <v>12808</v>
      </c>
      <c r="AD10299" s="1" t="s">
        <v>177436</v>
      </c>
      <c r="AE10299" s="1" t="s">
        <v>62792</v>
      </c>
      <c r="AF10299" s="1" t="s">
        <v>213629</v>
      </c>
      <c r="AG10299" s="1" t="s">
        <v>213630</v>
      </c>
    </row>
    <row r="10300" spans="1:33" x14ac:dyDescent="0.3">
      <c r="A10300" s="1" t="s">
        <v>213631</v>
      </c>
      <c r="B10300" s="1" t="s">
        <v>211452</v>
      </c>
      <c r="C10300" s="1" t="s">
        <v>22083</v>
      </c>
      <c r="D10300" s="1" t="s">
        <v>213632</v>
      </c>
      <c r="E10300" s="1" t="s">
        <v>213633</v>
      </c>
      <c r="F10300" s="1" t="s">
        <v>213634</v>
      </c>
      <c r="G10300" s="1" t="s">
        <v>213635</v>
      </c>
      <c r="H10300" s="1" t="s">
        <v>213636</v>
      </c>
      <c r="I10300" s="1" t="s">
        <v>213637</v>
      </c>
      <c r="J10300" s="1" t="s">
        <v>213638</v>
      </c>
      <c r="K10300" s="1" t="s">
        <v>213639</v>
      </c>
      <c r="L10300" s="1" t="s">
        <v>75</v>
      </c>
      <c r="M10300" s="1" t="s">
        <v>1677</v>
      </c>
      <c r="N10300" s="1" t="s">
        <v>22092</v>
      </c>
      <c r="O10300" s="1" t="s">
        <v>213640</v>
      </c>
      <c r="P10300" s="1" t="s">
        <v>213641</v>
      </c>
      <c r="Q10300" s="1" t="s">
        <v>213642</v>
      </c>
      <c r="R10300" s="1" t="s">
        <v>213643</v>
      </c>
      <c r="S10300" s="1" t="s">
        <v>213644</v>
      </c>
      <c r="T10300" s="1" t="s">
        <v>213645</v>
      </c>
      <c r="U10300" s="1" t="s">
        <v>213646</v>
      </c>
      <c r="V10300" s="1" t="s">
        <v>9472</v>
      </c>
      <c r="W10300" s="1" t="s">
        <v>6196</v>
      </c>
      <c r="X10300" s="1" t="s">
        <v>1320</v>
      </c>
      <c r="Y10300" s="1" t="s">
        <v>15962</v>
      </c>
      <c r="Z10300" s="1" t="s">
        <v>88164</v>
      </c>
      <c r="AA10300" s="1" t="s">
        <v>10094</v>
      </c>
      <c r="AB10300" s="1" t="s">
        <v>207</v>
      </c>
      <c r="AC10300" s="1" t="s">
        <v>119467</v>
      </c>
      <c r="AD10300" s="1" t="s">
        <v>74525</v>
      </c>
      <c r="AE10300" s="1" t="s">
        <v>2009</v>
      </c>
      <c r="AF10300" s="1" t="s">
        <v>213647</v>
      </c>
      <c r="AG10300" s="1" t="s">
        <v>213648</v>
      </c>
    </row>
    <row r="10301" spans="1:33" x14ac:dyDescent="0.3">
      <c r="A10301" s="1" t="s">
        <v>213649</v>
      </c>
      <c r="B10301" s="1" t="s">
        <v>211452</v>
      </c>
      <c r="C10301" s="1" t="s">
        <v>22161</v>
      </c>
      <c r="D10301" s="1" t="s">
        <v>213650</v>
      </c>
      <c r="E10301" s="1" t="s">
        <v>213651</v>
      </c>
      <c r="F10301" s="1" t="s">
        <v>213652</v>
      </c>
      <c r="G10301" s="1" t="s">
        <v>213653</v>
      </c>
      <c r="H10301" s="1" t="s">
        <v>213654</v>
      </c>
      <c r="I10301" s="1" t="s">
        <v>213655</v>
      </c>
      <c r="J10301" s="1" t="s">
        <v>213656</v>
      </c>
      <c r="K10301" s="1" t="s">
        <v>213657</v>
      </c>
      <c r="L10301" s="1" t="s">
        <v>166</v>
      </c>
      <c r="M10301" s="1" t="s">
        <v>1589</v>
      </c>
      <c r="N10301" s="1" t="s">
        <v>22170</v>
      </c>
      <c r="O10301" s="1" t="s">
        <v>213658</v>
      </c>
      <c r="P10301" s="1" t="s">
        <v>213659</v>
      </c>
      <c r="Q10301" s="1" t="s">
        <v>213660</v>
      </c>
      <c r="R10301" s="1" t="s">
        <v>213661</v>
      </c>
      <c r="S10301" s="1" t="s">
        <v>213662</v>
      </c>
      <c r="T10301" s="1" t="s">
        <v>213663</v>
      </c>
      <c r="U10301" s="1" t="s">
        <v>213664</v>
      </c>
      <c r="V10301" s="1" t="s">
        <v>4565</v>
      </c>
      <c r="W10301" s="1" t="s">
        <v>163637</v>
      </c>
      <c r="X10301" s="1" t="s">
        <v>168316</v>
      </c>
      <c r="Y10301" s="1" t="s">
        <v>125248</v>
      </c>
      <c r="Z10301" s="1" t="s">
        <v>170217</v>
      </c>
      <c r="AA10301" s="1" t="s">
        <v>30056</v>
      </c>
      <c r="AB10301" s="1" t="s">
        <v>7273</v>
      </c>
      <c r="AC10301" s="1" t="s">
        <v>180209</v>
      </c>
      <c r="AD10301" s="1" t="s">
        <v>158454</v>
      </c>
      <c r="AE10301" s="1" t="s">
        <v>124788</v>
      </c>
      <c r="AF10301" s="1" t="s">
        <v>213665</v>
      </c>
      <c r="AG10301" s="1" t="s">
        <v>213666</v>
      </c>
    </row>
    <row r="10302" spans="1:33" x14ac:dyDescent="0.3">
      <c r="A10302" s="1" t="s">
        <v>213667</v>
      </c>
      <c r="B10302" s="1" t="s">
        <v>211452</v>
      </c>
      <c r="C10302" s="1" t="s">
        <v>22212</v>
      </c>
      <c r="D10302" s="1" t="s">
        <v>213668</v>
      </c>
      <c r="E10302" s="1" t="s">
        <v>213669</v>
      </c>
      <c r="F10302" s="1" t="s">
        <v>213670</v>
      </c>
      <c r="G10302" s="1" t="s">
        <v>213671</v>
      </c>
      <c r="H10302" s="1" t="s">
        <v>213672</v>
      </c>
      <c r="I10302" s="1" t="s">
        <v>213673</v>
      </c>
      <c r="J10302" s="1" t="s">
        <v>213674</v>
      </c>
      <c r="K10302" s="1" t="s">
        <v>213675</v>
      </c>
      <c r="L10302" s="1" t="s">
        <v>166</v>
      </c>
      <c r="M10302" s="1" t="s">
        <v>106</v>
      </c>
      <c r="N10302" s="1" t="s">
        <v>22221</v>
      </c>
      <c r="O10302" s="1" t="s">
        <v>213676</v>
      </c>
      <c r="P10302" s="1" t="s">
        <v>213677</v>
      </c>
      <c r="Q10302" s="1" t="s">
        <v>213678</v>
      </c>
      <c r="R10302" s="1" t="s">
        <v>213679</v>
      </c>
      <c r="S10302" s="1" t="s">
        <v>213680</v>
      </c>
      <c r="T10302" s="1" t="s">
        <v>213681</v>
      </c>
      <c r="U10302" s="1" t="s">
        <v>213682</v>
      </c>
      <c r="V10302" s="1" t="s">
        <v>5219</v>
      </c>
      <c r="W10302" s="1" t="s">
        <v>179458</v>
      </c>
      <c r="X10302" s="1" t="s">
        <v>6781</v>
      </c>
      <c r="Y10302" s="1" t="s">
        <v>9472</v>
      </c>
      <c r="Z10302" s="1" t="s">
        <v>122487</v>
      </c>
      <c r="AA10302" s="1" t="s">
        <v>51412</v>
      </c>
      <c r="AB10302" s="1" t="s">
        <v>9834</v>
      </c>
      <c r="AC10302" s="1" t="s">
        <v>12808</v>
      </c>
      <c r="AD10302" s="1" t="s">
        <v>4043</v>
      </c>
      <c r="AE10302" s="1" t="s">
        <v>105739</v>
      </c>
      <c r="AF10302" s="1" t="s">
        <v>213683</v>
      </c>
      <c r="AG10302" s="1" t="s">
        <v>213684</v>
      </c>
    </row>
    <row r="10303" spans="1:33" x14ac:dyDescent="0.3">
      <c r="A10303" s="1" t="s">
        <v>213685</v>
      </c>
      <c r="B10303" s="1" t="s">
        <v>211452</v>
      </c>
      <c r="C10303" s="1" t="s">
        <v>22310</v>
      </c>
      <c r="D10303" s="1" t="s">
        <v>213686</v>
      </c>
      <c r="E10303" s="1" t="s">
        <v>213687</v>
      </c>
      <c r="F10303" s="1" t="s">
        <v>213688</v>
      </c>
      <c r="G10303" s="1" t="s">
        <v>213689</v>
      </c>
      <c r="H10303" s="1" t="s">
        <v>213690</v>
      </c>
      <c r="I10303" s="1" t="s">
        <v>213691</v>
      </c>
      <c r="J10303" s="1" t="s">
        <v>213692</v>
      </c>
      <c r="K10303" s="1" t="s">
        <v>213693</v>
      </c>
      <c r="L10303" s="1" t="s">
        <v>166</v>
      </c>
      <c r="M10303" s="1" t="s">
        <v>605</v>
      </c>
      <c r="N10303" s="1" t="s">
        <v>22319</v>
      </c>
      <c r="O10303" s="1" t="s">
        <v>213694</v>
      </c>
      <c r="P10303" s="1" t="s">
        <v>213695</v>
      </c>
      <c r="Q10303" s="1" t="s">
        <v>213696</v>
      </c>
      <c r="R10303" s="1" t="s">
        <v>213697</v>
      </c>
      <c r="S10303" s="1" t="s">
        <v>213698</v>
      </c>
      <c r="T10303" s="1" t="s">
        <v>213699</v>
      </c>
      <c r="U10303" s="1" t="s">
        <v>213700</v>
      </c>
      <c r="V10303" s="1" t="s">
        <v>76765</v>
      </c>
      <c r="W10303" s="1" t="s">
        <v>76520</v>
      </c>
      <c r="X10303" s="1" t="s">
        <v>213701</v>
      </c>
      <c r="Y10303" s="1" t="s">
        <v>213702</v>
      </c>
      <c r="Z10303" s="1" t="s">
        <v>213703</v>
      </c>
      <c r="AA10303" s="1" t="s">
        <v>16108</v>
      </c>
      <c r="AB10303" s="1" t="s">
        <v>38499</v>
      </c>
      <c r="AC10303" s="1" t="s">
        <v>16663</v>
      </c>
      <c r="AD10303" s="1" t="s">
        <v>77518</v>
      </c>
      <c r="AE10303" s="1" t="s">
        <v>205639</v>
      </c>
      <c r="AF10303" s="1" t="s">
        <v>213704</v>
      </c>
      <c r="AG10303" s="1" t="s">
        <v>213705</v>
      </c>
    </row>
    <row r="10304" spans="1:33" x14ac:dyDescent="0.3">
      <c r="A10304" s="1" t="s">
        <v>213706</v>
      </c>
      <c r="B10304" s="1" t="s">
        <v>211452</v>
      </c>
      <c r="C10304" s="1" t="s">
        <v>22417</v>
      </c>
      <c r="D10304" s="1" t="s">
        <v>213707</v>
      </c>
      <c r="E10304" s="1" t="s">
        <v>213708</v>
      </c>
      <c r="F10304" s="1" t="s">
        <v>213709</v>
      </c>
      <c r="G10304" s="1" t="s">
        <v>213710</v>
      </c>
      <c r="H10304" s="1" t="s">
        <v>213711</v>
      </c>
      <c r="I10304" s="1" t="s">
        <v>213712</v>
      </c>
      <c r="J10304" s="1" t="s">
        <v>213713</v>
      </c>
      <c r="K10304" s="1" t="s">
        <v>213714</v>
      </c>
      <c r="L10304" s="1" t="s">
        <v>44</v>
      </c>
      <c r="M10304" s="1" t="s">
        <v>86178</v>
      </c>
      <c r="N10304" s="1" t="s">
        <v>22426</v>
      </c>
      <c r="O10304" s="1" t="s">
        <v>213715</v>
      </c>
      <c r="P10304" s="1" t="s">
        <v>213716</v>
      </c>
      <c r="Q10304" s="1" t="s">
        <v>213717</v>
      </c>
      <c r="R10304" s="1" t="s">
        <v>213718</v>
      </c>
      <c r="S10304" s="1" t="s">
        <v>213719</v>
      </c>
      <c r="T10304" s="1" t="s">
        <v>213720</v>
      </c>
      <c r="U10304" s="1" t="s">
        <v>213721</v>
      </c>
      <c r="V10304" s="1" t="s">
        <v>9472</v>
      </c>
      <c r="W10304" s="1" t="s">
        <v>6776</v>
      </c>
      <c r="X10304" s="1" t="s">
        <v>6777</v>
      </c>
      <c r="Y10304" s="1" t="s">
        <v>81734</v>
      </c>
      <c r="Z10304" s="1" t="s">
        <v>10742</v>
      </c>
      <c r="AA10304" s="1" t="s">
        <v>47782</v>
      </c>
      <c r="AB10304" s="1" t="s">
        <v>85255</v>
      </c>
      <c r="AC10304" s="1" t="s">
        <v>1320</v>
      </c>
      <c r="AD10304" s="1" t="s">
        <v>2006</v>
      </c>
      <c r="AE10304" s="1" t="s">
        <v>7868</v>
      </c>
      <c r="AF10304" s="1" t="s">
        <v>213722</v>
      </c>
      <c r="AG10304" s="1" t="s">
        <v>213723</v>
      </c>
    </row>
    <row r="10305" spans="1:33" x14ac:dyDescent="0.3">
      <c r="A10305" s="1" t="s">
        <v>213724</v>
      </c>
      <c r="B10305" s="1" t="s">
        <v>211452</v>
      </c>
      <c r="C10305" s="1" t="s">
        <v>22468</v>
      </c>
      <c r="D10305" s="1" t="s">
        <v>213725</v>
      </c>
      <c r="E10305" s="1" t="s">
        <v>213726</v>
      </c>
      <c r="F10305" s="1" t="s">
        <v>213727</v>
      </c>
      <c r="G10305" s="1" t="s">
        <v>213728</v>
      </c>
      <c r="H10305" s="1" t="s">
        <v>213729</v>
      </c>
      <c r="I10305" s="1" t="s">
        <v>213730</v>
      </c>
      <c r="J10305" s="1" t="s">
        <v>213731</v>
      </c>
      <c r="K10305" s="1" t="s">
        <v>213732</v>
      </c>
      <c r="L10305" s="1" t="s">
        <v>75</v>
      </c>
      <c r="M10305" s="1" t="s">
        <v>2394</v>
      </c>
      <c r="N10305" s="1" t="s">
        <v>22477</v>
      </c>
      <c r="O10305" s="1" t="s">
        <v>213733</v>
      </c>
      <c r="P10305" s="1" t="s">
        <v>213734</v>
      </c>
      <c r="Q10305" s="1" t="s">
        <v>213735</v>
      </c>
      <c r="R10305" s="1" t="s">
        <v>213736</v>
      </c>
      <c r="S10305" s="1" t="s">
        <v>213737</v>
      </c>
      <c r="T10305" s="1" t="s">
        <v>213738</v>
      </c>
      <c r="U10305" s="1" t="s">
        <v>213739</v>
      </c>
      <c r="V10305" s="1" t="s">
        <v>2452</v>
      </c>
      <c r="W10305" s="1" t="s">
        <v>64615</v>
      </c>
      <c r="X10305" s="1" t="s">
        <v>2455</v>
      </c>
      <c r="Y10305" s="1" t="s">
        <v>59510</v>
      </c>
      <c r="Z10305" s="1" t="s">
        <v>2701</v>
      </c>
      <c r="AA10305" s="1" t="s">
        <v>29853</v>
      </c>
      <c r="AB10305" s="1" t="s">
        <v>2476</v>
      </c>
      <c r="AC10305" s="1" t="s">
        <v>3756</v>
      </c>
      <c r="AD10305" s="1" t="s">
        <v>13215</v>
      </c>
      <c r="AE10305" s="1" t="s">
        <v>62792</v>
      </c>
      <c r="AF10305" s="1" t="s">
        <v>213740</v>
      </c>
      <c r="AG10305" s="1" t="s">
        <v>213741</v>
      </c>
    </row>
    <row r="10306" spans="1:33" x14ac:dyDescent="0.3">
      <c r="A10306" s="1" t="s">
        <v>213742</v>
      </c>
      <c r="B10306" s="1" t="s">
        <v>211452</v>
      </c>
      <c r="C10306" s="1" t="s">
        <v>22083</v>
      </c>
      <c r="D10306" s="1" t="s">
        <v>213743</v>
      </c>
      <c r="E10306" s="1" t="s">
        <v>213744</v>
      </c>
      <c r="F10306" s="1" t="s">
        <v>213745</v>
      </c>
      <c r="G10306" s="1" t="s">
        <v>213746</v>
      </c>
      <c r="H10306" s="1" t="s">
        <v>213747</v>
      </c>
      <c r="I10306" s="1" t="s">
        <v>213748</v>
      </c>
      <c r="J10306" s="1" t="s">
        <v>213749</v>
      </c>
      <c r="K10306" s="1" t="s">
        <v>213750</v>
      </c>
      <c r="L10306" s="1" t="s">
        <v>493</v>
      </c>
      <c r="M10306" s="1" t="s">
        <v>3250</v>
      </c>
      <c r="N10306" s="1" t="s">
        <v>22092</v>
      </c>
      <c r="O10306" s="1" t="s">
        <v>213751</v>
      </c>
      <c r="P10306" s="1" t="s">
        <v>213752</v>
      </c>
      <c r="Q10306" s="1" t="s">
        <v>213753</v>
      </c>
      <c r="R10306" s="1" t="s">
        <v>213754</v>
      </c>
      <c r="S10306" s="1" t="s">
        <v>213755</v>
      </c>
      <c r="T10306" s="1" t="s">
        <v>213756</v>
      </c>
      <c r="U10306" s="1" t="s">
        <v>213757</v>
      </c>
      <c r="V10306" s="1" t="s">
        <v>213758</v>
      </c>
      <c r="W10306" s="1" t="s">
        <v>5016</v>
      </c>
      <c r="X10306" s="1" t="s">
        <v>76132</v>
      </c>
      <c r="Y10306" s="1" t="s">
        <v>59465</v>
      </c>
      <c r="Z10306" s="1" t="s">
        <v>15456</v>
      </c>
      <c r="AA10306" s="1" t="s">
        <v>44439</v>
      </c>
      <c r="AB10306" s="1" t="s">
        <v>10898</v>
      </c>
      <c r="AC10306" s="1" t="s">
        <v>72298</v>
      </c>
      <c r="AD10306" s="1" t="s">
        <v>15637</v>
      </c>
      <c r="AE10306" s="1" t="s">
        <v>172739</v>
      </c>
      <c r="AF10306" s="1" t="s">
        <v>213759</v>
      </c>
      <c r="AG10306" s="1" t="s">
        <v>213760</v>
      </c>
    </row>
    <row r="10307" spans="1:33" x14ac:dyDescent="0.3">
      <c r="A10307" s="1" t="s">
        <v>213761</v>
      </c>
      <c r="B10307" s="1" t="s">
        <v>211452</v>
      </c>
      <c r="C10307" s="1" t="s">
        <v>22161</v>
      </c>
      <c r="D10307" s="1" t="s">
        <v>213762</v>
      </c>
      <c r="E10307" s="1" t="s">
        <v>213763</v>
      </c>
      <c r="F10307" s="1" t="s">
        <v>213764</v>
      </c>
      <c r="G10307" s="1" t="s">
        <v>213765</v>
      </c>
      <c r="H10307" s="1" t="s">
        <v>213766</v>
      </c>
      <c r="I10307" s="1" t="s">
        <v>213767</v>
      </c>
      <c r="J10307" s="1" t="s">
        <v>213768</v>
      </c>
      <c r="K10307" s="1" t="s">
        <v>213769</v>
      </c>
      <c r="L10307" s="1" t="s">
        <v>75</v>
      </c>
      <c r="M10307" s="1" t="s">
        <v>959</v>
      </c>
      <c r="N10307" s="1" t="s">
        <v>22170</v>
      </c>
      <c r="O10307" s="1" t="s">
        <v>213770</v>
      </c>
      <c r="P10307" s="1" t="s">
        <v>213771</v>
      </c>
      <c r="Q10307" s="1" t="s">
        <v>213772</v>
      </c>
      <c r="R10307" s="1" t="s">
        <v>213773</v>
      </c>
      <c r="S10307" s="1" t="s">
        <v>213774</v>
      </c>
      <c r="T10307" s="1" t="s">
        <v>213775</v>
      </c>
      <c r="U10307" s="1" t="s">
        <v>213776</v>
      </c>
      <c r="V10307" s="1" t="s">
        <v>132389</v>
      </c>
      <c r="W10307" s="1" t="s">
        <v>82250</v>
      </c>
      <c r="X10307" s="1" t="s">
        <v>114446</v>
      </c>
      <c r="Y10307" s="1" t="s">
        <v>88164</v>
      </c>
      <c r="Z10307" s="1" t="s">
        <v>298</v>
      </c>
      <c r="AA10307" s="1" t="s">
        <v>181604</v>
      </c>
      <c r="AB10307" s="1" t="s">
        <v>213777</v>
      </c>
      <c r="AC10307" s="1" t="s">
        <v>50322</v>
      </c>
      <c r="AD10307" s="1" t="s">
        <v>7248</v>
      </c>
      <c r="AE10307" s="1" t="s">
        <v>119787</v>
      </c>
      <c r="AF10307" s="1" t="s">
        <v>213778</v>
      </c>
      <c r="AG10307" s="1" t="s">
        <v>213779</v>
      </c>
    </row>
    <row r="10308" spans="1:33" x14ac:dyDescent="0.3">
      <c r="A10308" s="1" t="s">
        <v>213780</v>
      </c>
      <c r="B10308" s="1" t="s">
        <v>211452</v>
      </c>
      <c r="C10308" s="1" t="s">
        <v>626</v>
      </c>
      <c r="D10308" s="1" t="s">
        <v>213781</v>
      </c>
      <c r="E10308" s="1" t="s">
        <v>213782</v>
      </c>
      <c r="F10308" s="1" t="s">
        <v>213783</v>
      </c>
      <c r="G10308" s="1" t="s">
        <v>213784</v>
      </c>
      <c r="H10308" s="1" t="s">
        <v>213785</v>
      </c>
      <c r="I10308" s="1" t="s">
        <v>213786</v>
      </c>
      <c r="J10308" s="1" t="s">
        <v>213787</v>
      </c>
      <c r="K10308" s="1" t="s">
        <v>213788</v>
      </c>
      <c r="L10308" s="1" t="s">
        <v>166</v>
      </c>
      <c r="M10308" s="1" t="s">
        <v>6879</v>
      </c>
      <c r="N10308" s="1" t="s">
        <v>626</v>
      </c>
      <c r="O10308" s="1" t="s">
        <v>213789</v>
      </c>
      <c r="P10308" s="1" t="s">
        <v>213790</v>
      </c>
      <c r="Q10308" s="1" t="s">
        <v>213791</v>
      </c>
      <c r="R10308" s="1" t="s">
        <v>213792</v>
      </c>
      <c r="S10308" s="1" t="s">
        <v>213793</v>
      </c>
      <c r="T10308" s="1" t="s">
        <v>213794</v>
      </c>
      <c r="U10308" s="1" t="s">
        <v>213795</v>
      </c>
      <c r="V10308" s="1" t="s">
        <v>911</v>
      </c>
      <c r="W10308" s="1" t="s">
        <v>1375</v>
      </c>
      <c r="X10308" s="1" t="s">
        <v>1806</v>
      </c>
      <c r="Y10308" s="1" t="s">
        <v>829</v>
      </c>
      <c r="Z10308" s="1" t="s">
        <v>34219</v>
      </c>
      <c r="AA10308" s="1" t="s">
        <v>160460</v>
      </c>
      <c r="AB10308" s="1" t="s">
        <v>83329</v>
      </c>
      <c r="AC10308" s="1" t="s">
        <v>83920</v>
      </c>
      <c r="AD10308" s="1" t="s">
        <v>9862</v>
      </c>
      <c r="AE10308" s="1" t="s">
        <v>84064</v>
      </c>
      <c r="AF10308" s="1" t="s">
        <v>213796</v>
      </c>
      <c r="AG10308" s="1" t="s">
        <v>213797</v>
      </c>
    </row>
    <row r="10309" spans="1:33" x14ac:dyDescent="0.3">
      <c r="A10309" s="1" t="s">
        <v>213798</v>
      </c>
      <c r="B10309" s="1" t="s">
        <v>211452</v>
      </c>
      <c r="C10309" s="1" t="s">
        <v>22310</v>
      </c>
      <c r="D10309" s="1" t="s">
        <v>213799</v>
      </c>
      <c r="E10309" s="1" t="s">
        <v>213800</v>
      </c>
      <c r="F10309" s="1" t="s">
        <v>213801</v>
      </c>
      <c r="G10309" s="1" t="s">
        <v>213802</v>
      </c>
      <c r="H10309" s="1" t="s">
        <v>213803</v>
      </c>
      <c r="I10309" s="1" t="s">
        <v>213804</v>
      </c>
      <c r="J10309" s="1" t="s">
        <v>213805</v>
      </c>
      <c r="K10309" s="1" t="s">
        <v>213806</v>
      </c>
      <c r="L10309" s="1" t="s">
        <v>75</v>
      </c>
      <c r="M10309" s="1" t="s">
        <v>1677</v>
      </c>
      <c r="N10309" s="1" t="s">
        <v>22319</v>
      </c>
      <c r="O10309" s="1" t="s">
        <v>213807</v>
      </c>
      <c r="P10309" s="1" t="s">
        <v>213808</v>
      </c>
      <c r="Q10309" s="1" t="s">
        <v>213809</v>
      </c>
      <c r="R10309" s="1" t="s">
        <v>213810</v>
      </c>
      <c r="S10309" s="1" t="s">
        <v>213811</v>
      </c>
      <c r="T10309" s="1" t="s">
        <v>213812</v>
      </c>
      <c r="U10309" s="1" t="s">
        <v>213813</v>
      </c>
      <c r="V10309" s="1" t="s">
        <v>12805</v>
      </c>
      <c r="W10309" s="1" t="s">
        <v>69962</v>
      </c>
      <c r="X10309" s="1" t="s">
        <v>15089</v>
      </c>
      <c r="Y10309" s="1" t="s">
        <v>69988</v>
      </c>
      <c r="Z10309" s="1" t="s">
        <v>17056</v>
      </c>
      <c r="AA10309" s="1" t="s">
        <v>9472</v>
      </c>
      <c r="AB10309" s="1" t="s">
        <v>5393</v>
      </c>
      <c r="AC10309" s="1" t="s">
        <v>8313</v>
      </c>
      <c r="AD10309" s="1" t="s">
        <v>5047</v>
      </c>
      <c r="AE10309" s="1" t="s">
        <v>109744</v>
      </c>
      <c r="AF10309" s="1" t="s">
        <v>213814</v>
      </c>
      <c r="AG10309" s="1" t="s">
        <v>213815</v>
      </c>
    </row>
    <row r="10310" spans="1:33" x14ac:dyDescent="0.3">
      <c r="A10310" s="1" t="s">
        <v>213816</v>
      </c>
      <c r="B10310" s="1" t="s">
        <v>211452</v>
      </c>
      <c r="C10310" s="1" t="s">
        <v>22417</v>
      </c>
      <c r="D10310" s="1" t="s">
        <v>213817</v>
      </c>
      <c r="E10310" s="1" t="s">
        <v>213818</v>
      </c>
      <c r="F10310" s="1" t="s">
        <v>213819</v>
      </c>
      <c r="G10310" s="1" t="s">
        <v>213820</v>
      </c>
      <c r="H10310" s="1" t="s">
        <v>213821</v>
      </c>
      <c r="I10310" s="1" t="s">
        <v>213822</v>
      </c>
      <c r="J10310" s="1" t="s">
        <v>213823</v>
      </c>
      <c r="K10310" s="1" t="s">
        <v>213824</v>
      </c>
      <c r="L10310" s="1" t="s">
        <v>75</v>
      </c>
      <c r="M10310" s="1" t="s">
        <v>3827</v>
      </c>
      <c r="N10310" s="1" t="s">
        <v>22426</v>
      </c>
      <c r="O10310" s="1" t="s">
        <v>213825</v>
      </c>
      <c r="P10310" s="1" t="s">
        <v>213826</v>
      </c>
      <c r="Q10310" s="1" t="s">
        <v>213827</v>
      </c>
      <c r="R10310" s="1" t="s">
        <v>213828</v>
      </c>
      <c r="S10310" s="1" t="s">
        <v>213829</v>
      </c>
      <c r="T10310" s="1" t="s">
        <v>213830</v>
      </c>
      <c r="U10310" s="1" t="s">
        <v>213831</v>
      </c>
      <c r="V10310" s="1" t="s">
        <v>86</v>
      </c>
      <c r="W10310" s="1" t="s">
        <v>2861</v>
      </c>
      <c r="X10310" s="1" t="s">
        <v>1516</v>
      </c>
      <c r="Y10310" s="1" t="s">
        <v>10764</v>
      </c>
      <c r="Z10310" s="1" t="s">
        <v>1119</v>
      </c>
      <c r="AA10310" s="1" t="s">
        <v>23626</v>
      </c>
      <c r="AB10310" s="1" t="s">
        <v>91</v>
      </c>
      <c r="AC10310" s="1" t="s">
        <v>213832</v>
      </c>
      <c r="AD10310" s="1" t="s">
        <v>71210</v>
      </c>
      <c r="AE10310" s="1" t="s">
        <v>92882</v>
      </c>
      <c r="AF10310" s="1" t="s">
        <v>213833</v>
      </c>
      <c r="AG10310" s="1" t="s">
        <v>213834</v>
      </c>
    </row>
    <row r="10311" spans="1:33" x14ac:dyDescent="0.3">
      <c r="A10311" s="1" t="s">
        <v>213835</v>
      </c>
      <c r="B10311" s="1" t="s">
        <v>211452</v>
      </c>
      <c r="C10311" s="1" t="s">
        <v>22310</v>
      </c>
      <c r="D10311" s="1" t="s">
        <v>213836</v>
      </c>
      <c r="E10311" s="1" t="s">
        <v>213837</v>
      </c>
      <c r="F10311" s="1" t="s">
        <v>213838</v>
      </c>
      <c r="G10311" s="1" t="s">
        <v>213839</v>
      </c>
      <c r="H10311" s="1" t="s">
        <v>213840</v>
      </c>
      <c r="I10311" s="1" t="s">
        <v>213841</v>
      </c>
      <c r="J10311" s="1" t="s">
        <v>213842</v>
      </c>
      <c r="K10311" s="1" t="s">
        <v>213843</v>
      </c>
      <c r="L10311" s="1" t="s">
        <v>75</v>
      </c>
      <c r="M10311" s="1" t="s">
        <v>1820</v>
      </c>
      <c r="N10311" s="1" t="s">
        <v>22319</v>
      </c>
      <c r="O10311" s="1" t="s">
        <v>213844</v>
      </c>
      <c r="P10311" s="1" t="s">
        <v>213845</v>
      </c>
      <c r="Q10311" s="1" t="s">
        <v>213846</v>
      </c>
      <c r="R10311" s="1" t="s">
        <v>213847</v>
      </c>
      <c r="S10311" s="1" t="s">
        <v>213848</v>
      </c>
      <c r="T10311" s="1" t="s">
        <v>213849</v>
      </c>
      <c r="U10311" s="1" t="s">
        <v>213850</v>
      </c>
      <c r="V10311" s="1" t="s">
        <v>5164</v>
      </c>
      <c r="W10311" s="1" t="s">
        <v>213851</v>
      </c>
      <c r="X10311" s="1" t="s">
        <v>46389</v>
      </c>
      <c r="Y10311" s="1" t="s">
        <v>11993</v>
      </c>
      <c r="Z10311" s="1" t="s">
        <v>87187</v>
      </c>
      <c r="AA10311" s="1" t="s">
        <v>84176</v>
      </c>
      <c r="AB10311" s="1" t="s">
        <v>110504</v>
      </c>
      <c r="AC10311" s="1" t="s">
        <v>71186</v>
      </c>
      <c r="AD10311" s="1" t="s">
        <v>1574</v>
      </c>
      <c r="AE10311" s="1" t="s">
        <v>77394</v>
      </c>
      <c r="AF10311" s="1" t="s">
        <v>213852</v>
      </c>
      <c r="AG10311" s="1" t="s">
        <v>213853</v>
      </c>
    </row>
    <row r="10312" spans="1:33" x14ac:dyDescent="0.3">
      <c r="A10312" s="1" t="s">
        <v>213854</v>
      </c>
      <c r="B10312" s="1" t="s">
        <v>211452</v>
      </c>
      <c r="C10312" s="1" t="s">
        <v>21282</v>
      </c>
      <c r="D10312" s="1" t="s">
        <v>213855</v>
      </c>
      <c r="E10312" s="1" t="s">
        <v>213856</v>
      </c>
      <c r="F10312" s="1" t="s">
        <v>213857</v>
      </c>
      <c r="G10312" s="1" t="s">
        <v>213858</v>
      </c>
      <c r="H10312" s="1" t="s">
        <v>213859</v>
      </c>
      <c r="I10312" s="1" t="s">
        <v>213860</v>
      </c>
      <c r="J10312" s="1" t="s">
        <v>213861</v>
      </c>
      <c r="K10312" s="1" t="s">
        <v>213862</v>
      </c>
      <c r="L10312" s="1" t="s">
        <v>44</v>
      </c>
      <c r="M10312" s="1" t="s">
        <v>2494</v>
      </c>
      <c r="N10312" s="1" t="s">
        <v>21291</v>
      </c>
      <c r="O10312" s="1" t="s">
        <v>213863</v>
      </c>
      <c r="P10312" s="1" t="s">
        <v>213864</v>
      </c>
      <c r="Q10312" s="1" t="s">
        <v>213865</v>
      </c>
      <c r="R10312" s="1" t="s">
        <v>213866</v>
      </c>
      <c r="S10312" s="1" t="s">
        <v>213867</v>
      </c>
      <c r="T10312" s="1" t="s">
        <v>213868</v>
      </c>
      <c r="U10312" s="1" t="s">
        <v>213869</v>
      </c>
      <c r="V10312" s="1" t="s">
        <v>1032</v>
      </c>
      <c r="W10312" s="1" t="s">
        <v>52260</v>
      </c>
      <c r="X10312" s="1" t="s">
        <v>17771</v>
      </c>
      <c r="Y10312" s="1" t="s">
        <v>213870</v>
      </c>
      <c r="Z10312" s="1" t="s">
        <v>33551</v>
      </c>
      <c r="AA10312" s="1" t="s">
        <v>52595</v>
      </c>
      <c r="AB10312" s="1" t="s">
        <v>58703</v>
      </c>
      <c r="AC10312" s="1" t="s">
        <v>49253</v>
      </c>
      <c r="AD10312" s="1" t="s">
        <v>59464</v>
      </c>
      <c r="AE10312" s="1" t="s">
        <v>213871</v>
      </c>
      <c r="AF10312" s="1" t="s">
        <v>213872</v>
      </c>
      <c r="AG10312" s="1" t="s">
        <v>213873</v>
      </c>
    </row>
    <row r="10313" spans="1:33" x14ac:dyDescent="0.3">
      <c r="A10313" s="1" t="s">
        <v>213874</v>
      </c>
      <c r="B10313" s="1" t="s">
        <v>211452</v>
      </c>
      <c r="C10313" s="1" t="s">
        <v>21228</v>
      </c>
      <c r="D10313" s="1" t="s">
        <v>213875</v>
      </c>
      <c r="E10313" s="1" t="s">
        <v>213876</v>
      </c>
      <c r="F10313" s="1" t="s">
        <v>213877</v>
      </c>
      <c r="G10313" s="1" t="s">
        <v>213878</v>
      </c>
      <c r="H10313" s="1" t="s">
        <v>213879</v>
      </c>
      <c r="I10313" s="1" t="s">
        <v>213880</v>
      </c>
      <c r="J10313" s="1" t="s">
        <v>213881</v>
      </c>
      <c r="K10313" s="1" t="s">
        <v>213882</v>
      </c>
      <c r="L10313" s="1" t="s">
        <v>75</v>
      </c>
      <c r="M10313" s="1" t="s">
        <v>2169</v>
      </c>
      <c r="N10313" s="1" t="s">
        <v>21237</v>
      </c>
      <c r="O10313" s="1" t="s">
        <v>213883</v>
      </c>
      <c r="P10313" s="1" t="s">
        <v>213884</v>
      </c>
      <c r="Q10313" s="1" t="s">
        <v>213885</v>
      </c>
      <c r="R10313" s="1" t="s">
        <v>213886</v>
      </c>
      <c r="S10313" s="1" t="s">
        <v>213887</v>
      </c>
      <c r="T10313" s="1" t="s">
        <v>213888</v>
      </c>
      <c r="U10313" s="1" t="s">
        <v>213889</v>
      </c>
      <c r="V10313" s="1" t="s">
        <v>122</v>
      </c>
      <c r="W10313" s="1" t="s">
        <v>59255</v>
      </c>
      <c r="X10313" s="1" t="s">
        <v>13705</v>
      </c>
      <c r="Y10313" s="1" t="s">
        <v>62795</v>
      </c>
      <c r="Z10313" s="1" t="s">
        <v>14916</v>
      </c>
      <c r="AA10313" s="1" t="s">
        <v>3120</v>
      </c>
      <c r="AB10313" s="1" t="s">
        <v>51246</v>
      </c>
      <c r="AC10313" s="1" t="s">
        <v>3395</v>
      </c>
      <c r="AD10313" s="1" t="s">
        <v>64511</v>
      </c>
      <c r="AE10313" s="1" t="s">
        <v>1488</v>
      </c>
      <c r="AF10313" s="1" t="s">
        <v>213890</v>
      </c>
      <c r="AG10313" s="1" t="s">
        <v>213891</v>
      </c>
    </row>
    <row r="10314" spans="1:33" x14ac:dyDescent="0.3">
      <c r="A10314" s="1" t="s">
        <v>213892</v>
      </c>
      <c r="B10314" s="1" t="s">
        <v>211452</v>
      </c>
      <c r="C10314" s="1" t="s">
        <v>21164</v>
      </c>
      <c r="D10314" s="1" t="s">
        <v>213893</v>
      </c>
      <c r="E10314" s="1" t="s">
        <v>213894</v>
      </c>
      <c r="F10314" s="1" t="s">
        <v>213895</v>
      </c>
      <c r="G10314" s="1" t="s">
        <v>213896</v>
      </c>
      <c r="H10314" s="1" t="s">
        <v>213897</v>
      </c>
      <c r="I10314" s="1" t="s">
        <v>213898</v>
      </c>
      <c r="J10314" s="1" t="s">
        <v>213899</v>
      </c>
      <c r="K10314" s="1" t="s">
        <v>213900</v>
      </c>
      <c r="L10314" s="1" t="s">
        <v>75</v>
      </c>
      <c r="M10314" s="1" t="s">
        <v>870</v>
      </c>
      <c r="N10314" s="1" t="s">
        <v>21173</v>
      </c>
      <c r="O10314" s="1" t="s">
        <v>213901</v>
      </c>
      <c r="P10314" s="1" t="s">
        <v>213902</v>
      </c>
      <c r="Q10314" s="1" t="s">
        <v>213903</v>
      </c>
      <c r="R10314" s="1" t="s">
        <v>213904</v>
      </c>
      <c r="S10314" s="1" t="s">
        <v>213905</v>
      </c>
      <c r="T10314" s="1" t="s">
        <v>213906</v>
      </c>
      <c r="U10314" s="1" t="s">
        <v>213907</v>
      </c>
      <c r="V10314" s="1" t="s">
        <v>17577</v>
      </c>
      <c r="W10314" s="1" t="s">
        <v>11035</v>
      </c>
      <c r="X10314" s="1" t="s">
        <v>57557</v>
      </c>
      <c r="Y10314" s="1" t="s">
        <v>769</v>
      </c>
      <c r="Z10314" s="1" t="s">
        <v>65030</v>
      </c>
      <c r="AA10314" s="1" t="s">
        <v>213908</v>
      </c>
      <c r="AB10314" s="1" t="s">
        <v>55887</v>
      </c>
      <c r="AC10314" s="1" t="s">
        <v>20963</v>
      </c>
      <c r="AD10314" s="1" t="s">
        <v>46435</v>
      </c>
      <c r="AE10314" s="1" t="s">
        <v>56486</v>
      </c>
      <c r="AF10314" s="1" t="s">
        <v>213909</v>
      </c>
      <c r="AG10314" s="1" t="s">
        <v>213910</v>
      </c>
    </row>
    <row r="10315" spans="1:33" x14ac:dyDescent="0.3">
      <c r="A10315" s="1" t="s">
        <v>213911</v>
      </c>
      <c r="B10315" s="1" t="s">
        <v>211452</v>
      </c>
      <c r="C10315" s="1" t="s">
        <v>21119</v>
      </c>
      <c r="D10315" s="1" t="s">
        <v>213912</v>
      </c>
      <c r="E10315" s="1" t="s">
        <v>213913</v>
      </c>
      <c r="F10315" s="1" t="s">
        <v>213914</v>
      </c>
      <c r="G10315" s="1" t="s">
        <v>213915</v>
      </c>
      <c r="H10315" s="1" t="s">
        <v>213916</v>
      </c>
      <c r="I10315" s="1" t="s">
        <v>213917</v>
      </c>
      <c r="J10315" s="1" t="s">
        <v>213918</v>
      </c>
      <c r="K10315" s="1" t="s">
        <v>213919</v>
      </c>
      <c r="L10315" s="1" t="s">
        <v>75</v>
      </c>
      <c r="M10315" s="1" t="s">
        <v>2394</v>
      </c>
      <c r="N10315" s="1" t="s">
        <v>21128</v>
      </c>
      <c r="O10315" s="1" t="s">
        <v>213920</v>
      </c>
      <c r="P10315" s="1" t="s">
        <v>213921</v>
      </c>
      <c r="Q10315" s="1" t="s">
        <v>213922</v>
      </c>
      <c r="R10315" s="1" t="s">
        <v>213923</v>
      </c>
      <c r="S10315" s="1" t="s">
        <v>213924</v>
      </c>
      <c r="T10315" s="1" t="s">
        <v>213925</v>
      </c>
      <c r="U10315" s="1" t="s">
        <v>213926</v>
      </c>
      <c r="V10315" s="1" t="s">
        <v>31102</v>
      </c>
      <c r="W10315" s="1" t="s">
        <v>63653</v>
      </c>
      <c r="X10315" s="1" t="s">
        <v>33187</v>
      </c>
      <c r="Y10315" s="1" t="s">
        <v>213927</v>
      </c>
      <c r="Z10315" s="1" t="s">
        <v>14411</v>
      </c>
      <c r="AA10315" s="1" t="s">
        <v>11788</v>
      </c>
      <c r="AB10315" s="1" t="s">
        <v>38497</v>
      </c>
      <c r="AC10315" s="1" t="s">
        <v>42616</v>
      </c>
      <c r="AD10315" s="1" t="s">
        <v>26086</v>
      </c>
      <c r="AE10315" s="1" t="s">
        <v>239</v>
      </c>
      <c r="AF10315" s="1" t="s">
        <v>213928</v>
      </c>
      <c r="AG10315" s="1" t="s">
        <v>213929</v>
      </c>
    </row>
    <row r="10316" spans="1:33" x14ac:dyDescent="0.3">
      <c r="A10316" s="1" t="s">
        <v>213930</v>
      </c>
      <c r="B10316" s="1" t="s">
        <v>211452</v>
      </c>
      <c r="C10316" s="1" t="s">
        <v>21334</v>
      </c>
      <c r="D10316" s="1" t="s">
        <v>213931</v>
      </c>
      <c r="E10316" s="1" t="s">
        <v>213932</v>
      </c>
      <c r="F10316" s="1" t="s">
        <v>213933</v>
      </c>
      <c r="G10316" s="1" t="s">
        <v>213934</v>
      </c>
      <c r="H10316" s="1" t="s">
        <v>213935</v>
      </c>
      <c r="I10316" s="1" t="s">
        <v>213936</v>
      </c>
      <c r="J10316" s="1" t="s">
        <v>213937</v>
      </c>
      <c r="K10316" s="1" t="s">
        <v>213938</v>
      </c>
      <c r="L10316" s="1" t="s">
        <v>166</v>
      </c>
      <c r="M10316" s="1" t="s">
        <v>4582</v>
      </c>
      <c r="N10316" s="1" t="s">
        <v>21343</v>
      </c>
      <c r="O10316" s="1" t="s">
        <v>213939</v>
      </c>
      <c r="P10316" s="1" t="s">
        <v>213940</v>
      </c>
      <c r="Q10316" s="1" t="s">
        <v>213941</v>
      </c>
      <c r="R10316" s="1" t="s">
        <v>213942</v>
      </c>
      <c r="S10316" s="1" t="s">
        <v>213943</v>
      </c>
      <c r="T10316" s="1" t="s">
        <v>213944</v>
      </c>
      <c r="U10316" s="1" t="s">
        <v>213945</v>
      </c>
      <c r="V10316" s="1" t="s">
        <v>56645</v>
      </c>
      <c r="W10316" s="1" t="s">
        <v>13210</v>
      </c>
      <c r="X10316" s="1" t="s">
        <v>700</v>
      </c>
      <c r="Y10316" s="1" t="s">
        <v>20963</v>
      </c>
      <c r="Z10316" s="1" t="s">
        <v>38659</v>
      </c>
      <c r="AA10316" s="1" t="s">
        <v>153582</v>
      </c>
      <c r="AB10316" s="1" t="s">
        <v>52664</v>
      </c>
      <c r="AC10316" s="1" t="s">
        <v>147859</v>
      </c>
      <c r="AD10316" s="1" t="s">
        <v>205228</v>
      </c>
      <c r="AE10316" s="1" t="s">
        <v>730</v>
      </c>
      <c r="AF10316" s="1" t="s">
        <v>213946</v>
      </c>
      <c r="AG10316" s="1" t="s">
        <v>213947</v>
      </c>
    </row>
    <row r="10317" spans="1:33" x14ac:dyDescent="0.3">
      <c r="A10317" s="1" t="s">
        <v>213948</v>
      </c>
      <c r="B10317" s="1" t="s">
        <v>211452</v>
      </c>
      <c r="C10317" s="1" t="s">
        <v>48728</v>
      </c>
      <c r="D10317" s="1" t="s">
        <v>213949</v>
      </c>
      <c r="E10317" s="1" t="s">
        <v>213950</v>
      </c>
      <c r="F10317" s="1" t="s">
        <v>213951</v>
      </c>
      <c r="G10317" s="1" t="s">
        <v>213952</v>
      </c>
      <c r="H10317" s="1" t="s">
        <v>213953</v>
      </c>
      <c r="I10317" s="1" t="s">
        <v>213954</v>
      </c>
      <c r="J10317" s="1" t="s">
        <v>213955</v>
      </c>
      <c r="K10317" s="1" t="s">
        <v>213956</v>
      </c>
      <c r="L10317" s="1" t="s">
        <v>44</v>
      </c>
      <c r="M10317" s="1" t="s">
        <v>349</v>
      </c>
      <c r="N10317" s="1" t="s">
        <v>48737</v>
      </c>
      <c r="O10317" s="1" t="s">
        <v>213957</v>
      </c>
      <c r="P10317" s="1" t="s">
        <v>213958</v>
      </c>
      <c r="Q10317" s="1" t="s">
        <v>213959</v>
      </c>
      <c r="R10317" s="1" t="s">
        <v>213960</v>
      </c>
      <c r="S10317" s="1" t="s">
        <v>213961</v>
      </c>
      <c r="T10317" s="1" t="s">
        <v>213962</v>
      </c>
      <c r="U10317" s="1" t="s">
        <v>213963</v>
      </c>
      <c r="V10317" s="1" t="s">
        <v>213964</v>
      </c>
      <c r="W10317" s="1" t="s">
        <v>61555</v>
      </c>
      <c r="X10317" s="1" t="s">
        <v>31809</v>
      </c>
      <c r="Y10317" s="1" t="s">
        <v>332</v>
      </c>
      <c r="Z10317" s="1" t="s">
        <v>60523</v>
      </c>
      <c r="AA10317" s="1" t="s">
        <v>1628</v>
      </c>
      <c r="AB10317" s="1" t="s">
        <v>43766</v>
      </c>
      <c r="AC10317" s="1" t="s">
        <v>117</v>
      </c>
      <c r="AD10317" s="1" t="s">
        <v>67653</v>
      </c>
      <c r="AE10317" s="1" t="s">
        <v>60519</v>
      </c>
      <c r="AF10317" s="1" t="s">
        <v>213965</v>
      </c>
      <c r="AG10317" s="1" t="s">
        <v>213966</v>
      </c>
    </row>
    <row r="10318" spans="1:33" x14ac:dyDescent="0.3">
      <c r="A10318" s="1" t="s">
        <v>213967</v>
      </c>
      <c r="B10318" s="1" t="s">
        <v>211452</v>
      </c>
      <c r="C10318" s="1" t="s">
        <v>21706</v>
      </c>
      <c r="D10318" s="1" t="s">
        <v>213968</v>
      </c>
      <c r="E10318" s="1" t="s">
        <v>213969</v>
      </c>
      <c r="F10318" s="1" t="s">
        <v>213970</v>
      </c>
      <c r="G10318" s="1" t="s">
        <v>213971</v>
      </c>
      <c r="H10318" s="1" t="s">
        <v>213972</v>
      </c>
      <c r="I10318" s="1" t="s">
        <v>213973</v>
      </c>
      <c r="J10318" s="1" t="s">
        <v>213974</v>
      </c>
      <c r="K10318" s="1" t="s">
        <v>213975</v>
      </c>
      <c r="L10318" s="1" t="s">
        <v>75</v>
      </c>
      <c r="M10318" s="1" t="s">
        <v>3108</v>
      </c>
      <c r="N10318" s="1" t="s">
        <v>21715</v>
      </c>
      <c r="O10318" s="1" t="s">
        <v>213976</v>
      </c>
      <c r="P10318" s="1" t="s">
        <v>213977</v>
      </c>
      <c r="Q10318" s="1" t="s">
        <v>213978</v>
      </c>
      <c r="R10318" s="1" t="s">
        <v>213979</v>
      </c>
      <c r="S10318" s="1" t="s">
        <v>213980</v>
      </c>
      <c r="T10318" s="1" t="s">
        <v>213981</v>
      </c>
      <c r="U10318" s="1" t="s">
        <v>213982</v>
      </c>
      <c r="V10318" s="1" t="s">
        <v>50594</v>
      </c>
      <c r="W10318" s="1" t="s">
        <v>51267</v>
      </c>
      <c r="X10318" s="1" t="s">
        <v>10850</v>
      </c>
      <c r="Y10318" s="1" t="s">
        <v>213983</v>
      </c>
      <c r="Z10318" s="1" t="s">
        <v>14963</v>
      </c>
      <c r="AA10318" s="1" t="s">
        <v>212554</v>
      </c>
      <c r="AB10318" s="1" t="s">
        <v>48224</v>
      </c>
      <c r="AC10318" s="1" t="s">
        <v>143209</v>
      </c>
      <c r="AD10318" s="1" t="s">
        <v>48203</v>
      </c>
      <c r="AE10318" s="1" t="s">
        <v>39091</v>
      </c>
      <c r="AF10318" s="1" t="s">
        <v>213984</v>
      </c>
      <c r="AG10318" s="1" t="s">
        <v>213985</v>
      </c>
    </row>
    <row r="10319" spans="1:33" x14ac:dyDescent="0.3">
      <c r="A10319" s="1" t="s">
        <v>213986</v>
      </c>
      <c r="B10319" s="1" t="s">
        <v>211452</v>
      </c>
      <c r="C10319" s="1" t="s">
        <v>28417</v>
      </c>
      <c r="D10319" s="1" t="s">
        <v>213987</v>
      </c>
      <c r="E10319" s="1" t="s">
        <v>213988</v>
      </c>
      <c r="F10319" s="1" t="s">
        <v>213989</v>
      </c>
      <c r="G10319" s="1" t="s">
        <v>213990</v>
      </c>
      <c r="H10319" s="1" t="s">
        <v>213991</v>
      </c>
      <c r="I10319" s="1" t="s">
        <v>213992</v>
      </c>
      <c r="J10319" s="1" t="s">
        <v>213993</v>
      </c>
      <c r="K10319" s="1" t="s">
        <v>213994</v>
      </c>
      <c r="L10319" s="1" t="s">
        <v>166</v>
      </c>
      <c r="M10319" s="1" t="s">
        <v>3662</v>
      </c>
      <c r="N10319" s="1" t="s">
        <v>28426</v>
      </c>
      <c r="O10319" s="1" t="s">
        <v>213995</v>
      </c>
      <c r="P10319" s="1" t="s">
        <v>213996</v>
      </c>
      <c r="Q10319" s="1" t="s">
        <v>213997</v>
      </c>
      <c r="R10319" s="1" t="s">
        <v>213998</v>
      </c>
      <c r="S10319" s="1" t="s">
        <v>213999</v>
      </c>
      <c r="T10319" s="1" t="s">
        <v>214000</v>
      </c>
      <c r="U10319" s="1" t="s">
        <v>214001</v>
      </c>
      <c r="V10319" s="1" t="s">
        <v>3395</v>
      </c>
      <c r="W10319" s="1" t="s">
        <v>41488</v>
      </c>
      <c r="X10319" s="1" t="s">
        <v>41746</v>
      </c>
      <c r="Y10319" s="1" t="s">
        <v>208475</v>
      </c>
      <c r="Z10319" s="1" t="s">
        <v>33439</v>
      </c>
      <c r="AA10319" s="1" t="s">
        <v>48112</v>
      </c>
      <c r="AB10319" s="1" t="s">
        <v>5959</v>
      </c>
      <c r="AC10319" s="1" t="s">
        <v>2645</v>
      </c>
      <c r="AD10319" s="1" t="s">
        <v>34560</v>
      </c>
      <c r="AE10319" s="1" t="s">
        <v>13607</v>
      </c>
      <c r="AF10319" s="1" t="s">
        <v>214002</v>
      </c>
      <c r="AG10319" s="1" t="s">
        <v>214003</v>
      </c>
    </row>
    <row r="10320" spans="1:33" x14ac:dyDescent="0.3">
      <c r="A10320" s="1" t="s">
        <v>214004</v>
      </c>
      <c r="B10320" s="1" t="s">
        <v>211452</v>
      </c>
      <c r="C10320" s="1" t="s">
        <v>28260</v>
      </c>
      <c r="D10320" s="1" t="s">
        <v>214005</v>
      </c>
      <c r="E10320" s="1" t="s">
        <v>214006</v>
      </c>
      <c r="F10320" s="1" t="s">
        <v>214007</v>
      </c>
      <c r="G10320" s="1" t="s">
        <v>214008</v>
      </c>
      <c r="H10320" s="1" t="s">
        <v>214009</v>
      </c>
      <c r="I10320" s="1" t="s">
        <v>214010</v>
      </c>
      <c r="J10320" s="1" t="s">
        <v>214011</v>
      </c>
      <c r="K10320" s="1" t="s">
        <v>214012</v>
      </c>
      <c r="L10320" s="1" t="s">
        <v>44</v>
      </c>
      <c r="M10320" s="1" t="s">
        <v>575</v>
      </c>
      <c r="N10320" s="1" t="s">
        <v>28269</v>
      </c>
      <c r="O10320" s="1" t="s">
        <v>214013</v>
      </c>
      <c r="P10320" s="1" t="s">
        <v>214014</v>
      </c>
      <c r="Q10320" s="1" t="s">
        <v>214015</v>
      </c>
      <c r="R10320" s="1" t="s">
        <v>214016</v>
      </c>
      <c r="S10320" s="1" t="s">
        <v>214017</v>
      </c>
      <c r="T10320" s="1" t="s">
        <v>214018</v>
      </c>
      <c r="U10320" s="1" t="s">
        <v>214019</v>
      </c>
      <c r="V10320" s="1" t="s">
        <v>52951</v>
      </c>
      <c r="W10320" s="1" t="s">
        <v>23992</v>
      </c>
      <c r="X10320" s="1" t="s">
        <v>21798</v>
      </c>
      <c r="Y10320" s="1" t="s">
        <v>32800</v>
      </c>
      <c r="Z10320" s="1" t="s">
        <v>203530</v>
      </c>
      <c r="AA10320" s="1" t="s">
        <v>214020</v>
      </c>
      <c r="AB10320" s="1" t="s">
        <v>206300</v>
      </c>
      <c r="AC10320" s="1" t="s">
        <v>58366</v>
      </c>
      <c r="AD10320" s="1" t="s">
        <v>21800</v>
      </c>
      <c r="AE10320" s="1" t="s">
        <v>91651</v>
      </c>
      <c r="AF10320" s="1" t="s">
        <v>214021</v>
      </c>
      <c r="AG10320" s="1" t="s">
        <v>214022</v>
      </c>
    </row>
    <row r="10321" spans="1:33" x14ac:dyDescent="0.3">
      <c r="A10321" s="1" t="s">
        <v>214023</v>
      </c>
      <c r="B10321" s="1" t="s">
        <v>211452</v>
      </c>
      <c r="C10321" s="1" t="s">
        <v>28395</v>
      </c>
      <c r="D10321" s="1" t="s">
        <v>214024</v>
      </c>
      <c r="E10321" s="1" t="s">
        <v>214025</v>
      </c>
      <c r="F10321" s="1" t="s">
        <v>214026</v>
      </c>
      <c r="G10321" s="1" t="s">
        <v>214027</v>
      </c>
      <c r="H10321" s="1" t="s">
        <v>214028</v>
      </c>
      <c r="I10321" s="1" t="s">
        <v>214029</v>
      </c>
      <c r="J10321" s="1" t="s">
        <v>214030</v>
      </c>
      <c r="K10321" s="1" t="s">
        <v>214031</v>
      </c>
      <c r="L10321" s="1" t="s">
        <v>44</v>
      </c>
      <c r="M10321" s="1" t="s">
        <v>3944</v>
      </c>
      <c r="N10321" s="1" t="s">
        <v>28404</v>
      </c>
      <c r="O10321" s="1" t="s">
        <v>214032</v>
      </c>
      <c r="P10321" s="1" t="s">
        <v>214033</v>
      </c>
      <c r="Q10321" s="1" t="s">
        <v>214034</v>
      </c>
      <c r="R10321" s="1" t="s">
        <v>214035</v>
      </c>
      <c r="S10321" s="1" t="s">
        <v>214036</v>
      </c>
      <c r="T10321" s="1" t="s">
        <v>214037</v>
      </c>
      <c r="U10321" s="1" t="s">
        <v>214038</v>
      </c>
      <c r="V10321" s="1" t="s">
        <v>52303</v>
      </c>
      <c r="W10321" s="1" t="s">
        <v>35174</v>
      </c>
      <c r="X10321" s="1" t="s">
        <v>214039</v>
      </c>
      <c r="Y10321" s="1" t="s">
        <v>48090</v>
      </c>
      <c r="Z10321" s="1" t="s">
        <v>39375</v>
      </c>
      <c r="AA10321" s="1" t="s">
        <v>57435</v>
      </c>
      <c r="AB10321" s="1" t="s">
        <v>63492</v>
      </c>
      <c r="AC10321" s="1" t="s">
        <v>2481</v>
      </c>
      <c r="AD10321" s="1" t="s">
        <v>123374</v>
      </c>
      <c r="AE10321" s="1" t="s">
        <v>53047</v>
      </c>
      <c r="AF10321" s="1" t="s">
        <v>214040</v>
      </c>
      <c r="AG10321" s="1" t="s">
        <v>214041</v>
      </c>
    </row>
    <row r="10322" spans="1:33" x14ac:dyDescent="0.3">
      <c r="A10322" s="1" t="s">
        <v>214042</v>
      </c>
      <c r="B10322" s="1" t="s">
        <v>211452</v>
      </c>
      <c r="C10322" s="1" t="s">
        <v>28417</v>
      </c>
      <c r="D10322" s="1" t="s">
        <v>214043</v>
      </c>
      <c r="E10322" s="1" t="s">
        <v>214044</v>
      </c>
      <c r="F10322" s="1" t="s">
        <v>214045</v>
      </c>
      <c r="G10322" s="1" t="s">
        <v>214046</v>
      </c>
      <c r="H10322" s="1" t="s">
        <v>214047</v>
      </c>
      <c r="I10322" s="1" t="s">
        <v>214048</v>
      </c>
      <c r="J10322" s="1" t="s">
        <v>214049</v>
      </c>
      <c r="K10322" s="1" t="s">
        <v>214050</v>
      </c>
      <c r="L10322" s="1" t="s">
        <v>75</v>
      </c>
      <c r="M10322" s="1" t="s">
        <v>8796</v>
      </c>
      <c r="N10322" s="1" t="s">
        <v>28426</v>
      </c>
      <c r="O10322" s="1" t="s">
        <v>214051</v>
      </c>
      <c r="P10322" s="1" t="s">
        <v>214052</v>
      </c>
      <c r="Q10322" s="1" t="s">
        <v>214053</v>
      </c>
      <c r="R10322" s="1" t="s">
        <v>214054</v>
      </c>
      <c r="S10322" s="1" t="s">
        <v>214055</v>
      </c>
      <c r="T10322" s="1" t="s">
        <v>214056</v>
      </c>
      <c r="U10322" s="1" t="s">
        <v>214057</v>
      </c>
      <c r="V10322" s="1" t="s">
        <v>64575</v>
      </c>
      <c r="W10322" s="1" t="s">
        <v>135660</v>
      </c>
      <c r="X10322" s="1" t="s">
        <v>68869</v>
      </c>
      <c r="Y10322" s="1" t="s">
        <v>51134</v>
      </c>
      <c r="Z10322" s="1" t="s">
        <v>64573</v>
      </c>
      <c r="AA10322" s="1" t="s">
        <v>13777</v>
      </c>
      <c r="AB10322" s="1" t="s">
        <v>14658</v>
      </c>
      <c r="AC10322" s="1" t="s">
        <v>64572</v>
      </c>
      <c r="AD10322" s="1" t="s">
        <v>65965</v>
      </c>
      <c r="AE10322" s="1" t="s">
        <v>26624</v>
      </c>
      <c r="AF10322" s="1" t="s">
        <v>214058</v>
      </c>
      <c r="AG10322" s="1" t="s">
        <v>214059</v>
      </c>
    </row>
    <row r="10323" spans="1:33" x14ac:dyDescent="0.3">
      <c r="A10323" s="1" t="s">
        <v>214060</v>
      </c>
      <c r="B10323" s="1" t="s">
        <v>211452</v>
      </c>
      <c r="C10323" s="1" t="s">
        <v>28557</v>
      </c>
      <c r="D10323" s="1" t="s">
        <v>214061</v>
      </c>
      <c r="E10323" s="1" t="s">
        <v>214062</v>
      </c>
      <c r="F10323" s="1" t="s">
        <v>214063</v>
      </c>
      <c r="G10323" s="1" t="s">
        <v>214064</v>
      </c>
      <c r="H10323" s="1" t="s">
        <v>214065</v>
      </c>
      <c r="I10323" s="1" t="s">
        <v>214066</v>
      </c>
      <c r="J10323" s="1" t="s">
        <v>214067</v>
      </c>
      <c r="K10323" s="1" t="s">
        <v>214068</v>
      </c>
      <c r="L10323" s="1" t="s">
        <v>1898</v>
      </c>
      <c r="M10323" s="1" t="s">
        <v>2631</v>
      </c>
      <c r="N10323" s="1" t="s">
        <v>28566</v>
      </c>
      <c r="O10323" s="1" t="s">
        <v>214069</v>
      </c>
      <c r="P10323" s="1" t="s">
        <v>214070</v>
      </c>
      <c r="Q10323" s="1" t="s">
        <v>214071</v>
      </c>
      <c r="R10323" s="1" t="s">
        <v>214072</v>
      </c>
      <c r="S10323" s="1" t="s">
        <v>214073</v>
      </c>
      <c r="T10323" s="1" t="s">
        <v>214074</v>
      </c>
      <c r="U10323" s="1" t="s">
        <v>214075</v>
      </c>
      <c r="V10323" s="1" t="s">
        <v>43959</v>
      </c>
      <c r="W10323" s="1" t="s">
        <v>214076</v>
      </c>
      <c r="X10323" s="1" t="s">
        <v>214077</v>
      </c>
      <c r="Y10323" s="1" t="s">
        <v>30925</v>
      </c>
      <c r="Z10323" s="1" t="s">
        <v>24724</v>
      </c>
      <c r="AA10323" s="1" t="s">
        <v>13033</v>
      </c>
      <c r="AB10323" s="1" t="s">
        <v>13461</v>
      </c>
      <c r="AC10323" s="1" t="s">
        <v>37108</v>
      </c>
      <c r="AD10323" s="1" t="s">
        <v>214078</v>
      </c>
      <c r="AE10323" s="1" t="s">
        <v>145274</v>
      </c>
      <c r="AF10323" s="1" t="s">
        <v>214079</v>
      </c>
      <c r="AG10323" s="1" t="s">
        <v>214080</v>
      </c>
    </row>
    <row r="10324" spans="1:33" x14ac:dyDescent="0.3">
      <c r="A10324" s="1" t="s">
        <v>214081</v>
      </c>
      <c r="B10324" s="1" t="s">
        <v>211452</v>
      </c>
      <c r="C10324" s="1" t="s">
        <v>214082</v>
      </c>
      <c r="D10324" s="1" t="s">
        <v>214083</v>
      </c>
      <c r="E10324" s="1" t="s">
        <v>214084</v>
      </c>
      <c r="F10324" s="1" t="s">
        <v>214085</v>
      </c>
      <c r="G10324" s="1" t="s">
        <v>214086</v>
      </c>
      <c r="H10324" s="1" t="s">
        <v>214087</v>
      </c>
      <c r="I10324" s="1" t="s">
        <v>214088</v>
      </c>
      <c r="J10324" s="1" t="s">
        <v>214089</v>
      </c>
      <c r="K10324" s="1" t="s">
        <v>214090</v>
      </c>
      <c r="L10324" s="1" t="s">
        <v>75</v>
      </c>
      <c r="M10324" s="1" t="s">
        <v>870</v>
      </c>
      <c r="N10324" s="1" t="s">
        <v>214091</v>
      </c>
      <c r="O10324" s="1" t="s">
        <v>214092</v>
      </c>
      <c r="P10324" s="1" t="s">
        <v>214093</v>
      </c>
      <c r="Q10324" s="1" t="s">
        <v>214094</v>
      </c>
      <c r="R10324" s="1" t="s">
        <v>214095</v>
      </c>
      <c r="S10324" s="1" t="s">
        <v>214096</v>
      </c>
      <c r="T10324" s="1" t="s">
        <v>214097</v>
      </c>
      <c r="U10324" s="1" t="s">
        <v>214098</v>
      </c>
      <c r="V10324" s="1" t="s">
        <v>75183</v>
      </c>
      <c r="W10324" s="1" t="s">
        <v>36749</v>
      </c>
      <c r="X10324" s="1" t="s">
        <v>81711</v>
      </c>
      <c r="Y10324" s="1" t="s">
        <v>83199</v>
      </c>
      <c r="Z10324" s="1" t="s">
        <v>80746</v>
      </c>
      <c r="AA10324" s="1" t="s">
        <v>80289</v>
      </c>
      <c r="AB10324" s="1" t="s">
        <v>45483</v>
      </c>
      <c r="AC10324" s="1" t="s">
        <v>47881</v>
      </c>
      <c r="AD10324" s="1" t="s">
        <v>80747</v>
      </c>
      <c r="AE10324" s="1" t="s">
        <v>85410</v>
      </c>
      <c r="AF10324" s="1" t="s">
        <v>214099</v>
      </c>
      <c r="AG10324" s="1" t="s">
        <v>214100</v>
      </c>
    </row>
    <row r="10325" spans="1:33" x14ac:dyDescent="0.3">
      <c r="A10325" s="1" t="s">
        <v>214101</v>
      </c>
      <c r="B10325" s="1" t="s">
        <v>211452</v>
      </c>
      <c r="C10325" s="1" t="s">
        <v>28697</v>
      </c>
      <c r="D10325" s="1" t="s">
        <v>214102</v>
      </c>
      <c r="E10325" s="1" t="s">
        <v>214103</v>
      </c>
      <c r="F10325" s="1" t="s">
        <v>214104</v>
      </c>
      <c r="G10325" s="1" t="s">
        <v>214105</v>
      </c>
      <c r="H10325" s="1" t="s">
        <v>214106</v>
      </c>
      <c r="I10325" s="1" t="s">
        <v>214107</v>
      </c>
      <c r="J10325" s="1" t="s">
        <v>214108</v>
      </c>
      <c r="K10325" s="1" t="s">
        <v>214109</v>
      </c>
      <c r="L10325" s="1" t="s">
        <v>75</v>
      </c>
      <c r="M10325" s="1" t="s">
        <v>931</v>
      </c>
      <c r="N10325" s="1" t="s">
        <v>28706</v>
      </c>
      <c r="O10325" s="1" t="s">
        <v>214110</v>
      </c>
      <c r="P10325" s="1" t="s">
        <v>214111</v>
      </c>
      <c r="Q10325" s="1" t="s">
        <v>214112</v>
      </c>
      <c r="R10325" s="1" t="s">
        <v>214113</v>
      </c>
      <c r="S10325" s="1" t="s">
        <v>214114</v>
      </c>
      <c r="T10325" s="1" t="s">
        <v>214115</v>
      </c>
      <c r="U10325" s="1" t="s">
        <v>214116</v>
      </c>
      <c r="V10325" s="1" t="s">
        <v>210722</v>
      </c>
      <c r="W10325" s="1" t="s">
        <v>68674</v>
      </c>
      <c r="X10325" s="1" t="s">
        <v>214117</v>
      </c>
      <c r="Y10325" s="1" t="s">
        <v>388</v>
      </c>
      <c r="Z10325" s="1" t="s">
        <v>214118</v>
      </c>
      <c r="AA10325" s="1" t="s">
        <v>206301</v>
      </c>
      <c r="AB10325" s="1" t="s">
        <v>60227</v>
      </c>
      <c r="AC10325" s="1" t="s">
        <v>29602</v>
      </c>
      <c r="AD10325" s="1" t="s">
        <v>37083</v>
      </c>
      <c r="AE10325" s="1" t="s">
        <v>53067</v>
      </c>
      <c r="AF10325" s="1" t="s">
        <v>214119</v>
      </c>
      <c r="AG10325" s="1" t="s">
        <v>214120</v>
      </c>
    </row>
    <row r="10326" spans="1:33" x14ac:dyDescent="0.3">
      <c r="A10326" s="1" t="s">
        <v>214121</v>
      </c>
      <c r="B10326" s="1" t="s">
        <v>211452</v>
      </c>
      <c r="C10326" s="1" t="s">
        <v>28697</v>
      </c>
      <c r="D10326" s="1" t="s">
        <v>214122</v>
      </c>
      <c r="E10326" s="1" t="s">
        <v>214123</v>
      </c>
      <c r="F10326" s="1" t="s">
        <v>214124</v>
      </c>
      <c r="G10326" s="1" t="s">
        <v>214125</v>
      </c>
      <c r="H10326" s="1" t="s">
        <v>214126</v>
      </c>
      <c r="I10326" s="1" t="s">
        <v>214127</v>
      </c>
      <c r="J10326" s="1" t="s">
        <v>214128</v>
      </c>
      <c r="K10326" s="1" t="s">
        <v>214129</v>
      </c>
      <c r="L10326" s="1" t="s">
        <v>75</v>
      </c>
      <c r="M10326" s="1" t="s">
        <v>2419</v>
      </c>
      <c r="N10326" s="1" t="s">
        <v>28706</v>
      </c>
      <c r="O10326" s="1" t="s">
        <v>214130</v>
      </c>
      <c r="P10326" s="1" t="s">
        <v>214131</v>
      </c>
      <c r="Q10326" s="1" t="s">
        <v>214132</v>
      </c>
      <c r="R10326" s="1" t="s">
        <v>214133</v>
      </c>
      <c r="S10326" s="1" t="s">
        <v>214134</v>
      </c>
      <c r="T10326" s="1" t="s">
        <v>214135</v>
      </c>
      <c r="U10326" s="1" t="s">
        <v>214136</v>
      </c>
      <c r="V10326" s="1" t="s">
        <v>24520</v>
      </c>
      <c r="W10326" s="1" t="s">
        <v>31763</v>
      </c>
      <c r="X10326" s="1" t="s">
        <v>53960</v>
      </c>
      <c r="Y10326" s="1" t="s">
        <v>18355</v>
      </c>
      <c r="Z10326" s="1" t="s">
        <v>41920</v>
      </c>
      <c r="AA10326" s="1" t="s">
        <v>16189</v>
      </c>
      <c r="AB10326" s="1" t="s">
        <v>59510</v>
      </c>
      <c r="AC10326" s="1" t="s">
        <v>29958</v>
      </c>
      <c r="AD10326" s="1" t="s">
        <v>358</v>
      </c>
      <c r="AE10326" s="1" t="s">
        <v>87122</v>
      </c>
      <c r="AF10326" s="1" t="s">
        <v>214137</v>
      </c>
      <c r="AG10326" s="1" t="s">
        <v>214138</v>
      </c>
    </row>
    <row r="10327" spans="1:33" x14ac:dyDescent="0.3">
      <c r="A10327" s="1" t="s">
        <v>214139</v>
      </c>
      <c r="B10327" s="1" t="s">
        <v>211452</v>
      </c>
      <c r="C10327" s="1" t="s">
        <v>28897</v>
      </c>
      <c r="D10327" s="1" t="s">
        <v>214140</v>
      </c>
      <c r="E10327" s="1" t="s">
        <v>214141</v>
      </c>
      <c r="F10327" s="1" t="s">
        <v>214142</v>
      </c>
      <c r="G10327" s="1" t="s">
        <v>214143</v>
      </c>
      <c r="H10327" s="1" t="s">
        <v>214144</v>
      </c>
      <c r="I10327" s="1" t="s">
        <v>214145</v>
      </c>
      <c r="J10327" s="1" t="s">
        <v>214146</v>
      </c>
      <c r="K10327" s="1" t="s">
        <v>214147</v>
      </c>
      <c r="L10327" s="1" t="s">
        <v>75</v>
      </c>
      <c r="M10327" s="1" t="s">
        <v>2139</v>
      </c>
      <c r="N10327" s="1" t="s">
        <v>28906</v>
      </c>
      <c r="O10327" s="1" t="s">
        <v>214148</v>
      </c>
      <c r="P10327" s="1" t="s">
        <v>214149</v>
      </c>
      <c r="Q10327" s="1" t="s">
        <v>214150</v>
      </c>
      <c r="R10327" s="1" t="s">
        <v>214151</v>
      </c>
      <c r="S10327" s="1" t="s">
        <v>214152</v>
      </c>
      <c r="T10327" s="1" t="s">
        <v>214153</v>
      </c>
      <c r="U10327" s="1" t="s">
        <v>214154</v>
      </c>
      <c r="V10327" s="1" t="s">
        <v>49345</v>
      </c>
      <c r="W10327" s="1" t="s">
        <v>27043</v>
      </c>
      <c r="X10327" s="1" t="s">
        <v>502</v>
      </c>
      <c r="Y10327" s="1" t="s">
        <v>1294</v>
      </c>
      <c r="Z10327" s="1" t="s">
        <v>66739</v>
      </c>
      <c r="AA10327" s="1" t="s">
        <v>48203</v>
      </c>
      <c r="AB10327" s="1" t="s">
        <v>2809</v>
      </c>
      <c r="AC10327" s="1" t="s">
        <v>12858</v>
      </c>
      <c r="AD10327" s="1" t="s">
        <v>50595</v>
      </c>
      <c r="AE10327" s="1" t="s">
        <v>66743</v>
      </c>
      <c r="AF10327" s="1" t="s">
        <v>214155</v>
      </c>
      <c r="AG10327" s="1" t="s">
        <v>214156</v>
      </c>
    </row>
    <row r="10328" spans="1:33" x14ac:dyDescent="0.3">
      <c r="A10328" s="1" t="s">
        <v>214157</v>
      </c>
      <c r="B10328" s="1" t="s">
        <v>211452</v>
      </c>
      <c r="C10328" s="1" t="s">
        <v>626</v>
      </c>
      <c r="D10328" s="1" t="s">
        <v>214158</v>
      </c>
      <c r="E10328" s="1" t="s">
        <v>214159</v>
      </c>
      <c r="F10328" s="1" t="s">
        <v>214160</v>
      </c>
      <c r="G10328" s="1" t="s">
        <v>214161</v>
      </c>
      <c r="H10328" s="1" t="s">
        <v>214162</v>
      </c>
      <c r="I10328" s="1" t="s">
        <v>214163</v>
      </c>
      <c r="J10328" s="1" t="s">
        <v>214164</v>
      </c>
      <c r="K10328" s="1" t="s">
        <v>214165</v>
      </c>
      <c r="L10328" s="1" t="s">
        <v>75</v>
      </c>
      <c r="M10328" s="1" t="s">
        <v>5777</v>
      </c>
      <c r="N10328" s="1" t="s">
        <v>626</v>
      </c>
      <c r="O10328" s="1" t="s">
        <v>214166</v>
      </c>
      <c r="P10328" s="1" t="s">
        <v>214167</v>
      </c>
      <c r="Q10328" s="1" t="s">
        <v>214168</v>
      </c>
      <c r="R10328" s="1" t="s">
        <v>214169</v>
      </c>
      <c r="S10328" s="1" t="s">
        <v>214170</v>
      </c>
      <c r="T10328" s="1" t="s">
        <v>214171</v>
      </c>
      <c r="U10328" s="1" t="s">
        <v>214172</v>
      </c>
      <c r="V10328" s="1" t="s">
        <v>51243</v>
      </c>
      <c r="W10328" s="1" t="s">
        <v>49569</v>
      </c>
      <c r="X10328" s="1" t="s">
        <v>48201</v>
      </c>
      <c r="Y10328" s="1" t="s">
        <v>3702</v>
      </c>
      <c r="Z10328" s="1" t="s">
        <v>201411</v>
      </c>
      <c r="AA10328" s="1" t="s">
        <v>51244</v>
      </c>
      <c r="AB10328" s="1" t="s">
        <v>214173</v>
      </c>
      <c r="AC10328" s="1" t="s">
        <v>29058</v>
      </c>
      <c r="AD10328" s="1" t="s">
        <v>28256</v>
      </c>
      <c r="AE10328" s="1" t="s">
        <v>21254</v>
      </c>
      <c r="AF10328" s="1" t="s">
        <v>214174</v>
      </c>
      <c r="AG10328" s="1" t="s">
        <v>214175</v>
      </c>
    </row>
    <row r="10329" spans="1:33" x14ac:dyDescent="0.3">
      <c r="A10329" s="1" t="s">
        <v>214176</v>
      </c>
      <c r="B10329" s="1" t="s">
        <v>211452</v>
      </c>
      <c r="C10329" s="1" t="s">
        <v>28743</v>
      </c>
      <c r="D10329" s="1" t="s">
        <v>214177</v>
      </c>
      <c r="E10329" s="1" t="s">
        <v>214178</v>
      </c>
      <c r="F10329" s="1" t="s">
        <v>214179</v>
      </c>
      <c r="G10329" s="1" t="s">
        <v>214180</v>
      </c>
      <c r="H10329" s="1" t="s">
        <v>214181</v>
      </c>
      <c r="I10329" s="1" t="s">
        <v>214182</v>
      </c>
      <c r="J10329" s="1" t="s">
        <v>214183</v>
      </c>
      <c r="K10329" s="1" t="s">
        <v>214184</v>
      </c>
      <c r="L10329" s="1" t="s">
        <v>166</v>
      </c>
      <c r="M10329" s="1" t="s">
        <v>812</v>
      </c>
      <c r="N10329" s="1" t="s">
        <v>28752</v>
      </c>
      <c r="O10329" s="1" t="s">
        <v>214185</v>
      </c>
      <c r="P10329" s="1" t="s">
        <v>214186</v>
      </c>
      <c r="Q10329" s="1" t="s">
        <v>214187</v>
      </c>
      <c r="R10329" s="1" t="s">
        <v>214188</v>
      </c>
      <c r="S10329" s="1" t="s">
        <v>214189</v>
      </c>
      <c r="T10329" s="1" t="s">
        <v>214190</v>
      </c>
      <c r="U10329" s="1" t="s">
        <v>214191</v>
      </c>
      <c r="V10329" s="1" t="s">
        <v>214192</v>
      </c>
      <c r="W10329" s="1" t="s">
        <v>204048</v>
      </c>
      <c r="X10329" s="1" t="s">
        <v>200846</v>
      </c>
      <c r="Y10329" s="1" t="s">
        <v>147092</v>
      </c>
      <c r="Z10329" s="1" t="s">
        <v>65517</v>
      </c>
      <c r="AA10329" s="1" t="s">
        <v>214193</v>
      </c>
      <c r="AB10329" s="1" t="s">
        <v>214194</v>
      </c>
      <c r="AC10329" s="1" t="s">
        <v>21301</v>
      </c>
      <c r="AD10329" s="1" t="s">
        <v>3613</v>
      </c>
      <c r="AE10329" s="1" t="s">
        <v>214195</v>
      </c>
      <c r="AF10329" s="1" t="s">
        <v>214196</v>
      </c>
      <c r="AG10329" s="1" t="s">
        <v>214197</v>
      </c>
    </row>
    <row r="10330" spans="1:33" x14ac:dyDescent="0.3">
      <c r="A10330" s="1" t="s">
        <v>214198</v>
      </c>
      <c r="B10330" s="1" t="s">
        <v>211452</v>
      </c>
      <c r="C10330" s="1" t="s">
        <v>28697</v>
      </c>
      <c r="D10330" s="1" t="s">
        <v>214199</v>
      </c>
      <c r="E10330" s="1" t="s">
        <v>214200</v>
      </c>
      <c r="F10330" s="1" t="s">
        <v>214201</v>
      </c>
      <c r="G10330" s="1" t="s">
        <v>214202</v>
      </c>
      <c r="H10330" s="1" t="s">
        <v>214203</v>
      </c>
      <c r="I10330" s="1" t="s">
        <v>214204</v>
      </c>
      <c r="J10330" s="1" t="s">
        <v>214205</v>
      </c>
      <c r="K10330" s="1" t="s">
        <v>214206</v>
      </c>
      <c r="L10330" s="1" t="s">
        <v>75</v>
      </c>
      <c r="M10330" s="1" t="s">
        <v>1820</v>
      </c>
      <c r="N10330" s="1" t="s">
        <v>28706</v>
      </c>
      <c r="O10330" s="1" t="s">
        <v>214207</v>
      </c>
      <c r="P10330" s="1" t="s">
        <v>214208</v>
      </c>
      <c r="Q10330" s="1" t="s">
        <v>214209</v>
      </c>
      <c r="R10330" s="1" t="s">
        <v>214210</v>
      </c>
      <c r="S10330" s="1" t="s">
        <v>214211</v>
      </c>
      <c r="T10330" s="1" t="s">
        <v>214212</v>
      </c>
      <c r="U10330" s="1" t="s">
        <v>214213</v>
      </c>
      <c r="V10330" s="1" t="s">
        <v>79341</v>
      </c>
      <c r="W10330" s="1" t="s">
        <v>67478</v>
      </c>
      <c r="X10330" s="1" t="s">
        <v>4269</v>
      </c>
      <c r="Y10330" s="1" t="s">
        <v>68032</v>
      </c>
      <c r="Z10330" s="1" t="s">
        <v>3145</v>
      </c>
      <c r="AA10330" s="1" t="s">
        <v>48088</v>
      </c>
      <c r="AB10330" s="1" t="s">
        <v>3835</v>
      </c>
      <c r="AC10330" s="1" t="s">
        <v>48090</v>
      </c>
      <c r="AD10330" s="1" t="s">
        <v>136944</v>
      </c>
      <c r="AE10330" s="1" t="s">
        <v>3840</v>
      </c>
      <c r="AF10330" s="1" t="s">
        <v>214214</v>
      </c>
      <c r="AG10330" s="1" t="s">
        <v>214215</v>
      </c>
    </row>
    <row r="10331" spans="1:33" x14ac:dyDescent="0.3">
      <c r="A10331" s="1" t="s">
        <v>214216</v>
      </c>
      <c r="B10331" s="1" t="s">
        <v>211452</v>
      </c>
      <c r="C10331" s="1" t="s">
        <v>29126</v>
      </c>
      <c r="D10331" s="1" t="s">
        <v>214217</v>
      </c>
      <c r="E10331" s="1" t="s">
        <v>214218</v>
      </c>
      <c r="F10331" s="1" t="s">
        <v>214219</v>
      </c>
      <c r="G10331" s="1" t="s">
        <v>214220</v>
      </c>
      <c r="H10331" s="1" t="s">
        <v>214221</v>
      </c>
      <c r="I10331" s="1" t="s">
        <v>214222</v>
      </c>
      <c r="J10331" s="1" t="s">
        <v>214223</v>
      </c>
      <c r="K10331" s="1" t="s">
        <v>214224</v>
      </c>
      <c r="L10331" s="1" t="s">
        <v>75</v>
      </c>
      <c r="M10331" s="1" t="s">
        <v>12693</v>
      </c>
      <c r="N10331" s="1" t="s">
        <v>29135</v>
      </c>
      <c r="O10331" s="1" t="s">
        <v>214225</v>
      </c>
      <c r="P10331" s="1" t="s">
        <v>214226</v>
      </c>
      <c r="Q10331" s="1" t="s">
        <v>214227</v>
      </c>
      <c r="R10331" s="1" t="s">
        <v>214228</v>
      </c>
      <c r="S10331" s="1" t="s">
        <v>214229</v>
      </c>
      <c r="T10331" s="1" t="s">
        <v>214230</v>
      </c>
      <c r="U10331" s="1" t="s">
        <v>214231</v>
      </c>
      <c r="V10331" s="1" t="s">
        <v>145542</v>
      </c>
      <c r="W10331" s="1" t="s">
        <v>61495</v>
      </c>
      <c r="X10331" s="1" t="s">
        <v>62871</v>
      </c>
      <c r="Y10331" s="1" t="s">
        <v>70635</v>
      </c>
      <c r="Z10331" s="1" t="s">
        <v>16867</v>
      </c>
      <c r="AA10331" s="1" t="s">
        <v>196568</v>
      </c>
      <c r="AB10331" s="1" t="s">
        <v>33046</v>
      </c>
      <c r="AC10331" s="1" t="s">
        <v>60394</v>
      </c>
      <c r="AD10331" s="1" t="s">
        <v>39446</v>
      </c>
      <c r="AE10331" s="1" t="s">
        <v>61494</v>
      </c>
      <c r="AF10331" s="1" t="s">
        <v>214232</v>
      </c>
      <c r="AG10331" s="1" t="s">
        <v>214233</v>
      </c>
    </row>
    <row r="10332" spans="1:33" x14ac:dyDescent="0.3">
      <c r="A10332" s="1" t="s">
        <v>214234</v>
      </c>
      <c r="B10332" s="1" t="s">
        <v>211452</v>
      </c>
      <c r="C10332" s="1" t="s">
        <v>214235</v>
      </c>
      <c r="D10332" s="1" t="s">
        <v>214236</v>
      </c>
      <c r="E10332" s="1" t="s">
        <v>214237</v>
      </c>
      <c r="F10332" s="1" t="s">
        <v>214238</v>
      </c>
      <c r="G10332" s="1" t="s">
        <v>214239</v>
      </c>
      <c r="H10332" s="1" t="s">
        <v>214240</v>
      </c>
      <c r="I10332" s="1" t="s">
        <v>214241</v>
      </c>
      <c r="J10332" s="1" t="s">
        <v>214242</v>
      </c>
      <c r="K10332" s="1" t="s">
        <v>214243</v>
      </c>
      <c r="L10332" s="1" t="s">
        <v>44</v>
      </c>
      <c r="M10332" s="1" t="s">
        <v>1820</v>
      </c>
      <c r="N10332" s="1" t="s">
        <v>214244</v>
      </c>
      <c r="O10332" s="1" t="s">
        <v>214245</v>
      </c>
      <c r="P10332" s="1" t="s">
        <v>214246</v>
      </c>
      <c r="Q10332" s="1" t="s">
        <v>214247</v>
      </c>
      <c r="R10332" s="1" t="s">
        <v>214248</v>
      </c>
      <c r="S10332" s="1" t="s">
        <v>214249</v>
      </c>
      <c r="T10332" s="1" t="s">
        <v>214250</v>
      </c>
      <c r="U10332" s="1" t="s">
        <v>214251</v>
      </c>
      <c r="V10332" s="1" t="s">
        <v>389</v>
      </c>
      <c r="W10332" s="1" t="s">
        <v>86</v>
      </c>
      <c r="X10332" s="1" t="s">
        <v>93</v>
      </c>
      <c r="Y10332" s="1" t="s">
        <v>36361</v>
      </c>
      <c r="Z10332" s="1" t="s">
        <v>74665</v>
      </c>
      <c r="AA10332" s="1" t="s">
        <v>25896</v>
      </c>
      <c r="AB10332" s="1" t="s">
        <v>32305</v>
      </c>
      <c r="AC10332" s="1" t="s">
        <v>85</v>
      </c>
      <c r="AD10332" s="1" t="s">
        <v>84</v>
      </c>
      <c r="AE10332" s="1" t="s">
        <v>476</v>
      </c>
      <c r="AF10332" s="1" t="s">
        <v>214252</v>
      </c>
      <c r="AG10332" s="1" t="s">
        <v>214253</v>
      </c>
    </row>
    <row r="10333" spans="1:33" x14ac:dyDescent="0.3">
      <c r="A10333" s="1" t="s">
        <v>214254</v>
      </c>
      <c r="B10333" s="1" t="s">
        <v>211452</v>
      </c>
      <c r="C10333" s="1" t="s">
        <v>28677</v>
      </c>
      <c r="D10333" s="1" t="s">
        <v>214255</v>
      </c>
      <c r="E10333" s="1" t="s">
        <v>214256</v>
      </c>
      <c r="F10333" s="1" t="s">
        <v>214257</v>
      </c>
      <c r="G10333" s="1" t="s">
        <v>214258</v>
      </c>
      <c r="H10333" s="1" t="s">
        <v>214259</v>
      </c>
      <c r="I10333" s="1" t="s">
        <v>214260</v>
      </c>
      <c r="J10333" s="1" t="s">
        <v>214261</v>
      </c>
      <c r="K10333" s="1" t="s">
        <v>214262</v>
      </c>
      <c r="L10333" s="1" t="s">
        <v>166</v>
      </c>
      <c r="M10333" s="1" t="s">
        <v>2026</v>
      </c>
      <c r="N10333" s="1" t="s">
        <v>28686</v>
      </c>
      <c r="O10333" s="1" t="s">
        <v>214263</v>
      </c>
      <c r="P10333" s="1" t="s">
        <v>214264</v>
      </c>
      <c r="Q10333" s="1" t="s">
        <v>214265</v>
      </c>
      <c r="R10333" s="1" t="s">
        <v>214266</v>
      </c>
      <c r="S10333" s="1" t="s">
        <v>214267</v>
      </c>
      <c r="T10333" s="1" t="s">
        <v>214268</v>
      </c>
      <c r="U10333" s="1" t="s">
        <v>214269</v>
      </c>
      <c r="V10333" s="1" t="s">
        <v>48111</v>
      </c>
      <c r="W10333" s="1" t="s">
        <v>48110</v>
      </c>
      <c r="X10333" s="1" t="s">
        <v>146422</v>
      </c>
      <c r="Y10333" s="1" t="s">
        <v>214270</v>
      </c>
      <c r="Z10333" s="1" t="s">
        <v>140062</v>
      </c>
      <c r="AA10333" s="1" t="s">
        <v>21040</v>
      </c>
      <c r="AB10333" s="1" t="s">
        <v>49141</v>
      </c>
      <c r="AC10333" s="1" t="s">
        <v>57683</v>
      </c>
      <c r="AD10333" s="1" t="s">
        <v>187281</v>
      </c>
      <c r="AE10333" s="1" t="s">
        <v>51916</v>
      </c>
      <c r="AF10333" s="1" t="s">
        <v>214271</v>
      </c>
      <c r="AG10333" s="1" t="s">
        <v>214272</v>
      </c>
    </row>
    <row r="10334" spans="1:33" x14ac:dyDescent="0.3">
      <c r="A10334" s="1" t="s">
        <v>214273</v>
      </c>
      <c r="B10334" s="1" t="s">
        <v>211452</v>
      </c>
      <c r="C10334" s="1" t="s">
        <v>28717</v>
      </c>
      <c r="D10334" s="1" t="s">
        <v>214274</v>
      </c>
      <c r="E10334" s="1" t="s">
        <v>214275</v>
      </c>
      <c r="F10334" s="1" t="s">
        <v>214276</v>
      </c>
      <c r="G10334" s="1" t="s">
        <v>214277</v>
      </c>
      <c r="H10334" s="1" t="s">
        <v>214278</v>
      </c>
      <c r="I10334" s="1" t="s">
        <v>214279</v>
      </c>
      <c r="J10334" s="1" t="s">
        <v>214280</v>
      </c>
      <c r="K10334" s="1" t="s">
        <v>214281</v>
      </c>
      <c r="L10334" s="1" t="s">
        <v>166</v>
      </c>
      <c r="M10334" s="1" t="s">
        <v>1918</v>
      </c>
      <c r="N10334" s="1" t="s">
        <v>28726</v>
      </c>
      <c r="O10334" s="1" t="s">
        <v>214282</v>
      </c>
      <c r="P10334" s="1" t="s">
        <v>214283</v>
      </c>
      <c r="Q10334" s="1" t="s">
        <v>214284</v>
      </c>
      <c r="R10334" s="1" t="s">
        <v>214285</v>
      </c>
      <c r="S10334" s="1" t="s">
        <v>214286</v>
      </c>
      <c r="T10334" s="1" t="s">
        <v>214287</v>
      </c>
      <c r="U10334" s="1" t="s">
        <v>214288</v>
      </c>
      <c r="V10334" s="1" t="s">
        <v>199460</v>
      </c>
      <c r="W10334" s="1" t="s">
        <v>22803</v>
      </c>
      <c r="X10334" s="1" t="s">
        <v>214289</v>
      </c>
      <c r="Y10334" s="1" t="s">
        <v>214290</v>
      </c>
      <c r="Z10334" s="1" t="s">
        <v>41720</v>
      </c>
      <c r="AA10334" s="1" t="s">
        <v>214291</v>
      </c>
      <c r="AB10334" s="1" t="s">
        <v>79980</v>
      </c>
      <c r="AC10334" s="1" t="s">
        <v>75330</v>
      </c>
      <c r="AD10334" s="1" t="s">
        <v>41719</v>
      </c>
      <c r="AE10334" s="1" t="s">
        <v>67955</v>
      </c>
      <c r="AF10334" s="1" t="s">
        <v>214292</v>
      </c>
      <c r="AG10334" s="1" t="s">
        <v>214293</v>
      </c>
    </row>
    <row r="10335" spans="1:33" x14ac:dyDescent="0.3">
      <c r="A10335" s="1" t="s">
        <v>214294</v>
      </c>
      <c r="B10335" s="1" t="s">
        <v>211452</v>
      </c>
      <c r="C10335" s="1" t="s">
        <v>28991</v>
      </c>
      <c r="D10335" s="1" t="s">
        <v>214295</v>
      </c>
      <c r="E10335" s="1" t="s">
        <v>214296</v>
      </c>
      <c r="F10335" s="1" t="s">
        <v>214297</v>
      </c>
      <c r="G10335" s="1" t="s">
        <v>214298</v>
      </c>
      <c r="H10335" s="1" t="s">
        <v>214299</v>
      </c>
      <c r="I10335" s="1" t="s">
        <v>214300</v>
      </c>
      <c r="J10335" s="1" t="s">
        <v>214301</v>
      </c>
      <c r="K10335" s="1" t="s">
        <v>214302</v>
      </c>
      <c r="L10335" s="1" t="s">
        <v>75</v>
      </c>
      <c r="M10335" s="1" t="s">
        <v>228</v>
      </c>
      <c r="N10335" s="1" t="s">
        <v>29000</v>
      </c>
      <c r="O10335" s="1" t="s">
        <v>214303</v>
      </c>
      <c r="P10335" s="1" t="s">
        <v>214304</v>
      </c>
      <c r="Q10335" s="1" t="s">
        <v>214305</v>
      </c>
      <c r="R10335" s="1" t="s">
        <v>214306</v>
      </c>
      <c r="S10335" s="1" t="s">
        <v>214307</v>
      </c>
      <c r="T10335" s="1" t="s">
        <v>214308</v>
      </c>
      <c r="U10335" s="1" t="s">
        <v>214309</v>
      </c>
      <c r="V10335" s="1" t="s">
        <v>2313</v>
      </c>
      <c r="W10335" s="1" t="s">
        <v>63553</v>
      </c>
      <c r="X10335" s="1" t="s">
        <v>52705</v>
      </c>
      <c r="Y10335" s="1" t="s">
        <v>299</v>
      </c>
      <c r="Z10335" s="1" t="s">
        <v>1120</v>
      </c>
      <c r="AA10335" s="1" t="s">
        <v>2481</v>
      </c>
      <c r="AB10335" s="1" t="s">
        <v>44592</v>
      </c>
      <c r="AC10335" s="1" t="s">
        <v>58702</v>
      </c>
      <c r="AD10335" s="1" t="s">
        <v>54214</v>
      </c>
      <c r="AE10335" s="1" t="s">
        <v>12453</v>
      </c>
      <c r="AF10335" s="1" t="s">
        <v>214310</v>
      </c>
      <c r="AG10335" s="1" t="s">
        <v>214311</v>
      </c>
    </row>
    <row r="10336" spans="1:33" x14ac:dyDescent="0.3">
      <c r="A10336" s="1" t="s">
        <v>214312</v>
      </c>
      <c r="B10336" s="1" t="s">
        <v>211452</v>
      </c>
      <c r="C10336" s="1" t="s">
        <v>28921</v>
      </c>
      <c r="D10336" s="1" t="s">
        <v>214313</v>
      </c>
      <c r="E10336" s="1" t="s">
        <v>214314</v>
      </c>
      <c r="F10336" s="1" t="s">
        <v>214315</v>
      </c>
      <c r="G10336" s="1" t="s">
        <v>214316</v>
      </c>
      <c r="H10336" s="1" t="s">
        <v>214317</v>
      </c>
      <c r="I10336" s="1" t="s">
        <v>214318</v>
      </c>
      <c r="J10336" s="1" t="s">
        <v>214319</v>
      </c>
      <c r="K10336" s="1" t="s">
        <v>214320</v>
      </c>
      <c r="L10336" s="1" t="s">
        <v>75</v>
      </c>
      <c r="M10336" s="1" t="s">
        <v>3335</v>
      </c>
      <c r="N10336" s="1" t="s">
        <v>28930</v>
      </c>
      <c r="O10336" s="1" t="s">
        <v>214321</v>
      </c>
      <c r="P10336" s="1" t="s">
        <v>214322</v>
      </c>
      <c r="Q10336" s="1" t="s">
        <v>214323</v>
      </c>
      <c r="R10336" s="1" t="s">
        <v>214324</v>
      </c>
      <c r="S10336" s="1" t="s">
        <v>214325</v>
      </c>
      <c r="T10336" s="1" t="s">
        <v>214326</v>
      </c>
      <c r="U10336" s="1" t="s">
        <v>214327</v>
      </c>
      <c r="V10336" s="1" t="s">
        <v>214328</v>
      </c>
      <c r="W10336" s="1" t="s">
        <v>49055</v>
      </c>
      <c r="X10336" s="1" t="s">
        <v>214329</v>
      </c>
      <c r="Y10336" s="1" t="s">
        <v>201021</v>
      </c>
      <c r="Z10336" s="1" t="s">
        <v>30591</v>
      </c>
      <c r="AA10336" s="1" t="s">
        <v>33022</v>
      </c>
      <c r="AB10336" s="1" t="s">
        <v>185848</v>
      </c>
      <c r="AC10336" s="1" t="s">
        <v>96550</v>
      </c>
      <c r="AD10336" s="1" t="s">
        <v>214330</v>
      </c>
      <c r="AE10336" s="1" t="s">
        <v>177845</v>
      </c>
      <c r="AF10336" s="1" t="s">
        <v>214331</v>
      </c>
      <c r="AG10336" s="1" t="s">
        <v>214332</v>
      </c>
    </row>
    <row r="10337" spans="1:33" x14ac:dyDescent="0.3">
      <c r="A10337" s="1" t="s">
        <v>214333</v>
      </c>
      <c r="B10337" s="1" t="s">
        <v>211452</v>
      </c>
      <c r="C10337" s="1" t="s">
        <v>28535</v>
      </c>
      <c r="D10337" s="1" t="s">
        <v>214334</v>
      </c>
      <c r="E10337" s="1" t="s">
        <v>214335</v>
      </c>
      <c r="F10337" s="1" t="s">
        <v>214336</v>
      </c>
      <c r="G10337" s="1" t="s">
        <v>214337</v>
      </c>
      <c r="H10337" s="1" t="s">
        <v>214338</v>
      </c>
      <c r="I10337" s="1" t="s">
        <v>214339</v>
      </c>
      <c r="J10337" s="1" t="s">
        <v>214340</v>
      </c>
      <c r="K10337" s="1" t="s">
        <v>214341</v>
      </c>
      <c r="L10337" s="1" t="s">
        <v>75</v>
      </c>
      <c r="M10337" s="1" t="s">
        <v>1971</v>
      </c>
      <c r="N10337" s="1" t="s">
        <v>28544</v>
      </c>
      <c r="O10337" s="1" t="s">
        <v>214342</v>
      </c>
      <c r="P10337" s="1" t="s">
        <v>214343</v>
      </c>
      <c r="Q10337" s="1" t="s">
        <v>214344</v>
      </c>
      <c r="R10337" s="1" t="s">
        <v>214345</v>
      </c>
      <c r="S10337" s="1" t="s">
        <v>214346</v>
      </c>
      <c r="T10337" s="1" t="s">
        <v>214347</v>
      </c>
      <c r="U10337" s="1" t="s">
        <v>214348</v>
      </c>
      <c r="V10337" s="1" t="s">
        <v>11353</v>
      </c>
      <c r="W10337" s="1" t="s">
        <v>39535</v>
      </c>
      <c r="X10337" s="1" t="s">
        <v>26801</v>
      </c>
      <c r="Y10337" s="1" t="s">
        <v>17944</v>
      </c>
      <c r="Z10337" s="1" t="s">
        <v>32203</v>
      </c>
      <c r="AA10337" s="1" t="s">
        <v>47931</v>
      </c>
      <c r="AB10337" s="1" t="s">
        <v>23367</v>
      </c>
      <c r="AC10337" s="1" t="s">
        <v>3230</v>
      </c>
      <c r="AD10337" s="1" t="s">
        <v>48223</v>
      </c>
      <c r="AE10337" s="1" t="s">
        <v>2810</v>
      </c>
      <c r="AF10337" s="1" t="s">
        <v>214349</v>
      </c>
      <c r="AG10337" s="1" t="s">
        <v>214350</v>
      </c>
    </row>
    <row r="10338" spans="1:33" x14ac:dyDescent="0.3">
      <c r="A10338" s="1" t="s">
        <v>214351</v>
      </c>
      <c r="B10338" s="1" t="s">
        <v>211452</v>
      </c>
      <c r="C10338" s="1" t="s">
        <v>214082</v>
      </c>
      <c r="D10338" s="1" t="s">
        <v>214352</v>
      </c>
      <c r="E10338" s="1" t="s">
        <v>214353</v>
      </c>
      <c r="F10338" s="1" t="s">
        <v>214354</v>
      </c>
      <c r="G10338" s="1" t="s">
        <v>214355</v>
      </c>
      <c r="H10338" s="1" t="s">
        <v>214356</v>
      </c>
      <c r="I10338" s="1" t="s">
        <v>214357</v>
      </c>
      <c r="J10338" s="1" t="s">
        <v>214358</v>
      </c>
      <c r="K10338" s="1" t="s">
        <v>214359</v>
      </c>
      <c r="L10338" s="1" t="s">
        <v>75</v>
      </c>
      <c r="M10338" s="1" t="s">
        <v>1079</v>
      </c>
      <c r="N10338" s="1" t="s">
        <v>214091</v>
      </c>
      <c r="O10338" s="1" t="s">
        <v>214360</v>
      </c>
      <c r="P10338" s="1" t="s">
        <v>214361</v>
      </c>
      <c r="Q10338" s="1" t="s">
        <v>214362</v>
      </c>
      <c r="R10338" s="1" t="s">
        <v>214363</v>
      </c>
      <c r="S10338" s="1" t="s">
        <v>214364</v>
      </c>
      <c r="T10338" s="1" t="s">
        <v>214365</v>
      </c>
      <c r="U10338" s="1" t="s">
        <v>214366</v>
      </c>
      <c r="V10338" s="1" t="s">
        <v>60923</v>
      </c>
      <c r="W10338" s="1" t="s">
        <v>214367</v>
      </c>
      <c r="X10338" s="1" t="s">
        <v>8673</v>
      </c>
      <c r="Y10338" s="1" t="s">
        <v>5621</v>
      </c>
      <c r="Z10338" s="1" t="s">
        <v>5134</v>
      </c>
      <c r="AA10338" s="1" t="s">
        <v>117619</v>
      </c>
      <c r="AB10338" s="1" t="s">
        <v>13453</v>
      </c>
      <c r="AC10338" s="1" t="s">
        <v>4273</v>
      </c>
      <c r="AD10338" s="1" t="s">
        <v>76215</v>
      </c>
      <c r="AE10338" s="1" t="s">
        <v>81033</v>
      </c>
      <c r="AF10338" s="1" t="s">
        <v>214368</v>
      </c>
      <c r="AG10338" s="1" t="s">
        <v>214369</v>
      </c>
    </row>
    <row r="10339" spans="1:33" x14ac:dyDescent="0.3">
      <c r="A10339" s="1" t="s">
        <v>214370</v>
      </c>
      <c r="B10339" s="1" t="s">
        <v>211452</v>
      </c>
      <c r="C10339" s="1" t="s">
        <v>214371</v>
      </c>
      <c r="D10339" s="1" t="s">
        <v>214372</v>
      </c>
      <c r="E10339" s="1" t="s">
        <v>214373</v>
      </c>
      <c r="F10339" s="1" t="s">
        <v>214374</v>
      </c>
      <c r="G10339" s="1" t="s">
        <v>214375</v>
      </c>
      <c r="H10339" s="1" t="s">
        <v>214376</v>
      </c>
      <c r="I10339" s="1" t="s">
        <v>214377</v>
      </c>
      <c r="J10339" s="1" t="s">
        <v>214378</v>
      </c>
      <c r="K10339" s="1" t="s">
        <v>214379</v>
      </c>
      <c r="L10339" s="1" t="s">
        <v>1704</v>
      </c>
      <c r="M10339" s="1" t="s">
        <v>1898</v>
      </c>
      <c r="N10339" s="1" t="s">
        <v>214380</v>
      </c>
      <c r="O10339" s="1" t="s">
        <v>214381</v>
      </c>
      <c r="P10339" s="1" t="s">
        <v>214382</v>
      </c>
      <c r="Q10339" s="1" t="s">
        <v>214383</v>
      </c>
      <c r="R10339" s="1" t="s">
        <v>214384</v>
      </c>
      <c r="S10339" s="1" t="s">
        <v>214385</v>
      </c>
      <c r="T10339" s="1" t="s">
        <v>214386</v>
      </c>
      <c r="U10339" s="1" t="s">
        <v>214387</v>
      </c>
      <c r="V10339" s="1" t="s">
        <v>97223</v>
      </c>
      <c r="W10339" s="1" t="s">
        <v>20801</v>
      </c>
      <c r="X10339" s="1" t="s">
        <v>174167</v>
      </c>
      <c r="Y10339" s="1" t="s">
        <v>19093</v>
      </c>
      <c r="Z10339" s="1" t="s">
        <v>11328</v>
      </c>
      <c r="AA10339" s="1" t="s">
        <v>11321</v>
      </c>
      <c r="AB10339" s="1" t="s">
        <v>20802</v>
      </c>
      <c r="AC10339" s="1" t="s">
        <v>16868</v>
      </c>
      <c r="AD10339" s="1" t="s">
        <v>18021</v>
      </c>
      <c r="AE10339" s="1" t="s">
        <v>5707</v>
      </c>
      <c r="AF10339" s="1" t="s">
        <v>214388</v>
      </c>
      <c r="AG10339" s="1" t="s">
        <v>214389</v>
      </c>
    </row>
    <row r="10340" spans="1:33" x14ac:dyDescent="0.3">
      <c r="A10340" s="1" t="s">
        <v>214390</v>
      </c>
      <c r="B10340" s="1" t="s">
        <v>211452</v>
      </c>
      <c r="C10340" s="1" t="s">
        <v>28654</v>
      </c>
      <c r="D10340" s="1" t="s">
        <v>214391</v>
      </c>
      <c r="E10340" s="1" t="s">
        <v>214392</v>
      </c>
      <c r="F10340" s="1" t="s">
        <v>214393</v>
      </c>
      <c r="G10340" s="1" t="s">
        <v>214394</v>
      </c>
      <c r="H10340" s="1" t="s">
        <v>214395</v>
      </c>
      <c r="I10340" s="1" t="s">
        <v>214396</v>
      </c>
      <c r="J10340" s="1" t="s">
        <v>214397</v>
      </c>
      <c r="K10340" s="1" t="s">
        <v>214398</v>
      </c>
      <c r="L10340" s="1" t="s">
        <v>75</v>
      </c>
      <c r="M10340" s="1" t="s">
        <v>812</v>
      </c>
      <c r="N10340" s="1" t="s">
        <v>28663</v>
      </c>
      <c r="O10340" s="1" t="s">
        <v>214399</v>
      </c>
      <c r="P10340" s="1" t="s">
        <v>214400</v>
      </c>
      <c r="Q10340" s="1" t="s">
        <v>214401</v>
      </c>
      <c r="R10340" s="1" t="s">
        <v>214402</v>
      </c>
      <c r="S10340" s="1" t="s">
        <v>214403</v>
      </c>
      <c r="T10340" s="1" t="s">
        <v>214404</v>
      </c>
      <c r="U10340" s="1" t="s">
        <v>214405</v>
      </c>
      <c r="V10340" s="1" t="s">
        <v>48133</v>
      </c>
      <c r="W10340" s="1" t="s">
        <v>15247</v>
      </c>
      <c r="X10340" s="1" t="s">
        <v>41722</v>
      </c>
      <c r="Y10340" s="1" t="s">
        <v>28735</v>
      </c>
      <c r="Z10340" s="1" t="s">
        <v>214406</v>
      </c>
      <c r="AA10340" s="1" t="s">
        <v>49690</v>
      </c>
      <c r="AB10340" s="1" t="s">
        <v>55565</v>
      </c>
      <c r="AC10340" s="1" t="s">
        <v>49459</v>
      </c>
      <c r="AD10340" s="1" t="s">
        <v>68412</v>
      </c>
      <c r="AE10340" s="1" t="s">
        <v>61880</v>
      </c>
      <c r="AF10340" s="1" t="s">
        <v>214407</v>
      </c>
      <c r="AG10340" s="1" t="s">
        <v>214408</v>
      </c>
    </row>
    <row r="10341" spans="1:33" x14ac:dyDescent="0.3">
      <c r="A10341" s="1" t="s">
        <v>214409</v>
      </c>
      <c r="B10341" s="1" t="s">
        <v>211452</v>
      </c>
      <c r="C10341" s="1" t="s">
        <v>29105</v>
      </c>
      <c r="D10341" s="1" t="s">
        <v>214410</v>
      </c>
      <c r="E10341" s="1" t="s">
        <v>214411</v>
      </c>
      <c r="F10341" s="1" t="s">
        <v>214412</v>
      </c>
      <c r="G10341" s="1" t="s">
        <v>214413</v>
      </c>
      <c r="H10341" s="1" t="s">
        <v>214414</v>
      </c>
      <c r="I10341" s="1" t="s">
        <v>214415</v>
      </c>
      <c r="J10341" s="1" t="s">
        <v>214416</v>
      </c>
      <c r="K10341" s="1" t="s">
        <v>214417</v>
      </c>
      <c r="L10341" s="1" t="s">
        <v>44</v>
      </c>
      <c r="M10341" s="1" t="s">
        <v>2494</v>
      </c>
      <c r="N10341" s="1" t="s">
        <v>29114</v>
      </c>
      <c r="O10341" s="1" t="s">
        <v>214418</v>
      </c>
      <c r="P10341" s="1" t="s">
        <v>214419</v>
      </c>
      <c r="Q10341" s="1" t="s">
        <v>214420</v>
      </c>
      <c r="R10341" s="1" t="s">
        <v>214421</v>
      </c>
      <c r="S10341" s="1" t="s">
        <v>214422</v>
      </c>
      <c r="T10341" s="1" t="s">
        <v>214423</v>
      </c>
      <c r="U10341" s="1" t="s">
        <v>214424</v>
      </c>
      <c r="V10341" s="1" t="s">
        <v>60586</v>
      </c>
      <c r="W10341" s="1" t="s">
        <v>214425</v>
      </c>
      <c r="X10341" s="1" t="s">
        <v>119</v>
      </c>
      <c r="Y10341" s="1" t="s">
        <v>214426</v>
      </c>
      <c r="Z10341" s="1" t="s">
        <v>7031</v>
      </c>
      <c r="AA10341" s="1" t="s">
        <v>121</v>
      </c>
      <c r="AB10341" s="1" t="s">
        <v>53117</v>
      </c>
      <c r="AC10341" s="1" t="s">
        <v>1466</v>
      </c>
      <c r="AD10341" s="1" t="s">
        <v>50801</v>
      </c>
      <c r="AE10341" s="1" t="s">
        <v>79492</v>
      </c>
      <c r="AF10341" s="1" t="s">
        <v>214427</v>
      </c>
      <c r="AG10341" s="1" t="s">
        <v>214428</v>
      </c>
    </row>
    <row r="10342" spans="1:33" x14ac:dyDescent="0.3">
      <c r="A10342" s="1" t="s">
        <v>214429</v>
      </c>
      <c r="B10342" s="1" t="s">
        <v>211452</v>
      </c>
      <c r="C10342" s="1" t="s">
        <v>29015</v>
      </c>
      <c r="D10342" s="1" t="s">
        <v>214430</v>
      </c>
      <c r="E10342" s="1" t="s">
        <v>214431</v>
      </c>
      <c r="F10342" s="1" t="s">
        <v>214432</v>
      </c>
      <c r="G10342" s="1" t="s">
        <v>214433</v>
      </c>
      <c r="H10342" s="1" t="s">
        <v>214434</v>
      </c>
      <c r="I10342" s="1" t="s">
        <v>214435</v>
      </c>
      <c r="J10342" s="1" t="s">
        <v>214436</v>
      </c>
      <c r="K10342" s="1" t="s">
        <v>214437</v>
      </c>
      <c r="L10342" s="1" t="s">
        <v>75</v>
      </c>
      <c r="M10342" s="1" t="s">
        <v>76</v>
      </c>
      <c r="N10342" s="1" t="s">
        <v>29024</v>
      </c>
      <c r="O10342" s="1" t="s">
        <v>214438</v>
      </c>
      <c r="P10342" s="1" t="s">
        <v>214439</v>
      </c>
      <c r="Q10342" s="1" t="s">
        <v>214440</v>
      </c>
      <c r="R10342" s="1" t="s">
        <v>214441</v>
      </c>
      <c r="S10342" s="1" t="s">
        <v>214442</v>
      </c>
      <c r="T10342" s="1" t="s">
        <v>214443</v>
      </c>
      <c r="U10342" s="1" t="s">
        <v>214444</v>
      </c>
      <c r="V10342" s="1" t="s">
        <v>92132</v>
      </c>
      <c r="W10342" s="1" t="s">
        <v>34219</v>
      </c>
      <c r="X10342" s="1" t="s">
        <v>201938</v>
      </c>
      <c r="Y10342" s="1" t="s">
        <v>37061</v>
      </c>
      <c r="Z10342" s="1" t="s">
        <v>913</v>
      </c>
      <c r="AA10342" s="1" t="s">
        <v>34218</v>
      </c>
      <c r="AB10342" s="1" t="s">
        <v>1373</v>
      </c>
      <c r="AC10342" s="1" t="s">
        <v>4010</v>
      </c>
      <c r="AD10342" s="1" t="s">
        <v>37059</v>
      </c>
      <c r="AE10342" s="1" t="s">
        <v>823</v>
      </c>
      <c r="AF10342" s="1" t="s">
        <v>214445</v>
      </c>
      <c r="AG10342" s="1" t="s">
        <v>214446</v>
      </c>
    </row>
    <row r="10343" spans="1:33" x14ac:dyDescent="0.3">
      <c r="A10343" s="1" t="s">
        <v>214447</v>
      </c>
      <c r="B10343" s="1" t="s">
        <v>211452</v>
      </c>
      <c r="C10343" s="1" t="s">
        <v>20013</v>
      </c>
      <c r="D10343" s="1" t="s">
        <v>214448</v>
      </c>
      <c r="E10343" s="1" t="s">
        <v>214449</v>
      </c>
      <c r="F10343" s="1" t="s">
        <v>214450</v>
      </c>
      <c r="G10343" s="1" t="s">
        <v>214451</v>
      </c>
      <c r="H10343" s="1" t="s">
        <v>214452</v>
      </c>
      <c r="I10343" s="1" t="s">
        <v>214453</v>
      </c>
      <c r="J10343" s="1" t="s">
        <v>214454</v>
      </c>
      <c r="K10343" s="1" t="s">
        <v>214455</v>
      </c>
      <c r="L10343" s="1" t="s">
        <v>75</v>
      </c>
      <c r="M10343" s="1" t="s">
        <v>96199</v>
      </c>
      <c r="N10343" s="1" t="s">
        <v>20022</v>
      </c>
      <c r="O10343" s="1" t="s">
        <v>214456</v>
      </c>
      <c r="P10343" s="1" t="s">
        <v>214457</v>
      </c>
      <c r="Q10343" s="1" t="s">
        <v>214458</v>
      </c>
      <c r="R10343" s="1" t="s">
        <v>214459</v>
      </c>
      <c r="S10343" s="1" t="s">
        <v>214460</v>
      </c>
      <c r="T10343" s="1" t="s">
        <v>214461</v>
      </c>
      <c r="U10343" s="1" t="s">
        <v>214462</v>
      </c>
      <c r="V10343" s="1" t="s">
        <v>94476</v>
      </c>
      <c r="W10343" s="1" t="s">
        <v>51135</v>
      </c>
      <c r="X10343" s="1" t="s">
        <v>202905</v>
      </c>
      <c r="Y10343" s="1" t="s">
        <v>60522</v>
      </c>
      <c r="Z10343" s="1" t="s">
        <v>209994</v>
      </c>
      <c r="AA10343" s="1" t="s">
        <v>73222</v>
      </c>
      <c r="AB10343" s="1" t="s">
        <v>13377</v>
      </c>
      <c r="AC10343" s="1" t="s">
        <v>53404</v>
      </c>
      <c r="AD10343" s="1" t="s">
        <v>70381</v>
      </c>
      <c r="AE10343" s="1" t="s">
        <v>46587</v>
      </c>
      <c r="AF10343" s="1" t="s">
        <v>214463</v>
      </c>
      <c r="AG10343" s="1" t="s">
        <v>214464</v>
      </c>
    </row>
    <row r="10344" spans="1:33" x14ac:dyDescent="0.3">
      <c r="A10344" s="1" t="s">
        <v>214465</v>
      </c>
      <c r="B10344" s="1" t="s">
        <v>211452</v>
      </c>
      <c r="C10344" s="1" t="s">
        <v>20013</v>
      </c>
      <c r="D10344" s="1" t="s">
        <v>214466</v>
      </c>
      <c r="E10344" s="1" t="s">
        <v>214467</v>
      </c>
      <c r="F10344" s="1" t="s">
        <v>214468</v>
      </c>
      <c r="G10344" s="1" t="s">
        <v>214469</v>
      </c>
      <c r="H10344" s="1" t="s">
        <v>214470</v>
      </c>
      <c r="I10344" s="1" t="s">
        <v>214471</v>
      </c>
      <c r="J10344" s="1" t="s">
        <v>214472</v>
      </c>
      <c r="K10344" s="1" t="s">
        <v>214473</v>
      </c>
      <c r="L10344" s="1" t="s">
        <v>437</v>
      </c>
      <c r="M10344" s="1" t="s">
        <v>1165</v>
      </c>
      <c r="N10344" s="1" t="s">
        <v>20022</v>
      </c>
      <c r="O10344" s="1" t="s">
        <v>214474</v>
      </c>
      <c r="P10344" s="1" t="s">
        <v>214475</v>
      </c>
      <c r="Q10344" s="1" t="s">
        <v>214476</v>
      </c>
      <c r="R10344" s="1" t="s">
        <v>214477</v>
      </c>
      <c r="S10344" s="1" t="s">
        <v>214478</v>
      </c>
      <c r="T10344" s="1" t="s">
        <v>214479</v>
      </c>
      <c r="U10344" s="1" t="s">
        <v>214480</v>
      </c>
      <c r="V10344" s="1" t="s">
        <v>208795</v>
      </c>
      <c r="W10344" s="1" t="s">
        <v>214481</v>
      </c>
      <c r="X10344" s="1" t="s">
        <v>19420</v>
      </c>
      <c r="Y10344" s="1" t="s">
        <v>40114</v>
      </c>
      <c r="Z10344" s="1" t="s">
        <v>12298</v>
      </c>
      <c r="AA10344" s="1" t="s">
        <v>29079</v>
      </c>
      <c r="AB10344" s="1" t="s">
        <v>43688</v>
      </c>
      <c r="AC10344" s="1" t="s">
        <v>214482</v>
      </c>
      <c r="AD10344" s="1" t="s">
        <v>107037</v>
      </c>
      <c r="AE10344" s="1" t="s">
        <v>28165</v>
      </c>
      <c r="AF10344" s="1" t="s">
        <v>214483</v>
      </c>
      <c r="AG10344" s="1" t="s">
        <v>214484</v>
      </c>
    </row>
    <row r="10345" spans="1:33" x14ac:dyDescent="0.3">
      <c r="A10345" s="1" t="s">
        <v>214485</v>
      </c>
      <c r="B10345" s="1" t="s">
        <v>211452</v>
      </c>
      <c r="C10345" s="1" t="s">
        <v>20154</v>
      </c>
      <c r="D10345" s="1" t="s">
        <v>214486</v>
      </c>
      <c r="E10345" s="1" t="s">
        <v>214487</v>
      </c>
      <c r="F10345" s="1" t="s">
        <v>214488</v>
      </c>
      <c r="G10345" s="1" t="s">
        <v>214489</v>
      </c>
      <c r="H10345" s="1" t="s">
        <v>214490</v>
      </c>
      <c r="I10345" s="1" t="s">
        <v>214491</v>
      </c>
      <c r="J10345" s="1" t="s">
        <v>214492</v>
      </c>
      <c r="K10345" s="1" t="s">
        <v>214493</v>
      </c>
      <c r="L10345" s="1" t="s">
        <v>75</v>
      </c>
      <c r="M10345" s="1" t="s">
        <v>575</v>
      </c>
      <c r="N10345" s="1" t="s">
        <v>20163</v>
      </c>
      <c r="O10345" s="1" t="s">
        <v>214494</v>
      </c>
      <c r="P10345" s="1" t="s">
        <v>214495</v>
      </c>
      <c r="Q10345" s="1" t="s">
        <v>214496</v>
      </c>
      <c r="R10345" s="1" t="s">
        <v>214497</v>
      </c>
      <c r="S10345" s="1" t="s">
        <v>214498</v>
      </c>
      <c r="T10345" s="1" t="s">
        <v>214499</v>
      </c>
      <c r="U10345" s="1" t="s">
        <v>214500</v>
      </c>
      <c r="V10345" s="1" t="s">
        <v>85</v>
      </c>
      <c r="W10345" s="1" t="s">
        <v>212669</v>
      </c>
      <c r="X10345" s="1" t="s">
        <v>32305</v>
      </c>
      <c r="Y10345" s="1" t="s">
        <v>562</v>
      </c>
      <c r="Z10345" s="1" t="s">
        <v>15429</v>
      </c>
      <c r="AA10345" s="1" t="s">
        <v>45459</v>
      </c>
      <c r="AB10345" s="1" t="s">
        <v>66921</v>
      </c>
      <c r="AC10345" s="1" t="s">
        <v>74665</v>
      </c>
      <c r="AD10345" s="1" t="s">
        <v>393</v>
      </c>
      <c r="AE10345" s="1" t="s">
        <v>104867</v>
      </c>
      <c r="AF10345" s="1" t="s">
        <v>214501</v>
      </c>
      <c r="AG10345" s="1" t="s">
        <v>214502</v>
      </c>
    </row>
    <row r="10346" spans="1:33" x14ac:dyDescent="0.3">
      <c r="A10346" s="1" t="s">
        <v>214503</v>
      </c>
      <c r="B10346" s="1" t="s">
        <v>211452</v>
      </c>
      <c r="C10346" s="1" t="s">
        <v>20571</v>
      </c>
      <c r="D10346" s="1" t="s">
        <v>214504</v>
      </c>
      <c r="E10346" s="1" t="s">
        <v>214505</v>
      </c>
      <c r="F10346" s="1" t="s">
        <v>214506</v>
      </c>
      <c r="G10346" s="1" t="s">
        <v>214507</v>
      </c>
      <c r="H10346" s="1" t="s">
        <v>214508</v>
      </c>
      <c r="I10346" s="1" t="s">
        <v>214509</v>
      </c>
      <c r="J10346" s="1" t="s">
        <v>214510</v>
      </c>
      <c r="K10346" s="1" t="s">
        <v>214511</v>
      </c>
      <c r="L10346" s="1" t="s">
        <v>75</v>
      </c>
      <c r="M10346" s="1" t="s">
        <v>407</v>
      </c>
      <c r="N10346" s="1" t="s">
        <v>20580</v>
      </c>
      <c r="O10346" s="1" t="s">
        <v>214512</v>
      </c>
      <c r="P10346" s="1" t="s">
        <v>214513</v>
      </c>
      <c r="Q10346" s="1" t="s">
        <v>214514</v>
      </c>
      <c r="R10346" s="1" t="s">
        <v>214515</v>
      </c>
      <c r="S10346" s="1" t="s">
        <v>214516</v>
      </c>
      <c r="T10346" s="1" t="s">
        <v>214517</v>
      </c>
      <c r="U10346" s="1" t="s">
        <v>214518</v>
      </c>
      <c r="V10346" s="1" t="s">
        <v>86</v>
      </c>
      <c r="W10346" s="1" t="s">
        <v>25896</v>
      </c>
      <c r="X10346" s="1" t="s">
        <v>940</v>
      </c>
      <c r="Y10346" s="1" t="s">
        <v>59443</v>
      </c>
      <c r="Z10346" s="1" t="s">
        <v>329</v>
      </c>
      <c r="AA10346" s="1" t="s">
        <v>478</v>
      </c>
      <c r="AB10346" s="1" t="s">
        <v>476</v>
      </c>
      <c r="AC10346" s="1" t="s">
        <v>388</v>
      </c>
      <c r="AD10346" s="1" t="s">
        <v>393</v>
      </c>
      <c r="AE10346" s="1" t="s">
        <v>330</v>
      </c>
      <c r="AF10346" s="1" t="s">
        <v>214519</v>
      </c>
      <c r="AG10346" s="1" t="s">
        <v>214520</v>
      </c>
    </row>
    <row r="10347" spans="1:33" x14ac:dyDescent="0.3">
      <c r="A10347" s="1" t="s">
        <v>214521</v>
      </c>
      <c r="B10347" s="1" t="s">
        <v>211452</v>
      </c>
      <c r="C10347" s="1" t="s">
        <v>20624</v>
      </c>
      <c r="D10347" s="1" t="s">
        <v>214522</v>
      </c>
      <c r="E10347" s="1" t="s">
        <v>214523</v>
      </c>
      <c r="F10347" s="1" t="s">
        <v>214524</v>
      </c>
      <c r="G10347" s="1" t="s">
        <v>214525</v>
      </c>
      <c r="H10347" s="1" t="s">
        <v>214526</v>
      </c>
      <c r="I10347" s="1" t="s">
        <v>214527</v>
      </c>
      <c r="J10347" s="1" t="s">
        <v>214528</v>
      </c>
      <c r="K10347" s="1" t="s">
        <v>214529</v>
      </c>
      <c r="L10347" s="1" t="s">
        <v>75</v>
      </c>
      <c r="M10347" s="1" t="s">
        <v>45</v>
      </c>
      <c r="N10347" s="1" t="s">
        <v>20633</v>
      </c>
      <c r="O10347" s="1" t="s">
        <v>214530</v>
      </c>
      <c r="P10347" s="1" t="s">
        <v>214531</v>
      </c>
      <c r="Q10347" s="1" t="s">
        <v>214532</v>
      </c>
      <c r="R10347" s="1" t="s">
        <v>214533</v>
      </c>
      <c r="S10347" s="1" t="s">
        <v>214534</v>
      </c>
      <c r="T10347" s="1" t="s">
        <v>214535</v>
      </c>
      <c r="U10347" s="1" t="s">
        <v>214536</v>
      </c>
      <c r="V10347" s="1" t="s">
        <v>212669</v>
      </c>
      <c r="W10347" s="1" t="s">
        <v>105155</v>
      </c>
      <c r="X10347" s="1" t="s">
        <v>76520</v>
      </c>
      <c r="Y10347" s="1" t="s">
        <v>214537</v>
      </c>
      <c r="Z10347" s="1" t="s">
        <v>214538</v>
      </c>
      <c r="AA10347" s="1" t="s">
        <v>25312</v>
      </c>
      <c r="AB10347" s="1" t="s">
        <v>61086</v>
      </c>
      <c r="AC10347" s="1" t="s">
        <v>25428</v>
      </c>
      <c r="AD10347" s="1" t="s">
        <v>10611</v>
      </c>
      <c r="AE10347" s="1" t="s">
        <v>17550</v>
      </c>
      <c r="AF10347" s="1" t="s">
        <v>214539</v>
      </c>
      <c r="AG10347" s="1" t="s">
        <v>214540</v>
      </c>
    </row>
    <row r="10348" spans="1:33" x14ac:dyDescent="0.3">
      <c r="A10348" s="1" t="s">
        <v>214541</v>
      </c>
      <c r="B10348" s="1" t="s">
        <v>211452</v>
      </c>
      <c r="C10348" s="1" t="s">
        <v>20205</v>
      </c>
      <c r="D10348" s="1" t="s">
        <v>214542</v>
      </c>
      <c r="E10348" s="1" t="s">
        <v>214543</v>
      </c>
      <c r="F10348" s="1" t="s">
        <v>214544</v>
      </c>
      <c r="G10348" s="1" t="s">
        <v>214545</v>
      </c>
      <c r="H10348" s="1" t="s">
        <v>214546</v>
      </c>
      <c r="I10348" s="1" t="s">
        <v>214547</v>
      </c>
      <c r="J10348" s="1" t="s">
        <v>214548</v>
      </c>
      <c r="K10348" s="1" t="s">
        <v>214549</v>
      </c>
      <c r="L10348" s="1" t="s">
        <v>493</v>
      </c>
      <c r="M10348" s="1" t="s">
        <v>84987</v>
      </c>
      <c r="N10348" s="1" t="s">
        <v>20214</v>
      </c>
      <c r="O10348" s="1" t="s">
        <v>214550</v>
      </c>
      <c r="P10348" s="1" t="s">
        <v>214551</v>
      </c>
      <c r="Q10348" s="1" t="s">
        <v>214552</v>
      </c>
      <c r="R10348" s="1" t="s">
        <v>214553</v>
      </c>
      <c r="S10348" s="1" t="s">
        <v>214554</v>
      </c>
      <c r="T10348" s="1" t="s">
        <v>214555</v>
      </c>
      <c r="U10348" s="1" t="s">
        <v>214556</v>
      </c>
      <c r="V10348" s="1" t="s">
        <v>200239</v>
      </c>
      <c r="W10348" s="1" t="s">
        <v>214557</v>
      </c>
      <c r="X10348" s="1" t="s">
        <v>51133</v>
      </c>
      <c r="Y10348" s="1" t="s">
        <v>64387</v>
      </c>
      <c r="Z10348" s="1" t="s">
        <v>46409</v>
      </c>
      <c r="AA10348" s="1" t="s">
        <v>171642</v>
      </c>
      <c r="AB10348" s="1" t="s">
        <v>214558</v>
      </c>
      <c r="AC10348" s="1" t="s">
        <v>51135</v>
      </c>
      <c r="AD10348" s="1" t="s">
        <v>51136</v>
      </c>
      <c r="AE10348" s="1" t="s">
        <v>214559</v>
      </c>
      <c r="AF10348" s="1" t="s">
        <v>214560</v>
      </c>
      <c r="AG10348" s="1" t="s">
        <v>214561</v>
      </c>
    </row>
    <row r="10349" spans="1:33" x14ac:dyDescent="0.3">
      <c r="A10349" s="1" t="s">
        <v>214562</v>
      </c>
      <c r="B10349" s="1" t="s">
        <v>211452</v>
      </c>
      <c r="C10349" s="1" t="s">
        <v>20341</v>
      </c>
      <c r="D10349" s="1" t="s">
        <v>214563</v>
      </c>
      <c r="E10349" s="1" t="s">
        <v>214564</v>
      </c>
      <c r="F10349" s="1" t="s">
        <v>214565</v>
      </c>
      <c r="G10349" s="1" t="s">
        <v>214566</v>
      </c>
      <c r="H10349" s="1" t="s">
        <v>214567</v>
      </c>
      <c r="I10349" s="1" t="s">
        <v>214568</v>
      </c>
      <c r="J10349" s="1" t="s">
        <v>214569</v>
      </c>
      <c r="K10349" s="1" t="s">
        <v>214570</v>
      </c>
      <c r="L10349" s="1" t="s">
        <v>493</v>
      </c>
      <c r="M10349" s="1" t="s">
        <v>1529</v>
      </c>
      <c r="N10349" s="1" t="s">
        <v>20350</v>
      </c>
      <c r="O10349" s="1" t="s">
        <v>214571</v>
      </c>
      <c r="P10349" s="1" t="s">
        <v>214572</v>
      </c>
      <c r="Q10349" s="1" t="s">
        <v>214573</v>
      </c>
      <c r="R10349" s="1" t="s">
        <v>214574</v>
      </c>
      <c r="S10349" s="1" t="s">
        <v>214575</v>
      </c>
      <c r="T10349" s="1" t="s">
        <v>214576</v>
      </c>
      <c r="U10349" s="1" t="s">
        <v>214577</v>
      </c>
      <c r="V10349" s="1" t="s">
        <v>37703</v>
      </c>
      <c r="W10349" s="1" t="s">
        <v>35630</v>
      </c>
      <c r="X10349" s="1" t="s">
        <v>10660</v>
      </c>
      <c r="Y10349" s="1" t="s">
        <v>33187</v>
      </c>
      <c r="Z10349" s="1" t="s">
        <v>59943</v>
      </c>
      <c r="AA10349" s="1" t="s">
        <v>61171</v>
      </c>
      <c r="AB10349" s="1" t="s">
        <v>178413</v>
      </c>
      <c r="AC10349" s="1" t="s">
        <v>213436</v>
      </c>
      <c r="AD10349" s="1" t="s">
        <v>114930</v>
      </c>
      <c r="AE10349" s="1" t="s">
        <v>214578</v>
      </c>
      <c r="AF10349" s="1" t="s">
        <v>214579</v>
      </c>
      <c r="AG10349" s="1" t="s">
        <v>214580</v>
      </c>
    </row>
    <row r="10350" spans="1:33" x14ac:dyDescent="0.3">
      <c r="A10350" s="1" t="s">
        <v>214581</v>
      </c>
      <c r="B10350" s="1" t="s">
        <v>211452</v>
      </c>
      <c r="C10350" s="1" t="s">
        <v>20571</v>
      </c>
      <c r="D10350" s="1" t="s">
        <v>214582</v>
      </c>
      <c r="E10350" s="1" t="s">
        <v>214583</v>
      </c>
      <c r="F10350" s="1" t="s">
        <v>214584</v>
      </c>
      <c r="G10350" s="1" t="s">
        <v>214585</v>
      </c>
      <c r="H10350" s="1" t="s">
        <v>214586</v>
      </c>
      <c r="I10350" s="1" t="s">
        <v>214587</v>
      </c>
      <c r="J10350" s="1" t="s">
        <v>214588</v>
      </c>
      <c r="K10350" s="1" t="s">
        <v>214589</v>
      </c>
      <c r="L10350" s="1" t="s">
        <v>44</v>
      </c>
      <c r="M10350" s="1" t="s">
        <v>575</v>
      </c>
      <c r="N10350" s="1" t="s">
        <v>20580</v>
      </c>
      <c r="O10350" s="1" t="s">
        <v>214590</v>
      </c>
      <c r="P10350" s="1" t="s">
        <v>214591</v>
      </c>
      <c r="Q10350" s="1" t="s">
        <v>214592</v>
      </c>
      <c r="R10350" s="1" t="s">
        <v>214593</v>
      </c>
      <c r="S10350" s="1" t="s">
        <v>214594</v>
      </c>
      <c r="T10350" s="1" t="s">
        <v>214595</v>
      </c>
      <c r="U10350" s="1" t="s">
        <v>214596</v>
      </c>
      <c r="V10350" s="1" t="s">
        <v>178</v>
      </c>
      <c r="W10350" s="1" t="s">
        <v>18810</v>
      </c>
      <c r="X10350" s="1" t="s">
        <v>940</v>
      </c>
      <c r="Y10350" s="1" t="s">
        <v>29602</v>
      </c>
      <c r="Z10350" s="1" t="s">
        <v>941</v>
      </c>
      <c r="AA10350" s="1" t="s">
        <v>33188</v>
      </c>
      <c r="AB10350" s="1" t="s">
        <v>163367</v>
      </c>
      <c r="AC10350" s="1" t="s">
        <v>3842</v>
      </c>
      <c r="AD10350" s="1" t="s">
        <v>50620</v>
      </c>
      <c r="AE10350" s="1" t="s">
        <v>2315</v>
      </c>
      <c r="AF10350" s="1" t="s">
        <v>214597</v>
      </c>
      <c r="AG10350" s="1" t="s">
        <v>214598</v>
      </c>
    </row>
    <row r="10351" spans="1:33" x14ac:dyDescent="0.3">
      <c r="A10351" s="1" t="s">
        <v>214599</v>
      </c>
      <c r="B10351" s="1" t="s">
        <v>211452</v>
      </c>
      <c r="C10351" s="1" t="s">
        <v>30385</v>
      </c>
      <c r="D10351" s="1" t="s">
        <v>214600</v>
      </c>
      <c r="E10351" s="1" t="s">
        <v>214601</v>
      </c>
      <c r="F10351" s="1" t="s">
        <v>214602</v>
      </c>
      <c r="G10351" s="1" t="s">
        <v>214603</v>
      </c>
      <c r="H10351" s="1" t="s">
        <v>214604</v>
      </c>
      <c r="I10351" s="1" t="s">
        <v>214605</v>
      </c>
      <c r="J10351" s="1" t="s">
        <v>214606</v>
      </c>
      <c r="K10351" s="1" t="s">
        <v>214607</v>
      </c>
      <c r="L10351" s="1" t="s">
        <v>75</v>
      </c>
      <c r="M10351" s="1" t="s">
        <v>3054</v>
      </c>
      <c r="N10351" s="1" t="s">
        <v>30394</v>
      </c>
      <c r="O10351" s="1" t="s">
        <v>214608</v>
      </c>
      <c r="P10351" s="1" t="s">
        <v>214609</v>
      </c>
      <c r="Q10351" s="1" t="s">
        <v>214610</v>
      </c>
      <c r="R10351" s="1" t="s">
        <v>214611</v>
      </c>
      <c r="S10351" s="1" t="s">
        <v>214612</v>
      </c>
      <c r="T10351" s="1" t="s">
        <v>214613</v>
      </c>
      <c r="U10351" s="1" t="s">
        <v>214614</v>
      </c>
      <c r="V10351" s="1" t="s">
        <v>214615</v>
      </c>
      <c r="W10351" s="1" t="s">
        <v>53724</v>
      </c>
      <c r="X10351" s="1" t="s">
        <v>3347</v>
      </c>
      <c r="Y10351" s="1" t="s">
        <v>64511</v>
      </c>
      <c r="Z10351" s="1" t="s">
        <v>3452</v>
      </c>
      <c r="AA10351" s="1" t="s">
        <v>62332</v>
      </c>
      <c r="AB10351" s="1" t="s">
        <v>62833</v>
      </c>
      <c r="AC10351" s="1" t="s">
        <v>50728</v>
      </c>
      <c r="AD10351" s="1" t="s">
        <v>3451</v>
      </c>
      <c r="AE10351" s="1" t="s">
        <v>13613</v>
      </c>
      <c r="AF10351" s="1" t="s">
        <v>214616</v>
      </c>
      <c r="AG10351" s="1" t="s">
        <v>214617</v>
      </c>
    </row>
    <row r="10352" spans="1:33" x14ac:dyDescent="0.3">
      <c r="A10352" s="1" t="s">
        <v>214618</v>
      </c>
      <c r="B10352" s="1" t="s">
        <v>211452</v>
      </c>
      <c r="C10352" s="1" t="s">
        <v>20154</v>
      </c>
      <c r="D10352" s="1" t="s">
        <v>214619</v>
      </c>
      <c r="E10352" s="1" t="s">
        <v>214620</v>
      </c>
      <c r="F10352" s="1" t="s">
        <v>214621</v>
      </c>
      <c r="G10352" s="1" t="s">
        <v>214622</v>
      </c>
      <c r="H10352" s="1" t="s">
        <v>214623</v>
      </c>
      <c r="I10352" s="1" t="s">
        <v>214624</v>
      </c>
      <c r="J10352" s="1" t="s">
        <v>214625</v>
      </c>
      <c r="K10352" s="1" t="s">
        <v>214626</v>
      </c>
      <c r="L10352" s="1" t="s">
        <v>166</v>
      </c>
      <c r="M10352" s="1" t="s">
        <v>116181</v>
      </c>
      <c r="N10352" s="1" t="s">
        <v>20163</v>
      </c>
      <c r="O10352" s="1" t="s">
        <v>214627</v>
      </c>
      <c r="P10352" s="1" t="s">
        <v>214628</v>
      </c>
      <c r="Q10352" s="1" t="s">
        <v>214629</v>
      </c>
      <c r="R10352" s="1" t="s">
        <v>214630</v>
      </c>
      <c r="S10352" s="1" t="s">
        <v>214631</v>
      </c>
      <c r="T10352" s="1" t="s">
        <v>214632</v>
      </c>
      <c r="U10352" s="1" t="s">
        <v>214633</v>
      </c>
      <c r="V10352" s="1" t="s">
        <v>74329</v>
      </c>
      <c r="W10352" s="1" t="s">
        <v>49546</v>
      </c>
      <c r="X10352" s="1" t="s">
        <v>135401</v>
      </c>
      <c r="Y10352" s="1" t="s">
        <v>46411</v>
      </c>
      <c r="Z10352" s="1" t="s">
        <v>93</v>
      </c>
      <c r="AA10352" s="1" t="s">
        <v>2476</v>
      </c>
      <c r="AB10352" s="1" t="s">
        <v>63551</v>
      </c>
      <c r="AC10352" s="1" t="s">
        <v>62792</v>
      </c>
      <c r="AD10352" s="1" t="s">
        <v>182138</v>
      </c>
      <c r="AE10352" s="1" t="s">
        <v>62791</v>
      </c>
      <c r="AF10352" s="1" t="s">
        <v>214634</v>
      </c>
      <c r="AG10352" s="1" t="s">
        <v>214635</v>
      </c>
    </row>
    <row r="10353" spans="1:33" x14ac:dyDescent="0.3">
      <c r="A10353" s="1" t="s">
        <v>214636</v>
      </c>
      <c r="B10353" s="1" t="s">
        <v>211452</v>
      </c>
      <c r="C10353" s="1" t="s">
        <v>20205</v>
      </c>
      <c r="D10353" s="1" t="s">
        <v>214637</v>
      </c>
      <c r="E10353" s="1" t="s">
        <v>214638</v>
      </c>
      <c r="F10353" s="1" t="s">
        <v>214639</v>
      </c>
      <c r="G10353" s="1" t="s">
        <v>214640</v>
      </c>
      <c r="H10353" s="1" t="s">
        <v>214641</v>
      </c>
      <c r="I10353" s="1" t="s">
        <v>214642</v>
      </c>
      <c r="J10353" s="1" t="s">
        <v>214643</v>
      </c>
      <c r="K10353" s="1" t="s">
        <v>214644</v>
      </c>
      <c r="L10353" s="1" t="s">
        <v>493</v>
      </c>
      <c r="M10353" s="1" t="s">
        <v>4732</v>
      </c>
      <c r="N10353" s="1" t="s">
        <v>20214</v>
      </c>
      <c r="O10353" s="1" t="s">
        <v>214645</v>
      </c>
      <c r="P10353" s="1" t="s">
        <v>214646</v>
      </c>
      <c r="Q10353" s="1" t="s">
        <v>214647</v>
      </c>
      <c r="R10353" s="1" t="s">
        <v>214648</v>
      </c>
      <c r="S10353" s="1" t="s">
        <v>214649</v>
      </c>
      <c r="T10353" s="1" t="s">
        <v>214650</v>
      </c>
      <c r="U10353" s="1" t="s">
        <v>214651</v>
      </c>
      <c r="V10353" s="1" t="s">
        <v>5474</v>
      </c>
      <c r="W10353" s="1" t="s">
        <v>212383</v>
      </c>
      <c r="X10353" s="1" t="s">
        <v>12494</v>
      </c>
      <c r="Y10353" s="1" t="s">
        <v>50226</v>
      </c>
      <c r="Z10353" s="1" t="s">
        <v>59255</v>
      </c>
      <c r="AA10353" s="1" t="s">
        <v>61695</v>
      </c>
      <c r="AB10353" s="1" t="s">
        <v>214652</v>
      </c>
      <c r="AC10353" s="1" t="s">
        <v>13608</v>
      </c>
      <c r="AD10353" s="1" t="s">
        <v>50113</v>
      </c>
      <c r="AE10353" s="1" t="s">
        <v>59443</v>
      </c>
      <c r="AF10353" s="1" t="s">
        <v>214653</v>
      </c>
      <c r="AG10353" s="1" t="s">
        <v>214654</v>
      </c>
    </row>
    <row r="10354" spans="1:33" x14ac:dyDescent="0.3">
      <c r="A10354" s="1" t="s">
        <v>214655</v>
      </c>
      <c r="B10354" s="1" t="s">
        <v>211452</v>
      </c>
      <c r="C10354" s="1" t="s">
        <v>20416</v>
      </c>
      <c r="D10354" s="1" t="s">
        <v>214656</v>
      </c>
      <c r="E10354" s="1" t="s">
        <v>214657</v>
      </c>
      <c r="F10354" s="1" t="s">
        <v>214658</v>
      </c>
      <c r="G10354" s="1" t="s">
        <v>214659</v>
      </c>
      <c r="H10354" s="1" t="s">
        <v>214660</v>
      </c>
      <c r="I10354" s="1" t="s">
        <v>214661</v>
      </c>
      <c r="J10354" s="1" t="s">
        <v>214662</v>
      </c>
      <c r="K10354" s="1" t="s">
        <v>214663</v>
      </c>
      <c r="L10354" s="1" t="s">
        <v>493</v>
      </c>
      <c r="M10354" s="1" t="s">
        <v>83168</v>
      </c>
      <c r="N10354" s="1" t="s">
        <v>20425</v>
      </c>
      <c r="O10354" s="1" t="s">
        <v>214664</v>
      </c>
      <c r="P10354" s="1" t="s">
        <v>214665</v>
      </c>
      <c r="Q10354" s="1" t="s">
        <v>214666</v>
      </c>
      <c r="R10354" s="1" t="s">
        <v>214667</v>
      </c>
      <c r="S10354" s="1" t="s">
        <v>214668</v>
      </c>
      <c r="T10354" s="1" t="s">
        <v>214669</v>
      </c>
      <c r="U10354" s="1" t="s">
        <v>214670</v>
      </c>
      <c r="V10354" s="1" t="s">
        <v>3671</v>
      </c>
      <c r="W10354" s="1" t="s">
        <v>3676</v>
      </c>
      <c r="X10354" s="1" t="s">
        <v>62792</v>
      </c>
      <c r="Y10354" s="1" t="s">
        <v>3756</v>
      </c>
      <c r="Z10354" s="1" t="s">
        <v>266</v>
      </c>
      <c r="AA10354" s="1" t="s">
        <v>36393</v>
      </c>
      <c r="AB10354" s="1" t="s">
        <v>214671</v>
      </c>
      <c r="AC10354" s="1" t="s">
        <v>74926</v>
      </c>
      <c r="AD10354" s="1" t="s">
        <v>48891</v>
      </c>
      <c r="AE10354" s="1" t="s">
        <v>42310</v>
      </c>
      <c r="AF10354" s="1" t="s">
        <v>214672</v>
      </c>
      <c r="AG10354" s="1" t="s">
        <v>214673</v>
      </c>
    </row>
    <row r="10355" spans="1:33" x14ac:dyDescent="0.3">
      <c r="A10355" s="1" t="s">
        <v>214674</v>
      </c>
      <c r="B10355" s="1" t="s">
        <v>211452</v>
      </c>
      <c r="C10355" s="1" t="s">
        <v>20571</v>
      </c>
      <c r="D10355" s="1" t="s">
        <v>214675</v>
      </c>
      <c r="E10355" s="1" t="s">
        <v>214676</v>
      </c>
      <c r="F10355" s="1" t="s">
        <v>214677</v>
      </c>
      <c r="G10355" s="1" t="s">
        <v>214678</v>
      </c>
      <c r="H10355" s="1" t="s">
        <v>214679</v>
      </c>
      <c r="I10355" s="1" t="s">
        <v>214680</v>
      </c>
      <c r="J10355" s="1" t="s">
        <v>214681</v>
      </c>
      <c r="K10355" s="1" t="s">
        <v>214682</v>
      </c>
      <c r="L10355" s="1" t="s">
        <v>493</v>
      </c>
      <c r="M10355" s="1" t="s">
        <v>129078</v>
      </c>
      <c r="N10355" s="1" t="s">
        <v>20580</v>
      </c>
      <c r="O10355" s="1" t="s">
        <v>214683</v>
      </c>
      <c r="P10355" s="1" t="s">
        <v>214684</v>
      </c>
      <c r="Q10355" s="1" t="s">
        <v>214685</v>
      </c>
      <c r="R10355" s="1" t="s">
        <v>214686</v>
      </c>
      <c r="S10355" s="1" t="s">
        <v>214687</v>
      </c>
      <c r="T10355" s="1" t="s">
        <v>214688</v>
      </c>
      <c r="U10355" s="1" t="s">
        <v>214689</v>
      </c>
      <c r="V10355" s="1" t="s">
        <v>62792</v>
      </c>
      <c r="W10355" s="1" t="s">
        <v>74329</v>
      </c>
      <c r="X10355" s="1" t="s">
        <v>51341</v>
      </c>
      <c r="Y10355" s="1" t="s">
        <v>48891</v>
      </c>
      <c r="Z10355" s="1" t="s">
        <v>41488</v>
      </c>
      <c r="AA10355" s="1" t="s">
        <v>6046</v>
      </c>
      <c r="AB10355" s="1" t="s">
        <v>211129</v>
      </c>
      <c r="AC10355" s="1" t="s">
        <v>13215</v>
      </c>
      <c r="AD10355" s="1" t="s">
        <v>39443</v>
      </c>
      <c r="AE10355" s="1" t="s">
        <v>24492</v>
      </c>
      <c r="AF10355" s="1" t="s">
        <v>214690</v>
      </c>
      <c r="AG10355" s="1" t="s">
        <v>214691</v>
      </c>
    </row>
    <row r="10356" spans="1:33" x14ac:dyDescent="0.3">
      <c r="A10356" s="1" t="s">
        <v>214692</v>
      </c>
      <c r="B10356" s="1" t="s">
        <v>211452</v>
      </c>
      <c r="C10356" s="1" t="s">
        <v>30385</v>
      </c>
      <c r="D10356" s="1" t="s">
        <v>214693</v>
      </c>
      <c r="E10356" s="1" t="s">
        <v>214694</v>
      </c>
      <c r="F10356" s="1" t="s">
        <v>214695</v>
      </c>
      <c r="G10356" s="1" t="s">
        <v>214696</v>
      </c>
      <c r="H10356" s="1" t="s">
        <v>214697</v>
      </c>
      <c r="I10356" s="1" t="s">
        <v>214698</v>
      </c>
      <c r="J10356" s="1" t="s">
        <v>214699</v>
      </c>
      <c r="K10356" s="1" t="s">
        <v>214700</v>
      </c>
      <c r="L10356" s="1" t="s">
        <v>75</v>
      </c>
      <c r="M10356" s="1" t="s">
        <v>2364</v>
      </c>
      <c r="N10356" s="1" t="s">
        <v>30394</v>
      </c>
      <c r="O10356" s="1" t="s">
        <v>214701</v>
      </c>
      <c r="P10356" s="1" t="s">
        <v>214702</v>
      </c>
      <c r="Q10356" s="1" t="s">
        <v>214703</v>
      </c>
      <c r="R10356" s="1" t="s">
        <v>214704</v>
      </c>
      <c r="S10356" s="1" t="s">
        <v>214705</v>
      </c>
      <c r="T10356" s="1" t="s">
        <v>214706</v>
      </c>
      <c r="U10356" s="1" t="s">
        <v>214707</v>
      </c>
      <c r="V10356" s="1" t="s">
        <v>37108</v>
      </c>
      <c r="W10356" s="1" t="s">
        <v>57630</v>
      </c>
      <c r="X10356" s="1" t="s">
        <v>214708</v>
      </c>
      <c r="Y10356" s="1" t="s">
        <v>49367</v>
      </c>
      <c r="Z10356" s="1" t="s">
        <v>149564</v>
      </c>
      <c r="AA10356" s="1" t="s">
        <v>29143</v>
      </c>
      <c r="AB10356" s="1" t="s">
        <v>5877</v>
      </c>
      <c r="AC10356" s="1" t="s">
        <v>200239</v>
      </c>
      <c r="AD10356" s="1" t="s">
        <v>214709</v>
      </c>
      <c r="AE10356" s="1" t="s">
        <v>16586</v>
      </c>
      <c r="AF10356" s="1" t="s">
        <v>214710</v>
      </c>
      <c r="AG10356" s="1" t="s">
        <v>214711</v>
      </c>
    </row>
    <row r="10357" spans="1:33" x14ac:dyDescent="0.3">
      <c r="A10357" s="1" t="s">
        <v>214712</v>
      </c>
      <c r="B10357" s="1" t="s">
        <v>211452</v>
      </c>
      <c r="C10357" s="1" t="s">
        <v>20154</v>
      </c>
      <c r="D10357" s="1" t="s">
        <v>214713</v>
      </c>
      <c r="E10357" s="1" t="s">
        <v>214714</v>
      </c>
      <c r="F10357" s="1" t="s">
        <v>214715</v>
      </c>
      <c r="G10357" s="1" t="s">
        <v>214716</v>
      </c>
      <c r="H10357" s="1" t="s">
        <v>214717</v>
      </c>
      <c r="I10357" s="1" t="s">
        <v>214718</v>
      </c>
      <c r="J10357" s="1" t="s">
        <v>214719</v>
      </c>
      <c r="K10357" s="1" t="s">
        <v>214720</v>
      </c>
      <c r="L10357" s="1" t="s">
        <v>493</v>
      </c>
      <c r="M10357" s="1" t="s">
        <v>86858</v>
      </c>
      <c r="N10357" s="1" t="s">
        <v>20163</v>
      </c>
      <c r="O10357" s="1" t="s">
        <v>214721</v>
      </c>
      <c r="P10357" s="1" t="s">
        <v>214722</v>
      </c>
      <c r="Q10357" s="1" t="s">
        <v>214723</v>
      </c>
      <c r="R10357" s="1" t="s">
        <v>214724</v>
      </c>
      <c r="S10357" s="1" t="s">
        <v>214725</v>
      </c>
      <c r="T10357" s="1" t="s">
        <v>214726</v>
      </c>
      <c r="U10357" s="1" t="s">
        <v>214727</v>
      </c>
      <c r="V10357" s="1" t="s">
        <v>208754</v>
      </c>
      <c r="W10357" s="1" t="s">
        <v>198531</v>
      </c>
      <c r="X10357" s="1" t="s">
        <v>51753</v>
      </c>
      <c r="Y10357" s="1" t="s">
        <v>36045</v>
      </c>
      <c r="Z10357" s="1" t="s">
        <v>38904</v>
      </c>
      <c r="AA10357" s="1" t="s">
        <v>74478</v>
      </c>
      <c r="AB10357" s="1" t="s">
        <v>62792</v>
      </c>
      <c r="AC10357" s="1" t="s">
        <v>38903</v>
      </c>
      <c r="AD10357" s="1" t="s">
        <v>18727</v>
      </c>
      <c r="AE10357" s="1" t="s">
        <v>173164</v>
      </c>
      <c r="AF10357" s="1" t="s">
        <v>214728</v>
      </c>
      <c r="AG10357" s="1" t="s">
        <v>214729</v>
      </c>
    </row>
    <row r="10358" spans="1:33" x14ac:dyDescent="0.3">
      <c r="A10358" s="1" t="s">
        <v>214730</v>
      </c>
      <c r="B10358" s="1" t="s">
        <v>211452</v>
      </c>
      <c r="C10358" s="1" t="s">
        <v>20341</v>
      </c>
      <c r="D10358" s="1" t="s">
        <v>214731</v>
      </c>
      <c r="E10358" s="1" t="s">
        <v>214732</v>
      </c>
      <c r="F10358" s="1" t="s">
        <v>214733</v>
      </c>
      <c r="G10358" s="1" t="s">
        <v>214734</v>
      </c>
      <c r="H10358" s="1" t="s">
        <v>214735</v>
      </c>
      <c r="I10358" s="1" t="s">
        <v>214736</v>
      </c>
      <c r="J10358" s="1" t="s">
        <v>214737</v>
      </c>
      <c r="K10358" s="1" t="s">
        <v>214738</v>
      </c>
      <c r="L10358" s="1" t="s">
        <v>493</v>
      </c>
      <c r="M10358" s="1" t="s">
        <v>89334</v>
      </c>
      <c r="N10358" s="1" t="s">
        <v>20350</v>
      </c>
      <c r="O10358" s="1" t="s">
        <v>214739</v>
      </c>
      <c r="P10358" s="1" t="s">
        <v>214740</v>
      </c>
      <c r="Q10358" s="1" t="s">
        <v>214741</v>
      </c>
      <c r="R10358" s="1" t="s">
        <v>214742</v>
      </c>
      <c r="S10358" s="1" t="s">
        <v>214743</v>
      </c>
      <c r="T10358" s="1" t="s">
        <v>214744</v>
      </c>
      <c r="U10358" s="1" t="s">
        <v>214745</v>
      </c>
      <c r="V10358" s="1" t="s">
        <v>74265</v>
      </c>
      <c r="W10358" s="1" t="s">
        <v>3756</v>
      </c>
      <c r="X10358" s="1" t="s">
        <v>45858</v>
      </c>
      <c r="Y10358" s="1" t="s">
        <v>198531</v>
      </c>
      <c r="Z10358" s="1" t="s">
        <v>48986</v>
      </c>
      <c r="AA10358" s="1" t="s">
        <v>38903</v>
      </c>
      <c r="AB10358" s="1" t="s">
        <v>62792</v>
      </c>
      <c r="AC10358" s="1" t="s">
        <v>61900</v>
      </c>
      <c r="AD10358" s="1" t="s">
        <v>74478</v>
      </c>
      <c r="AE10358" s="1" t="s">
        <v>59076</v>
      </c>
      <c r="AF10358" s="1" t="s">
        <v>214746</v>
      </c>
      <c r="AG10358" s="1" t="s">
        <v>214747</v>
      </c>
    </row>
    <row r="10359" spans="1:33" x14ac:dyDescent="0.3">
      <c r="A10359" s="1" t="s">
        <v>214748</v>
      </c>
      <c r="B10359" s="1" t="s">
        <v>211452</v>
      </c>
      <c r="C10359" s="1" t="s">
        <v>214749</v>
      </c>
      <c r="D10359" s="1" t="s">
        <v>214750</v>
      </c>
      <c r="E10359" s="1" t="s">
        <v>214751</v>
      </c>
      <c r="F10359" s="1" t="s">
        <v>214752</v>
      </c>
      <c r="G10359" s="1" t="s">
        <v>214753</v>
      </c>
      <c r="H10359" s="1" t="s">
        <v>214754</v>
      </c>
      <c r="I10359" s="1" t="s">
        <v>214755</v>
      </c>
      <c r="J10359" s="1" t="s">
        <v>214756</v>
      </c>
      <c r="K10359" s="1" t="s">
        <v>214757</v>
      </c>
      <c r="L10359" s="1" t="s">
        <v>493</v>
      </c>
      <c r="M10359" s="1" t="s">
        <v>117718</v>
      </c>
      <c r="N10359" s="1" t="s">
        <v>626</v>
      </c>
      <c r="O10359" s="1" t="s">
        <v>214758</v>
      </c>
      <c r="P10359" s="1" t="s">
        <v>214759</v>
      </c>
      <c r="Q10359" s="1" t="s">
        <v>214760</v>
      </c>
      <c r="R10359" s="1" t="s">
        <v>214761</v>
      </c>
      <c r="S10359" s="1" t="s">
        <v>214762</v>
      </c>
      <c r="T10359" s="1" t="s">
        <v>214763</v>
      </c>
      <c r="U10359" s="1" t="s">
        <v>214764</v>
      </c>
      <c r="V10359" s="1" t="s">
        <v>64615</v>
      </c>
      <c r="W10359" s="1" t="s">
        <v>51135</v>
      </c>
      <c r="X10359" s="1" t="s">
        <v>36277</v>
      </c>
      <c r="Y10359" s="1" t="s">
        <v>13215</v>
      </c>
      <c r="Z10359" s="1" t="s">
        <v>182138</v>
      </c>
      <c r="AA10359" s="1" t="s">
        <v>30126</v>
      </c>
      <c r="AB10359" s="1" t="s">
        <v>46409</v>
      </c>
      <c r="AC10359" s="1" t="s">
        <v>64387</v>
      </c>
      <c r="AD10359" s="1" t="s">
        <v>66066</v>
      </c>
      <c r="AE10359" s="1" t="s">
        <v>35946</v>
      </c>
      <c r="AF10359" s="1" t="s">
        <v>214765</v>
      </c>
      <c r="AG10359" s="1" t="s">
        <v>214766</v>
      </c>
    </row>
    <row r="10360" spans="1:33" x14ac:dyDescent="0.3">
      <c r="A10360" s="1" t="s">
        <v>214767</v>
      </c>
      <c r="B10360" s="1" t="s">
        <v>211452</v>
      </c>
      <c r="C10360" s="1" t="s">
        <v>20571</v>
      </c>
      <c r="D10360" s="1" t="s">
        <v>214768</v>
      </c>
      <c r="E10360" s="1" t="s">
        <v>214769</v>
      </c>
      <c r="F10360" s="1" t="s">
        <v>214770</v>
      </c>
      <c r="G10360" s="1" t="s">
        <v>214771</v>
      </c>
      <c r="H10360" s="1" t="s">
        <v>214772</v>
      </c>
      <c r="I10360" s="1" t="s">
        <v>214773</v>
      </c>
      <c r="J10360" s="1" t="s">
        <v>214774</v>
      </c>
      <c r="K10360" s="1" t="s">
        <v>214775</v>
      </c>
      <c r="L10360" s="1" t="s">
        <v>75</v>
      </c>
      <c r="M10360" s="1" t="s">
        <v>86858</v>
      </c>
      <c r="N10360" s="1" t="s">
        <v>20580</v>
      </c>
      <c r="O10360" s="1" t="s">
        <v>214776</v>
      </c>
      <c r="P10360" s="1" t="s">
        <v>214777</v>
      </c>
      <c r="Q10360" s="1" t="s">
        <v>214778</v>
      </c>
      <c r="R10360" s="1" t="s">
        <v>214779</v>
      </c>
      <c r="S10360" s="1" t="s">
        <v>214780</v>
      </c>
      <c r="T10360" s="1" t="s">
        <v>214781</v>
      </c>
      <c r="U10360" s="1" t="s">
        <v>214782</v>
      </c>
      <c r="V10360" s="1" t="s">
        <v>62792</v>
      </c>
      <c r="W10360" s="1" t="s">
        <v>202905</v>
      </c>
      <c r="X10360" s="1" t="s">
        <v>46409</v>
      </c>
      <c r="Y10360" s="1" t="s">
        <v>182138</v>
      </c>
      <c r="Z10360" s="1" t="s">
        <v>51178</v>
      </c>
      <c r="AA10360" s="1" t="s">
        <v>211129</v>
      </c>
      <c r="AB10360" s="1" t="s">
        <v>61086</v>
      </c>
      <c r="AC10360" s="1" t="s">
        <v>62791</v>
      </c>
      <c r="AD10360" s="1" t="s">
        <v>214783</v>
      </c>
      <c r="AE10360" s="1" t="s">
        <v>74329</v>
      </c>
      <c r="AF10360" s="1" t="s">
        <v>214784</v>
      </c>
      <c r="AG10360" s="1" t="s">
        <v>214785</v>
      </c>
    </row>
    <row r="10361" spans="1:33" x14ac:dyDescent="0.3">
      <c r="A10361" s="1" t="s">
        <v>214786</v>
      </c>
      <c r="B10361" s="1" t="s">
        <v>211452</v>
      </c>
      <c r="C10361" s="1" t="s">
        <v>30385</v>
      </c>
      <c r="D10361" s="1" t="s">
        <v>214787</v>
      </c>
      <c r="E10361" s="1" t="s">
        <v>214788</v>
      </c>
      <c r="F10361" s="1" t="s">
        <v>214789</v>
      </c>
      <c r="G10361" s="1" t="s">
        <v>214790</v>
      </c>
      <c r="H10361" s="1" t="s">
        <v>214791</v>
      </c>
      <c r="I10361" s="1" t="s">
        <v>214792</v>
      </c>
      <c r="J10361" s="1" t="s">
        <v>214793</v>
      </c>
      <c r="K10361" s="1" t="s">
        <v>214794</v>
      </c>
      <c r="L10361" s="1" t="s">
        <v>493</v>
      </c>
      <c r="M10361" s="1" t="s">
        <v>82155</v>
      </c>
      <c r="N10361" s="1" t="s">
        <v>30394</v>
      </c>
      <c r="O10361" s="1" t="s">
        <v>214795</v>
      </c>
      <c r="P10361" s="1" t="s">
        <v>214796</v>
      </c>
      <c r="Q10361" s="1" t="s">
        <v>214797</v>
      </c>
      <c r="R10361" s="1" t="s">
        <v>214798</v>
      </c>
      <c r="S10361" s="1" t="s">
        <v>214799</v>
      </c>
      <c r="T10361" s="1" t="s">
        <v>214800</v>
      </c>
      <c r="U10361" s="1" t="s">
        <v>214801</v>
      </c>
      <c r="V10361" s="1" t="s">
        <v>62791</v>
      </c>
      <c r="W10361" s="1" t="s">
        <v>74329</v>
      </c>
      <c r="X10361" s="1" t="s">
        <v>48891</v>
      </c>
      <c r="Y10361" s="1" t="s">
        <v>177436</v>
      </c>
      <c r="Z10361" s="1" t="s">
        <v>51135</v>
      </c>
      <c r="AA10361" s="1" t="s">
        <v>60248</v>
      </c>
      <c r="AB10361" s="1" t="s">
        <v>17362</v>
      </c>
      <c r="AC10361" s="1" t="s">
        <v>61086</v>
      </c>
      <c r="AD10361" s="1" t="s">
        <v>11738</v>
      </c>
      <c r="AE10361" s="1" t="s">
        <v>1035</v>
      </c>
      <c r="AF10361" s="1" t="s">
        <v>214802</v>
      </c>
      <c r="AG10361" s="1" t="s">
        <v>214803</v>
      </c>
    </row>
    <row r="10362" spans="1:33" x14ac:dyDescent="0.3">
      <c r="A10362" s="1" t="s">
        <v>214804</v>
      </c>
      <c r="B10362" s="1" t="s">
        <v>211452</v>
      </c>
      <c r="C10362" s="1" t="s">
        <v>20154</v>
      </c>
      <c r="D10362" s="1" t="s">
        <v>214805</v>
      </c>
      <c r="E10362" s="1" t="s">
        <v>214806</v>
      </c>
      <c r="F10362" s="1" t="s">
        <v>214807</v>
      </c>
      <c r="G10362" s="1" t="s">
        <v>214808</v>
      </c>
      <c r="H10362" s="1" t="s">
        <v>214809</v>
      </c>
      <c r="I10362" s="1" t="s">
        <v>214810</v>
      </c>
      <c r="J10362" s="1" t="s">
        <v>214811</v>
      </c>
      <c r="K10362" s="1" t="s">
        <v>214812</v>
      </c>
      <c r="L10362" s="1" t="s">
        <v>493</v>
      </c>
      <c r="M10362" s="1" t="s">
        <v>84987</v>
      </c>
      <c r="N10362" s="1" t="s">
        <v>20163</v>
      </c>
      <c r="O10362" s="1" t="s">
        <v>214813</v>
      </c>
      <c r="P10362" s="1" t="s">
        <v>214814</v>
      </c>
      <c r="Q10362" s="1" t="s">
        <v>214815</v>
      </c>
      <c r="R10362" s="1" t="s">
        <v>214816</v>
      </c>
      <c r="S10362" s="1" t="s">
        <v>214817</v>
      </c>
      <c r="T10362" s="1" t="s">
        <v>214818</v>
      </c>
      <c r="U10362" s="1" t="s">
        <v>214819</v>
      </c>
      <c r="V10362" s="1" t="s">
        <v>46706</v>
      </c>
      <c r="W10362" s="1" t="s">
        <v>19119</v>
      </c>
      <c r="X10362" s="1" t="s">
        <v>23017</v>
      </c>
      <c r="Y10362" s="1" t="s">
        <v>60987</v>
      </c>
      <c r="Z10362" s="1" t="s">
        <v>149476</v>
      </c>
      <c r="AA10362" s="1" t="s">
        <v>214557</v>
      </c>
      <c r="AB10362" s="1" t="s">
        <v>214820</v>
      </c>
      <c r="AC10362" s="1" t="s">
        <v>69889</v>
      </c>
      <c r="AD10362" s="1" t="s">
        <v>64290</v>
      </c>
      <c r="AE10362" s="1" t="s">
        <v>51366</v>
      </c>
      <c r="AF10362" s="1" t="s">
        <v>214821</v>
      </c>
      <c r="AG10362" s="1" t="s">
        <v>214822</v>
      </c>
    </row>
    <row r="10363" spans="1:33" x14ac:dyDescent="0.3">
      <c r="A10363" s="1" t="s">
        <v>214823</v>
      </c>
      <c r="B10363" s="1" t="s">
        <v>211452</v>
      </c>
      <c r="C10363" s="1" t="s">
        <v>20205</v>
      </c>
      <c r="D10363" s="1" t="s">
        <v>214824</v>
      </c>
      <c r="E10363" s="1" t="s">
        <v>214825</v>
      </c>
      <c r="F10363" s="1" t="s">
        <v>214826</v>
      </c>
      <c r="G10363" s="1" t="s">
        <v>214827</v>
      </c>
      <c r="H10363" s="1" t="s">
        <v>214828</v>
      </c>
      <c r="I10363" s="1" t="s">
        <v>214829</v>
      </c>
      <c r="J10363" s="1" t="s">
        <v>214830</v>
      </c>
      <c r="K10363" s="1" t="s">
        <v>214831</v>
      </c>
      <c r="L10363" s="1" t="s">
        <v>75</v>
      </c>
      <c r="M10363" s="1" t="s">
        <v>214832</v>
      </c>
      <c r="N10363" s="1" t="s">
        <v>20214</v>
      </c>
      <c r="O10363" s="1" t="s">
        <v>214833</v>
      </c>
      <c r="P10363" s="1" t="s">
        <v>214834</v>
      </c>
      <c r="Q10363" s="1" t="s">
        <v>214835</v>
      </c>
      <c r="R10363" s="1" t="s">
        <v>214836</v>
      </c>
      <c r="S10363" s="1" t="s">
        <v>214837</v>
      </c>
      <c r="T10363" s="1" t="s">
        <v>214838</v>
      </c>
      <c r="U10363" s="1" t="s">
        <v>214839</v>
      </c>
      <c r="V10363" s="1" t="s">
        <v>51178</v>
      </c>
      <c r="W10363" s="1" t="s">
        <v>177436</v>
      </c>
      <c r="X10363" s="1" t="s">
        <v>76664</v>
      </c>
      <c r="Y10363" s="1" t="s">
        <v>51135</v>
      </c>
      <c r="Z10363" s="1" t="s">
        <v>4275</v>
      </c>
      <c r="AA10363" s="1" t="s">
        <v>74329</v>
      </c>
      <c r="AB10363" s="1" t="s">
        <v>47165</v>
      </c>
      <c r="AC10363" s="1" t="s">
        <v>214840</v>
      </c>
      <c r="AD10363" s="1" t="s">
        <v>203551</v>
      </c>
      <c r="AE10363" s="1" t="s">
        <v>146801</v>
      </c>
      <c r="AF10363" s="1" t="s">
        <v>214841</v>
      </c>
      <c r="AG10363" s="1" t="s">
        <v>214842</v>
      </c>
    </row>
    <row r="10364" spans="1:33" x14ac:dyDescent="0.3">
      <c r="A10364" s="1" t="s">
        <v>214843</v>
      </c>
      <c r="B10364" s="1" t="s">
        <v>211452</v>
      </c>
      <c r="C10364" s="1" t="s">
        <v>20341</v>
      </c>
      <c r="D10364" s="1" t="s">
        <v>214844</v>
      </c>
      <c r="E10364" s="1" t="s">
        <v>214845</v>
      </c>
      <c r="F10364" s="1" t="s">
        <v>214846</v>
      </c>
      <c r="G10364" s="1" t="s">
        <v>214847</v>
      </c>
      <c r="H10364" s="1" t="s">
        <v>214848</v>
      </c>
      <c r="I10364" s="1" t="s">
        <v>214849</v>
      </c>
      <c r="J10364" s="1" t="s">
        <v>214850</v>
      </c>
      <c r="K10364" s="1" t="s">
        <v>214851</v>
      </c>
      <c r="L10364" s="1" t="s">
        <v>437</v>
      </c>
      <c r="M10364" s="1" t="s">
        <v>116181</v>
      </c>
      <c r="N10364" s="1" t="s">
        <v>20350</v>
      </c>
      <c r="O10364" s="1" t="s">
        <v>214852</v>
      </c>
      <c r="P10364" s="1" t="s">
        <v>214853</v>
      </c>
      <c r="Q10364" s="1" t="s">
        <v>214854</v>
      </c>
      <c r="R10364" s="1" t="s">
        <v>214855</v>
      </c>
      <c r="S10364" s="1" t="s">
        <v>214856</v>
      </c>
      <c r="T10364" s="1" t="s">
        <v>214857</v>
      </c>
      <c r="U10364" s="1" t="s">
        <v>214858</v>
      </c>
      <c r="V10364" s="1" t="s">
        <v>62792</v>
      </c>
      <c r="W10364" s="1" t="s">
        <v>74329</v>
      </c>
      <c r="X10364" s="1" t="s">
        <v>32136</v>
      </c>
      <c r="Y10364" s="1" t="s">
        <v>46409</v>
      </c>
      <c r="Z10364" s="1" t="s">
        <v>51135</v>
      </c>
      <c r="AA10364" s="1" t="s">
        <v>11013</v>
      </c>
      <c r="AB10364" s="1" t="s">
        <v>177436</v>
      </c>
      <c r="AC10364" s="1" t="s">
        <v>62791</v>
      </c>
      <c r="AD10364" s="1" t="s">
        <v>51178</v>
      </c>
      <c r="AE10364" s="1" t="s">
        <v>9472</v>
      </c>
      <c r="AF10364" s="1" t="s">
        <v>214859</v>
      </c>
      <c r="AG10364" s="1" t="s">
        <v>214860</v>
      </c>
    </row>
    <row r="10365" spans="1:33" x14ac:dyDescent="0.3">
      <c r="A10365" s="1" t="s">
        <v>214861</v>
      </c>
      <c r="B10365" s="1" t="s">
        <v>211452</v>
      </c>
      <c r="C10365" s="1" t="s">
        <v>20416</v>
      </c>
      <c r="D10365" s="1" t="s">
        <v>214862</v>
      </c>
      <c r="E10365" s="1" t="s">
        <v>214863</v>
      </c>
      <c r="F10365" s="1" t="s">
        <v>214864</v>
      </c>
      <c r="G10365" s="1" t="s">
        <v>214865</v>
      </c>
      <c r="H10365" s="1" t="s">
        <v>214866</v>
      </c>
      <c r="I10365" s="1" t="s">
        <v>214867</v>
      </c>
      <c r="J10365" s="1" t="s">
        <v>214868</v>
      </c>
      <c r="K10365" s="1" t="s">
        <v>214869</v>
      </c>
      <c r="L10365" s="1" t="s">
        <v>493</v>
      </c>
      <c r="M10365" s="1" t="s">
        <v>113224</v>
      </c>
      <c r="N10365" s="1" t="s">
        <v>20425</v>
      </c>
      <c r="O10365" s="1" t="s">
        <v>214870</v>
      </c>
      <c r="P10365" s="1" t="s">
        <v>214871</v>
      </c>
      <c r="Q10365" s="1" t="s">
        <v>214872</v>
      </c>
      <c r="R10365" s="1" t="s">
        <v>214873</v>
      </c>
      <c r="S10365" s="1" t="s">
        <v>214874</v>
      </c>
      <c r="T10365" s="1" t="s">
        <v>214875</v>
      </c>
      <c r="U10365" s="1" t="s">
        <v>214876</v>
      </c>
      <c r="V10365" s="1" t="s">
        <v>3234</v>
      </c>
      <c r="W10365" s="1" t="s">
        <v>27156</v>
      </c>
      <c r="X10365" s="1" t="s">
        <v>3228</v>
      </c>
      <c r="Y10365" s="1" t="s">
        <v>16191</v>
      </c>
      <c r="Z10365" s="1" t="s">
        <v>214877</v>
      </c>
      <c r="AA10365" s="1" t="s">
        <v>52839</v>
      </c>
      <c r="AB10365" s="1" t="s">
        <v>82766</v>
      </c>
      <c r="AC10365" s="1" t="s">
        <v>177436</v>
      </c>
      <c r="AD10365" s="1" t="s">
        <v>3232</v>
      </c>
      <c r="AE10365" s="1" t="s">
        <v>36393</v>
      </c>
      <c r="AF10365" s="1" t="s">
        <v>214878</v>
      </c>
      <c r="AG10365" s="1" t="s">
        <v>214879</v>
      </c>
    </row>
    <row r="10366" spans="1:33" x14ac:dyDescent="0.3">
      <c r="A10366" s="1" t="s">
        <v>214880</v>
      </c>
      <c r="B10366" s="1" t="s">
        <v>211452</v>
      </c>
      <c r="C10366" s="1" t="s">
        <v>20571</v>
      </c>
      <c r="D10366" s="1" t="s">
        <v>214881</v>
      </c>
      <c r="E10366" s="1" t="s">
        <v>214882</v>
      </c>
      <c r="F10366" s="1" t="s">
        <v>214883</v>
      </c>
      <c r="G10366" s="1" t="s">
        <v>214884</v>
      </c>
      <c r="H10366" s="1" t="s">
        <v>214885</v>
      </c>
      <c r="I10366" s="1" t="s">
        <v>214886</v>
      </c>
      <c r="J10366" s="1" t="s">
        <v>214887</v>
      </c>
      <c r="K10366" s="1" t="s">
        <v>214888</v>
      </c>
      <c r="L10366" s="1" t="s">
        <v>437</v>
      </c>
      <c r="M10366" s="1" t="s">
        <v>114516</v>
      </c>
      <c r="N10366" s="1" t="s">
        <v>20580</v>
      </c>
      <c r="O10366" s="1" t="s">
        <v>214889</v>
      </c>
      <c r="P10366" s="1" t="s">
        <v>214890</v>
      </c>
      <c r="Q10366" s="1" t="s">
        <v>214891</v>
      </c>
      <c r="R10366" s="1" t="s">
        <v>214892</v>
      </c>
      <c r="S10366" s="1" t="s">
        <v>214893</v>
      </c>
      <c r="T10366" s="1" t="s">
        <v>214894</v>
      </c>
      <c r="U10366" s="1" t="s">
        <v>214895</v>
      </c>
      <c r="V10366" s="1" t="s">
        <v>11013</v>
      </c>
      <c r="W10366" s="1" t="s">
        <v>52839</v>
      </c>
      <c r="X10366" s="1" t="s">
        <v>2149</v>
      </c>
      <c r="Y10366" s="1" t="s">
        <v>32136</v>
      </c>
      <c r="Z10366" s="1" t="s">
        <v>199978</v>
      </c>
      <c r="AA10366" s="1" t="s">
        <v>51536</v>
      </c>
      <c r="AB10366" s="1" t="s">
        <v>73905</v>
      </c>
      <c r="AC10366" s="1" t="s">
        <v>214896</v>
      </c>
      <c r="AD10366" s="1" t="s">
        <v>47165</v>
      </c>
      <c r="AE10366" s="1" t="s">
        <v>46409</v>
      </c>
      <c r="AF10366" s="1" t="s">
        <v>214897</v>
      </c>
      <c r="AG10366" s="1" t="s">
        <v>214898</v>
      </c>
    </row>
    <row r="10367" spans="1:33" x14ac:dyDescent="0.3">
      <c r="A10367" s="1" t="s">
        <v>214899</v>
      </c>
      <c r="B10367" s="1" t="s">
        <v>211452</v>
      </c>
      <c r="C10367" s="1" t="s">
        <v>30385</v>
      </c>
      <c r="D10367" s="1" t="s">
        <v>214900</v>
      </c>
      <c r="E10367" s="1" t="s">
        <v>214901</v>
      </c>
      <c r="F10367" s="1" t="s">
        <v>214902</v>
      </c>
      <c r="G10367" s="1" t="s">
        <v>214903</v>
      </c>
      <c r="H10367" s="1" t="s">
        <v>214904</v>
      </c>
      <c r="I10367" s="1" t="s">
        <v>214905</v>
      </c>
      <c r="J10367" s="1" t="s">
        <v>214906</v>
      </c>
      <c r="K10367" s="1" t="s">
        <v>214907</v>
      </c>
      <c r="L10367" s="1" t="s">
        <v>437</v>
      </c>
      <c r="M10367" s="1" t="s">
        <v>407</v>
      </c>
      <c r="N10367" s="1" t="s">
        <v>30394</v>
      </c>
      <c r="O10367" s="1" t="s">
        <v>214908</v>
      </c>
      <c r="P10367" s="1" t="s">
        <v>214909</v>
      </c>
      <c r="Q10367" s="1" t="s">
        <v>214910</v>
      </c>
      <c r="R10367" s="1" t="s">
        <v>214911</v>
      </c>
      <c r="S10367" s="1" t="s">
        <v>214912</v>
      </c>
      <c r="T10367" s="1" t="s">
        <v>214913</v>
      </c>
      <c r="U10367" s="1" t="s">
        <v>214914</v>
      </c>
      <c r="V10367" s="1" t="s">
        <v>11013</v>
      </c>
      <c r="W10367" s="1" t="s">
        <v>140062</v>
      </c>
      <c r="X10367" s="1" t="s">
        <v>140061</v>
      </c>
      <c r="Y10367" s="1" t="s">
        <v>16189</v>
      </c>
      <c r="Z10367" s="1" t="s">
        <v>76090</v>
      </c>
      <c r="AA10367" s="1" t="s">
        <v>10381</v>
      </c>
      <c r="AB10367" s="1" t="s">
        <v>51268</v>
      </c>
      <c r="AC10367" s="1" t="s">
        <v>51178</v>
      </c>
      <c r="AD10367" s="1" t="s">
        <v>214877</v>
      </c>
      <c r="AE10367" s="1" t="s">
        <v>53842</v>
      </c>
      <c r="AF10367" s="1" t="s">
        <v>214915</v>
      </c>
      <c r="AG10367" s="1" t="s">
        <v>214916</v>
      </c>
    </row>
    <row r="10368" spans="1:33" x14ac:dyDescent="0.3">
      <c r="A10368" s="1" t="s">
        <v>214917</v>
      </c>
      <c r="B10368" s="1" t="s">
        <v>211452</v>
      </c>
      <c r="C10368" s="1" t="s">
        <v>20416</v>
      </c>
      <c r="D10368" s="1" t="s">
        <v>214918</v>
      </c>
      <c r="E10368" s="1" t="s">
        <v>214919</v>
      </c>
      <c r="F10368" s="1" t="s">
        <v>214920</v>
      </c>
      <c r="G10368" s="1" t="s">
        <v>214921</v>
      </c>
      <c r="H10368" s="1" t="s">
        <v>214922</v>
      </c>
      <c r="I10368" s="1" t="s">
        <v>214923</v>
      </c>
      <c r="J10368" s="1" t="s">
        <v>214924</v>
      </c>
      <c r="K10368" s="1" t="s">
        <v>214925</v>
      </c>
      <c r="L10368" s="1" t="s">
        <v>75</v>
      </c>
      <c r="M10368" s="1" t="s">
        <v>1280</v>
      </c>
      <c r="N10368" s="1" t="s">
        <v>20425</v>
      </c>
      <c r="O10368" s="1" t="s">
        <v>214926</v>
      </c>
      <c r="P10368" s="1" t="s">
        <v>214927</v>
      </c>
      <c r="Q10368" s="1" t="s">
        <v>214928</v>
      </c>
      <c r="R10368" s="1" t="s">
        <v>214929</v>
      </c>
      <c r="S10368" s="1" t="s">
        <v>214930</v>
      </c>
      <c r="T10368" s="1" t="s">
        <v>214931</v>
      </c>
      <c r="U10368" s="1" t="s">
        <v>214932</v>
      </c>
      <c r="V10368" s="1" t="s">
        <v>46926</v>
      </c>
      <c r="W10368" s="1" t="s">
        <v>3398</v>
      </c>
      <c r="X10368" s="1" t="s">
        <v>65439</v>
      </c>
      <c r="Y10368" s="1" t="s">
        <v>18381</v>
      </c>
      <c r="Z10368" s="1" t="s">
        <v>3401</v>
      </c>
      <c r="AA10368" s="1" t="s">
        <v>38590</v>
      </c>
      <c r="AB10368" s="1" t="s">
        <v>17740</v>
      </c>
      <c r="AC10368" s="1" t="s">
        <v>17742</v>
      </c>
      <c r="AD10368" s="1" t="s">
        <v>33438</v>
      </c>
      <c r="AE10368" s="1" t="s">
        <v>49525</v>
      </c>
      <c r="AF10368" s="1" t="s">
        <v>214933</v>
      </c>
      <c r="AG10368" s="1" t="s">
        <v>214934</v>
      </c>
    </row>
    <row r="10369" spans="1:33" x14ac:dyDescent="0.3">
      <c r="A10369" s="1" t="s">
        <v>214935</v>
      </c>
      <c r="B10369" s="1" t="s">
        <v>211452</v>
      </c>
      <c r="C10369" s="1" t="s">
        <v>20571</v>
      </c>
      <c r="D10369" s="1" t="s">
        <v>214936</v>
      </c>
      <c r="E10369" s="1" t="s">
        <v>214937</v>
      </c>
      <c r="F10369" s="1" t="s">
        <v>214938</v>
      </c>
      <c r="G10369" s="1" t="s">
        <v>214939</v>
      </c>
      <c r="H10369" s="1" t="s">
        <v>214940</v>
      </c>
      <c r="I10369" s="1" t="s">
        <v>214941</v>
      </c>
      <c r="J10369" s="1" t="s">
        <v>214942</v>
      </c>
      <c r="K10369" s="1" t="s">
        <v>214943</v>
      </c>
      <c r="L10369" s="1" t="s">
        <v>437</v>
      </c>
      <c r="M10369" s="1" t="s">
        <v>48930</v>
      </c>
      <c r="N10369" s="1" t="s">
        <v>20580</v>
      </c>
      <c r="O10369" s="1" t="s">
        <v>214944</v>
      </c>
      <c r="P10369" s="1" t="s">
        <v>214945</v>
      </c>
      <c r="Q10369" s="1" t="s">
        <v>214946</v>
      </c>
      <c r="R10369" s="1" t="s">
        <v>214947</v>
      </c>
      <c r="S10369" s="1" t="s">
        <v>214948</v>
      </c>
      <c r="T10369" s="1" t="s">
        <v>214949</v>
      </c>
      <c r="U10369" s="1" t="s">
        <v>214950</v>
      </c>
      <c r="V10369" s="1" t="s">
        <v>62792</v>
      </c>
      <c r="W10369" s="1" t="s">
        <v>211129</v>
      </c>
      <c r="X10369" s="1" t="s">
        <v>3756</v>
      </c>
      <c r="Y10369" s="1" t="s">
        <v>62791</v>
      </c>
      <c r="Z10369" s="1" t="s">
        <v>46409</v>
      </c>
      <c r="AA10369" s="1" t="s">
        <v>9472</v>
      </c>
      <c r="AB10369" s="1" t="s">
        <v>35066</v>
      </c>
      <c r="AC10369" s="1" t="s">
        <v>61086</v>
      </c>
      <c r="AD10369" s="1" t="s">
        <v>30056</v>
      </c>
      <c r="AE10369" s="1" t="s">
        <v>46411</v>
      </c>
      <c r="AF10369" s="1" t="s">
        <v>214951</v>
      </c>
      <c r="AG10369" s="1" t="s">
        <v>214952</v>
      </c>
    </row>
    <row r="10370" spans="1:33" x14ac:dyDescent="0.3">
      <c r="A10370" s="1" t="s">
        <v>214953</v>
      </c>
      <c r="B10370" s="1" t="s">
        <v>211452</v>
      </c>
      <c r="C10370" s="1" t="s">
        <v>30385</v>
      </c>
      <c r="D10370" s="1" t="s">
        <v>214954</v>
      </c>
      <c r="E10370" s="1" t="s">
        <v>214955</v>
      </c>
      <c r="F10370" s="1" t="s">
        <v>214956</v>
      </c>
      <c r="G10370" s="1" t="s">
        <v>214957</v>
      </c>
      <c r="H10370" s="1" t="s">
        <v>214958</v>
      </c>
      <c r="I10370" s="1" t="s">
        <v>214959</v>
      </c>
      <c r="J10370" s="1" t="s">
        <v>214960</v>
      </c>
      <c r="K10370" s="1" t="s">
        <v>214961</v>
      </c>
      <c r="L10370" s="1" t="s">
        <v>75</v>
      </c>
      <c r="M10370" s="1" t="s">
        <v>214962</v>
      </c>
      <c r="N10370" s="1" t="s">
        <v>30394</v>
      </c>
      <c r="O10370" s="1" t="s">
        <v>214963</v>
      </c>
      <c r="P10370" s="1" t="s">
        <v>214964</v>
      </c>
      <c r="Q10370" s="1" t="s">
        <v>214965</v>
      </c>
      <c r="R10370" s="1" t="s">
        <v>214966</v>
      </c>
      <c r="S10370" s="1" t="s">
        <v>214967</v>
      </c>
      <c r="T10370" s="1" t="s">
        <v>214968</v>
      </c>
      <c r="U10370" s="1" t="s">
        <v>214969</v>
      </c>
      <c r="V10370" s="1" t="s">
        <v>51243</v>
      </c>
      <c r="W10370" s="1" t="s">
        <v>79145</v>
      </c>
      <c r="X10370" s="1" t="s">
        <v>201850</v>
      </c>
      <c r="Y10370" s="1" t="s">
        <v>35174</v>
      </c>
      <c r="Z10370" s="1" t="s">
        <v>41488</v>
      </c>
      <c r="AA10370" s="1" t="s">
        <v>51070</v>
      </c>
      <c r="AB10370" s="1" t="s">
        <v>79144</v>
      </c>
      <c r="AC10370" s="1" t="s">
        <v>177436</v>
      </c>
      <c r="AD10370" s="1" t="s">
        <v>5478</v>
      </c>
      <c r="AE10370" s="1" t="s">
        <v>27134</v>
      </c>
      <c r="AF10370" s="1" t="s">
        <v>214970</v>
      </c>
      <c r="AG10370" s="1" t="s">
        <v>214971</v>
      </c>
    </row>
    <row r="10371" spans="1:33" x14ac:dyDescent="0.3">
      <c r="A10371" s="1" t="s">
        <v>214972</v>
      </c>
      <c r="B10371" s="1" t="s">
        <v>211452</v>
      </c>
      <c r="C10371" s="1" t="s">
        <v>20571</v>
      </c>
      <c r="D10371" s="1" t="s">
        <v>214973</v>
      </c>
      <c r="E10371" s="1" t="s">
        <v>214974</v>
      </c>
      <c r="F10371" s="1" t="s">
        <v>214975</v>
      </c>
      <c r="G10371" s="1" t="s">
        <v>214976</v>
      </c>
      <c r="H10371" s="1" t="s">
        <v>214977</v>
      </c>
      <c r="I10371" s="1" t="s">
        <v>214978</v>
      </c>
      <c r="J10371" s="1" t="s">
        <v>214979</v>
      </c>
      <c r="K10371" s="1" t="s">
        <v>214980</v>
      </c>
      <c r="L10371" s="1" t="s">
        <v>493</v>
      </c>
      <c r="M10371" s="1" t="s">
        <v>169262</v>
      </c>
      <c r="N10371" s="1" t="s">
        <v>20580</v>
      </c>
      <c r="O10371" s="1" t="s">
        <v>214981</v>
      </c>
      <c r="P10371" s="1" t="s">
        <v>214982</v>
      </c>
      <c r="Q10371" s="1" t="s">
        <v>214983</v>
      </c>
      <c r="R10371" s="1" t="s">
        <v>214984</v>
      </c>
      <c r="S10371" s="1" t="s">
        <v>214985</v>
      </c>
      <c r="T10371" s="1" t="s">
        <v>214986</v>
      </c>
      <c r="U10371" s="1" t="s">
        <v>214987</v>
      </c>
      <c r="V10371" s="1" t="s">
        <v>51178</v>
      </c>
      <c r="W10371" s="1" t="s">
        <v>11013</v>
      </c>
      <c r="X10371" s="1" t="s">
        <v>102340</v>
      </c>
      <c r="Y10371" s="1" t="s">
        <v>59230</v>
      </c>
      <c r="Z10371" s="1" t="s">
        <v>64291</v>
      </c>
      <c r="AA10371" s="1" t="s">
        <v>1773</v>
      </c>
      <c r="AB10371" s="1" t="s">
        <v>67774</v>
      </c>
      <c r="AC10371" s="1" t="s">
        <v>46521</v>
      </c>
      <c r="AD10371" s="1" t="s">
        <v>49032</v>
      </c>
      <c r="AE10371" s="1" t="s">
        <v>1778</v>
      </c>
      <c r="AF10371" s="1" t="s">
        <v>214988</v>
      </c>
      <c r="AG10371" s="1" t="s">
        <v>214989</v>
      </c>
    </row>
    <row r="10372" spans="1:33" x14ac:dyDescent="0.3">
      <c r="A10372" s="1" t="s">
        <v>214990</v>
      </c>
      <c r="B10372" s="1" t="s">
        <v>211452</v>
      </c>
      <c r="C10372" s="1" t="s">
        <v>29724</v>
      </c>
      <c r="D10372" s="1" t="s">
        <v>214991</v>
      </c>
      <c r="E10372" s="1" t="s">
        <v>214992</v>
      </c>
      <c r="F10372" s="1" t="s">
        <v>214993</v>
      </c>
      <c r="G10372" s="1" t="s">
        <v>214994</v>
      </c>
      <c r="H10372" s="1" t="s">
        <v>214995</v>
      </c>
      <c r="I10372" s="1" t="s">
        <v>214996</v>
      </c>
      <c r="J10372" s="1" t="s">
        <v>214997</v>
      </c>
      <c r="K10372" s="1" t="s">
        <v>214998</v>
      </c>
      <c r="L10372" s="1" t="s">
        <v>493</v>
      </c>
      <c r="M10372" s="1" t="s">
        <v>88180</v>
      </c>
      <c r="N10372" s="1" t="s">
        <v>29733</v>
      </c>
      <c r="O10372" s="1" t="s">
        <v>214999</v>
      </c>
      <c r="P10372" s="1" t="s">
        <v>215000</v>
      </c>
      <c r="Q10372" s="1" t="s">
        <v>215001</v>
      </c>
      <c r="R10372" s="1" t="s">
        <v>215002</v>
      </c>
      <c r="S10372" s="1" t="s">
        <v>215003</v>
      </c>
      <c r="T10372" s="1" t="s">
        <v>215004</v>
      </c>
      <c r="U10372" s="1" t="s">
        <v>215005</v>
      </c>
      <c r="V10372" s="1" t="s">
        <v>46409</v>
      </c>
      <c r="W10372" s="1" t="s">
        <v>11013</v>
      </c>
      <c r="X10372" s="1" t="s">
        <v>48592</v>
      </c>
      <c r="Y10372" s="1" t="s">
        <v>198531</v>
      </c>
      <c r="Z10372" s="1" t="s">
        <v>51364</v>
      </c>
      <c r="AA10372" s="1" t="s">
        <v>48491</v>
      </c>
      <c r="AB10372" s="1" t="s">
        <v>13080</v>
      </c>
      <c r="AC10372" s="1" t="s">
        <v>46521</v>
      </c>
      <c r="AD10372" s="1" t="s">
        <v>38903</v>
      </c>
      <c r="AE10372" s="1" t="s">
        <v>32136</v>
      </c>
      <c r="AF10372" s="1" t="s">
        <v>215006</v>
      </c>
      <c r="AG10372" s="1" t="s">
        <v>215007</v>
      </c>
    </row>
    <row r="10373" spans="1:33" x14ac:dyDescent="0.3">
      <c r="A10373" s="1" t="s">
        <v>215008</v>
      </c>
      <c r="B10373" s="1" t="s">
        <v>211452</v>
      </c>
      <c r="C10373" s="1" t="s">
        <v>29879</v>
      </c>
      <c r="D10373" s="1" t="s">
        <v>215009</v>
      </c>
      <c r="E10373" s="1" t="s">
        <v>215010</v>
      </c>
      <c r="F10373" s="1" t="s">
        <v>215011</v>
      </c>
      <c r="G10373" s="1" t="s">
        <v>215012</v>
      </c>
      <c r="H10373" s="1" t="s">
        <v>215013</v>
      </c>
      <c r="I10373" s="1" t="s">
        <v>215014</v>
      </c>
      <c r="J10373" s="1" t="s">
        <v>215015</v>
      </c>
      <c r="K10373" s="1" t="s">
        <v>215016</v>
      </c>
      <c r="L10373" s="1" t="s">
        <v>75</v>
      </c>
      <c r="M10373" s="1" t="s">
        <v>407</v>
      </c>
      <c r="N10373" s="1" t="s">
        <v>29888</v>
      </c>
      <c r="O10373" s="1" t="s">
        <v>215017</v>
      </c>
      <c r="P10373" s="1" t="s">
        <v>215018</v>
      </c>
      <c r="Q10373" s="1" t="s">
        <v>215019</v>
      </c>
      <c r="R10373" s="1" t="s">
        <v>215020</v>
      </c>
      <c r="S10373" s="1" t="s">
        <v>215021</v>
      </c>
      <c r="T10373" s="1" t="s">
        <v>215022</v>
      </c>
      <c r="U10373" s="1" t="s">
        <v>215023</v>
      </c>
      <c r="V10373" s="1" t="s">
        <v>3449</v>
      </c>
      <c r="W10373" s="1" t="s">
        <v>299</v>
      </c>
      <c r="X10373" s="1" t="s">
        <v>23540</v>
      </c>
      <c r="Y10373" s="1" t="s">
        <v>202333</v>
      </c>
      <c r="Z10373" s="1" t="s">
        <v>68091</v>
      </c>
      <c r="AA10373" s="1" t="s">
        <v>302</v>
      </c>
      <c r="AB10373" s="1" t="s">
        <v>364</v>
      </c>
      <c r="AC10373" s="1" t="s">
        <v>63552</v>
      </c>
      <c r="AD10373" s="1" t="s">
        <v>145149</v>
      </c>
      <c r="AE10373" s="1" t="s">
        <v>1405</v>
      </c>
      <c r="AF10373" s="1" t="s">
        <v>215024</v>
      </c>
      <c r="AG10373" s="1" t="s">
        <v>215025</v>
      </c>
    </row>
    <row r="10374" spans="1:33" x14ac:dyDescent="0.3">
      <c r="A10374" s="1" t="s">
        <v>215026</v>
      </c>
      <c r="B10374" s="1" t="s">
        <v>211452</v>
      </c>
      <c r="C10374" s="1" t="s">
        <v>30320</v>
      </c>
      <c r="D10374" s="1" t="s">
        <v>215027</v>
      </c>
      <c r="E10374" s="1" t="s">
        <v>215028</v>
      </c>
      <c r="F10374" s="1" t="s">
        <v>215029</v>
      </c>
      <c r="G10374" s="1" t="s">
        <v>215030</v>
      </c>
      <c r="H10374" s="1" t="s">
        <v>215031</v>
      </c>
      <c r="I10374" s="1" t="s">
        <v>215032</v>
      </c>
      <c r="J10374" s="1" t="s">
        <v>215033</v>
      </c>
      <c r="K10374" s="1" t="s">
        <v>215034</v>
      </c>
      <c r="L10374" s="1" t="s">
        <v>493</v>
      </c>
      <c r="M10374" s="1" t="s">
        <v>931</v>
      </c>
      <c r="N10374" s="1" t="s">
        <v>30329</v>
      </c>
      <c r="O10374" s="1" t="s">
        <v>215035</v>
      </c>
      <c r="P10374" s="1" t="s">
        <v>215036</v>
      </c>
      <c r="Q10374" s="1" t="s">
        <v>215037</v>
      </c>
      <c r="R10374" s="1" t="s">
        <v>215038</v>
      </c>
      <c r="S10374" s="1" t="s">
        <v>215039</v>
      </c>
      <c r="T10374" s="1" t="s">
        <v>215040</v>
      </c>
      <c r="U10374" s="1" t="s">
        <v>215041</v>
      </c>
      <c r="V10374" s="1" t="s">
        <v>215042</v>
      </c>
      <c r="W10374" s="1" t="s">
        <v>46409</v>
      </c>
      <c r="X10374" s="1" t="s">
        <v>178390</v>
      </c>
      <c r="Y10374" s="1" t="s">
        <v>209876</v>
      </c>
      <c r="Z10374" s="1" t="s">
        <v>215043</v>
      </c>
      <c r="AA10374" s="1" t="s">
        <v>64290</v>
      </c>
      <c r="AB10374" s="1" t="s">
        <v>51135</v>
      </c>
      <c r="AC10374" s="1" t="s">
        <v>200239</v>
      </c>
      <c r="AD10374" s="1" t="s">
        <v>215044</v>
      </c>
      <c r="AE10374" s="1" t="s">
        <v>215045</v>
      </c>
      <c r="AF10374" s="1" t="s">
        <v>215046</v>
      </c>
      <c r="AG10374" s="1" t="s">
        <v>215047</v>
      </c>
    </row>
    <row r="10375" spans="1:33" x14ac:dyDescent="0.3">
      <c r="A10375" s="1" t="s">
        <v>215048</v>
      </c>
      <c r="B10375" s="1" t="s">
        <v>211452</v>
      </c>
      <c r="C10375" s="1" t="s">
        <v>29676</v>
      </c>
      <c r="D10375" s="1" t="s">
        <v>215049</v>
      </c>
      <c r="E10375" s="1" t="s">
        <v>215050</v>
      </c>
      <c r="F10375" s="1" t="s">
        <v>215051</v>
      </c>
      <c r="G10375" s="1" t="s">
        <v>215052</v>
      </c>
      <c r="H10375" s="1" t="s">
        <v>215053</v>
      </c>
      <c r="I10375" s="1" t="s">
        <v>215054</v>
      </c>
      <c r="J10375" s="1" t="s">
        <v>215055</v>
      </c>
      <c r="K10375" s="1" t="s">
        <v>215056</v>
      </c>
      <c r="L10375" s="1" t="s">
        <v>493</v>
      </c>
      <c r="M10375" s="1" t="s">
        <v>4732</v>
      </c>
      <c r="N10375" s="1" t="s">
        <v>29685</v>
      </c>
      <c r="O10375" s="1" t="s">
        <v>215057</v>
      </c>
      <c r="P10375" s="1" t="s">
        <v>215058</v>
      </c>
      <c r="Q10375" s="1" t="s">
        <v>215059</v>
      </c>
      <c r="R10375" s="1" t="s">
        <v>215060</v>
      </c>
      <c r="S10375" s="1" t="s">
        <v>215061</v>
      </c>
      <c r="T10375" s="1" t="s">
        <v>215062</v>
      </c>
      <c r="U10375" s="1" t="s">
        <v>215063</v>
      </c>
      <c r="V10375" s="1" t="s">
        <v>215042</v>
      </c>
      <c r="W10375" s="1" t="s">
        <v>214558</v>
      </c>
      <c r="X10375" s="1" t="s">
        <v>215064</v>
      </c>
      <c r="Y10375" s="1" t="s">
        <v>182138</v>
      </c>
      <c r="Z10375" s="1" t="s">
        <v>46409</v>
      </c>
      <c r="AA10375" s="1" t="s">
        <v>214557</v>
      </c>
      <c r="AB10375" s="1" t="s">
        <v>63131</v>
      </c>
      <c r="AC10375" s="1" t="s">
        <v>51178</v>
      </c>
      <c r="AD10375" s="1" t="s">
        <v>75735</v>
      </c>
      <c r="AE10375" s="1" t="s">
        <v>41720</v>
      </c>
      <c r="AF10375" s="1" t="s">
        <v>215065</v>
      </c>
      <c r="AG10375" s="1" t="s">
        <v>215066</v>
      </c>
    </row>
    <row r="10376" spans="1:33" x14ac:dyDescent="0.3">
      <c r="A10376" s="1" t="s">
        <v>215067</v>
      </c>
      <c r="B10376" s="1" t="s">
        <v>211452</v>
      </c>
      <c r="C10376" s="1" t="s">
        <v>215068</v>
      </c>
      <c r="D10376" s="1" t="s">
        <v>215069</v>
      </c>
      <c r="E10376" s="1" t="s">
        <v>215070</v>
      </c>
      <c r="F10376" s="1" t="s">
        <v>215071</v>
      </c>
      <c r="G10376" s="1" t="s">
        <v>215072</v>
      </c>
      <c r="H10376" s="1" t="s">
        <v>215073</v>
      </c>
      <c r="I10376" s="1" t="s">
        <v>215074</v>
      </c>
      <c r="J10376" s="1" t="s">
        <v>215075</v>
      </c>
      <c r="K10376" s="1" t="s">
        <v>215076</v>
      </c>
      <c r="L10376" s="1" t="s">
        <v>75</v>
      </c>
      <c r="M10376" s="1" t="s">
        <v>10578</v>
      </c>
      <c r="N10376" s="1" t="s">
        <v>215077</v>
      </c>
      <c r="O10376" s="1" t="s">
        <v>215078</v>
      </c>
      <c r="P10376" s="1" t="s">
        <v>215079</v>
      </c>
      <c r="Q10376" s="1" t="s">
        <v>215080</v>
      </c>
      <c r="R10376" s="1" t="s">
        <v>215081</v>
      </c>
      <c r="S10376" s="1" t="s">
        <v>215082</v>
      </c>
      <c r="T10376" s="1" t="s">
        <v>215083</v>
      </c>
      <c r="U10376" s="1" t="s">
        <v>215084</v>
      </c>
      <c r="V10376" s="1" t="s">
        <v>199978</v>
      </c>
      <c r="W10376" s="1" t="s">
        <v>32136</v>
      </c>
      <c r="X10376" s="1" t="s">
        <v>3701</v>
      </c>
      <c r="Y10376" s="1" t="s">
        <v>177436</v>
      </c>
      <c r="Z10376" s="1" t="s">
        <v>2007</v>
      </c>
      <c r="AA10376" s="1" t="s">
        <v>51178</v>
      </c>
      <c r="AB10376" s="1" t="s">
        <v>1778</v>
      </c>
      <c r="AC10376" s="1" t="s">
        <v>212001</v>
      </c>
      <c r="AD10376" s="1" t="s">
        <v>48137</v>
      </c>
      <c r="AE10376" s="1" t="s">
        <v>49032</v>
      </c>
      <c r="AF10376" s="1" t="s">
        <v>215085</v>
      </c>
      <c r="AG10376" s="1" t="s">
        <v>215086</v>
      </c>
    </row>
    <row r="10377" spans="1:33" x14ac:dyDescent="0.3">
      <c r="A10377" s="1" t="s">
        <v>215087</v>
      </c>
      <c r="B10377" s="1" t="s">
        <v>211452</v>
      </c>
      <c r="C10377" s="1" t="s">
        <v>31216</v>
      </c>
      <c r="D10377" s="1" t="s">
        <v>215088</v>
      </c>
      <c r="E10377" s="1" t="s">
        <v>215089</v>
      </c>
      <c r="F10377" s="1" t="s">
        <v>215090</v>
      </c>
      <c r="G10377" s="1" t="s">
        <v>215091</v>
      </c>
      <c r="H10377" s="1" t="s">
        <v>215092</v>
      </c>
      <c r="I10377" s="1" t="s">
        <v>215093</v>
      </c>
      <c r="J10377" s="1" t="s">
        <v>215094</v>
      </c>
      <c r="K10377" s="1" t="s">
        <v>215095</v>
      </c>
      <c r="L10377" s="1" t="s">
        <v>75</v>
      </c>
      <c r="M10377" s="1" t="s">
        <v>85202</v>
      </c>
      <c r="N10377" s="1" t="s">
        <v>31225</v>
      </c>
      <c r="O10377" s="1" t="s">
        <v>215096</v>
      </c>
      <c r="P10377" s="1" t="s">
        <v>215097</v>
      </c>
      <c r="Q10377" s="1" t="s">
        <v>215098</v>
      </c>
      <c r="R10377" s="1" t="s">
        <v>215099</v>
      </c>
      <c r="S10377" s="1" t="s">
        <v>215100</v>
      </c>
      <c r="T10377" s="1" t="s">
        <v>215101</v>
      </c>
      <c r="U10377" s="1" t="s">
        <v>215102</v>
      </c>
      <c r="V10377" s="1" t="s">
        <v>214840</v>
      </c>
      <c r="W10377" s="1" t="s">
        <v>11013</v>
      </c>
      <c r="X10377" s="1" t="s">
        <v>1035</v>
      </c>
      <c r="Y10377" s="1" t="s">
        <v>36917</v>
      </c>
      <c r="Z10377" s="1" t="s">
        <v>31763</v>
      </c>
      <c r="AA10377" s="1" t="s">
        <v>3232</v>
      </c>
      <c r="AB10377" s="1" t="s">
        <v>3234</v>
      </c>
      <c r="AC10377" s="1" t="s">
        <v>207</v>
      </c>
      <c r="AD10377" s="1" t="s">
        <v>39377</v>
      </c>
      <c r="AE10377" s="1" t="s">
        <v>2149</v>
      </c>
      <c r="AF10377" s="1" t="s">
        <v>215103</v>
      </c>
      <c r="AG10377" s="1" t="s">
        <v>215104</v>
      </c>
    </row>
    <row r="10378" spans="1:33" x14ac:dyDescent="0.3">
      <c r="A10378" s="1" t="s">
        <v>215105</v>
      </c>
      <c r="B10378" s="1" t="s">
        <v>211452</v>
      </c>
      <c r="C10378" s="1" t="s">
        <v>29836</v>
      </c>
      <c r="D10378" s="1" t="s">
        <v>215106</v>
      </c>
      <c r="E10378" s="1" t="s">
        <v>215107</v>
      </c>
      <c r="F10378" s="1" t="s">
        <v>215108</v>
      </c>
      <c r="G10378" s="1" t="s">
        <v>215109</v>
      </c>
      <c r="H10378" s="1" t="s">
        <v>215110</v>
      </c>
      <c r="I10378" s="1" t="s">
        <v>215111</v>
      </c>
      <c r="J10378" s="1" t="s">
        <v>215112</v>
      </c>
      <c r="K10378" s="1" t="s">
        <v>215113</v>
      </c>
      <c r="L10378" s="1" t="s">
        <v>75</v>
      </c>
      <c r="M10378" s="1" t="s">
        <v>379</v>
      </c>
      <c r="N10378" s="1" t="s">
        <v>29845</v>
      </c>
      <c r="O10378" s="1" t="s">
        <v>215114</v>
      </c>
      <c r="P10378" s="1" t="s">
        <v>215115</v>
      </c>
      <c r="Q10378" s="1" t="s">
        <v>215116</v>
      </c>
      <c r="R10378" s="1" t="s">
        <v>215117</v>
      </c>
      <c r="S10378" s="1" t="s">
        <v>215118</v>
      </c>
      <c r="T10378" s="1" t="s">
        <v>215119</v>
      </c>
      <c r="U10378" s="1" t="s">
        <v>215120</v>
      </c>
      <c r="V10378" s="1" t="s">
        <v>121033</v>
      </c>
      <c r="W10378" s="1" t="s">
        <v>16194</v>
      </c>
      <c r="X10378" s="1" t="s">
        <v>203728</v>
      </c>
      <c r="Y10378" s="1" t="s">
        <v>45857</v>
      </c>
      <c r="Z10378" s="1" t="s">
        <v>17861</v>
      </c>
      <c r="AA10378" s="1" t="s">
        <v>22461</v>
      </c>
      <c r="AB10378" s="1" t="s">
        <v>12577</v>
      </c>
      <c r="AC10378" s="1" t="s">
        <v>17854</v>
      </c>
      <c r="AD10378" s="1" t="s">
        <v>22754</v>
      </c>
      <c r="AE10378" s="1" t="s">
        <v>13510</v>
      </c>
      <c r="AF10378" s="1" t="s">
        <v>215121</v>
      </c>
      <c r="AG10378" s="1" t="s">
        <v>215122</v>
      </c>
    </row>
    <row r="10379" spans="1:33" x14ac:dyDescent="0.3">
      <c r="A10379" s="1" t="s">
        <v>215123</v>
      </c>
      <c r="B10379" s="1" t="s">
        <v>211452</v>
      </c>
      <c r="C10379" s="1" t="s">
        <v>29993</v>
      </c>
      <c r="D10379" s="1" t="s">
        <v>215124</v>
      </c>
      <c r="E10379" s="1" t="s">
        <v>215125</v>
      </c>
      <c r="F10379" s="1" t="s">
        <v>215126</v>
      </c>
      <c r="G10379" s="1" t="s">
        <v>215127</v>
      </c>
      <c r="H10379" s="1" t="s">
        <v>215128</v>
      </c>
      <c r="I10379" s="1" t="s">
        <v>215129</v>
      </c>
      <c r="J10379" s="1" t="s">
        <v>215130</v>
      </c>
      <c r="K10379" s="1" t="s">
        <v>215131</v>
      </c>
      <c r="L10379" s="1" t="s">
        <v>493</v>
      </c>
      <c r="M10379" s="1" t="s">
        <v>5031</v>
      </c>
      <c r="N10379" s="1" t="s">
        <v>30002</v>
      </c>
      <c r="O10379" s="1" t="s">
        <v>215132</v>
      </c>
      <c r="P10379" s="1" t="s">
        <v>215133</v>
      </c>
      <c r="Q10379" s="1" t="s">
        <v>215134</v>
      </c>
      <c r="R10379" s="1" t="s">
        <v>215135</v>
      </c>
      <c r="S10379" s="1" t="s">
        <v>215136</v>
      </c>
      <c r="T10379" s="1" t="s">
        <v>215137</v>
      </c>
      <c r="U10379" s="1" t="s">
        <v>215138</v>
      </c>
      <c r="V10379" s="1" t="s">
        <v>423</v>
      </c>
      <c r="W10379" s="1" t="s">
        <v>62791</v>
      </c>
      <c r="X10379" s="1" t="s">
        <v>211129</v>
      </c>
      <c r="Y10379" s="1" t="s">
        <v>74329</v>
      </c>
      <c r="Z10379" s="1" t="s">
        <v>212650</v>
      </c>
      <c r="AA10379" s="1" t="s">
        <v>270</v>
      </c>
      <c r="AB10379" s="1" t="s">
        <v>213189</v>
      </c>
      <c r="AC10379" s="1" t="s">
        <v>3756</v>
      </c>
      <c r="AD10379" s="1" t="s">
        <v>1600</v>
      </c>
      <c r="AE10379" s="1" t="s">
        <v>60395</v>
      </c>
      <c r="AF10379" s="1" t="s">
        <v>215139</v>
      </c>
      <c r="AG10379" s="1" t="s">
        <v>215140</v>
      </c>
    </row>
    <row r="10380" spans="1:33" x14ac:dyDescent="0.3">
      <c r="A10380" s="1" t="s">
        <v>215141</v>
      </c>
      <c r="B10380" s="1" t="s">
        <v>211452</v>
      </c>
      <c r="C10380" s="1" t="s">
        <v>22974</v>
      </c>
      <c r="D10380" s="1" t="s">
        <v>215142</v>
      </c>
      <c r="E10380" s="1" t="s">
        <v>215143</v>
      </c>
      <c r="F10380" s="1" t="s">
        <v>215144</v>
      </c>
      <c r="G10380" s="1" t="s">
        <v>215145</v>
      </c>
      <c r="H10380" s="1" t="s">
        <v>215146</v>
      </c>
      <c r="I10380" s="1" t="s">
        <v>215147</v>
      </c>
      <c r="J10380" s="1" t="s">
        <v>215148</v>
      </c>
      <c r="K10380" s="1" t="s">
        <v>215149</v>
      </c>
      <c r="L10380" s="1" t="s">
        <v>1898</v>
      </c>
      <c r="M10380" s="1" t="s">
        <v>2631</v>
      </c>
      <c r="N10380" s="1" t="s">
        <v>22983</v>
      </c>
      <c r="O10380" s="1" t="s">
        <v>215150</v>
      </c>
      <c r="P10380" s="1" t="s">
        <v>215151</v>
      </c>
      <c r="Q10380" s="1" t="s">
        <v>215152</v>
      </c>
      <c r="R10380" s="1" t="s">
        <v>215153</v>
      </c>
      <c r="S10380" s="1" t="s">
        <v>215154</v>
      </c>
      <c r="T10380" s="1" t="s">
        <v>215155</v>
      </c>
      <c r="U10380" s="1" t="s">
        <v>215156</v>
      </c>
      <c r="V10380" s="1" t="s">
        <v>215157</v>
      </c>
      <c r="W10380" s="1" t="s">
        <v>2453</v>
      </c>
      <c r="X10380" s="1" t="s">
        <v>44569</v>
      </c>
      <c r="Y10380" s="1" t="s">
        <v>215158</v>
      </c>
      <c r="Z10380" s="1" t="s">
        <v>71984</v>
      </c>
      <c r="AA10380" s="1" t="s">
        <v>212341</v>
      </c>
      <c r="AB10380" s="1" t="s">
        <v>425</v>
      </c>
      <c r="AC10380" s="1" t="s">
        <v>61654</v>
      </c>
      <c r="AD10380" s="1" t="s">
        <v>10899</v>
      </c>
      <c r="AE10380" s="1" t="s">
        <v>90</v>
      </c>
      <c r="AF10380" s="1" t="s">
        <v>215159</v>
      </c>
      <c r="AG10380" s="1" t="s">
        <v>215160</v>
      </c>
    </row>
    <row r="10381" spans="1:33" x14ac:dyDescent="0.3">
      <c r="A10381" s="1" t="s">
        <v>215161</v>
      </c>
      <c r="B10381" s="1" t="s">
        <v>211452</v>
      </c>
      <c r="C10381" s="1" t="s">
        <v>23449</v>
      </c>
      <c r="D10381" s="1" t="s">
        <v>215162</v>
      </c>
      <c r="E10381" s="1" t="s">
        <v>215163</v>
      </c>
      <c r="F10381" s="1" t="s">
        <v>215164</v>
      </c>
      <c r="G10381" s="1" t="s">
        <v>215165</v>
      </c>
      <c r="H10381" s="1" t="s">
        <v>215166</v>
      </c>
      <c r="I10381" s="1" t="s">
        <v>215167</v>
      </c>
      <c r="J10381" s="1" t="s">
        <v>215168</v>
      </c>
      <c r="K10381" s="1" t="s">
        <v>215169</v>
      </c>
      <c r="L10381" s="1" t="s">
        <v>44</v>
      </c>
      <c r="M10381" s="1" t="s">
        <v>5031</v>
      </c>
      <c r="N10381" s="1" t="s">
        <v>23458</v>
      </c>
      <c r="O10381" s="1" t="s">
        <v>215170</v>
      </c>
      <c r="P10381" s="1" t="s">
        <v>215171</v>
      </c>
      <c r="Q10381" s="1" t="s">
        <v>215172</v>
      </c>
      <c r="R10381" s="1" t="s">
        <v>215173</v>
      </c>
      <c r="S10381" s="1" t="s">
        <v>215174</v>
      </c>
      <c r="T10381" s="1" t="s">
        <v>215175</v>
      </c>
      <c r="U10381" s="1" t="s">
        <v>215176</v>
      </c>
      <c r="V10381" s="1" t="s">
        <v>2455</v>
      </c>
      <c r="W10381" s="1" t="s">
        <v>90</v>
      </c>
      <c r="X10381" s="1" t="s">
        <v>74788</v>
      </c>
      <c r="Y10381" s="1" t="s">
        <v>393</v>
      </c>
      <c r="Z10381" s="1" t="s">
        <v>49546</v>
      </c>
      <c r="AA10381" s="1" t="s">
        <v>336</v>
      </c>
      <c r="AB10381" s="1" t="s">
        <v>479</v>
      </c>
      <c r="AC10381" s="1" t="s">
        <v>86</v>
      </c>
      <c r="AD10381" s="1" t="s">
        <v>1833</v>
      </c>
      <c r="AE10381" s="1" t="s">
        <v>389</v>
      </c>
      <c r="AF10381" s="1" t="s">
        <v>215177</v>
      </c>
      <c r="AG10381" s="1" t="s">
        <v>215178</v>
      </c>
    </row>
    <row r="10382" spans="1:33" x14ac:dyDescent="0.3">
      <c r="A10382" s="1" t="s">
        <v>215179</v>
      </c>
      <c r="B10382" s="1" t="s">
        <v>211452</v>
      </c>
      <c r="C10382" s="1" t="s">
        <v>23841</v>
      </c>
      <c r="D10382" s="1" t="s">
        <v>215180</v>
      </c>
      <c r="E10382" s="1" t="s">
        <v>215181</v>
      </c>
      <c r="F10382" s="1" t="s">
        <v>215182</v>
      </c>
      <c r="G10382" s="1" t="s">
        <v>215183</v>
      </c>
      <c r="H10382" s="1" t="s">
        <v>215184</v>
      </c>
      <c r="I10382" s="1" t="s">
        <v>215185</v>
      </c>
      <c r="J10382" s="1" t="s">
        <v>215186</v>
      </c>
      <c r="K10382" s="1" t="s">
        <v>215187</v>
      </c>
      <c r="L10382" s="1" t="s">
        <v>166</v>
      </c>
      <c r="M10382" s="1" t="s">
        <v>288</v>
      </c>
      <c r="N10382" s="1" t="s">
        <v>23850</v>
      </c>
      <c r="O10382" s="1" t="s">
        <v>215188</v>
      </c>
      <c r="P10382" s="1" t="s">
        <v>215189</v>
      </c>
      <c r="Q10382" s="1" t="s">
        <v>215190</v>
      </c>
      <c r="R10382" s="1" t="s">
        <v>215191</v>
      </c>
      <c r="S10382" s="1" t="s">
        <v>215192</v>
      </c>
      <c r="T10382" s="1" t="s">
        <v>215193</v>
      </c>
      <c r="U10382" s="1" t="s">
        <v>215194</v>
      </c>
      <c r="V10382" s="1" t="s">
        <v>212650</v>
      </c>
      <c r="W10382" s="1" t="s">
        <v>32303</v>
      </c>
      <c r="X10382" s="1" t="s">
        <v>2453</v>
      </c>
      <c r="Y10382" s="1" t="s">
        <v>121</v>
      </c>
      <c r="Z10382" s="1" t="s">
        <v>211129</v>
      </c>
      <c r="AA10382" s="1" t="s">
        <v>46411</v>
      </c>
      <c r="AB10382" s="1" t="s">
        <v>89</v>
      </c>
      <c r="AC10382" s="1" t="s">
        <v>15429</v>
      </c>
      <c r="AD10382" s="1" t="s">
        <v>49546</v>
      </c>
      <c r="AE10382" s="1" t="s">
        <v>14857</v>
      </c>
      <c r="AF10382" s="1" t="s">
        <v>215195</v>
      </c>
      <c r="AG10382" s="1" t="s">
        <v>215196</v>
      </c>
    </row>
    <row r="10383" spans="1:33" x14ac:dyDescent="0.3">
      <c r="A10383" s="1" t="s">
        <v>215197</v>
      </c>
      <c r="B10383" s="1" t="s">
        <v>211452</v>
      </c>
      <c r="C10383" s="1" t="s">
        <v>23449</v>
      </c>
      <c r="D10383" s="1" t="s">
        <v>215198</v>
      </c>
      <c r="E10383" s="1" t="s">
        <v>215199</v>
      </c>
      <c r="F10383" s="1" t="s">
        <v>215200</v>
      </c>
      <c r="G10383" s="1" t="s">
        <v>215201</v>
      </c>
      <c r="H10383" s="1" t="s">
        <v>215202</v>
      </c>
      <c r="I10383" s="1" t="s">
        <v>215203</v>
      </c>
      <c r="J10383" s="1" t="s">
        <v>215204</v>
      </c>
      <c r="K10383" s="1" t="s">
        <v>215205</v>
      </c>
      <c r="L10383" s="1" t="s">
        <v>75</v>
      </c>
      <c r="M10383" s="1" t="s">
        <v>81529</v>
      </c>
      <c r="N10383" s="1" t="s">
        <v>23458</v>
      </c>
      <c r="O10383" s="1" t="s">
        <v>215206</v>
      </c>
      <c r="P10383" s="1" t="s">
        <v>215207</v>
      </c>
      <c r="Q10383" s="1" t="s">
        <v>215208</v>
      </c>
      <c r="R10383" s="1" t="s">
        <v>215209</v>
      </c>
      <c r="S10383" s="1" t="s">
        <v>215210</v>
      </c>
      <c r="T10383" s="1" t="s">
        <v>215211</v>
      </c>
      <c r="U10383" s="1" t="s">
        <v>215212</v>
      </c>
      <c r="V10383" s="1" t="s">
        <v>64388</v>
      </c>
      <c r="W10383" s="1" t="s">
        <v>64387</v>
      </c>
      <c r="X10383" s="1" t="s">
        <v>51136</v>
      </c>
      <c r="Y10383" s="1" t="s">
        <v>2476</v>
      </c>
      <c r="Z10383" s="1" t="s">
        <v>142957</v>
      </c>
      <c r="AA10383" s="1" t="s">
        <v>48745</v>
      </c>
      <c r="AB10383" s="1" t="s">
        <v>42687</v>
      </c>
      <c r="AC10383" s="1" t="s">
        <v>215213</v>
      </c>
      <c r="AD10383" s="1" t="s">
        <v>45859</v>
      </c>
      <c r="AE10383" s="1" t="s">
        <v>51135</v>
      </c>
      <c r="AF10383" s="1" t="s">
        <v>215214</v>
      </c>
      <c r="AG10383" s="1" t="s">
        <v>215215</v>
      </c>
    </row>
    <row r="10384" spans="1:33" x14ac:dyDescent="0.3">
      <c r="A10384" s="1" t="s">
        <v>215216</v>
      </c>
      <c r="B10384" s="1" t="s">
        <v>211452</v>
      </c>
      <c r="C10384" s="1" t="s">
        <v>23841</v>
      </c>
      <c r="D10384" s="1" t="s">
        <v>215217</v>
      </c>
      <c r="E10384" s="1" t="s">
        <v>215218</v>
      </c>
      <c r="F10384" s="1" t="s">
        <v>215219</v>
      </c>
      <c r="G10384" s="1" t="s">
        <v>215220</v>
      </c>
      <c r="H10384" s="1" t="s">
        <v>215221</v>
      </c>
      <c r="I10384" s="1" t="s">
        <v>215222</v>
      </c>
      <c r="J10384" s="1" t="s">
        <v>215223</v>
      </c>
      <c r="K10384" s="1" t="s">
        <v>215224</v>
      </c>
      <c r="L10384" s="1" t="s">
        <v>75</v>
      </c>
      <c r="M10384" s="1" t="s">
        <v>86059</v>
      </c>
      <c r="N10384" s="1" t="s">
        <v>23850</v>
      </c>
      <c r="O10384" s="1" t="s">
        <v>215225</v>
      </c>
      <c r="P10384" s="1" t="s">
        <v>215226</v>
      </c>
      <c r="Q10384" s="1" t="s">
        <v>215227</v>
      </c>
      <c r="R10384" s="1" t="s">
        <v>215228</v>
      </c>
      <c r="S10384" s="1" t="s">
        <v>215229</v>
      </c>
      <c r="T10384" s="1" t="s">
        <v>215230</v>
      </c>
      <c r="U10384" s="1" t="s">
        <v>215231</v>
      </c>
      <c r="V10384" s="1" t="s">
        <v>215232</v>
      </c>
      <c r="W10384" s="1" t="s">
        <v>50779</v>
      </c>
      <c r="X10384" s="1" t="s">
        <v>57534</v>
      </c>
      <c r="Y10384" s="1" t="s">
        <v>59294</v>
      </c>
      <c r="Z10384" s="1" t="s">
        <v>200239</v>
      </c>
      <c r="AA10384" s="1" t="s">
        <v>31080</v>
      </c>
      <c r="AB10384" s="1" t="s">
        <v>215233</v>
      </c>
      <c r="AC10384" s="1" t="s">
        <v>7329</v>
      </c>
      <c r="AD10384" s="1" t="s">
        <v>8231</v>
      </c>
      <c r="AE10384" s="1" t="s">
        <v>86780</v>
      </c>
      <c r="AF10384" s="1" t="s">
        <v>215234</v>
      </c>
      <c r="AG10384" s="1" t="s">
        <v>215235</v>
      </c>
    </row>
    <row r="10385" spans="1:33" x14ac:dyDescent="0.3">
      <c r="A10385" s="1" t="s">
        <v>215236</v>
      </c>
      <c r="B10385" s="1" t="s">
        <v>211452</v>
      </c>
      <c r="C10385" s="1" t="s">
        <v>22974</v>
      </c>
      <c r="D10385" s="1" t="s">
        <v>215237</v>
      </c>
      <c r="E10385" s="1" t="s">
        <v>215238</v>
      </c>
      <c r="F10385" s="1" t="s">
        <v>215239</v>
      </c>
      <c r="G10385" s="1" t="s">
        <v>215240</v>
      </c>
      <c r="H10385" s="1" t="s">
        <v>215241</v>
      </c>
      <c r="I10385" s="1" t="s">
        <v>215242</v>
      </c>
      <c r="J10385" s="1" t="s">
        <v>215243</v>
      </c>
      <c r="K10385" s="1" t="s">
        <v>215244</v>
      </c>
      <c r="L10385" s="1" t="s">
        <v>75</v>
      </c>
      <c r="M10385" s="1" t="s">
        <v>75510</v>
      </c>
      <c r="N10385" s="1" t="s">
        <v>22983</v>
      </c>
      <c r="O10385" s="1" t="s">
        <v>215245</v>
      </c>
      <c r="P10385" s="1" t="s">
        <v>215246</v>
      </c>
      <c r="Q10385" s="1" t="s">
        <v>215247</v>
      </c>
      <c r="R10385" s="1" t="s">
        <v>215248</v>
      </c>
      <c r="S10385" s="1" t="s">
        <v>215249</v>
      </c>
      <c r="T10385" s="1" t="s">
        <v>215250</v>
      </c>
      <c r="U10385" s="1" t="s">
        <v>215251</v>
      </c>
      <c r="V10385" s="1" t="s">
        <v>47162</v>
      </c>
      <c r="W10385" s="1" t="s">
        <v>75119</v>
      </c>
      <c r="X10385" s="1" t="s">
        <v>76008</v>
      </c>
      <c r="Y10385" s="1" t="s">
        <v>6531</v>
      </c>
      <c r="Z10385" s="1" t="s">
        <v>93658</v>
      </c>
      <c r="AA10385" s="1" t="s">
        <v>61083</v>
      </c>
      <c r="AB10385" s="1" t="s">
        <v>9472</v>
      </c>
      <c r="AC10385" s="1" t="s">
        <v>10042</v>
      </c>
      <c r="AD10385" s="1" t="s">
        <v>164649</v>
      </c>
      <c r="AE10385" s="1" t="s">
        <v>75779</v>
      </c>
      <c r="AF10385" s="1" t="s">
        <v>215252</v>
      </c>
      <c r="AG10385" s="1" t="s">
        <v>215253</v>
      </c>
    </row>
    <row r="10386" spans="1:33" x14ac:dyDescent="0.3">
      <c r="A10386" s="1" t="s">
        <v>215254</v>
      </c>
      <c r="B10386" s="1" t="s">
        <v>211452</v>
      </c>
      <c r="C10386" s="1" t="s">
        <v>23449</v>
      </c>
      <c r="D10386" s="1" t="s">
        <v>215255</v>
      </c>
      <c r="E10386" s="1" t="s">
        <v>215256</v>
      </c>
      <c r="F10386" s="1" t="s">
        <v>215257</v>
      </c>
      <c r="G10386" s="1" t="s">
        <v>215258</v>
      </c>
      <c r="H10386" s="1" t="s">
        <v>215259</v>
      </c>
      <c r="I10386" s="1" t="s">
        <v>215260</v>
      </c>
      <c r="J10386" s="1" t="s">
        <v>215261</v>
      </c>
      <c r="K10386" s="1" t="s">
        <v>215262</v>
      </c>
      <c r="L10386" s="1" t="s">
        <v>44</v>
      </c>
      <c r="M10386" s="1" t="s">
        <v>51213</v>
      </c>
      <c r="N10386" s="1" t="s">
        <v>23458</v>
      </c>
      <c r="O10386" s="1" t="s">
        <v>215263</v>
      </c>
      <c r="P10386" s="1" t="s">
        <v>215264</v>
      </c>
      <c r="Q10386" s="1" t="s">
        <v>215265</v>
      </c>
      <c r="R10386" s="1" t="s">
        <v>215266</v>
      </c>
      <c r="S10386" s="1" t="s">
        <v>215267</v>
      </c>
      <c r="T10386" s="1" t="s">
        <v>215268</v>
      </c>
      <c r="U10386" s="1" t="s">
        <v>215269</v>
      </c>
      <c r="V10386" s="1" t="s">
        <v>2480</v>
      </c>
      <c r="W10386" s="1" t="s">
        <v>702</v>
      </c>
      <c r="X10386" s="1" t="s">
        <v>2407</v>
      </c>
      <c r="Y10386" s="1" t="s">
        <v>61655</v>
      </c>
      <c r="Z10386" s="1" t="s">
        <v>204693</v>
      </c>
      <c r="AA10386" s="1" t="s">
        <v>2063</v>
      </c>
      <c r="AB10386" s="1" t="s">
        <v>13585</v>
      </c>
      <c r="AC10386" s="1" t="s">
        <v>119</v>
      </c>
      <c r="AD10386" s="1" t="s">
        <v>60519</v>
      </c>
      <c r="AE10386" s="1" t="s">
        <v>5478</v>
      </c>
      <c r="AF10386" s="1" t="s">
        <v>215270</v>
      </c>
      <c r="AG10386" s="1" t="s">
        <v>215271</v>
      </c>
    </row>
    <row r="10387" spans="1:33" x14ac:dyDescent="0.3">
      <c r="A10387" s="1" t="s">
        <v>215272</v>
      </c>
      <c r="B10387" s="1" t="s">
        <v>211452</v>
      </c>
      <c r="C10387" s="1" t="s">
        <v>23841</v>
      </c>
      <c r="D10387" s="1" t="s">
        <v>215273</v>
      </c>
      <c r="E10387" s="1" t="s">
        <v>215274</v>
      </c>
      <c r="F10387" s="1" t="s">
        <v>215275</v>
      </c>
      <c r="G10387" s="1" t="s">
        <v>215276</v>
      </c>
      <c r="H10387" s="1" t="s">
        <v>215277</v>
      </c>
      <c r="I10387" s="1" t="s">
        <v>215278</v>
      </c>
      <c r="J10387" s="1" t="s">
        <v>215279</v>
      </c>
      <c r="K10387" s="1" t="s">
        <v>215280</v>
      </c>
      <c r="L10387" s="1" t="s">
        <v>166</v>
      </c>
      <c r="M10387" s="1" t="s">
        <v>81506</v>
      </c>
      <c r="N10387" s="1" t="s">
        <v>23850</v>
      </c>
      <c r="O10387" s="1" t="s">
        <v>215281</v>
      </c>
      <c r="P10387" s="1" t="s">
        <v>215282</v>
      </c>
      <c r="Q10387" s="1" t="s">
        <v>215283</v>
      </c>
      <c r="R10387" s="1" t="s">
        <v>215284</v>
      </c>
      <c r="S10387" s="1" t="s">
        <v>215285</v>
      </c>
      <c r="T10387" s="1" t="s">
        <v>215286</v>
      </c>
      <c r="U10387" s="1" t="s">
        <v>215287</v>
      </c>
      <c r="V10387" s="1" t="s">
        <v>202614</v>
      </c>
      <c r="W10387" s="1" t="s">
        <v>44166</v>
      </c>
      <c r="X10387" s="1" t="s">
        <v>49925</v>
      </c>
      <c r="Y10387" s="1" t="s">
        <v>18569</v>
      </c>
      <c r="Z10387" s="1" t="s">
        <v>46883</v>
      </c>
      <c r="AA10387" s="1" t="s">
        <v>6080</v>
      </c>
      <c r="AB10387" s="1" t="s">
        <v>70703</v>
      </c>
      <c r="AC10387" s="1" t="s">
        <v>15321</v>
      </c>
      <c r="AD10387" s="1" t="s">
        <v>49927</v>
      </c>
      <c r="AE10387" s="1" t="s">
        <v>83708</v>
      </c>
      <c r="AF10387" s="1" t="s">
        <v>215288</v>
      </c>
      <c r="AG10387" s="1" t="s">
        <v>215289</v>
      </c>
    </row>
    <row r="10388" spans="1:33" x14ac:dyDescent="0.3">
      <c r="A10388" s="1" t="s">
        <v>215290</v>
      </c>
      <c r="B10388" s="1" t="s">
        <v>211452</v>
      </c>
      <c r="C10388" s="1" t="s">
        <v>22784</v>
      </c>
      <c r="D10388" s="1" t="s">
        <v>215291</v>
      </c>
      <c r="E10388" s="1" t="s">
        <v>215292</v>
      </c>
      <c r="F10388" s="1" t="s">
        <v>215293</v>
      </c>
      <c r="G10388" s="1" t="s">
        <v>215294</v>
      </c>
      <c r="H10388" s="1" t="s">
        <v>215295</v>
      </c>
      <c r="I10388" s="1" t="s">
        <v>215296</v>
      </c>
      <c r="J10388" s="1" t="s">
        <v>215297</v>
      </c>
      <c r="K10388" s="1" t="s">
        <v>215298</v>
      </c>
      <c r="L10388" s="1" t="s">
        <v>44</v>
      </c>
      <c r="M10388" s="1" t="s">
        <v>1079</v>
      </c>
      <c r="N10388" s="1" t="s">
        <v>22793</v>
      </c>
      <c r="O10388" s="1" t="s">
        <v>215299</v>
      </c>
      <c r="P10388" s="1" t="s">
        <v>215300</v>
      </c>
      <c r="Q10388" s="1" t="s">
        <v>215301</v>
      </c>
      <c r="R10388" s="1" t="s">
        <v>215302</v>
      </c>
      <c r="S10388" s="1" t="s">
        <v>215303</v>
      </c>
      <c r="T10388" s="1" t="s">
        <v>215304</v>
      </c>
      <c r="U10388" s="1" t="s">
        <v>215305</v>
      </c>
      <c r="V10388" s="1" t="s">
        <v>5010</v>
      </c>
      <c r="W10388" s="1" t="s">
        <v>126284</v>
      </c>
      <c r="X10388" s="1" t="s">
        <v>2455</v>
      </c>
      <c r="Y10388" s="1" t="s">
        <v>5014</v>
      </c>
      <c r="Z10388" s="1" t="s">
        <v>29853</v>
      </c>
      <c r="AA10388" s="1" t="s">
        <v>49056</v>
      </c>
      <c r="AB10388" s="1" t="s">
        <v>204693</v>
      </c>
      <c r="AC10388" s="1" t="s">
        <v>60964</v>
      </c>
      <c r="AD10388" s="1" t="s">
        <v>18222</v>
      </c>
      <c r="AE10388" s="1" t="s">
        <v>5016</v>
      </c>
      <c r="AF10388" s="1" t="s">
        <v>215306</v>
      </c>
      <c r="AG10388" s="1" t="s">
        <v>215307</v>
      </c>
    </row>
    <row r="10389" spans="1:33" x14ac:dyDescent="0.3">
      <c r="A10389" s="1" t="s">
        <v>215308</v>
      </c>
      <c r="B10389" s="1" t="s">
        <v>211452</v>
      </c>
      <c r="C10389" s="1" t="s">
        <v>22974</v>
      </c>
      <c r="D10389" s="1" t="s">
        <v>215309</v>
      </c>
      <c r="E10389" s="1" t="s">
        <v>215310</v>
      </c>
      <c r="F10389" s="1" t="s">
        <v>215311</v>
      </c>
      <c r="G10389" s="1" t="s">
        <v>215312</v>
      </c>
      <c r="H10389" s="1" t="s">
        <v>215313</v>
      </c>
      <c r="I10389" s="1" t="s">
        <v>215314</v>
      </c>
      <c r="J10389" s="1" t="s">
        <v>215315</v>
      </c>
      <c r="K10389" s="1" t="s">
        <v>215316</v>
      </c>
      <c r="L10389" s="1" t="s">
        <v>166</v>
      </c>
      <c r="M10389" s="1" t="s">
        <v>47154</v>
      </c>
      <c r="N10389" s="1" t="s">
        <v>22983</v>
      </c>
      <c r="O10389" s="1" t="s">
        <v>215317</v>
      </c>
      <c r="P10389" s="1" t="s">
        <v>215318</v>
      </c>
      <c r="Q10389" s="1" t="s">
        <v>215319</v>
      </c>
      <c r="R10389" s="1" t="s">
        <v>215320</v>
      </c>
      <c r="S10389" s="1" t="s">
        <v>215321</v>
      </c>
      <c r="T10389" s="1" t="s">
        <v>215322</v>
      </c>
      <c r="U10389" s="1" t="s">
        <v>215323</v>
      </c>
      <c r="V10389" s="1" t="s">
        <v>47162</v>
      </c>
      <c r="W10389" s="1" t="s">
        <v>8698</v>
      </c>
      <c r="X10389" s="1" t="s">
        <v>76520</v>
      </c>
      <c r="Y10389" s="1" t="s">
        <v>76664</v>
      </c>
      <c r="Z10389" s="1" t="s">
        <v>204693</v>
      </c>
      <c r="AA10389" s="1" t="s">
        <v>5046</v>
      </c>
      <c r="AB10389" s="1" t="s">
        <v>215324</v>
      </c>
      <c r="AC10389" s="1" t="s">
        <v>8697</v>
      </c>
      <c r="AD10389" s="1" t="s">
        <v>8703</v>
      </c>
      <c r="AE10389" s="1" t="s">
        <v>61086</v>
      </c>
      <c r="AF10389" s="1" t="s">
        <v>215325</v>
      </c>
      <c r="AG10389" s="1" t="s">
        <v>215326</v>
      </c>
    </row>
    <row r="10390" spans="1:33" x14ac:dyDescent="0.3">
      <c r="A10390" s="1" t="s">
        <v>215327</v>
      </c>
      <c r="B10390" s="1" t="s">
        <v>211452</v>
      </c>
      <c r="C10390" s="1" t="s">
        <v>23449</v>
      </c>
      <c r="D10390" s="1" t="s">
        <v>215328</v>
      </c>
      <c r="E10390" s="1" t="s">
        <v>215329</v>
      </c>
      <c r="F10390" s="1" t="s">
        <v>215330</v>
      </c>
      <c r="G10390" s="1" t="s">
        <v>215331</v>
      </c>
      <c r="H10390" s="1" t="s">
        <v>215332</v>
      </c>
      <c r="I10390" s="1" t="s">
        <v>215333</v>
      </c>
      <c r="J10390" s="1" t="s">
        <v>215334</v>
      </c>
      <c r="K10390" s="1" t="s">
        <v>215335</v>
      </c>
      <c r="L10390" s="1" t="s">
        <v>75</v>
      </c>
      <c r="M10390" s="1" t="s">
        <v>81551</v>
      </c>
      <c r="N10390" s="1" t="s">
        <v>23458</v>
      </c>
      <c r="O10390" s="1" t="s">
        <v>215336</v>
      </c>
      <c r="P10390" s="1" t="s">
        <v>215337</v>
      </c>
      <c r="Q10390" s="1" t="s">
        <v>215338</v>
      </c>
      <c r="R10390" s="1" t="s">
        <v>215339</v>
      </c>
      <c r="S10390" s="1" t="s">
        <v>215340</v>
      </c>
      <c r="T10390" s="1" t="s">
        <v>215341</v>
      </c>
      <c r="U10390" s="1" t="s">
        <v>215342</v>
      </c>
      <c r="V10390" s="1" t="s">
        <v>27134</v>
      </c>
      <c r="W10390" s="1" t="s">
        <v>64615</v>
      </c>
      <c r="X10390" s="1" t="s">
        <v>35067</v>
      </c>
      <c r="Y10390" s="1" t="s">
        <v>3930</v>
      </c>
      <c r="Z10390" s="1" t="s">
        <v>215343</v>
      </c>
      <c r="AA10390" s="1" t="s">
        <v>2639</v>
      </c>
      <c r="AB10390" s="1" t="s">
        <v>30126</v>
      </c>
      <c r="AC10390" s="1" t="s">
        <v>23017</v>
      </c>
      <c r="AD10390" s="1" t="s">
        <v>49569</v>
      </c>
      <c r="AE10390" s="1" t="s">
        <v>46498</v>
      </c>
      <c r="AF10390" s="1" t="s">
        <v>215344</v>
      </c>
      <c r="AG10390" s="1" t="s">
        <v>215345</v>
      </c>
    </row>
    <row r="10391" spans="1:33" x14ac:dyDescent="0.3">
      <c r="A10391" s="1" t="s">
        <v>215346</v>
      </c>
      <c r="B10391" s="1" t="s">
        <v>211452</v>
      </c>
      <c r="C10391" s="1" t="s">
        <v>23841</v>
      </c>
      <c r="D10391" s="1" t="s">
        <v>215347</v>
      </c>
      <c r="E10391" s="1" t="s">
        <v>215348</v>
      </c>
      <c r="F10391" s="1" t="s">
        <v>215349</v>
      </c>
      <c r="G10391" s="1" t="s">
        <v>215350</v>
      </c>
      <c r="H10391" s="1" t="s">
        <v>215351</v>
      </c>
      <c r="I10391" s="1" t="s">
        <v>215352</v>
      </c>
      <c r="J10391" s="1" t="s">
        <v>215353</v>
      </c>
      <c r="K10391" s="1" t="s">
        <v>215354</v>
      </c>
      <c r="L10391" s="1" t="s">
        <v>75</v>
      </c>
      <c r="M10391" s="1" t="s">
        <v>215355</v>
      </c>
      <c r="N10391" s="1" t="s">
        <v>23850</v>
      </c>
      <c r="O10391" s="1" t="s">
        <v>215356</v>
      </c>
      <c r="P10391" s="1" t="s">
        <v>215357</v>
      </c>
      <c r="Q10391" s="1" t="s">
        <v>215358</v>
      </c>
      <c r="R10391" s="1" t="s">
        <v>215359</v>
      </c>
      <c r="S10391" s="1" t="s">
        <v>215360</v>
      </c>
      <c r="T10391" s="1" t="s">
        <v>215361</v>
      </c>
      <c r="U10391" s="1" t="s">
        <v>215362</v>
      </c>
      <c r="V10391" s="1" t="s">
        <v>9069</v>
      </c>
      <c r="W10391" s="1" t="s">
        <v>1658</v>
      </c>
      <c r="X10391" s="1" t="s">
        <v>9071</v>
      </c>
      <c r="Y10391" s="1" t="s">
        <v>65860</v>
      </c>
      <c r="Z10391" s="1" t="s">
        <v>12525</v>
      </c>
      <c r="AA10391" s="1" t="s">
        <v>1659</v>
      </c>
      <c r="AB10391" s="1" t="s">
        <v>1657</v>
      </c>
      <c r="AC10391" s="1" t="s">
        <v>4984</v>
      </c>
      <c r="AD10391" s="1" t="s">
        <v>12524</v>
      </c>
      <c r="AE10391" s="1" t="s">
        <v>4979</v>
      </c>
      <c r="AF10391" s="1" t="s">
        <v>215363</v>
      </c>
      <c r="AG10391" s="1" t="s">
        <v>215364</v>
      </c>
    </row>
    <row r="10392" spans="1:33" x14ac:dyDescent="0.3">
      <c r="A10392" s="1" t="s">
        <v>215365</v>
      </c>
      <c r="B10392" s="1" t="s">
        <v>211452</v>
      </c>
      <c r="C10392" s="1" t="s">
        <v>22784</v>
      </c>
      <c r="D10392" s="1" t="s">
        <v>215366</v>
      </c>
      <c r="E10392" s="1" t="s">
        <v>215367</v>
      </c>
      <c r="F10392" s="1" t="s">
        <v>215368</v>
      </c>
      <c r="G10392" s="1" t="s">
        <v>215369</v>
      </c>
      <c r="H10392" s="1" t="s">
        <v>215370</v>
      </c>
      <c r="I10392" s="1" t="s">
        <v>215371</v>
      </c>
      <c r="J10392" s="1" t="s">
        <v>215372</v>
      </c>
      <c r="K10392" s="1" t="s">
        <v>215373</v>
      </c>
      <c r="L10392" s="1" t="s">
        <v>75</v>
      </c>
      <c r="M10392" s="1" t="s">
        <v>85202</v>
      </c>
      <c r="N10392" s="1" t="s">
        <v>22793</v>
      </c>
      <c r="O10392" s="1" t="s">
        <v>215374</v>
      </c>
      <c r="P10392" s="1" t="s">
        <v>215375</v>
      </c>
      <c r="Q10392" s="1" t="s">
        <v>215376</v>
      </c>
      <c r="R10392" s="1" t="s">
        <v>215377</v>
      </c>
      <c r="S10392" s="1" t="s">
        <v>215378</v>
      </c>
      <c r="T10392" s="1" t="s">
        <v>215379</v>
      </c>
      <c r="U10392" s="1" t="s">
        <v>215380</v>
      </c>
      <c r="V10392" s="1" t="s">
        <v>93</v>
      </c>
      <c r="W10392" s="1" t="s">
        <v>15814</v>
      </c>
      <c r="X10392" s="1" t="s">
        <v>1265</v>
      </c>
      <c r="Y10392" s="1" t="s">
        <v>74329</v>
      </c>
      <c r="Z10392" s="1" t="s">
        <v>168966</v>
      </c>
      <c r="AA10392" s="1" t="s">
        <v>211129</v>
      </c>
      <c r="AB10392" s="1" t="s">
        <v>208754</v>
      </c>
      <c r="AC10392" s="1" t="s">
        <v>64267</v>
      </c>
      <c r="AD10392" s="1" t="s">
        <v>71210</v>
      </c>
      <c r="AE10392" s="1" t="s">
        <v>51157</v>
      </c>
      <c r="AF10392" s="1" t="s">
        <v>215381</v>
      </c>
      <c r="AG10392" s="1" t="s">
        <v>215382</v>
      </c>
    </row>
    <row r="10393" spans="1:33" x14ac:dyDescent="0.3">
      <c r="A10393" s="1" t="s">
        <v>215383</v>
      </c>
      <c r="B10393" s="1" t="s">
        <v>211452</v>
      </c>
      <c r="C10393" s="1" t="s">
        <v>23150</v>
      </c>
      <c r="D10393" s="1" t="s">
        <v>215384</v>
      </c>
      <c r="E10393" s="1" t="s">
        <v>215385</v>
      </c>
      <c r="F10393" s="1" t="s">
        <v>215386</v>
      </c>
      <c r="G10393" s="1" t="s">
        <v>215387</v>
      </c>
      <c r="H10393" s="1" t="s">
        <v>215388</v>
      </c>
      <c r="I10393" s="1" t="s">
        <v>215389</v>
      </c>
      <c r="J10393" s="1" t="s">
        <v>215390</v>
      </c>
      <c r="K10393" s="1" t="s">
        <v>215391</v>
      </c>
      <c r="L10393" s="1" t="s">
        <v>75</v>
      </c>
      <c r="M10393" s="1" t="s">
        <v>1998</v>
      </c>
      <c r="N10393" s="1" t="s">
        <v>23159</v>
      </c>
      <c r="O10393" s="1" t="s">
        <v>215392</v>
      </c>
      <c r="P10393" s="1" t="s">
        <v>215393</v>
      </c>
      <c r="Q10393" s="1" t="s">
        <v>215394</v>
      </c>
      <c r="R10393" s="1" t="s">
        <v>215395</v>
      </c>
      <c r="S10393" s="1" t="s">
        <v>215396</v>
      </c>
      <c r="T10393" s="1" t="s">
        <v>215397</v>
      </c>
      <c r="U10393" s="1" t="s">
        <v>215398</v>
      </c>
      <c r="V10393" s="1" t="s">
        <v>69962</v>
      </c>
      <c r="W10393" s="1" t="s">
        <v>11196</v>
      </c>
      <c r="X10393" s="1" t="s">
        <v>88836</v>
      </c>
      <c r="Y10393" s="1" t="s">
        <v>33187</v>
      </c>
      <c r="Z10393" s="1" t="s">
        <v>45859</v>
      </c>
      <c r="AA10393" s="1" t="s">
        <v>215399</v>
      </c>
      <c r="AB10393" s="1" t="s">
        <v>62332</v>
      </c>
      <c r="AC10393" s="1" t="s">
        <v>13751</v>
      </c>
      <c r="AD10393" s="1" t="s">
        <v>2407</v>
      </c>
      <c r="AE10393" s="1" t="s">
        <v>5478</v>
      </c>
      <c r="AF10393" s="1" t="s">
        <v>215400</v>
      </c>
      <c r="AG10393" s="1" t="s">
        <v>215401</v>
      </c>
    </row>
    <row r="10394" spans="1:33" x14ac:dyDescent="0.3">
      <c r="A10394" s="1" t="s">
        <v>215402</v>
      </c>
      <c r="B10394" s="1" t="s">
        <v>211452</v>
      </c>
      <c r="C10394" s="1" t="s">
        <v>23449</v>
      </c>
      <c r="D10394" s="1" t="s">
        <v>215403</v>
      </c>
      <c r="E10394" s="1" t="s">
        <v>215404</v>
      </c>
      <c r="F10394" s="1" t="s">
        <v>215405</v>
      </c>
      <c r="G10394" s="1" t="s">
        <v>215406</v>
      </c>
      <c r="H10394" s="1" t="s">
        <v>215407</v>
      </c>
      <c r="I10394" s="1" t="s">
        <v>215408</v>
      </c>
      <c r="J10394" s="1" t="s">
        <v>215409</v>
      </c>
      <c r="K10394" s="1" t="s">
        <v>215410</v>
      </c>
      <c r="L10394" s="1" t="s">
        <v>75</v>
      </c>
      <c r="M10394" s="1" t="s">
        <v>167103</v>
      </c>
      <c r="N10394" s="1" t="s">
        <v>23458</v>
      </c>
      <c r="O10394" s="1" t="s">
        <v>215411</v>
      </c>
      <c r="P10394" s="1" t="s">
        <v>215412</v>
      </c>
      <c r="Q10394" s="1" t="s">
        <v>215413</v>
      </c>
      <c r="R10394" s="1" t="s">
        <v>215414</v>
      </c>
      <c r="S10394" s="1" t="s">
        <v>215415</v>
      </c>
      <c r="T10394" s="1" t="s">
        <v>215416</v>
      </c>
      <c r="U10394" s="1" t="s">
        <v>215417</v>
      </c>
      <c r="V10394" s="1" t="s">
        <v>212818</v>
      </c>
      <c r="W10394" s="1" t="s">
        <v>31146</v>
      </c>
      <c r="X10394" s="1" t="s">
        <v>30147</v>
      </c>
      <c r="Y10394" s="1" t="s">
        <v>86780</v>
      </c>
      <c r="Z10394" s="1" t="s">
        <v>44167</v>
      </c>
      <c r="AA10394" s="1" t="s">
        <v>83708</v>
      </c>
      <c r="AB10394" s="1" t="s">
        <v>215418</v>
      </c>
      <c r="AC10394" s="1" t="s">
        <v>16219</v>
      </c>
      <c r="AD10394" s="1" t="s">
        <v>27281</v>
      </c>
      <c r="AE10394" s="1" t="s">
        <v>49927</v>
      </c>
      <c r="AF10394" s="1" t="s">
        <v>215419</v>
      </c>
      <c r="AG10394" s="1" t="s">
        <v>215420</v>
      </c>
    </row>
    <row r="10395" spans="1:33" x14ac:dyDescent="0.3">
      <c r="A10395" s="1" t="s">
        <v>215421</v>
      </c>
      <c r="B10395" s="1" t="s">
        <v>211452</v>
      </c>
      <c r="C10395" s="1" t="s">
        <v>22784</v>
      </c>
      <c r="D10395" s="1" t="s">
        <v>215422</v>
      </c>
      <c r="E10395" s="1" t="s">
        <v>215423</v>
      </c>
      <c r="F10395" s="1" t="s">
        <v>215424</v>
      </c>
      <c r="G10395" s="1" t="s">
        <v>215425</v>
      </c>
      <c r="H10395" s="1" t="s">
        <v>215426</v>
      </c>
      <c r="I10395" s="1" t="s">
        <v>215427</v>
      </c>
      <c r="J10395" s="1" t="s">
        <v>215428</v>
      </c>
      <c r="K10395" s="1" t="s">
        <v>215429</v>
      </c>
      <c r="L10395" s="1" t="s">
        <v>75</v>
      </c>
      <c r="M10395" s="1" t="s">
        <v>215430</v>
      </c>
      <c r="N10395" s="1" t="s">
        <v>22793</v>
      </c>
      <c r="O10395" s="1" t="s">
        <v>215431</v>
      </c>
      <c r="P10395" s="1" t="s">
        <v>215432</v>
      </c>
      <c r="Q10395" s="1" t="s">
        <v>215433</v>
      </c>
      <c r="R10395" s="1" t="s">
        <v>215434</v>
      </c>
      <c r="S10395" s="1" t="s">
        <v>215435</v>
      </c>
      <c r="T10395" s="1" t="s">
        <v>215436</v>
      </c>
      <c r="U10395" s="1" t="s">
        <v>215437</v>
      </c>
      <c r="V10395" s="1" t="s">
        <v>66066</v>
      </c>
      <c r="W10395" s="1" t="s">
        <v>51136</v>
      </c>
      <c r="X10395" s="1" t="s">
        <v>13215</v>
      </c>
      <c r="Y10395" s="1" t="s">
        <v>46409</v>
      </c>
      <c r="Z10395" s="1" t="s">
        <v>27134</v>
      </c>
      <c r="AA10395" s="1" t="s">
        <v>46432</v>
      </c>
      <c r="AB10395" s="1" t="s">
        <v>182138</v>
      </c>
      <c r="AC10395" s="1" t="s">
        <v>36488</v>
      </c>
      <c r="AD10395" s="1" t="s">
        <v>64511</v>
      </c>
      <c r="AE10395" s="1" t="s">
        <v>35946</v>
      </c>
      <c r="AF10395" s="1" t="s">
        <v>215438</v>
      </c>
      <c r="AG10395" s="1" t="s">
        <v>215439</v>
      </c>
    </row>
    <row r="10396" spans="1:33" x14ac:dyDescent="0.3">
      <c r="A10396" s="1" t="s">
        <v>215440</v>
      </c>
      <c r="B10396" s="1" t="s">
        <v>211452</v>
      </c>
      <c r="C10396" s="1" t="s">
        <v>23150</v>
      </c>
      <c r="D10396" s="1" t="s">
        <v>215441</v>
      </c>
      <c r="E10396" s="1" t="s">
        <v>215442</v>
      </c>
      <c r="F10396" s="1" t="s">
        <v>215443</v>
      </c>
      <c r="G10396" s="1" t="s">
        <v>215444</v>
      </c>
      <c r="H10396" s="1" t="s">
        <v>215445</v>
      </c>
      <c r="I10396" s="1" t="s">
        <v>215446</v>
      </c>
      <c r="J10396" s="1" t="s">
        <v>215447</v>
      </c>
      <c r="K10396" s="1" t="s">
        <v>215448</v>
      </c>
      <c r="L10396" s="1" t="s">
        <v>75</v>
      </c>
      <c r="M10396" s="1" t="s">
        <v>82437</v>
      </c>
      <c r="N10396" s="1" t="s">
        <v>23159</v>
      </c>
      <c r="O10396" s="1" t="s">
        <v>215449</v>
      </c>
      <c r="P10396" s="1" t="s">
        <v>215450</v>
      </c>
      <c r="Q10396" s="1" t="s">
        <v>215451</v>
      </c>
      <c r="R10396" s="1" t="s">
        <v>215452</v>
      </c>
      <c r="S10396" s="1" t="s">
        <v>215453</v>
      </c>
      <c r="T10396" s="1" t="s">
        <v>215454</v>
      </c>
      <c r="U10396" s="1" t="s">
        <v>215455</v>
      </c>
      <c r="V10396" s="1" t="s">
        <v>51135</v>
      </c>
      <c r="W10396" s="1" t="s">
        <v>46411</v>
      </c>
      <c r="X10396" s="1" t="s">
        <v>211129</v>
      </c>
      <c r="Y10396" s="1" t="s">
        <v>13059</v>
      </c>
      <c r="Z10396" s="1" t="s">
        <v>69889</v>
      </c>
      <c r="AA10396" s="1" t="s">
        <v>13215</v>
      </c>
      <c r="AB10396" s="1" t="s">
        <v>120951</v>
      </c>
      <c r="AC10396" s="1" t="s">
        <v>64511</v>
      </c>
      <c r="AD10396" s="1" t="s">
        <v>2455</v>
      </c>
      <c r="AE10396" s="1" t="s">
        <v>64615</v>
      </c>
      <c r="AF10396" s="1" t="s">
        <v>215456</v>
      </c>
      <c r="AG10396" s="1" t="s">
        <v>215457</v>
      </c>
    </row>
    <row r="10397" spans="1:33" x14ac:dyDescent="0.3">
      <c r="A10397" s="1" t="s">
        <v>215458</v>
      </c>
      <c r="B10397" s="1" t="s">
        <v>211452</v>
      </c>
      <c r="C10397" s="1" t="s">
        <v>23150</v>
      </c>
      <c r="D10397" s="1" t="s">
        <v>215459</v>
      </c>
      <c r="E10397" s="1" t="s">
        <v>215460</v>
      </c>
      <c r="F10397" s="1" t="s">
        <v>215461</v>
      </c>
      <c r="G10397" s="1" t="s">
        <v>215462</v>
      </c>
      <c r="H10397" s="1" t="s">
        <v>215463</v>
      </c>
      <c r="I10397" s="1" t="s">
        <v>215464</v>
      </c>
      <c r="J10397" s="1" t="s">
        <v>215465</v>
      </c>
      <c r="K10397" s="1" t="s">
        <v>215466</v>
      </c>
      <c r="L10397" s="1" t="s">
        <v>75</v>
      </c>
      <c r="M10397" s="1" t="s">
        <v>127097</v>
      </c>
      <c r="N10397" s="1" t="s">
        <v>23159</v>
      </c>
      <c r="O10397" s="1" t="s">
        <v>215467</v>
      </c>
      <c r="P10397" s="1" t="s">
        <v>215468</v>
      </c>
      <c r="Q10397" s="1" t="s">
        <v>215469</v>
      </c>
      <c r="R10397" s="1" t="s">
        <v>215470</v>
      </c>
      <c r="S10397" s="1" t="s">
        <v>215471</v>
      </c>
      <c r="T10397" s="1" t="s">
        <v>215472</v>
      </c>
      <c r="U10397" s="1" t="s">
        <v>215473</v>
      </c>
      <c r="V10397" s="1" t="s">
        <v>121</v>
      </c>
      <c r="W10397" s="1" t="s">
        <v>476</v>
      </c>
      <c r="X10397" s="1" t="s">
        <v>86</v>
      </c>
      <c r="Y10397" s="1" t="s">
        <v>117</v>
      </c>
      <c r="Z10397" s="1" t="s">
        <v>84</v>
      </c>
      <c r="AA10397" s="1" t="s">
        <v>330</v>
      </c>
      <c r="AB10397" s="1" t="s">
        <v>1906</v>
      </c>
      <c r="AC10397" s="1" t="s">
        <v>61653</v>
      </c>
      <c r="AD10397" s="1" t="s">
        <v>49546</v>
      </c>
      <c r="AE10397" s="1" t="s">
        <v>304</v>
      </c>
      <c r="AF10397" s="1" t="s">
        <v>215474</v>
      </c>
      <c r="AG10397" s="1" t="s">
        <v>215475</v>
      </c>
    </row>
    <row r="10398" spans="1:33" x14ac:dyDescent="0.3">
      <c r="A10398" s="1" t="s">
        <v>215476</v>
      </c>
      <c r="B10398" s="1" t="s">
        <v>211452</v>
      </c>
      <c r="C10398" s="1" t="s">
        <v>19555</v>
      </c>
      <c r="D10398" s="1" t="s">
        <v>215477</v>
      </c>
      <c r="E10398" s="1" t="s">
        <v>215478</v>
      </c>
      <c r="F10398" s="1" t="s">
        <v>215479</v>
      </c>
      <c r="G10398" s="1" t="s">
        <v>215480</v>
      </c>
      <c r="H10398" s="1" t="s">
        <v>215481</v>
      </c>
      <c r="I10398" s="1" t="s">
        <v>215482</v>
      </c>
      <c r="J10398" s="1" t="s">
        <v>215483</v>
      </c>
      <c r="K10398" s="1" t="s">
        <v>215484</v>
      </c>
      <c r="L10398" s="1" t="s">
        <v>1898</v>
      </c>
      <c r="M10398" s="1" t="s">
        <v>1589</v>
      </c>
      <c r="N10398" s="1" t="s">
        <v>19564</v>
      </c>
      <c r="O10398" s="1" t="s">
        <v>215485</v>
      </c>
      <c r="P10398" s="1" t="s">
        <v>215486</v>
      </c>
      <c r="Q10398" s="1" t="s">
        <v>215487</v>
      </c>
      <c r="R10398" s="1" t="s">
        <v>215488</v>
      </c>
      <c r="S10398" s="1" t="s">
        <v>215489</v>
      </c>
      <c r="T10398" s="1" t="s">
        <v>215490</v>
      </c>
      <c r="U10398" s="1" t="s">
        <v>215491</v>
      </c>
      <c r="V10398" s="1" t="s">
        <v>48963</v>
      </c>
      <c r="W10398" s="1" t="s">
        <v>63551</v>
      </c>
      <c r="X10398" s="1" t="s">
        <v>215492</v>
      </c>
      <c r="Y10398" s="1" t="s">
        <v>50798</v>
      </c>
      <c r="Z10398" s="1" t="s">
        <v>211756</v>
      </c>
      <c r="AA10398" s="1" t="s">
        <v>52663</v>
      </c>
      <c r="AB10398" s="1" t="s">
        <v>2586</v>
      </c>
      <c r="AC10398" s="1" t="s">
        <v>61653</v>
      </c>
      <c r="AD10398" s="1" t="s">
        <v>12852</v>
      </c>
      <c r="AE10398" s="1" t="s">
        <v>38659</v>
      </c>
      <c r="AF10398" s="1" t="s">
        <v>215493</v>
      </c>
      <c r="AG10398" s="1" t="s">
        <v>215494</v>
      </c>
    </row>
    <row r="10399" spans="1:33" x14ac:dyDescent="0.3">
      <c r="A10399" s="1" t="s">
        <v>215495</v>
      </c>
      <c r="B10399" s="1" t="s">
        <v>211452</v>
      </c>
      <c r="C10399" s="1" t="s">
        <v>19857</v>
      </c>
      <c r="D10399" s="1" t="s">
        <v>215496</v>
      </c>
      <c r="E10399" s="1" t="s">
        <v>215497</v>
      </c>
      <c r="F10399" s="1" t="s">
        <v>215498</v>
      </c>
      <c r="G10399" s="1" t="s">
        <v>215499</v>
      </c>
      <c r="H10399" s="1" t="s">
        <v>215500</v>
      </c>
      <c r="I10399" s="1" t="s">
        <v>215501</v>
      </c>
      <c r="J10399" s="1" t="s">
        <v>215502</v>
      </c>
      <c r="K10399" s="1" t="s">
        <v>215503</v>
      </c>
      <c r="L10399" s="1" t="s">
        <v>75</v>
      </c>
      <c r="M10399" s="1" t="s">
        <v>45</v>
      </c>
      <c r="N10399" s="1" t="s">
        <v>19866</v>
      </c>
      <c r="O10399" s="1" t="s">
        <v>215504</v>
      </c>
      <c r="P10399" s="1" t="s">
        <v>215505</v>
      </c>
      <c r="Q10399" s="1" t="s">
        <v>215506</v>
      </c>
      <c r="R10399" s="1" t="s">
        <v>215507</v>
      </c>
      <c r="S10399" s="1" t="s">
        <v>215508</v>
      </c>
      <c r="T10399" s="1" t="s">
        <v>215509</v>
      </c>
      <c r="U10399" s="1" t="s">
        <v>215510</v>
      </c>
      <c r="V10399" s="1" t="s">
        <v>206769</v>
      </c>
      <c r="W10399" s="1" t="s">
        <v>9018</v>
      </c>
      <c r="X10399" s="1" t="s">
        <v>52660</v>
      </c>
      <c r="Y10399" s="1" t="s">
        <v>1296</v>
      </c>
      <c r="Z10399" s="1" t="s">
        <v>9015</v>
      </c>
      <c r="AA10399" s="1" t="s">
        <v>67653</v>
      </c>
      <c r="AB10399" s="1" t="s">
        <v>1291</v>
      </c>
      <c r="AC10399" s="1" t="s">
        <v>12858</v>
      </c>
      <c r="AD10399" s="1" t="s">
        <v>9019</v>
      </c>
      <c r="AE10399" s="1" t="s">
        <v>75331</v>
      </c>
      <c r="AF10399" s="1" t="s">
        <v>215511</v>
      </c>
      <c r="AG10399" s="1" t="s">
        <v>215512</v>
      </c>
    </row>
    <row r="10400" spans="1:33" x14ac:dyDescent="0.3">
      <c r="A10400" s="1" t="s">
        <v>215513</v>
      </c>
      <c r="B10400" s="1" t="s">
        <v>211452</v>
      </c>
      <c r="C10400" s="1" t="s">
        <v>19657</v>
      </c>
      <c r="D10400" s="1" t="s">
        <v>215514</v>
      </c>
      <c r="E10400" s="1" t="s">
        <v>215515</v>
      </c>
      <c r="F10400" s="1" t="s">
        <v>215516</v>
      </c>
      <c r="G10400" s="1" t="s">
        <v>215517</v>
      </c>
      <c r="H10400" s="1" t="s">
        <v>215518</v>
      </c>
      <c r="I10400" s="1" t="s">
        <v>215519</v>
      </c>
      <c r="J10400" s="1" t="s">
        <v>215520</v>
      </c>
      <c r="K10400" s="1" t="s">
        <v>215521</v>
      </c>
      <c r="L10400" s="1" t="s">
        <v>437</v>
      </c>
      <c r="M10400" s="1" t="s">
        <v>2852</v>
      </c>
      <c r="N10400" s="1" t="s">
        <v>19666</v>
      </c>
      <c r="O10400" s="1" t="s">
        <v>215522</v>
      </c>
      <c r="P10400" s="1" t="s">
        <v>215523</v>
      </c>
      <c r="Q10400" s="1" t="s">
        <v>215524</v>
      </c>
      <c r="R10400" s="1" t="s">
        <v>215525</v>
      </c>
      <c r="S10400" s="1" t="s">
        <v>215526</v>
      </c>
      <c r="T10400" s="1" t="s">
        <v>215527</v>
      </c>
      <c r="U10400" s="1" t="s">
        <v>215528</v>
      </c>
      <c r="V10400" s="1" t="s">
        <v>51287</v>
      </c>
      <c r="W10400" s="1" t="s">
        <v>215529</v>
      </c>
      <c r="X10400" s="1" t="s">
        <v>25896</v>
      </c>
      <c r="Y10400" s="1" t="s">
        <v>198530</v>
      </c>
      <c r="Z10400" s="1" t="s">
        <v>48273</v>
      </c>
      <c r="AA10400" s="1" t="s">
        <v>14857</v>
      </c>
      <c r="AB10400" s="1" t="s">
        <v>940</v>
      </c>
      <c r="AC10400" s="1" t="s">
        <v>211129</v>
      </c>
      <c r="AD10400" s="1" t="s">
        <v>62477</v>
      </c>
      <c r="AE10400" s="1" t="s">
        <v>77993</v>
      </c>
      <c r="AF10400" s="1" t="s">
        <v>215530</v>
      </c>
      <c r="AG10400" s="1" t="s">
        <v>215531</v>
      </c>
    </row>
    <row r="10401" spans="1:33" x14ac:dyDescent="0.3">
      <c r="A10401" s="1" t="s">
        <v>215532</v>
      </c>
      <c r="B10401" s="1" t="s">
        <v>211452</v>
      </c>
      <c r="C10401" s="1" t="s">
        <v>19745</v>
      </c>
      <c r="D10401" s="1" t="s">
        <v>215533</v>
      </c>
      <c r="E10401" s="1" t="s">
        <v>215534</v>
      </c>
      <c r="F10401" s="1" t="s">
        <v>215535</v>
      </c>
      <c r="G10401" s="1" t="s">
        <v>215536</v>
      </c>
      <c r="H10401" s="1" t="s">
        <v>215537</v>
      </c>
      <c r="I10401" s="1" t="s">
        <v>215538</v>
      </c>
      <c r="J10401" s="1" t="s">
        <v>215539</v>
      </c>
      <c r="K10401" s="1" t="s">
        <v>215540</v>
      </c>
      <c r="L10401" s="1" t="s">
        <v>75</v>
      </c>
      <c r="M10401" s="1" t="s">
        <v>1971</v>
      </c>
      <c r="N10401" s="1" t="s">
        <v>19754</v>
      </c>
      <c r="O10401" s="1" t="s">
        <v>215541</v>
      </c>
      <c r="P10401" s="1" t="s">
        <v>215542</v>
      </c>
      <c r="Q10401" s="1" t="s">
        <v>215543</v>
      </c>
      <c r="R10401" s="1" t="s">
        <v>215544</v>
      </c>
      <c r="S10401" s="1" t="s">
        <v>215545</v>
      </c>
      <c r="T10401" s="1" t="s">
        <v>215546</v>
      </c>
      <c r="U10401" s="1" t="s">
        <v>215547</v>
      </c>
      <c r="V10401" s="1" t="s">
        <v>19709</v>
      </c>
      <c r="W10401" s="1" t="s">
        <v>13107</v>
      </c>
      <c r="X10401" s="1" t="s">
        <v>74881</v>
      </c>
      <c r="Y10401" s="1" t="s">
        <v>67135</v>
      </c>
      <c r="Z10401" s="1" t="s">
        <v>4681</v>
      </c>
      <c r="AA10401" s="1" t="s">
        <v>215548</v>
      </c>
      <c r="AB10401" s="1" t="s">
        <v>66617</v>
      </c>
      <c r="AC10401" s="1" t="s">
        <v>41723</v>
      </c>
      <c r="AD10401" s="1" t="s">
        <v>39090</v>
      </c>
      <c r="AE10401" s="1" t="s">
        <v>48836</v>
      </c>
      <c r="AF10401" s="1" t="s">
        <v>215549</v>
      </c>
      <c r="AG10401" s="1" t="s">
        <v>215550</v>
      </c>
    </row>
    <row r="10402" spans="1:33" x14ac:dyDescent="0.3">
      <c r="A10402" s="1" t="s">
        <v>215551</v>
      </c>
      <c r="B10402" s="1" t="s">
        <v>211452</v>
      </c>
      <c r="C10402" s="1" t="s">
        <v>21282</v>
      </c>
      <c r="D10402" s="1" t="s">
        <v>215552</v>
      </c>
      <c r="E10402" s="1" t="s">
        <v>215553</v>
      </c>
      <c r="F10402" s="1" t="s">
        <v>215554</v>
      </c>
      <c r="G10402" s="1" t="s">
        <v>215555</v>
      </c>
      <c r="H10402" s="1" t="s">
        <v>215556</v>
      </c>
      <c r="I10402" s="1" t="s">
        <v>215557</v>
      </c>
      <c r="J10402" s="1" t="s">
        <v>215558</v>
      </c>
      <c r="K10402" s="1" t="s">
        <v>215559</v>
      </c>
      <c r="L10402" s="1" t="s">
        <v>1704</v>
      </c>
      <c r="M10402" s="1" t="s">
        <v>1918</v>
      </c>
      <c r="N10402" s="1" t="s">
        <v>21291</v>
      </c>
      <c r="O10402" s="1" t="s">
        <v>215560</v>
      </c>
      <c r="P10402" s="1" t="s">
        <v>215561</v>
      </c>
      <c r="Q10402" s="1" t="s">
        <v>215562</v>
      </c>
      <c r="R10402" s="1" t="s">
        <v>215563</v>
      </c>
      <c r="S10402" s="1" t="s">
        <v>215564</v>
      </c>
      <c r="T10402" s="1" t="s">
        <v>215565</v>
      </c>
      <c r="U10402" s="1" t="s">
        <v>215566</v>
      </c>
      <c r="V10402" s="1" t="s">
        <v>24398</v>
      </c>
      <c r="W10402" s="1" t="s">
        <v>215567</v>
      </c>
      <c r="X10402" s="1" t="s">
        <v>215568</v>
      </c>
      <c r="Y10402" s="1" t="s">
        <v>84065</v>
      </c>
      <c r="Z10402" s="1" t="s">
        <v>151525</v>
      </c>
      <c r="AA10402" s="1" t="s">
        <v>35239</v>
      </c>
      <c r="AB10402" s="1" t="s">
        <v>19526</v>
      </c>
      <c r="AC10402" s="1" t="s">
        <v>20935</v>
      </c>
      <c r="AD10402" s="1" t="s">
        <v>23567</v>
      </c>
      <c r="AE10402" s="1" t="s">
        <v>215569</v>
      </c>
      <c r="AF10402" s="1" t="s">
        <v>215570</v>
      </c>
      <c r="AG10402" s="1" t="s">
        <v>215571</v>
      </c>
    </row>
    <row r="10403" spans="1:33" x14ac:dyDescent="0.3">
      <c r="A10403" s="1" t="s">
        <v>215572</v>
      </c>
      <c r="B10403" s="1" t="s">
        <v>211452</v>
      </c>
      <c r="C10403" s="1" t="s">
        <v>21282</v>
      </c>
      <c r="D10403" s="1" t="s">
        <v>215573</v>
      </c>
      <c r="E10403" s="1" t="s">
        <v>215574</v>
      </c>
      <c r="F10403" s="1" t="s">
        <v>215575</v>
      </c>
      <c r="G10403" s="1" t="s">
        <v>215576</v>
      </c>
      <c r="H10403" s="1" t="s">
        <v>215577</v>
      </c>
      <c r="I10403" s="1" t="s">
        <v>215578</v>
      </c>
      <c r="J10403" s="1" t="s">
        <v>215579</v>
      </c>
      <c r="K10403" s="1" t="s">
        <v>215580</v>
      </c>
      <c r="L10403" s="1" t="s">
        <v>493</v>
      </c>
      <c r="M10403" s="1" t="s">
        <v>10578</v>
      </c>
      <c r="N10403" s="1" t="s">
        <v>21291</v>
      </c>
      <c r="O10403" s="1" t="s">
        <v>215581</v>
      </c>
      <c r="P10403" s="1" t="s">
        <v>215582</v>
      </c>
      <c r="Q10403" s="1" t="s">
        <v>215583</v>
      </c>
      <c r="R10403" s="1" t="s">
        <v>215584</v>
      </c>
      <c r="S10403" s="1" t="s">
        <v>215585</v>
      </c>
      <c r="T10403" s="1" t="s">
        <v>215586</v>
      </c>
      <c r="U10403" s="1" t="s">
        <v>215587</v>
      </c>
      <c r="V10403" s="1" t="s">
        <v>55589</v>
      </c>
      <c r="W10403" s="1" t="s">
        <v>3010</v>
      </c>
      <c r="X10403" s="1" t="s">
        <v>22333</v>
      </c>
      <c r="Y10403" s="1" t="s">
        <v>30313</v>
      </c>
      <c r="Z10403" s="1" t="s">
        <v>203884</v>
      </c>
      <c r="AA10403" s="1" t="s">
        <v>40339</v>
      </c>
      <c r="AB10403" s="1" t="s">
        <v>17127</v>
      </c>
      <c r="AC10403" s="1" t="s">
        <v>177391</v>
      </c>
      <c r="AD10403" s="1" t="s">
        <v>71299</v>
      </c>
      <c r="AE10403" s="1" t="s">
        <v>55586</v>
      </c>
      <c r="AF10403" s="1" t="s">
        <v>215588</v>
      </c>
      <c r="AG10403" s="1" t="s">
        <v>215589</v>
      </c>
    </row>
    <row r="10404" spans="1:33" x14ac:dyDescent="0.3">
      <c r="A10404" s="1" t="s">
        <v>215590</v>
      </c>
      <c r="B10404" s="1" t="s">
        <v>211452</v>
      </c>
      <c r="C10404" s="1" t="s">
        <v>21164</v>
      </c>
      <c r="D10404" s="1" t="s">
        <v>215591</v>
      </c>
      <c r="E10404" s="1" t="s">
        <v>215592</v>
      </c>
      <c r="F10404" s="1" t="s">
        <v>215593</v>
      </c>
      <c r="G10404" s="1" t="s">
        <v>215594</v>
      </c>
      <c r="H10404" s="1" t="s">
        <v>215595</v>
      </c>
      <c r="I10404" s="1" t="s">
        <v>215596</v>
      </c>
      <c r="J10404" s="1" t="s">
        <v>215597</v>
      </c>
      <c r="K10404" s="1" t="s">
        <v>215598</v>
      </c>
      <c r="L10404" s="1" t="s">
        <v>5000</v>
      </c>
      <c r="M10404" s="1" t="s">
        <v>2880</v>
      </c>
      <c r="N10404" s="1" t="s">
        <v>21173</v>
      </c>
      <c r="O10404" s="1" t="s">
        <v>215599</v>
      </c>
      <c r="P10404" s="1" t="s">
        <v>215600</v>
      </c>
      <c r="Q10404" s="1" t="s">
        <v>215601</v>
      </c>
      <c r="R10404" s="1" t="s">
        <v>215602</v>
      </c>
      <c r="S10404" s="1" t="s">
        <v>215603</v>
      </c>
      <c r="T10404" s="1" t="s">
        <v>215604</v>
      </c>
      <c r="U10404" s="1" t="s">
        <v>215605</v>
      </c>
      <c r="V10404" s="1" t="s">
        <v>34399</v>
      </c>
      <c r="W10404" s="1" t="s">
        <v>215606</v>
      </c>
      <c r="X10404" s="1" t="s">
        <v>423</v>
      </c>
      <c r="Y10404" s="1" t="s">
        <v>209436</v>
      </c>
      <c r="Z10404" s="1" t="s">
        <v>215607</v>
      </c>
      <c r="AA10404" s="1" t="s">
        <v>149025</v>
      </c>
      <c r="AB10404" s="1" t="s">
        <v>36361</v>
      </c>
      <c r="AC10404" s="1" t="s">
        <v>34397</v>
      </c>
      <c r="AD10404" s="1" t="s">
        <v>60126</v>
      </c>
      <c r="AE10404" s="1" t="s">
        <v>215608</v>
      </c>
      <c r="AF10404" s="1" t="s">
        <v>215609</v>
      </c>
      <c r="AG10404" s="1" t="s">
        <v>215610</v>
      </c>
    </row>
    <row r="10405" spans="1:33" x14ac:dyDescent="0.3">
      <c r="A10405" s="1" t="s">
        <v>215611</v>
      </c>
      <c r="B10405" s="1" t="s">
        <v>211452</v>
      </c>
      <c r="C10405" s="1" t="s">
        <v>21164</v>
      </c>
      <c r="D10405" s="1" t="s">
        <v>215612</v>
      </c>
      <c r="E10405" s="1" t="s">
        <v>215613</v>
      </c>
      <c r="F10405" s="1" t="s">
        <v>215614</v>
      </c>
      <c r="G10405" s="1" t="s">
        <v>215615</v>
      </c>
      <c r="H10405" s="1" t="s">
        <v>215616</v>
      </c>
      <c r="I10405" s="1" t="s">
        <v>215617</v>
      </c>
      <c r="J10405" s="1" t="s">
        <v>215618</v>
      </c>
      <c r="K10405" s="1" t="s">
        <v>215619</v>
      </c>
      <c r="L10405" s="1" t="s">
        <v>75</v>
      </c>
      <c r="M10405" s="1" t="s">
        <v>2169</v>
      </c>
      <c r="N10405" s="1" t="s">
        <v>21173</v>
      </c>
      <c r="O10405" s="1" t="s">
        <v>215620</v>
      </c>
      <c r="P10405" s="1" t="s">
        <v>215621</v>
      </c>
      <c r="Q10405" s="1" t="s">
        <v>215622</v>
      </c>
      <c r="R10405" s="1" t="s">
        <v>215623</v>
      </c>
      <c r="S10405" s="1" t="s">
        <v>215624</v>
      </c>
      <c r="T10405" s="1" t="s">
        <v>215625</v>
      </c>
      <c r="U10405" s="1" t="s">
        <v>215626</v>
      </c>
      <c r="V10405" s="1" t="s">
        <v>35880</v>
      </c>
      <c r="W10405" s="1" t="s">
        <v>28256</v>
      </c>
      <c r="X10405" s="1" t="s">
        <v>203728</v>
      </c>
      <c r="Y10405" s="1" t="s">
        <v>38656</v>
      </c>
      <c r="Z10405" s="1" t="s">
        <v>152471</v>
      </c>
      <c r="AA10405" s="1" t="s">
        <v>48200</v>
      </c>
      <c r="AB10405" s="1" t="s">
        <v>35999</v>
      </c>
      <c r="AC10405" s="1" t="s">
        <v>17740</v>
      </c>
      <c r="AD10405" s="1" t="s">
        <v>4684</v>
      </c>
      <c r="AE10405" s="1" t="s">
        <v>33481</v>
      </c>
      <c r="AF10405" s="1" t="s">
        <v>215627</v>
      </c>
      <c r="AG10405" s="1" t="s">
        <v>215628</v>
      </c>
    </row>
    <row r="10406" spans="1:33" x14ac:dyDescent="0.3">
      <c r="A10406" s="1" t="s">
        <v>215629</v>
      </c>
      <c r="B10406" s="1" t="s">
        <v>211452</v>
      </c>
      <c r="C10406" s="1" t="s">
        <v>21228</v>
      </c>
      <c r="D10406" s="1" t="s">
        <v>215630</v>
      </c>
      <c r="E10406" s="1" t="s">
        <v>215631</v>
      </c>
      <c r="F10406" s="1" t="s">
        <v>215632</v>
      </c>
      <c r="G10406" s="1" t="s">
        <v>215633</v>
      </c>
      <c r="H10406" s="1" t="s">
        <v>215634</v>
      </c>
      <c r="I10406" s="1" t="s">
        <v>215635</v>
      </c>
      <c r="J10406" s="1" t="s">
        <v>215636</v>
      </c>
      <c r="K10406" s="1" t="s">
        <v>215637</v>
      </c>
      <c r="L10406" s="1" t="s">
        <v>75</v>
      </c>
      <c r="M10406" s="1" t="s">
        <v>2575</v>
      </c>
      <c r="N10406" s="1" t="s">
        <v>21237</v>
      </c>
      <c r="O10406" s="1" t="s">
        <v>215638</v>
      </c>
      <c r="P10406" s="1" t="s">
        <v>215639</v>
      </c>
      <c r="Q10406" s="1" t="s">
        <v>215640</v>
      </c>
      <c r="R10406" s="1" t="s">
        <v>215641</v>
      </c>
      <c r="S10406" s="1" t="s">
        <v>215642</v>
      </c>
      <c r="T10406" s="1" t="s">
        <v>215643</v>
      </c>
      <c r="U10406" s="1" t="s">
        <v>215644</v>
      </c>
      <c r="V10406" s="1" t="s">
        <v>71800</v>
      </c>
      <c r="W10406" s="1" t="s">
        <v>3903</v>
      </c>
      <c r="X10406" s="1" t="s">
        <v>60374</v>
      </c>
      <c r="Y10406" s="1" t="s">
        <v>21846</v>
      </c>
      <c r="Z10406" s="1" t="s">
        <v>73150</v>
      </c>
      <c r="AA10406" s="1" t="s">
        <v>62632</v>
      </c>
      <c r="AB10406" s="1" t="s">
        <v>215645</v>
      </c>
      <c r="AC10406" s="1" t="s">
        <v>451</v>
      </c>
      <c r="AD10406" s="1" t="s">
        <v>21251</v>
      </c>
      <c r="AE10406" s="1" t="s">
        <v>13608</v>
      </c>
      <c r="AF10406" s="1" t="s">
        <v>215646</v>
      </c>
      <c r="AG10406" s="1" t="s">
        <v>215647</v>
      </c>
    </row>
    <row r="10407" spans="1:33" x14ac:dyDescent="0.3">
      <c r="A10407" s="1" t="s">
        <v>215648</v>
      </c>
      <c r="B10407" s="1" t="s">
        <v>211452</v>
      </c>
      <c r="C10407" s="1" t="s">
        <v>21282</v>
      </c>
      <c r="D10407" s="1" t="s">
        <v>215649</v>
      </c>
      <c r="E10407" s="1" t="s">
        <v>215650</v>
      </c>
      <c r="F10407" s="1" t="s">
        <v>215651</v>
      </c>
      <c r="G10407" s="1" t="s">
        <v>215652</v>
      </c>
      <c r="H10407" s="1" t="s">
        <v>215653</v>
      </c>
      <c r="I10407" s="1" t="s">
        <v>215654</v>
      </c>
      <c r="J10407" s="1" t="s">
        <v>215655</v>
      </c>
      <c r="K10407" s="1" t="s">
        <v>215656</v>
      </c>
      <c r="L10407" s="1" t="s">
        <v>75</v>
      </c>
      <c r="M10407" s="1" t="s">
        <v>438</v>
      </c>
      <c r="N10407" s="1" t="s">
        <v>21291</v>
      </c>
      <c r="O10407" s="1" t="s">
        <v>215657</v>
      </c>
      <c r="P10407" s="1" t="s">
        <v>215658</v>
      </c>
      <c r="Q10407" s="1" t="s">
        <v>215659</v>
      </c>
      <c r="R10407" s="1" t="s">
        <v>215660</v>
      </c>
      <c r="S10407" s="1" t="s">
        <v>215661</v>
      </c>
      <c r="T10407" s="1" t="s">
        <v>215662</v>
      </c>
      <c r="U10407" s="1" t="s">
        <v>215663</v>
      </c>
      <c r="V10407" s="1" t="s">
        <v>2701</v>
      </c>
      <c r="W10407" s="1" t="s">
        <v>1954</v>
      </c>
      <c r="X10407" s="1" t="s">
        <v>270</v>
      </c>
      <c r="Y10407" s="1" t="s">
        <v>3755</v>
      </c>
      <c r="Z10407" s="1" t="s">
        <v>141252</v>
      </c>
      <c r="AA10407" s="1" t="s">
        <v>215664</v>
      </c>
      <c r="AB10407" s="1" t="s">
        <v>2038</v>
      </c>
      <c r="AC10407" s="1" t="s">
        <v>1177</v>
      </c>
      <c r="AD10407" s="1" t="s">
        <v>3760</v>
      </c>
      <c r="AE10407" s="1" t="s">
        <v>60250</v>
      </c>
      <c r="AF10407" s="1" t="s">
        <v>215665</v>
      </c>
      <c r="AG10407" s="1" t="s">
        <v>215666</v>
      </c>
    </row>
    <row r="10408" spans="1:33" x14ac:dyDescent="0.3">
      <c r="A10408" s="1" t="s">
        <v>215667</v>
      </c>
      <c r="B10408" s="1" t="s">
        <v>211452</v>
      </c>
      <c r="C10408" s="1" t="s">
        <v>21164</v>
      </c>
      <c r="D10408" s="1" t="s">
        <v>215668</v>
      </c>
      <c r="E10408" s="1" t="s">
        <v>215669</v>
      </c>
      <c r="F10408" s="1" t="s">
        <v>215670</v>
      </c>
      <c r="G10408" s="1" t="s">
        <v>215671</v>
      </c>
      <c r="H10408" s="1" t="s">
        <v>215672</v>
      </c>
      <c r="I10408" s="1" t="s">
        <v>215673</v>
      </c>
      <c r="J10408" s="1" t="s">
        <v>215674</v>
      </c>
      <c r="K10408" s="1" t="s">
        <v>215675</v>
      </c>
      <c r="L10408" s="1" t="s">
        <v>75</v>
      </c>
      <c r="M10408" s="1" t="s">
        <v>258</v>
      </c>
      <c r="N10408" s="1" t="s">
        <v>21173</v>
      </c>
      <c r="O10408" s="1" t="s">
        <v>215676</v>
      </c>
      <c r="P10408" s="1" t="s">
        <v>215677</v>
      </c>
      <c r="Q10408" s="1" t="s">
        <v>215678</v>
      </c>
      <c r="R10408" s="1" t="s">
        <v>215679</v>
      </c>
      <c r="S10408" s="1" t="s">
        <v>215680</v>
      </c>
      <c r="T10408" s="1" t="s">
        <v>215681</v>
      </c>
      <c r="U10408" s="1" t="s">
        <v>215682</v>
      </c>
      <c r="V10408" s="1" t="s">
        <v>78827</v>
      </c>
      <c r="W10408" s="1" t="s">
        <v>59033</v>
      </c>
      <c r="X10408" s="1" t="s">
        <v>57046</v>
      </c>
      <c r="Y10408" s="1" t="s">
        <v>24675</v>
      </c>
      <c r="Z10408" s="1" t="s">
        <v>20034</v>
      </c>
      <c r="AA10408" s="1" t="s">
        <v>68260</v>
      </c>
      <c r="AB10408" s="1" t="s">
        <v>189567</v>
      </c>
      <c r="AC10408" s="1" t="s">
        <v>38615</v>
      </c>
      <c r="AD10408" s="1" t="s">
        <v>54061</v>
      </c>
      <c r="AE10408" s="1" t="s">
        <v>52417</v>
      </c>
      <c r="AF10408" s="1" t="s">
        <v>215683</v>
      </c>
      <c r="AG10408" s="1" t="s">
        <v>215684</v>
      </c>
    </row>
    <row r="10409" spans="1:33" x14ac:dyDescent="0.3">
      <c r="A10409" s="1" t="s">
        <v>215685</v>
      </c>
      <c r="B10409" s="1" t="s">
        <v>211452</v>
      </c>
      <c r="C10409" s="1" t="s">
        <v>21228</v>
      </c>
      <c r="D10409" s="1" t="s">
        <v>215686</v>
      </c>
      <c r="E10409" s="1" t="s">
        <v>215687</v>
      </c>
      <c r="F10409" s="1" t="s">
        <v>215688</v>
      </c>
      <c r="G10409" s="1" t="s">
        <v>215689</v>
      </c>
      <c r="H10409" s="1" t="s">
        <v>215690</v>
      </c>
      <c r="I10409" s="1" t="s">
        <v>215691</v>
      </c>
      <c r="J10409" s="1" t="s">
        <v>215692</v>
      </c>
      <c r="K10409" s="1" t="s">
        <v>215693</v>
      </c>
      <c r="L10409" s="1" t="s">
        <v>75</v>
      </c>
      <c r="M10409" s="1" t="s">
        <v>10578</v>
      </c>
      <c r="N10409" s="1" t="s">
        <v>21237</v>
      </c>
      <c r="O10409" s="1" t="s">
        <v>215694</v>
      </c>
      <c r="P10409" s="1" t="s">
        <v>215695</v>
      </c>
      <c r="Q10409" s="1" t="s">
        <v>215696</v>
      </c>
      <c r="R10409" s="1" t="s">
        <v>215697</v>
      </c>
      <c r="S10409" s="1" t="s">
        <v>215698</v>
      </c>
      <c r="T10409" s="1" t="s">
        <v>215699</v>
      </c>
      <c r="U10409" s="1" t="s">
        <v>215700</v>
      </c>
      <c r="V10409" s="1" t="s">
        <v>47163</v>
      </c>
      <c r="W10409" s="1" t="s">
        <v>197946</v>
      </c>
      <c r="X10409" s="1" t="s">
        <v>215701</v>
      </c>
      <c r="Y10409" s="1" t="s">
        <v>189120</v>
      </c>
      <c r="Z10409" s="1" t="s">
        <v>201711</v>
      </c>
      <c r="AA10409" s="1" t="s">
        <v>215702</v>
      </c>
      <c r="AB10409" s="1" t="s">
        <v>37233</v>
      </c>
      <c r="AC10409" s="1" t="s">
        <v>13288</v>
      </c>
      <c r="AD10409" s="1" t="s">
        <v>3149</v>
      </c>
      <c r="AE10409" s="1" t="s">
        <v>77623</v>
      </c>
      <c r="AF10409" s="1" t="s">
        <v>215703</v>
      </c>
      <c r="AG10409" s="1" t="s">
        <v>215704</v>
      </c>
    </row>
    <row r="10410" spans="1:33" x14ac:dyDescent="0.3">
      <c r="A10410" s="1" t="s">
        <v>215705</v>
      </c>
      <c r="B10410" s="1" t="s">
        <v>211452</v>
      </c>
      <c r="C10410" s="1" t="s">
        <v>21282</v>
      </c>
      <c r="D10410" s="1" t="s">
        <v>215706</v>
      </c>
      <c r="E10410" s="1" t="s">
        <v>215707</v>
      </c>
      <c r="F10410" s="1" t="s">
        <v>215708</v>
      </c>
      <c r="G10410" s="1" t="s">
        <v>215709</v>
      </c>
      <c r="H10410" s="1" t="s">
        <v>215710</v>
      </c>
      <c r="I10410" s="1" t="s">
        <v>215711</v>
      </c>
      <c r="J10410" s="1" t="s">
        <v>215712</v>
      </c>
      <c r="K10410" s="1" t="s">
        <v>215713</v>
      </c>
      <c r="L10410" s="1" t="s">
        <v>75</v>
      </c>
      <c r="M10410" s="1" t="s">
        <v>2304</v>
      </c>
      <c r="N10410" s="1" t="s">
        <v>21291</v>
      </c>
      <c r="O10410" s="1" t="s">
        <v>215714</v>
      </c>
      <c r="P10410" s="1" t="s">
        <v>215715</v>
      </c>
      <c r="Q10410" s="1" t="s">
        <v>215716</v>
      </c>
      <c r="R10410" s="1" t="s">
        <v>215717</v>
      </c>
      <c r="S10410" s="1" t="s">
        <v>215718</v>
      </c>
      <c r="T10410" s="1" t="s">
        <v>215719</v>
      </c>
      <c r="U10410" s="1" t="s">
        <v>215720</v>
      </c>
      <c r="V10410" s="1" t="s">
        <v>210819</v>
      </c>
      <c r="W10410" s="1" t="s">
        <v>49034</v>
      </c>
      <c r="X10410" s="1" t="s">
        <v>25647</v>
      </c>
      <c r="Y10410" s="1" t="s">
        <v>215721</v>
      </c>
      <c r="Z10410" s="1" t="s">
        <v>57044</v>
      </c>
      <c r="AA10410" s="1" t="s">
        <v>215722</v>
      </c>
      <c r="AB10410" s="1" t="s">
        <v>28301</v>
      </c>
      <c r="AC10410" s="1" t="s">
        <v>48136</v>
      </c>
      <c r="AD10410" s="1" t="s">
        <v>31695</v>
      </c>
      <c r="AE10410" s="1" t="s">
        <v>72916</v>
      </c>
      <c r="AF10410" s="1" t="s">
        <v>215723</v>
      </c>
      <c r="AG10410" s="1" t="s">
        <v>215724</v>
      </c>
    </row>
    <row r="10411" spans="1:33" x14ac:dyDescent="0.3">
      <c r="A10411" s="1" t="s">
        <v>215725</v>
      </c>
      <c r="B10411" s="1" t="s">
        <v>211452</v>
      </c>
      <c r="C10411" s="1" t="s">
        <v>21442</v>
      </c>
      <c r="D10411" s="1" t="s">
        <v>215726</v>
      </c>
      <c r="E10411" s="1" t="s">
        <v>215727</v>
      </c>
      <c r="F10411" s="1" t="s">
        <v>215728</v>
      </c>
      <c r="G10411" s="1" t="s">
        <v>215729</v>
      </c>
      <c r="H10411" s="1" t="s">
        <v>215730</v>
      </c>
      <c r="I10411" s="1" t="s">
        <v>215731</v>
      </c>
      <c r="J10411" s="1" t="s">
        <v>215732</v>
      </c>
      <c r="K10411" s="1" t="s">
        <v>215733</v>
      </c>
      <c r="L10411" s="1" t="s">
        <v>166</v>
      </c>
      <c r="M10411" s="1" t="s">
        <v>782</v>
      </c>
      <c r="N10411" s="1" t="s">
        <v>21451</v>
      </c>
      <c r="O10411" s="1" t="s">
        <v>215734</v>
      </c>
      <c r="P10411" s="1" t="s">
        <v>215735</v>
      </c>
      <c r="Q10411" s="1" t="s">
        <v>215736</v>
      </c>
      <c r="R10411" s="1" t="s">
        <v>215737</v>
      </c>
      <c r="S10411" s="1" t="s">
        <v>215738</v>
      </c>
      <c r="T10411" s="1" t="s">
        <v>215739</v>
      </c>
      <c r="U10411" s="1" t="s">
        <v>215740</v>
      </c>
      <c r="V10411" s="1" t="s">
        <v>52350</v>
      </c>
      <c r="W10411" s="1" t="s">
        <v>41040</v>
      </c>
      <c r="X10411" s="1" t="s">
        <v>24971</v>
      </c>
      <c r="Y10411" s="1" t="s">
        <v>215741</v>
      </c>
      <c r="Z10411" s="1" t="s">
        <v>27206</v>
      </c>
      <c r="AA10411" s="1" t="s">
        <v>210722</v>
      </c>
      <c r="AB10411" s="1" t="s">
        <v>22029</v>
      </c>
      <c r="AC10411" s="1" t="s">
        <v>30622</v>
      </c>
      <c r="AD10411" s="1" t="s">
        <v>18894</v>
      </c>
      <c r="AE10411" s="1" t="s">
        <v>18895</v>
      </c>
      <c r="AF10411" s="1" t="s">
        <v>215742</v>
      </c>
      <c r="AG10411" s="1" t="s">
        <v>215743</v>
      </c>
    </row>
    <row r="10412" spans="1:33" x14ac:dyDescent="0.3">
      <c r="A10412" s="1" t="s">
        <v>215744</v>
      </c>
      <c r="B10412" s="1" t="s">
        <v>211452</v>
      </c>
      <c r="C10412" s="1" t="s">
        <v>21164</v>
      </c>
      <c r="D10412" s="1" t="s">
        <v>215745</v>
      </c>
      <c r="E10412" s="1" t="s">
        <v>215746</v>
      </c>
      <c r="F10412" s="1" t="s">
        <v>215747</v>
      </c>
      <c r="G10412" s="1" t="s">
        <v>215748</v>
      </c>
      <c r="H10412" s="1" t="s">
        <v>215749</v>
      </c>
      <c r="I10412" s="1" t="s">
        <v>215750</v>
      </c>
      <c r="J10412" s="1" t="s">
        <v>215751</v>
      </c>
      <c r="K10412" s="1" t="s">
        <v>215752</v>
      </c>
      <c r="L10412" s="1" t="s">
        <v>166</v>
      </c>
      <c r="M10412" s="1" t="s">
        <v>1820</v>
      </c>
      <c r="N10412" s="1" t="s">
        <v>21173</v>
      </c>
      <c r="O10412" s="1" t="s">
        <v>215753</v>
      </c>
      <c r="P10412" s="1" t="s">
        <v>215754</v>
      </c>
      <c r="Q10412" s="1" t="s">
        <v>215755</v>
      </c>
      <c r="R10412" s="1" t="s">
        <v>215756</v>
      </c>
      <c r="S10412" s="1" t="s">
        <v>215757</v>
      </c>
      <c r="T10412" s="1" t="s">
        <v>215758</v>
      </c>
      <c r="U10412" s="1" t="s">
        <v>215759</v>
      </c>
      <c r="V10412" s="1" t="s">
        <v>3535</v>
      </c>
      <c r="W10412" s="1" t="s">
        <v>63111</v>
      </c>
      <c r="X10412" s="1" t="s">
        <v>215760</v>
      </c>
      <c r="Y10412" s="1" t="s">
        <v>215761</v>
      </c>
      <c r="Z10412" s="1" t="s">
        <v>215762</v>
      </c>
      <c r="AA10412" s="1" t="s">
        <v>186919</v>
      </c>
      <c r="AB10412" s="1" t="s">
        <v>80230</v>
      </c>
      <c r="AC10412" s="1" t="s">
        <v>32225</v>
      </c>
      <c r="AD10412" s="1" t="s">
        <v>48862</v>
      </c>
      <c r="AE10412" s="1" t="s">
        <v>48863</v>
      </c>
      <c r="AF10412" s="1" t="s">
        <v>215763</v>
      </c>
      <c r="AG10412" s="1" t="s">
        <v>215764</v>
      </c>
    </row>
    <row r="10413" spans="1:33" x14ac:dyDescent="0.3">
      <c r="A10413" s="1" t="s">
        <v>215765</v>
      </c>
      <c r="B10413" s="1" t="s">
        <v>211452</v>
      </c>
      <c r="C10413" s="1" t="s">
        <v>21228</v>
      </c>
      <c r="D10413" s="1" t="s">
        <v>215766</v>
      </c>
      <c r="E10413" s="1" t="s">
        <v>215767</v>
      </c>
      <c r="F10413" s="1" t="s">
        <v>215768</v>
      </c>
      <c r="G10413" s="1" t="s">
        <v>215769</v>
      </c>
      <c r="H10413" s="1" t="s">
        <v>215770</v>
      </c>
      <c r="I10413" s="1" t="s">
        <v>215771</v>
      </c>
      <c r="J10413" s="1" t="s">
        <v>215772</v>
      </c>
      <c r="K10413" s="1" t="s">
        <v>215773</v>
      </c>
      <c r="L10413" s="1" t="s">
        <v>75</v>
      </c>
      <c r="M10413" s="1" t="s">
        <v>3944</v>
      </c>
      <c r="N10413" s="1" t="s">
        <v>21237</v>
      </c>
      <c r="O10413" s="1" t="s">
        <v>215774</v>
      </c>
      <c r="P10413" s="1" t="s">
        <v>215775</v>
      </c>
      <c r="Q10413" s="1" t="s">
        <v>215776</v>
      </c>
      <c r="R10413" s="1" t="s">
        <v>215777</v>
      </c>
      <c r="S10413" s="1" t="s">
        <v>215778</v>
      </c>
      <c r="T10413" s="1" t="s">
        <v>215779</v>
      </c>
      <c r="U10413" s="1" t="s">
        <v>215780</v>
      </c>
      <c r="V10413" s="1" t="s">
        <v>70890</v>
      </c>
      <c r="W10413" s="1" t="s">
        <v>2980</v>
      </c>
      <c r="X10413" s="1" t="s">
        <v>82315</v>
      </c>
      <c r="Y10413" s="1" t="s">
        <v>53003</v>
      </c>
      <c r="Z10413" s="1" t="s">
        <v>61355</v>
      </c>
      <c r="AA10413" s="1" t="s">
        <v>13212</v>
      </c>
      <c r="AB10413" s="1" t="s">
        <v>61108</v>
      </c>
      <c r="AC10413" s="1" t="s">
        <v>21847</v>
      </c>
      <c r="AD10413" s="1" t="s">
        <v>3319</v>
      </c>
      <c r="AE10413" s="1" t="s">
        <v>44915</v>
      </c>
      <c r="AF10413" s="1" t="s">
        <v>215781</v>
      </c>
      <c r="AG10413" s="1" t="s">
        <v>215782</v>
      </c>
    </row>
    <row r="10414" spans="1:33" x14ac:dyDescent="0.3">
      <c r="A10414" s="1" t="s">
        <v>215783</v>
      </c>
      <c r="B10414" s="1" t="s">
        <v>211452</v>
      </c>
      <c r="C10414" s="1" t="s">
        <v>21282</v>
      </c>
      <c r="D10414" s="1" t="s">
        <v>215784</v>
      </c>
      <c r="E10414" s="1" t="s">
        <v>215785</v>
      </c>
      <c r="F10414" s="1" t="s">
        <v>215786</v>
      </c>
      <c r="G10414" s="1" t="s">
        <v>215787</v>
      </c>
      <c r="H10414" s="1" t="s">
        <v>215788</v>
      </c>
      <c r="I10414" s="1" t="s">
        <v>215789</v>
      </c>
      <c r="J10414" s="1" t="s">
        <v>215790</v>
      </c>
      <c r="K10414" s="1" t="s">
        <v>215791</v>
      </c>
      <c r="L10414" s="1" t="s">
        <v>75</v>
      </c>
      <c r="M10414" s="1" t="s">
        <v>83168</v>
      </c>
      <c r="N10414" s="1" t="s">
        <v>21291</v>
      </c>
      <c r="O10414" s="1" t="s">
        <v>215792</v>
      </c>
      <c r="P10414" s="1" t="s">
        <v>215793</v>
      </c>
      <c r="Q10414" s="1" t="s">
        <v>215794</v>
      </c>
      <c r="R10414" s="1" t="s">
        <v>215795</v>
      </c>
      <c r="S10414" s="1" t="s">
        <v>215796</v>
      </c>
      <c r="T10414" s="1" t="s">
        <v>215797</v>
      </c>
      <c r="U10414" s="1" t="s">
        <v>215798</v>
      </c>
      <c r="V10414" s="1" t="s">
        <v>41769</v>
      </c>
      <c r="W10414" s="1" t="s">
        <v>39723</v>
      </c>
      <c r="X10414" s="1" t="s">
        <v>13485</v>
      </c>
      <c r="Y10414" s="1" t="s">
        <v>21775</v>
      </c>
      <c r="Z10414" s="1" t="s">
        <v>78852</v>
      </c>
      <c r="AA10414" s="1" t="s">
        <v>13482</v>
      </c>
      <c r="AB10414" s="1" t="s">
        <v>12270</v>
      </c>
      <c r="AC10414" s="1" t="s">
        <v>81363</v>
      </c>
      <c r="AD10414" s="1" t="s">
        <v>59255</v>
      </c>
      <c r="AE10414" s="1" t="s">
        <v>84042</v>
      </c>
      <c r="AF10414" s="1" t="s">
        <v>215799</v>
      </c>
      <c r="AG10414" s="1" t="s">
        <v>215800</v>
      </c>
    </row>
    <row r="10415" spans="1:33" x14ac:dyDescent="0.3">
      <c r="A10415" s="1" t="s">
        <v>215801</v>
      </c>
      <c r="B10415" s="1" t="s">
        <v>211452</v>
      </c>
      <c r="C10415" s="1" t="s">
        <v>21442</v>
      </c>
      <c r="D10415" s="1" t="s">
        <v>215802</v>
      </c>
      <c r="E10415" s="1" t="s">
        <v>215803</v>
      </c>
      <c r="F10415" s="1" t="s">
        <v>215804</v>
      </c>
      <c r="G10415" s="1" t="s">
        <v>215805</v>
      </c>
      <c r="H10415" s="1" t="s">
        <v>215806</v>
      </c>
      <c r="I10415" s="1" t="s">
        <v>215807</v>
      </c>
      <c r="J10415" s="1" t="s">
        <v>215808</v>
      </c>
      <c r="K10415" s="1" t="s">
        <v>215809</v>
      </c>
      <c r="L10415" s="1" t="s">
        <v>75</v>
      </c>
      <c r="M10415" s="1" t="s">
        <v>2494</v>
      </c>
      <c r="N10415" s="1" t="s">
        <v>21451</v>
      </c>
      <c r="O10415" s="1" t="s">
        <v>215810</v>
      </c>
      <c r="P10415" s="1" t="s">
        <v>215811</v>
      </c>
      <c r="Q10415" s="1" t="s">
        <v>215812</v>
      </c>
      <c r="R10415" s="1" t="s">
        <v>215813</v>
      </c>
      <c r="S10415" s="1" t="s">
        <v>215814</v>
      </c>
      <c r="T10415" s="1" t="s">
        <v>215815</v>
      </c>
      <c r="U10415" s="1" t="s">
        <v>215816</v>
      </c>
      <c r="V10415" s="1" t="s">
        <v>60250</v>
      </c>
      <c r="W10415" s="1" t="s">
        <v>56951</v>
      </c>
      <c r="X10415" s="1" t="s">
        <v>37147</v>
      </c>
      <c r="Y10415" s="1" t="s">
        <v>201227</v>
      </c>
      <c r="Z10415" s="1" t="s">
        <v>274</v>
      </c>
      <c r="AA10415" s="1" t="s">
        <v>3758</v>
      </c>
      <c r="AB10415" s="1" t="s">
        <v>215817</v>
      </c>
      <c r="AC10415" s="1" t="s">
        <v>59983</v>
      </c>
      <c r="AD10415" s="1" t="s">
        <v>33295</v>
      </c>
      <c r="AE10415" s="1" t="s">
        <v>55839</v>
      </c>
      <c r="AF10415" s="1" t="s">
        <v>215818</v>
      </c>
      <c r="AG10415" s="1" t="s">
        <v>215819</v>
      </c>
    </row>
    <row r="10416" spans="1:33" x14ac:dyDescent="0.3">
      <c r="A10416" s="1" t="s">
        <v>215820</v>
      </c>
      <c r="B10416" s="1" t="s">
        <v>211452</v>
      </c>
      <c r="C10416" s="1" t="s">
        <v>21164</v>
      </c>
      <c r="D10416" s="1" t="s">
        <v>215821</v>
      </c>
      <c r="E10416" s="1" t="s">
        <v>215822</v>
      </c>
      <c r="F10416" s="1" t="s">
        <v>215823</v>
      </c>
      <c r="G10416" s="1" t="s">
        <v>215824</v>
      </c>
      <c r="H10416" s="1" t="s">
        <v>215825</v>
      </c>
      <c r="I10416" s="1" t="s">
        <v>215826</v>
      </c>
      <c r="J10416" s="1" t="s">
        <v>215827</v>
      </c>
      <c r="K10416" s="1" t="s">
        <v>215828</v>
      </c>
      <c r="L10416" s="1" t="s">
        <v>493</v>
      </c>
      <c r="M10416" s="1" t="s">
        <v>4732</v>
      </c>
      <c r="N10416" s="1" t="s">
        <v>21173</v>
      </c>
      <c r="O10416" s="1" t="s">
        <v>215829</v>
      </c>
      <c r="P10416" s="1" t="s">
        <v>215830</v>
      </c>
      <c r="Q10416" s="1" t="s">
        <v>215831</v>
      </c>
      <c r="R10416" s="1" t="s">
        <v>215832</v>
      </c>
      <c r="S10416" s="1" t="s">
        <v>215833</v>
      </c>
      <c r="T10416" s="1" t="s">
        <v>215834</v>
      </c>
      <c r="U10416" s="1" t="s">
        <v>215835</v>
      </c>
      <c r="V10416" s="1" t="s">
        <v>77181</v>
      </c>
      <c r="W10416" s="1" t="s">
        <v>24856</v>
      </c>
      <c r="X10416" s="1" t="s">
        <v>19176</v>
      </c>
      <c r="Y10416" s="1" t="s">
        <v>112136</v>
      </c>
      <c r="Z10416" s="1" t="s">
        <v>24596</v>
      </c>
      <c r="AA10416" s="1" t="s">
        <v>19116</v>
      </c>
      <c r="AB10416" s="1" t="s">
        <v>2802</v>
      </c>
      <c r="AC10416" s="1" t="s">
        <v>188229</v>
      </c>
      <c r="AD10416" s="1" t="s">
        <v>12781</v>
      </c>
      <c r="AE10416" s="1" t="s">
        <v>40517</v>
      </c>
      <c r="AF10416" s="1" t="s">
        <v>215836</v>
      </c>
      <c r="AG10416" s="1" t="s">
        <v>215837</v>
      </c>
    </row>
    <row r="10417" spans="1:33" x14ac:dyDescent="0.3">
      <c r="A10417" s="1" t="s">
        <v>215838</v>
      </c>
      <c r="B10417" s="1" t="s">
        <v>211452</v>
      </c>
      <c r="C10417" s="1" t="s">
        <v>21228</v>
      </c>
      <c r="D10417" s="1" t="s">
        <v>215839</v>
      </c>
      <c r="E10417" s="1" t="s">
        <v>215840</v>
      </c>
      <c r="F10417" s="1" t="s">
        <v>215841</v>
      </c>
      <c r="G10417" s="1" t="s">
        <v>215842</v>
      </c>
      <c r="H10417" s="1" t="s">
        <v>215843</v>
      </c>
      <c r="I10417" s="1" t="s">
        <v>215844</v>
      </c>
      <c r="J10417" s="1" t="s">
        <v>215845</v>
      </c>
      <c r="K10417" s="1" t="s">
        <v>215846</v>
      </c>
      <c r="L10417" s="1" t="s">
        <v>493</v>
      </c>
      <c r="M10417" s="1" t="s">
        <v>258</v>
      </c>
      <c r="N10417" s="1" t="s">
        <v>21237</v>
      </c>
      <c r="O10417" s="1" t="s">
        <v>215847</v>
      </c>
      <c r="P10417" s="1" t="s">
        <v>215848</v>
      </c>
      <c r="Q10417" s="1" t="s">
        <v>215849</v>
      </c>
      <c r="R10417" s="1" t="s">
        <v>215850</v>
      </c>
      <c r="S10417" s="1" t="s">
        <v>215851</v>
      </c>
      <c r="T10417" s="1" t="s">
        <v>215852</v>
      </c>
      <c r="U10417" s="1" t="s">
        <v>215853</v>
      </c>
      <c r="V10417" s="1" t="s">
        <v>46388</v>
      </c>
      <c r="W10417" s="1" t="s">
        <v>54678</v>
      </c>
      <c r="X10417" s="1" t="s">
        <v>23371</v>
      </c>
      <c r="Y10417" s="1" t="s">
        <v>39869</v>
      </c>
      <c r="Z10417" s="1" t="s">
        <v>154989</v>
      </c>
      <c r="AA10417" s="1" t="s">
        <v>83987</v>
      </c>
      <c r="AB10417" s="1" t="s">
        <v>2011</v>
      </c>
      <c r="AC10417" s="1" t="s">
        <v>39870</v>
      </c>
      <c r="AD10417" s="1" t="s">
        <v>50728</v>
      </c>
      <c r="AE10417" s="1" t="s">
        <v>215854</v>
      </c>
      <c r="AF10417" s="1" t="s">
        <v>215855</v>
      </c>
      <c r="AG10417" s="1" t="s">
        <v>215856</v>
      </c>
    </row>
    <row r="10418" spans="1:33" x14ac:dyDescent="0.3">
      <c r="A10418" s="1" t="s">
        <v>215857</v>
      </c>
      <c r="B10418" s="1" t="s">
        <v>211452</v>
      </c>
      <c r="C10418" s="1" t="s">
        <v>21442</v>
      </c>
      <c r="D10418" s="1" t="s">
        <v>215858</v>
      </c>
      <c r="E10418" s="1" t="s">
        <v>215859</v>
      </c>
      <c r="F10418" s="1" t="s">
        <v>215860</v>
      </c>
      <c r="G10418" s="1" t="s">
        <v>215861</v>
      </c>
      <c r="H10418" s="1" t="s">
        <v>215862</v>
      </c>
      <c r="I10418" s="1" t="s">
        <v>215863</v>
      </c>
      <c r="J10418" s="1" t="s">
        <v>215864</v>
      </c>
      <c r="K10418" s="1" t="s">
        <v>215865</v>
      </c>
      <c r="L10418" s="1" t="s">
        <v>75</v>
      </c>
      <c r="M10418" s="1" t="s">
        <v>2575</v>
      </c>
      <c r="N10418" s="1" t="s">
        <v>21451</v>
      </c>
      <c r="O10418" s="1" t="s">
        <v>215866</v>
      </c>
      <c r="P10418" s="1" t="s">
        <v>215867</v>
      </c>
      <c r="Q10418" s="1" t="s">
        <v>215868</v>
      </c>
      <c r="R10418" s="1" t="s">
        <v>215869</v>
      </c>
      <c r="S10418" s="1" t="s">
        <v>215870</v>
      </c>
      <c r="T10418" s="1" t="s">
        <v>215871</v>
      </c>
      <c r="U10418" s="1" t="s">
        <v>215872</v>
      </c>
      <c r="V10418" s="1" t="s">
        <v>66743</v>
      </c>
      <c r="W10418" s="1" t="s">
        <v>49166</v>
      </c>
      <c r="X10418" s="1" t="s">
        <v>48363</v>
      </c>
      <c r="Y10418" s="1" t="s">
        <v>59232</v>
      </c>
      <c r="Z10418" s="1" t="s">
        <v>3698</v>
      </c>
      <c r="AA10418" s="1" t="s">
        <v>212553</v>
      </c>
      <c r="AB10418" s="1" t="s">
        <v>212227</v>
      </c>
      <c r="AC10418" s="1" t="s">
        <v>10848</v>
      </c>
      <c r="AD10418" s="1" t="s">
        <v>17938</v>
      </c>
      <c r="AE10418" s="1" t="s">
        <v>49346</v>
      </c>
      <c r="AF10418" s="1" t="s">
        <v>215873</v>
      </c>
      <c r="AG10418" s="1" t="s">
        <v>215874</v>
      </c>
    </row>
    <row r="10419" spans="1:33" x14ac:dyDescent="0.3">
      <c r="A10419" s="1" t="s">
        <v>215875</v>
      </c>
      <c r="B10419" s="1" t="s">
        <v>211452</v>
      </c>
      <c r="C10419" s="1" t="s">
        <v>19799</v>
      </c>
      <c r="D10419" s="1" t="s">
        <v>215876</v>
      </c>
      <c r="E10419" s="1" t="s">
        <v>215877</v>
      </c>
      <c r="F10419" s="1" t="s">
        <v>215878</v>
      </c>
      <c r="G10419" s="1" t="s">
        <v>215879</v>
      </c>
      <c r="H10419" s="1" t="s">
        <v>215880</v>
      </c>
      <c r="I10419" s="1" t="s">
        <v>215881</v>
      </c>
      <c r="J10419" s="1" t="s">
        <v>215882</v>
      </c>
      <c r="K10419" s="1" t="s">
        <v>215883</v>
      </c>
      <c r="L10419" s="1" t="s">
        <v>75</v>
      </c>
      <c r="M10419" s="1" t="s">
        <v>1479</v>
      </c>
      <c r="N10419" s="1" t="s">
        <v>19808</v>
      </c>
      <c r="O10419" s="1" t="s">
        <v>215884</v>
      </c>
      <c r="P10419" s="1" t="s">
        <v>215885</v>
      </c>
      <c r="Q10419" s="1" t="s">
        <v>215886</v>
      </c>
      <c r="R10419" s="1" t="s">
        <v>215887</v>
      </c>
      <c r="S10419" s="1" t="s">
        <v>215888</v>
      </c>
      <c r="T10419" s="1" t="s">
        <v>215889</v>
      </c>
      <c r="U10419" s="1" t="s">
        <v>215890</v>
      </c>
      <c r="V10419" s="1" t="s">
        <v>1660</v>
      </c>
      <c r="W10419" s="1" t="s">
        <v>6780</v>
      </c>
      <c r="X10419" s="1" t="s">
        <v>83128</v>
      </c>
      <c r="Y10419" s="1" t="s">
        <v>52264</v>
      </c>
      <c r="Z10419" s="1" t="s">
        <v>103108</v>
      </c>
      <c r="AA10419" s="1" t="s">
        <v>6774</v>
      </c>
      <c r="AB10419" s="1" t="s">
        <v>6528</v>
      </c>
      <c r="AC10419" s="1" t="s">
        <v>6777</v>
      </c>
      <c r="AD10419" s="1" t="s">
        <v>71440</v>
      </c>
      <c r="AE10419" s="1" t="s">
        <v>6894</v>
      </c>
      <c r="AF10419" s="1" t="s">
        <v>215891</v>
      </c>
      <c r="AG10419" s="1" t="s">
        <v>215892</v>
      </c>
    </row>
    <row r="10420" spans="1:33" x14ac:dyDescent="0.3">
      <c r="A10420" s="1" t="s">
        <v>215893</v>
      </c>
      <c r="B10420" s="1" t="s">
        <v>211452</v>
      </c>
      <c r="C10420" s="1" t="s">
        <v>19828</v>
      </c>
      <c r="D10420" s="1" t="s">
        <v>215894</v>
      </c>
      <c r="E10420" s="1" t="s">
        <v>215895</v>
      </c>
      <c r="F10420" s="1" t="s">
        <v>215896</v>
      </c>
      <c r="G10420" s="1" t="s">
        <v>215897</v>
      </c>
      <c r="H10420" s="1" t="s">
        <v>215898</v>
      </c>
      <c r="I10420" s="1" t="s">
        <v>215899</v>
      </c>
      <c r="J10420" s="1" t="s">
        <v>215900</v>
      </c>
      <c r="K10420" s="1" t="s">
        <v>215901</v>
      </c>
      <c r="L10420" s="1" t="s">
        <v>493</v>
      </c>
      <c r="M10420" s="1" t="s">
        <v>1918</v>
      </c>
      <c r="N10420" s="1" t="s">
        <v>19837</v>
      </c>
      <c r="O10420" s="1" t="s">
        <v>215902</v>
      </c>
      <c r="P10420" s="1" t="s">
        <v>215903</v>
      </c>
      <c r="Q10420" s="1" t="s">
        <v>215904</v>
      </c>
      <c r="R10420" s="1" t="s">
        <v>215905</v>
      </c>
      <c r="S10420" s="1" t="s">
        <v>215906</v>
      </c>
      <c r="T10420" s="1" t="s">
        <v>215907</v>
      </c>
      <c r="U10420" s="1" t="s">
        <v>215908</v>
      </c>
      <c r="V10420" s="1" t="s">
        <v>24237</v>
      </c>
      <c r="W10420" s="1" t="s">
        <v>14959</v>
      </c>
      <c r="X10420" s="1" t="s">
        <v>48592</v>
      </c>
      <c r="Y10420" s="1" t="s">
        <v>19954</v>
      </c>
      <c r="Z10420" s="1" t="s">
        <v>211625</v>
      </c>
      <c r="AA10420" s="1" t="s">
        <v>46385</v>
      </c>
      <c r="AB10420" s="1" t="s">
        <v>184870</v>
      </c>
      <c r="AC10420" s="1" t="s">
        <v>10846</v>
      </c>
      <c r="AD10420" s="1" t="s">
        <v>50822</v>
      </c>
      <c r="AE10420" s="1" t="s">
        <v>211795</v>
      </c>
      <c r="AF10420" s="1" t="s">
        <v>215909</v>
      </c>
      <c r="AG10420" s="1" t="s">
        <v>215910</v>
      </c>
    </row>
    <row r="10421" spans="1:33" x14ac:dyDescent="0.3">
      <c r="A10421" s="1" t="s">
        <v>215911</v>
      </c>
      <c r="B10421" s="1" t="s">
        <v>211452</v>
      </c>
      <c r="C10421" s="1" t="s">
        <v>19857</v>
      </c>
      <c r="D10421" s="1" t="s">
        <v>215912</v>
      </c>
      <c r="E10421" s="1" t="s">
        <v>215913</v>
      </c>
      <c r="F10421" s="1" t="s">
        <v>215914</v>
      </c>
      <c r="G10421" s="1" t="s">
        <v>215915</v>
      </c>
      <c r="H10421" s="1" t="s">
        <v>215916</v>
      </c>
      <c r="I10421" s="1" t="s">
        <v>215917</v>
      </c>
      <c r="J10421" s="1" t="s">
        <v>215918</v>
      </c>
      <c r="K10421" s="1" t="s">
        <v>215919</v>
      </c>
      <c r="L10421" s="1" t="s">
        <v>75</v>
      </c>
      <c r="M10421" s="1" t="s">
        <v>2494</v>
      </c>
      <c r="N10421" s="1" t="s">
        <v>19866</v>
      </c>
      <c r="O10421" s="1" t="s">
        <v>215920</v>
      </c>
      <c r="P10421" s="1" t="s">
        <v>215921</v>
      </c>
      <c r="Q10421" s="1" t="s">
        <v>215922</v>
      </c>
      <c r="R10421" s="1" t="s">
        <v>215923</v>
      </c>
      <c r="S10421" s="1" t="s">
        <v>215924</v>
      </c>
      <c r="T10421" s="1" t="s">
        <v>215925</v>
      </c>
      <c r="U10421" s="1" t="s">
        <v>215926</v>
      </c>
      <c r="V10421" s="1" t="s">
        <v>13482</v>
      </c>
      <c r="W10421" s="1" t="s">
        <v>56137</v>
      </c>
      <c r="X10421" s="1" t="s">
        <v>81363</v>
      </c>
      <c r="Y10421" s="1" t="s">
        <v>13080</v>
      </c>
      <c r="Z10421" s="1" t="s">
        <v>78489</v>
      </c>
      <c r="AA10421" s="1" t="s">
        <v>62051</v>
      </c>
      <c r="AB10421" s="1" t="s">
        <v>13483</v>
      </c>
      <c r="AC10421" s="1" t="s">
        <v>210036</v>
      </c>
      <c r="AD10421" s="1" t="s">
        <v>59534</v>
      </c>
      <c r="AE10421" s="1" t="s">
        <v>13609</v>
      </c>
      <c r="AF10421" s="1" t="s">
        <v>215927</v>
      </c>
      <c r="AG10421" s="1" t="s">
        <v>215928</v>
      </c>
    </row>
    <row r="10422" spans="1:33" x14ac:dyDescent="0.3">
      <c r="A10422" s="1" t="s">
        <v>215929</v>
      </c>
      <c r="B10422" s="1" t="s">
        <v>211452</v>
      </c>
      <c r="C10422" s="1" t="s">
        <v>19988</v>
      </c>
      <c r="D10422" s="1" t="s">
        <v>215930</v>
      </c>
      <c r="E10422" s="1" t="s">
        <v>215931</v>
      </c>
      <c r="F10422" s="1" t="s">
        <v>215932</v>
      </c>
      <c r="G10422" s="1" t="s">
        <v>215933</v>
      </c>
      <c r="H10422" s="1" t="s">
        <v>215934</v>
      </c>
      <c r="I10422" s="1" t="s">
        <v>215935</v>
      </c>
      <c r="J10422" s="1" t="s">
        <v>215936</v>
      </c>
      <c r="K10422" s="1" t="s">
        <v>215937</v>
      </c>
      <c r="L10422" s="1" t="s">
        <v>166</v>
      </c>
      <c r="M10422" s="1" t="s">
        <v>3944</v>
      </c>
      <c r="N10422" s="1" t="s">
        <v>19997</v>
      </c>
      <c r="O10422" s="1" t="s">
        <v>215938</v>
      </c>
      <c r="P10422" s="1" t="s">
        <v>215939</v>
      </c>
      <c r="Q10422" s="1" t="s">
        <v>215940</v>
      </c>
      <c r="R10422" s="1" t="s">
        <v>215941</v>
      </c>
      <c r="S10422" s="1" t="s">
        <v>215942</v>
      </c>
      <c r="T10422" s="1" t="s">
        <v>215943</v>
      </c>
      <c r="U10422" s="1" t="s">
        <v>215944</v>
      </c>
      <c r="V10422" s="1" t="s">
        <v>215568</v>
      </c>
      <c r="W10422" s="1" t="s">
        <v>151311</v>
      </c>
      <c r="X10422" s="1" t="s">
        <v>215567</v>
      </c>
      <c r="Y10422" s="1" t="s">
        <v>2286</v>
      </c>
      <c r="Z10422" s="1" t="s">
        <v>51496</v>
      </c>
      <c r="AA10422" s="1" t="s">
        <v>74594</v>
      </c>
      <c r="AB10422" s="1" t="s">
        <v>34399</v>
      </c>
      <c r="AC10422" s="1" t="s">
        <v>66380</v>
      </c>
      <c r="AD10422" s="1" t="s">
        <v>77924</v>
      </c>
      <c r="AE10422" s="1" t="s">
        <v>21278</v>
      </c>
      <c r="AF10422" s="1" t="s">
        <v>215945</v>
      </c>
      <c r="AG10422" s="1" t="s">
        <v>215946</v>
      </c>
    </row>
    <row r="10423" spans="1:33" x14ac:dyDescent="0.3">
      <c r="A10423" s="1" t="s">
        <v>215947</v>
      </c>
      <c r="B10423" s="1" t="s">
        <v>211452</v>
      </c>
      <c r="C10423" s="1" t="s">
        <v>20043</v>
      </c>
      <c r="D10423" s="1" t="s">
        <v>215948</v>
      </c>
      <c r="E10423" s="1" t="s">
        <v>215949</v>
      </c>
      <c r="F10423" s="1" t="s">
        <v>215950</v>
      </c>
      <c r="G10423" s="1" t="s">
        <v>215951</v>
      </c>
      <c r="H10423" s="1" t="s">
        <v>215952</v>
      </c>
      <c r="I10423" s="1" t="s">
        <v>215953</v>
      </c>
      <c r="J10423" s="1" t="s">
        <v>215954</v>
      </c>
      <c r="K10423" s="1" t="s">
        <v>215955</v>
      </c>
      <c r="L10423" s="1" t="s">
        <v>75</v>
      </c>
      <c r="M10423" s="1" t="s">
        <v>3662</v>
      </c>
      <c r="N10423" s="1" t="s">
        <v>20052</v>
      </c>
      <c r="O10423" s="1" t="s">
        <v>215956</v>
      </c>
      <c r="P10423" s="1" t="s">
        <v>215957</v>
      </c>
      <c r="Q10423" s="1" t="s">
        <v>215958</v>
      </c>
      <c r="R10423" s="1" t="s">
        <v>215959</v>
      </c>
      <c r="S10423" s="1" t="s">
        <v>215960</v>
      </c>
      <c r="T10423" s="1" t="s">
        <v>215961</v>
      </c>
      <c r="U10423" s="1" t="s">
        <v>215962</v>
      </c>
      <c r="V10423" s="1" t="s">
        <v>215568</v>
      </c>
      <c r="W10423" s="1" t="s">
        <v>215963</v>
      </c>
      <c r="X10423" s="1" t="s">
        <v>151525</v>
      </c>
      <c r="Y10423" s="1" t="s">
        <v>3756</v>
      </c>
      <c r="Z10423" s="1" t="s">
        <v>423</v>
      </c>
      <c r="AA10423" s="1" t="s">
        <v>51496</v>
      </c>
      <c r="AB10423" s="1" t="s">
        <v>34397</v>
      </c>
      <c r="AC10423" s="1" t="s">
        <v>212649</v>
      </c>
      <c r="AD10423" s="1" t="s">
        <v>34399</v>
      </c>
      <c r="AE10423" s="1" t="s">
        <v>74329</v>
      </c>
      <c r="AF10423" s="1" t="s">
        <v>215964</v>
      </c>
      <c r="AG10423" s="1" t="s">
        <v>215965</v>
      </c>
    </row>
    <row r="10424" spans="1:33" x14ac:dyDescent="0.3">
      <c r="A10424" s="1" t="s">
        <v>215966</v>
      </c>
      <c r="B10424" s="1" t="s">
        <v>211452</v>
      </c>
      <c r="C10424" s="1" t="s">
        <v>20725</v>
      </c>
      <c r="D10424" s="1" t="s">
        <v>215967</v>
      </c>
      <c r="E10424" s="1" t="s">
        <v>215968</v>
      </c>
      <c r="F10424" s="1" t="s">
        <v>215969</v>
      </c>
      <c r="G10424" s="1" t="s">
        <v>215970</v>
      </c>
      <c r="H10424" s="1" t="s">
        <v>215971</v>
      </c>
      <c r="I10424" s="1" t="s">
        <v>215972</v>
      </c>
      <c r="J10424" s="1" t="s">
        <v>215973</v>
      </c>
      <c r="K10424" s="1" t="s">
        <v>215974</v>
      </c>
      <c r="L10424" s="1" t="s">
        <v>493</v>
      </c>
      <c r="M10424" s="1" t="s">
        <v>1589</v>
      </c>
      <c r="N10424" s="1" t="s">
        <v>20734</v>
      </c>
      <c r="O10424" s="1" t="s">
        <v>215975</v>
      </c>
      <c r="P10424" s="1" t="s">
        <v>215976</v>
      </c>
      <c r="Q10424" s="1" t="s">
        <v>215977</v>
      </c>
      <c r="R10424" s="1" t="s">
        <v>215978</v>
      </c>
      <c r="S10424" s="1" t="s">
        <v>215979</v>
      </c>
      <c r="T10424" s="1" t="s">
        <v>215980</v>
      </c>
      <c r="U10424" s="1" t="s">
        <v>215981</v>
      </c>
      <c r="V10424" s="1" t="s">
        <v>732</v>
      </c>
      <c r="W10424" s="1" t="s">
        <v>37190</v>
      </c>
      <c r="X10424" s="1" t="s">
        <v>145978</v>
      </c>
      <c r="Y10424" s="1" t="s">
        <v>17515</v>
      </c>
      <c r="Z10424" s="1" t="s">
        <v>74373</v>
      </c>
      <c r="AA10424" s="1" t="s">
        <v>49009</v>
      </c>
      <c r="AB10424" s="1" t="s">
        <v>12168</v>
      </c>
      <c r="AC10424" s="1" t="s">
        <v>43908</v>
      </c>
      <c r="AD10424" s="1" t="s">
        <v>30289</v>
      </c>
      <c r="AE10424" s="1" t="s">
        <v>17710</v>
      </c>
      <c r="AF10424" s="1" t="s">
        <v>215982</v>
      </c>
      <c r="AG10424" s="1" t="s">
        <v>215983</v>
      </c>
    </row>
    <row r="10425" spans="1:33" x14ac:dyDescent="0.3">
      <c r="A10425" s="1" t="s">
        <v>215984</v>
      </c>
      <c r="B10425" s="1" t="s">
        <v>211452</v>
      </c>
      <c r="C10425" s="1" t="s">
        <v>20754</v>
      </c>
      <c r="D10425" s="1" t="s">
        <v>215985</v>
      </c>
      <c r="E10425" s="1" t="s">
        <v>215986</v>
      </c>
      <c r="F10425" s="1" t="s">
        <v>215987</v>
      </c>
      <c r="G10425" s="1" t="s">
        <v>215988</v>
      </c>
      <c r="H10425" s="1" t="s">
        <v>215989</v>
      </c>
      <c r="I10425" s="1" t="s">
        <v>215990</v>
      </c>
      <c r="J10425" s="1" t="s">
        <v>215991</v>
      </c>
      <c r="K10425" s="1" t="s">
        <v>215992</v>
      </c>
      <c r="L10425" s="1" t="s">
        <v>75</v>
      </c>
      <c r="M10425" s="1" t="s">
        <v>931</v>
      </c>
      <c r="N10425" s="1" t="s">
        <v>20763</v>
      </c>
      <c r="O10425" s="1" t="s">
        <v>215993</v>
      </c>
      <c r="P10425" s="1" t="s">
        <v>215994</v>
      </c>
      <c r="Q10425" s="1" t="s">
        <v>215995</v>
      </c>
      <c r="R10425" s="1" t="s">
        <v>215996</v>
      </c>
      <c r="S10425" s="1" t="s">
        <v>215997</v>
      </c>
      <c r="T10425" s="1" t="s">
        <v>215998</v>
      </c>
      <c r="U10425" s="1" t="s">
        <v>215999</v>
      </c>
      <c r="V10425" s="1" t="s">
        <v>102340</v>
      </c>
      <c r="W10425" s="1" t="s">
        <v>216000</v>
      </c>
      <c r="X10425" s="1" t="s">
        <v>3228</v>
      </c>
      <c r="Y10425" s="1" t="s">
        <v>24492</v>
      </c>
      <c r="Z10425" s="1" t="s">
        <v>59</v>
      </c>
      <c r="AA10425" s="1" t="s">
        <v>17683</v>
      </c>
      <c r="AB10425" s="1" t="s">
        <v>3230</v>
      </c>
      <c r="AC10425" s="1" t="s">
        <v>11662</v>
      </c>
      <c r="AD10425" s="1" t="s">
        <v>29053</v>
      </c>
      <c r="AE10425" s="1" t="s">
        <v>48889</v>
      </c>
      <c r="AF10425" s="1" t="s">
        <v>216001</v>
      </c>
      <c r="AG10425" s="1" t="s">
        <v>216002</v>
      </c>
    </row>
    <row r="10426" spans="1:33" x14ac:dyDescent="0.3">
      <c r="A10426" s="1" t="s">
        <v>216003</v>
      </c>
      <c r="B10426" s="1" t="s">
        <v>211452</v>
      </c>
      <c r="C10426" s="1" t="s">
        <v>19857</v>
      </c>
      <c r="D10426" s="1" t="s">
        <v>216004</v>
      </c>
      <c r="E10426" s="1" t="s">
        <v>216005</v>
      </c>
      <c r="F10426" s="1" t="s">
        <v>216006</v>
      </c>
      <c r="G10426" s="1" t="s">
        <v>216007</v>
      </c>
      <c r="H10426" s="1" t="s">
        <v>216008</v>
      </c>
      <c r="I10426" s="1" t="s">
        <v>216009</v>
      </c>
      <c r="J10426" s="1" t="s">
        <v>216010</v>
      </c>
      <c r="K10426" s="1" t="s">
        <v>216011</v>
      </c>
      <c r="L10426" s="1" t="s">
        <v>75</v>
      </c>
      <c r="M10426" s="1" t="s">
        <v>379</v>
      </c>
      <c r="N10426" s="1" t="s">
        <v>19866</v>
      </c>
      <c r="O10426" s="1" t="s">
        <v>216012</v>
      </c>
      <c r="P10426" s="1" t="s">
        <v>216013</v>
      </c>
      <c r="Q10426" s="1" t="s">
        <v>216014</v>
      </c>
      <c r="R10426" s="1" t="s">
        <v>216015</v>
      </c>
      <c r="S10426" s="1" t="s">
        <v>216016</v>
      </c>
      <c r="T10426" s="1" t="s">
        <v>216017</v>
      </c>
      <c r="U10426" s="1" t="s">
        <v>216018</v>
      </c>
      <c r="V10426" s="1" t="s">
        <v>2290</v>
      </c>
      <c r="W10426" s="1" t="s">
        <v>12708</v>
      </c>
      <c r="X10426" s="1" t="s">
        <v>59986</v>
      </c>
      <c r="Y10426" s="1" t="s">
        <v>46053</v>
      </c>
      <c r="Z10426" s="1" t="s">
        <v>36391</v>
      </c>
      <c r="AA10426" s="1" t="s">
        <v>3539</v>
      </c>
      <c r="AB10426" s="1" t="s">
        <v>2039</v>
      </c>
      <c r="AC10426" s="1" t="s">
        <v>215664</v>
      </c>
      <c r="AD10426" s="1" t="s">
        <v>1857</v>
      </c>
      <c r="AE10426" s="1" t="s">
        <v>203785</v>
      </c>
      <c r="AF10426" s="1" t="s">
        <v>216019</v>
      </c>
      <c r="AG10426" s="1" t="s">
        <v>216020</v>
      </c>
    </row>
    <row r="10427" spans="1:33" x14ac:dyDescent="0.3">
      <c r="A10427" s="1" t="s">
        <v>216021</v>
      </c>
      <c r="B10427" s="1" t="s">
        <v>211452</v>
      </c>
      <c r="C10427" s="1" t="s">
        <v>20124</v>
      </c>
      <c r="D10427" s="1" t="s">
        <v>216022</v>
      </c>
      <c r="E10427" s="1" t="s">
        <v>216023</v>
      </c>
      <c r="F10427" s="1" t="s">
        <v>216024</v>
      </c>
      <c r="G10427" s="1" t="s">
        <v>216025</v>
      </c>
      <c r="H10427" s="1" t="s">
        <v>216026</v>
      </c>
      <c r="I10427" s="1" t="s">
        <v>216027</v>
      </c>
      <c r="J10427" s="1" t="s">
        <v>216028</v>
      </c>
      <c r="K10427" s="1" t="s">
        <v>216029</v>
      </c>
      <c r="L10427" s="1" t="s">
        <v>493</v>
      </c>
      <c r="M10427" s="1" t="s">
        <v>1452</v>
      </c>
      <c r="N10427" s="1" t="s">
        <v>20133</v>
      </c>
      <c r="O10427" s="1" t="s">
        <v>216030</v>
      </c>
      <c r="P10427" s="1" t="s">
        <v>216031</v>
      </c>
      <c r="Q10427" s="1" t="s">
        <v>216032</v>
      </c>
      <c r="R10427" s="1" t="s">
        <v>216033</v>
      </c>
      <c r="S10427" s="1" t="s">
        <v>216034</v>
      </c>
      <c r="T10427" s="1" t="s">
        <v>216035</v>
      </c>
      <c r="U10427" s="1" t="s">
        <v>216036</v>
      </c>
      <c r="V10427" s="1" t="s">
        <v>215567</v>
      </c>
      <c r="W10427" s="1" t="s">
        <v>151525</v>
      </c>
      <c r="X10427" s="1" t="s">
        <v>51496</v>
      </c>
      <c r="Y10427" s="1" t="s">
        <v>216037</v>
      </c>
      <c r="Z10427" s="1" t="s">
        <v>151311</v>
      </c>
      <c r="AA10427" s="1" t="s">
        <v>43617</v>
      </c>
      <c r="AB10427" s="1" t="s">
        <v>27111</v>
      </c>
      <c r="AC10427" s="1" t="s">
        <v>34397</v>
      </c>
      <c r="AD10427" s="1" t="s">
        <v>21356</v>
      </c>
      <c r="AE10427" s="1" t="s">
        <v>216038</v>
      </c>
      <c r="AF10427" s="1" t="s">
        <v>216039</v>
      </c>
      <c r="AG10427" s="1" t="s">
        <v>216040</v>
      </c>
    </row>
    <row r="10428" spans="1:33" x14ac:dyDescent="0.3">
      <c r="A10428" s="1" t="s">
        <v>216041</v>
      </c>
      <c r="B10428" s="1" t="s">
        <v>211452</v>
      </c>
      <c r="C10428" s="1" t="s">
        <v>20546</v>
      </c>
      <c r="D10428" s="1" t="s">
        <v>216042</v>
      </c>
      <c r="E10428" s="1" t="s">
        <v>216043</v>
      </c>
      <c r="F10428" s="1" t="s">
        <v>216044</v>
      </c>
      <c r="G10428" s="1" t="s">
        <v>216045</v>
      </c>
      <c r="H10428" s="1" t="s">
        <v>216046</v>
      </c>
      <c r="I10428" s="1" t="s">
        <v>216047</v>
      </c>
      <c r="J10428" s="1" t="s">
        <v>216048</v>
      </c>
      <c r="K10428" s="1" t="s">
        <v>216049</v>
      </c>
      <c r="L10428" s="1" t="s">
        <v>75</v>
      </c>
      <c r="M10428" s="1" t="s">
        <v>870</v>
      </c>
      <c r="N10428" s="1" t="s">
        <v>20555</v>
      </c>
      <c r="O10428" s="1" t="s">
        <v>216050</v>
      </c>
      <c r="P10428" s="1" t="s">
        <v>216051</v>
      </c>
      <c r="Q10428" s="1" t="s">
        <v>216052</v>
      </c>
      <c r="R10428" s="1" t="s">
        <v>216053</v>
      </c>
      <c r="S10428" s="1" t="s">
        <v>216054</v>
      </c>
      <c r="T10428" s="1" t="s">
        <v>216055</v>
      </c>
      <c r="U10428" s="1" t="s">
        <v>216056</v>
      </c>
      <c r="V10428" s="1" t="s">
        <v>39510</v>
      </c>
      <c r="W10428" s="1" t="s">
        <v>39512</v>
      </c>
      <c r="X10428" s="1" t="s">
        <v>212439</v>
      </c>
      <c r="Y10428" s="1" t="s">
        <v>46587</v>
      </c>
      <c r="Z10428" s="1" t="s">
        <v>39162</v>
      </c>
      <c r="AA10428" s="1" t="s">
        <v>40598</v>
      </c>
      <c r="AB10428" s="1" t="s">
        <v>142871</v>
      </c>
      <c r="AC10428" s="1" t="s">
        <v>58748</v>
      </c>
      <c r="AD10428" s="1" t="s">
        <v>15321</v>
      </c>
      <c r="AE10428" s="1" t="s">
        <v>23888</v>
      </c>
      <c r="AF10428" s="1" t="s">
        <v>216057</v>
      </c>
      <c r="AG10428" s="1" t="s">
        <v>216058</v>
      </c>
    </row>
    <row r="10429" spans="1:33" x14ac:dyDescent="0.3">
      <c r="A10429" s="1" t="s">
        <v>216059</v>
      </c>
      <c r="B10429" s="1" t="s">
        <v>211452</v>
      </c>
      <c r="C10429" s="1" t="s">
        <v>20601</v>
      </c>
      <c r="D10429" s="1" t="s">
        <v>216060</v>
      </c>
      <c r="E10429" s="1" t="s">
        <v>216061</v>
      </c>
      <c r="F10429" s="1" t="s">
        <v>216062</v>
      </c>
      <c r="G10429" s="1" t="s">
        <v>216063</v>
      </c>
      <c r="H10429" s="1" t="s">
        <v>216064</v>
      </c>
      <c r="I10429" s="1" t="s">
        <v>216065</v>
      </c>
      <c r="J10429" s="1" t="s">
        <v>216066</v>
      </c>
      <c r="K10429" s="1" t="s">
        <v>216067</v>
      </c>
      <c r="L10429" s="1" t="s">
        <v>166</v>
      </c>
      <c r="M10429" s="1" t="s">
        <v>1365</v>
      </c>
      <c r="N10429" s="1" t="s">
        <v>20610</v>
      </c>
      <c r="O10429" s="1" t="s">
        <v>216068</v>
      </c>
      <c r="P10429" s="1" t="s">
        <v>216069</v>
      </c>
      <c r="Q10429" s="1" t="s">
        <v>216070</v>
      </c>
      <c r="R10429" s="1" t="s">
        <v>216071</v>
      </c>
      <c r="S10429" s="1" t="s">
        <v>216072</v>
      </c>
      <c r="T10429" s="1" t="s">
        <v>216073</v>
      </c>
      <c r="U10429" s="1" t="s">
        <v>216074</v>
      </c>
      <c r="V10429" s="1" t="s">
        <v>151525</v>
      </c>
      <c r="W10429" s="1" t="s">
        <v>211129</v>
      </c>
      <c r="X10429" s="1" t="s">
        <v>215567</v>
      </c>
      <c r="Y10429" s="1" t="s">
        <v>66380</v>
      </c>
      <c r="Z10429" s="1" t="s">
        <v>53072</v>
      </c>
      <c r="AA10429" s="1" t="s">
        <v>420</v>
      </c>
      <c r="AB10429" s="1" t="s">
        <v>87</v>
      </c>
      <c r="AC10429" s="1" t="s">
        <v>388</v>
      </c>
      <c r="AD10429" s="1" t="s">
        <v>47095</v>
      </c>
      <c r="AE10429" s="1" t="s">
        <v>158358</v>
      </c>
      <c r="AF10429" s="1" t="s">
        <v>216075</v>
      </c>
      <c r="AG10429" s="1" t="s">
        <v>216076</v>
      </c>
    </row>
    <row r="10430" spans="1:33" x14ac:dyDescent="0.3">
      <c r="A10430" s="1" t="s">
        <v>216077</v>
      </c>
      <c r="B10430" s="1" t="s">
        <v>211452</v>
      </c>
      <c r="C10430" s="1" t="s">
        <v>19799</v>
      </c>
      <c r="D10430" s="1" t="s">
        <v>216078</v>
      </c>
      <c r="E10430" s="1" t="s">
        <v>216079</v>
      </c>
      <c r="F10430" s="1" t="s">
        <v>216080</v>
      </c>
      <c r="G10430" s="1" t="s">
        <v>216081</v>
      </c>
      <c r="H10430" s="1" t="s">
        <v>216082</v>
      </c>
      <c r="I10430" s="1" t="s">
        <v>216083</v>
      </c>
      <c r="J10430" s="1" t="s">
        <v>216084</v>
      </c>
      <c r="K10430" s="1" t="s">
        <v>216085</v>
      </c>
      <c r="L10430" s="1" t="s">
        <v>44</v>
      </c>
      <c r="M10430" s="1" t="s">
        <v>5777</v>
      </c>
      <c r="N10430" s="1" t="s">
        <v>19808</v>
      </c>
      <c r="O10430" s="1" t="s">
        <v>216086</v>
      </c>
      <c r="P10430" s="1" t="s">
        <v>216087</v>
      </c>
      <c r="Q10430" s="1" t="s">
        <v>216088</v>
      </c>
      <c r="R10430" s="1" t="s">
        <v>216089</v>
      </c>
      <c r="S10430" s="1" t="s">
        <v>216090</v>
      </c>
      <c r="T10430" s="1" t="s">
        <v>216091</v>
      </c>
      <c r="U10430" s="1" t="s">
        <v>216092</v>
      </c>
      <c r="V10430" s="1" t="s">
        <v>16586</v>
      </c>
      <c r="W10430" s="1" t="s">
        <v>88121</v>
      </c>
      <c r="X10430" s="1" t="s">
        <v>36205</v>
      </c>
      <c r="Y10430" s="1" t="s">
        <v>37108</v>
      </c>
      <c r="Z10430" s="1" t="s">
        <v>5133</v>
      </c>
      <c r="AA10430" s="1" t="s">
        <v>8673</v>
      </c>
      <c r="AB10430" s="1" t="s">
        <v>5129</v>
      </c>
      <c r="AC10430" s="1" t="s">
        <v>12322</v>
      </c>
      <c r="AD10430" s="1" t="s">
        <v>89572</v>
      </c>
      <c r="AE10430" s="1" t="s">
        <v>15585</v>
      </c>
      <c r="AF10430" s="1" t="s">
        <v>216093</v>
      </c>
      <c r="AG10430" s="1" t="s">
        <v>216094</v>
      </c>
    </row>
    <row r="10431" spans="1:33" x14ac:dyDescent="0.3">
      <c r="A10431" s="1" t="s">
        <v>216095</v>
      </c>
      <c r="B10431" s="1" t="s">
        <v>211452</v>
      </c>
      <c r="C10431" s="1" t="s">
        <v>20181</v>
      </c>
      <c r="D10431" s="1" t="s">
        <v>216096</v>
      </c>
      <c r="E10431" s="1" t="s">
        <v>216097</v>
      </c>
      <c r="F10431" s="1" t="s">
        <v>216098</v>
      </c>
      <c r="G10431" s="1" t="s">
        <v>216099</v>
      </c>
      <c r="H10431" s="1" t="s">
        <v>216100</v>
      </c>
      <c r="I10431" s="1" t="s">
        <v>216101</v>
      </c>
      <c r="J10431" s="1" t="s">
        <v>216102</v>
      </c>
      <c r="K10431" s="1" t="s">
        <v>216103</v>
      </c>
      <c r="L10431" s="1" t="s">
        <v>5000</v>
      </c>
      <c r="M10431" s="1" t="s">
        <v>106</v>
      </c>
      <c r="N10431" s="1" t="s">
        <v>20190</v>
      </c>
      <c r="O10431" s="1" t="s">
        <v>216104</v>
      </c>
      <c r="P10431" s="1" t="s">
        <v>216105</v>
      </c>
      <c r="Q10431" s="1" t="s">
        <v>216106</v>
      </c>
      <c r="R10431" s="1" t="s">
        <v>216107</v>
      </c>
      <c r="S10431" s="1" t="s">
        <v>216108</v>
      </c>
      <c r="T10431" s="1" t="s">
        <v>216109</v>
      </c>
      <c r="U10431" s="1" t="s">
        <v>216110</v>
      </c>
      <c r="V10431" s="1" t="s">
        <v>479</v>
      </c>
      <c r="W10431" s="1" t="s">
        <v>25896</v>
      </c>
      <c r="X10431" s="1" t="s">
        <v>329</v>
      </c>
      <c r="Y10431" s="1" t="s">
        <v>93</v>
      </c>
      <c r="Z10431" s="1" t="s">
        <v>204693</v>
      </c>
      <c r="AA10431" s="1" t="s">
        <v>393</v>
      </c>
      <c r="AB10431" s="1" t="s">
        <v>92</v>
      </c>
      <c r="AC10431" s="1" t="s">
        <v>2480</v>
      </c>
      <c r="AD10431" s="1" t="s">
        <v>74665</v>
      </c>
      <c r="AE10431" s="1" t="s">
        <v>85</v>
      </c>
      <c r="AF10431" s="1" t="s">
        <v>216111</v>
      </c>
      <c r="AG10431" s="1" t="s">
        <v>216112</v>
      </c>
    </row>
    <row r="10432" spans="1:33" x14ac:dyDescent="0.3">
      <c r="A10432" s="1" t="s">
        <v>216113</v>
      </c>
      <c r="B10432" s="1" t="s">
        <v>211452</v>
      </c>
      <c r="C10432" s="1" t="s">
        <v>20341</v>
      </c>
      <c r="D10432" s="1" t="s">
        <v>216114</v>
      </c>
      <c r="E10432" s="1" t="s">
        <v>216115</v>
      </c>
      <c r="F10432" s="1" t="s">
        <v>216116</v>
      </c>
      <c r="G10432" s="1" t="s">
        <v>216117</v>
      </c>
      <c r="H10432" s="1" t="s">
        <v>216118</v>
      </c>
      <c r="I10432" s="1" t="s">
        <v>216119</v>
      </c>
      <c r="J10432" s="1" t="s">
        <v>216120</v>
      </c>
      <c r="K10432" s="1" t="s">
        <v>216121</v>
      </c>
      <c r="L10432" s="1" t="s">
        <v>75</v>
      </c>
      <c r="M10432" s="1" t="s">
        <v>812</v>
      </c>
      <c r="N10432" s="1" t="s">
        <v>20350</v>
      </c>
      <c r="O10432" s="1" t="s">
        <v>216122</v>
      </c>
      <c r="P10432" s="1" t="s">
        <v>216123</v>
      </c>
      <c r="Q10432" s="1" t="s">
        <v>216124</v>
      </c>
      <c r="R10432" s="1" t="s">
        <v>216125</v>
      </c>
      <c r="S10432" s="1" t="s">
        <v>216126</v>
      </c>
      <c r="T10432" s="1" t="s">
        <v>216127</v>
      </c>
      <c r="U10432" s="1" t="s">
        <v>216128</v>
      </c>
      <c r="V10432" s="1" t="s">
        <v>21700</v>
      </c>
      <c r="W10432" s="1" t="s">
        <v>9304</v>
      </c>
      <c r="X10432" s="1" t="s">
        <v>43961</v>
      </c>
      <c r="Y10432" s="1" t="s">
        <v>32823</v>
      </c>
      <c r="Z10432" s="1" t="s">
        <v>136481</v>
      </c>
      <c r="AA10432" s="1" t="s">
        <v>120995</v>
      </c>
      <c r="AB10432" s="1" t="s">
        <v>77726</v>
      </c>
      <c r="AC10432" s="1" t="s">
        <v>13033</v>
      </c>
      <c r="AD10432" s="1" t="s">
        <v>21698</v>
      </c>
      <c r="AE10432" s="1" t="s">
        <v>21701</v>
      </c>
      <c r="AF10432" s="1" t="s">
        <v>216129</v>
      </c>
      <c r="AG10432" s="1" t="s">
        <v>216130</v>
      </c>
    </row>
    <row r="10433" spans="1:33" x14ac:dyDescent="0.3">
      <c r="A10433" s="1" t="s">
        <v>216131</v>
      </c>
      <c r="B10433" s="1" t="s">
        <v>211452</v>
      </c>
      <c r="C10433" s="1" t="s">
        <v>20779</v>
      </c>
      <c r="D10433" s="1" t="s">
        <v>216132</v>
      </c>
      <c r="E10433" s="1" t="s">
        <v>216133</v>
      </c>
      <c r="F10433" s="1" t="s">
        <v>216134</v>
      </c>
      <c r="G10433" s="1" t="s">
        <v>216135</v>
      </c>
      <c r="H10433" s="1" t="s">
        <v>216136</v>
      </c>
      <c r="I10433" s="1" t="s">
        <v>216137</v>
      </c>
      <c r="J10433" s="1" t="s">
        <v>216138</v>
      </c>
      <c r="K10433" s="1" t="s">
        <v>216139</v>
      </c>
      <c r="L10433" s="1" t="s">
        <v>75</v>
      </c>
      <c r="M10433" s="1" t="s">
        <v>3944</v>
      </c>
      <c r="N10433" s="1" t="s">
        <v>20788</v>
      </c>
      <c r="O10433" s="1" t="s">
        <v>216140</v>
      </c>
      <c r="P10433" s="1" t="s">
        <v>216141</v>
      </c>
      <c r="Q10433" s="1" t="s">
        <v>216142</v>
      </c>
      <c r="R10433" s="1" t="s">
        <v>216143</v>
      </c>
      <c r="S10433" s="1" t="s">
        <v>216144</v>
      </c>
      <c r="T10433" s="1" t="s">
        <v>216145</v>
      </c>
      <c r="U10433" s="1" t="s">
        <v>216146</v>
      </c>
      <c r="V10433" s="1" t="s">
        <v>3957</v>
      </c>
      <c r="W10433" s="1" t="s">
        <v>149247</v>
      </c>
      <c r="X10433" s="1" t="s">
        <v>54628</v>
      </c>
      <c r="Y10433" s="1" t="s">
        <v>211129</v>
      </c>
      <c r="Z10433" s="1" t="s">
        <v>1605</v>
      </c>
      <c r="AA10433" s="1" t="s">
        <v>212649</v>
      </c>
      <c r="AB10433" s="1" t="s">
        <v>56882</v>
      </c>
      <c r="AC10433" s="1" t="s">
        <v>1600</v>
      </c>
      <c r="AD10433" s="1" t="s">
        <v>60395</v>
      </c>
      <c r="AE10433" s="1" t="s">
        <v>3956</v>
      </c>
      <c r="AF10433" s="1" t="s">
        <v>216147</v>
      </c>
      <c r="AG10433" s="1" t="s">
        <v>216148</v>
      </c>
    </row>
    <row r="10434" spans="1:33" x14ac:dyDescent="0.3">
      <c r="A10434" s="1" t="s">
        <v>216149</v>
      </c>
      <c r="B10434" s="1" t="s">
        <v>211452</v>
      </c>
      <c r="C10434" s="1" t="s">
        <v>19932</v>
      </c>
      <c r="D10434" s="1" t="s">
        <v>216150</v>
      </c>
      <c r="E10434" s="1" t="s">
        <v>216151</v>
      </c>
      <c r="F10434" s="1" t="s">
        <v>216152</v>
      </c>
      <c r="G10434" s="1" t="s">
        <v>216153</v>
      </c>
      <c r="H10434" s="1" t="s">
        <v>216154</v>
      </c>
      <c r="I10434" s="1" t="s">
        <v>216155</v>
      </c>
      <c r="J10434" s="1" t="s">
        <v>216156</v>
      </c>
      <c r="K10434" s="1" t="s">
        <v>216157</v>
      </c>
      <c r="L10434" s="1" t="s">
        <v>75</v>
      </c>
      <c r="M10434" s="1" t="s">
        <v>114516</v>
      </c>
      <c r="N10434" s="1" t="s">
        <v>19941</v>
      </c>
      <c r="O10434" s="1" t="s">
        <v>216158</v>
      </c>
      <c r="P10434" s="1" t="s">
        <v>216159</v>
      </c>
      <c r="Q10434" s="1" t="s">
        <v>216160</v>
      </c>
      <c r="R10434" s="1" t="s">
        <v>216161</v>
      </c>
      <c r="S10434" s="1" t="s">
        <v>216162</v>
      </c>
      <c r="T10434" s="1" t="s">
        <v>216163</v>
      </c>
      <c r="U10434" s="1" t="s">
        <v>216164</v>
      </c>
      <c r="V10434" s="1" t="s">
        <v>48940</v>
      </c>
      <c r="W10434" s="1" t="s">
        <v>205911</v>
      </c>
      <c r="X10434" s="1" t="s">
        <v>202832</v>
      </c>
      <c r="Y10434" s="1" t="s">
        <v>67394</v>
      </c>
      <c r="Z10434" s="1" t="s">
        <v>3319</v>
      </c>
      <c r="AA10434" s="1" t="s">
        <v>64594</v>
      </c>
      <c r="AB10434" s="1" t="s">
        <v>14044</v>
      </c>
      <c r="AC10434" s="1" t="s">
        <v>56023</v>
      </c>
      <c r="AD10434" s="1" t="s">
        <v>58908</v>
      </c>
      <c r="AE10434" s="1" t="s">
        <v>51315</v>
      </c>
      <c r="AF10434" s="1" t="s">
        <v>216165</v>
      </c>
      <c r="AG10434" s="1" t="s">
        <v>216166</v>
      </c>
    </row>
    <row r="10435" spans="1:33" x14ac:dyDescent="0.3">
      <c r="A10435" s="1" t="s">
        <v>216167</v>
      </c>
      <c r="B10435" s="1" t="s">
        <v>211452</v>
      </c>
      <c r="C10435" s="1" t="s">
        <v>20651</v>
      </c>
      <c r="D10435" s="1" t="s">
        <v>216168</v>
      </c>
      <c r="E10435" s="1" t="s">
        <v>216169</v>
      </c>
      <c r="F10435" s="1" t="s">
        <v>216170</v>
      </c>
      <c r="G10435" s="1" t="s">
        <v>216171</v>
      </c>
      <c r="H10435" s="1" t="s">
        <v>216172</v>
      </c>
      <c r="I10435" s="1" t="s">
        <v>216173</v>
      </c>
      <c r="J10435" s="1" t="s">
        <v>216174</v>
      </c>
      <c r="K10435" s="1" t="s">
        <v>216175</v>
      </c>
      <c r="L10435" s="1" t="s">
        <v>75</v>
      </c>
      <c r="M10435" s="1" t="s">
        <v>135</v>
      </c>
      <c r="N10435" s="1" t="s">
        <v>20660</v>
      </c>
      <c r="O10435" s="1" t="s">
        <v>216176</v>
      </c>
      <c r="P10435" s="1" t="s">
        <v>216177</v>
      </c>
      <c r="Q10435" s="1" t="s">
        <v>216178</v>
      </c>
      <c r="R10435" s="1" t="s">
        <v>216179</v>
      </c>
      <c r="S10435" s="1" t="s">
        <v>216180</v>
      </c>
      <c r="T10435" s="1" t="s">
        <v>216181</v>
      </c>
      <c r="U10435" s="1" t="s">
        <v>216182</v>
      </c>
      <c r="V10435" s="1" t="s">
        <v>58906</v>
      </c>
      <c r="W10435" s="1" t="s">
        <v>147241</v>
      </c>
      <c r="X10435" s="1" t="s">
        <v>60650</v>
      </c>
      <c r="Y10435" s="1" t="s">
        <v>143935</v>
      </c>
      <c r="Z10435" s="1" t="s">
        <v>29669</v>
      </c>
      <c r="AA10435" s="1" t="s">
        <v>146422</v>
      </c>
      <c r="AB10435" s="1" t="s">
        <v>66682</v>
      </c>
      <c r="AC10435" s="1" t="s">
        <v>149681</v>
      </c>
      <c r="AD10435" s="1" t="s">
        <v>60652</v>
      </c>
      <c r="AE10435" s="1" t="s">
        <v>148655</v>
      </c>
      <c r="AF10435" s="1" t="s">
        <v>216183</v>
      </c>
      <c r="AG10435" s="1" t="s">
        <v>216184</v>
      </c>
    </row>
    <row r="10436" spans="1:33" x14ac:dyDescent="0.3">
      <c r="A10436" s="1" t="s">
        <v>216185</v>
      </c>
      <c r="B10436" s="1" t="s">
        <v>211452</v>
      </c>
      <c r="C10436" s="1" t="s">
        <v>20835</v>
      </c>
      <c r="D10436" s="1" t="s">
        <v>216186</v>
      </c>
      <c r="E10436" s="1" t="s">
        <v>216187</v>
      </c>
      <c r="F10436" s="1" t="s">
        <v>216188</v>
      </c>
      <c r="G10436" s="1" t="s">
        <v>216189</v>
      </c>
      <c r="H10436" s="1" t="s">
        <v>216190</v>
      </c>
      <c r="I10436" s="1" t="s">
        <v>216191</v>
      </c>
      <c r="J10436" s="1" t="s">
        <v>216192</v>
      </c>
      <c r="K10436" s="1" t="s">
        <v>216193</v>
      </c>
      <c r="L10436" s="1" t="s">
        <v>75</v>
      </c>
      <c r="M10436" s="1" t="s">
        <v>85584</v>
      </c>
      <c r="N10436" s="1" t="s">
        <v>20844</v>
      </c>
      <c r="O10436" s="1" t="s">
        <v>216194</v>
      </c>
      <c r="P10436" s="1" t="s">
        <v>216195</v>
      </c>
      <c r="Q10436" s="1" t="s">
        <v>216196</v>
      </c>
      <c r="R10436" s="1" t="s">
        <v>216197</v>
      </c>
      <c r="S10436" s="1" t="s">
        <v>216198</v>
      </c>
      <c r="T10436" s="1" t="s">
        <v>216199</v>
      </c>
      <c r="U10436" s="1" t="s">
        <v>216200</v>
      </c>
      <c r="V10436" s="1" t="s">
        <v>1324</v>
      </c>
      <c r="W10436" s="1" t="s">
        <v>60167</v>
      </c>
      <c r="X10436" s="1" t="s">
        <v>64793</v>
      </c>
      <c r="Y10436" s="1" t="s">
        <v>60250</v>
      </c>
      <c r="Z10436" s="1" t="s">
        <v>81588</v>
      </c>
      <c r="AA10436" s="1" t="s">
        <v>47142</v>
      </c>
      <c r="AB10436" s="1" t="s">
        <v>117600</v>
      </c>
      <c r="AC10436" s="1" t="s">
        <v>35606</v>
      </c>
      <c r="AD10436" s="1" t="s">
        <v>48942</v>
      </c>
      <c r="AE10436" s="1" t="s">
        <v>48569</v>
      </c>
      <c r="AF10436" s="1" t="s">
        <v>216201</v>
      </c>
      <c r="AG10436" s="1" t="s">
        <v>216202</v>
      </c>
    </row>
    <row r="10437" spans="1:33" x14ac:dyDescent="0.3">
      <c r="A10437" s="1" t="s">
        <v>216203</v>
      </c>
      <c r="B10437" s="1" t="s">
        <v>211452</v>
      </c>
      <c r="C10437" s="1" t="s">
        <v>20862</v>
      </c>
      <c r="D10437" s="1" t="s">
        <v>216204</v>
      </c>
      <c r="E10437" s="1" t="s">
        <v>216205</v>
      </c>
      <c r="F10437" s="1" t="s">
        <v>216206</v>
      </c>
      <c r="G10437" s="1" t="s">
        <v>216207</v>
      </c>
      <c r="H10437" s="1" t="s">
        <v>216208</v>
      </c>
      <c r="I10437" s="1" t="s">
        <v>216209</v>
      </c>
      <c r="J10437" s="1" t="s">
        <v>216210</v>
      </c>
      <c r="K10437" s="1" t="s">
        <v>216211</v>
      </c>
      <c r="L10437" s="1" t="s">
        <v>166</v>
      </c>
      <c r="M10437" s="1" t="s">
        <v>2169</v>
      </c>
      <c r="N10437" s="1" t="s">
        <v>20871</v>
      </c>
      <c r="O10437" s="1" t="s">
        <v>216212</v>
      </c>
      <c r="P10437" s="1" t="s">
        <v>216213</v>
      </c>
      <c r="Q10437" s="1" t="s">
        <v>216214</v>
      </c>
      <c r="R10437" s="1" t="s">
        <v>216215</v>
      </c>
      <c r="S10437" s="1" t="s">
        <v>216216</v>
      </c>
      <c r="T10437" s="1" t="s">
        <v>216217</v>
      </c>
      <c r="U10437" s="1" t="s">
        <v>216218</v>
      </c>
      <c r="V10437" s="1" t="s">
        <v>68695</v>
      </c>
      <c r="W10437" s="1" t="s">
        <v>1408</v>
      </c>
      <c r="X10437" s="1" t="s">
        <v>216219</v>
      </c>
      <c r="Y10437" s="1" t="s">
        <v>197495</v>
      </c>
      <c r="Z10437" s="1" t="s">
        <v>192647</v>
      </c>
      <c r="AA10437" s="1" t="s">
        <v>35778</v>
      </c>
      <c r="AB10437" s="1" t="s">
        <v>22327</v>
      </c>
      <c r="AC10437" s="1" t="s">
        <v>2314</v>
      </c>
      <c r="AD10437" s="1" t="s">
        <v>13378</v>
      </c>
      <c r="AE10437" s="1" t="s">
        <v>143312</v>
      </c>
      <c r="AF10437" s="1" t="s">
        <v>216220</v>
      </c>
      <c r="AG10437" s="1" t="s">
        <v>216221</v>
      </c>
    </row>
    <row r="10438" spans="1:33" x14ac:dyDescent="0.3">
      <c r="A10438" s="1" t="s">
        <v>216222</v>
      </c>
      <c r="B10438" s="1" t="s">
        <v>211452</v>
      </c>
      <c r="C10438" s="1" t="s">
        <v>216223</v>
      </c>
      <c r="D10438" s="1" t="s">
        <v>216224</v>
      </c>
      <c r="E10438" s="1" t="s">
        <v>216225</v>
      </c>
      <c r="F10438" s="1" t="s">
        <v>216226</v>
      </c>
      <c r="G10438" s="1" t="s">
        <v>216227</v>
      </c>
      <c r="H10438" s="1" t="s">
        <v>216228</v>
      </c>
      <c r="I10438" s="1" t="s">
        <v>216229</v>
      </c>
      <c r="J10438" s="1" t="s">
        <v>216230</v>
      </c>
      <c r="K10438" s="1" t="s">
        <v>216231</v>
      </c>
      <c r="L10438" s="1" t="s">
        <v>930</v>
      </c>
      <c r="M10438" s="1" t="s">
        <v>2852</v>
      </c>
      <c r="N10438" s="1" t="s">
        <v>216232</v>
      </c>
      <c r="O10438" s="1" t="s">
        <v>216233</v>
      </c>
      <c r="P10438" s="1" t="s">
        <v>216234</v>
      </c>
      <c r="Q10438" s="1" t="s">
        <v>216235</v>
      </c>
      <c r="R10438" s="1" t="s">
        <v>216236</v>
      </c>
      <c r="S10438" s="1" t="s">
        <v>216237</v>
      </c>
      <c r="T10438" s="1" t="s">
        <v>216238</v>
      </c>
      <c r="U10438" s="1" t="s">
        <v>216239</v>
      </c>
      <c r="V10438" s="1" t="s">
        <v>562</v>
      </c>
      <c r="W10438" s="1" t="s">
        <v>32303</v>
      </c>
      <c r="X10438" s="1" t="s">
        <v>388</v>
      </c>
      <c r="Y10438" s="1" t="s">
        <v>108723</v>
      </c>
      <c r="Z10438" s="1" t="s">
        <v>939</v>
      </c>
      <c r="AA10438" s="1" t="s">
        <v>329</v>
      </c>
      <c r="AB10438" s="1" t="s">
        <v>476</v>
      </c>
      <c r="AC10438" s="1" t="s">
        <v>477</v>
      </c>
      <c r="AD10438" s="1" t="s">
        <v>946</v>
      </c>
      <c r="AE10438" s="1" t="s">
        <v>1440</v>
      </c>
      <c r="AF10438" s="1" t="s">
        <v>216240</v>
      </c>
      <c r="AG10438" s="1" t="s">
        <v>216241</v>
      </c>
    </row>
    <row r="10439" spans="1:33" x14ac:dyDescent="0.3">
      <c r="A10439" s="1" t="s">
        <v>216242</v>
      </c>
      <c r="B10439" s="1" t="s">
        <v>211452</v>
      </c>
      <c r="C10439" s="1" t="s">
        <v>216243</v>
      </c>
      <c r="D10439" s="1" t="s">
        <v>216244</v>
      </c>
      <c r="E10439" s="1" t="s">
        <v>216245</v>
      </c>
      <c r="F10439" s="1" t="s">
        <v>216246</v>
      </c>
      <c r="G10439" s="1" t="s">
        <v>216247</v>
      </c>
      <c r="H10439" s="1" t="s">
        <v>216248</v>
      </c>
      <c r="I10439" s="1" t="s">
        <v>216249</v>
      </c>
      <c r="J10439" s="1" t="s">
        <v>216250</v>
      </c>
      <c r="K10439" s="1" t="s">
        <v>216251</v>
      </c>
      <c r="L10439" s="1" t="s">
        <v>166</v>
      </c>
      <c r="M10439" s="1" t="s">
        <v>161792</v>
      </c>
      <c r="N10439" s="1" t="s">
        <v>216252</v>
      </c>
      <c r="O10439" s="1" t="s">
        <v>216253</v>
      </c>
      <c r="P10439" s="1" t="s">
        <v>216254</v>
      </c>
      <c r="Q10439" s="1" t="s">
        <v>216255</v>
      </c>
      <c r="R10439" s="1" t="s">
        <v>216256</v>
      </c>
      <c r="S10439" s="1" t="s">
        <v>216257</v>
      </c>
      <c r="T10439" s="1" t="s">
        <v>216258</v>
      </c>
      <c r="U10439" s="1" t="s">
        <v>216259</v>
      </c>
      <c r="V10439" s="1" t="s">
        <v>13215</v>
      </c>
      <c r="W10439" s="1" t="s">
        <v>2534</v>
      </c>
      <c r="X10439" s="1" t="s">
        <v>46498</v>
      </c>
      <c r="Y10439" s="1" t="s">
        <v>35946</v>
      </c>
      <c r="Z10439" s="1" t="s">
        <v>51244</v>
      </c>
      <c r="AA10439" s="1" t="s">
        <v>3120</v>
      </c>
      <c r="AB10439" s="1" t="s">
        <v>65051</v>
      </c>
      <c r="AC10439" s="1" t="s">
        <v>29058</v>
      </c>
      <c r="AD10439" s="1" t="s">
        <v>2533</v>
      </c>
      <c r="AE10439" s="1" t="s">
        <v>216260</v>
      </c>
      <c r="AF10439" s="1" t="s">
        <v>216261</v>
      </c>
      <c r="AG10439" s="1" t="s">
        <v>216262</v>
      </c>
    </row>
    <row r="10440" spans="1:33" x14ac:dyDescent="0.3">
      <c r="A10440" s="1" t="s">
        <v>216263</v>
      </c>
      <c r="B10440" s="1" t="s">
        <v>211452</v>
      </c>
      <c r="C10440" s="1" t="s">
        <v>18334</v>
      </c>
      <c r="D10440" s="1" t="s">
        <v>216264</v>
      </c>
      <c r="E10440" s="1" t="s">
        <v>216265</v>
      </c>
      <c r="F10440" s="1" t="s">
        <v>216266</v>
      </c>
      <c r="G10440" s="1" t="s">
        <v>216267</v>
      </c>
      <c r="H10440" s="1" t="s">
        <v>216268</v>
      </c>
      <c r="I10440" s="1" t="s">
        <v>216269</v>
      </c>
      <c r="J10440" s="1" t="s">
        <v>216270</v>
      </c>
      <c r="K10440" s="1" t="s">
        <v>216271</v>
      </c>
      <c r="L10440" s="1" t="s">
        <v>493</v>
      </c>
      <c r="M10440" s="1" t="s">
        <v>663</v>
      </c>
      <c r="N10440" s="1" t="s">
        <v>18343</v>
      </c>
      <c r="O10440" s="1" t="s">
        <v>216272</v>
      </c>
      <c r="P10440" s="1" t="s">
        <v>216273</v>
      </c>
      <c r="Q10440" s="1" t="s">
        <v>216274</v>
      </c>
      <c r="R10440" s="1" t="s">
        <v>216275</v>
      </c>
      <c r="S10440" s="1" t="s">
        <v>216276</v>
      </c>
      <c r="T10440" s="1" t="s">
        <v>216277</v>
      </c>
      <c r="U10440" s="1" t="s">
        <v>216278</v>
      </c>
      <c r="V10440" s="1" t="s">
        <v>8489</v>
      </c>
      <c r="W10440" s="1" t="s">
        <v>85212</v>
      </c>
      <c r="X10440" s="1" t="s">
        <v>8482</v>
      </c>
      <c r="Y10440" s="1" t="s">
        <v>216279</v>
      </c>
      <c r="Z10440" s="1" t="s">
        <v>11401</v>
      </c>
      <c r="AA10440" s="1" t="s">
        <v>216280</v>
      </c>
      <c r="AB10440" s="1" t="s">
        <v>47028</v>
      </c>
      <c r="AC10440" s="1" t="s">
        <v>7955</v>
      </c>
      <c r="AD10440" s="1" t="s">
        <v>2926</v>
      </c>
      <c r="AE10440" s="1" t="s">
        <v>87742</v>
      </c>
      <c r="AF10440" s="1" t="s">
        <v>216281</v>
      </c>
      <c r="AG10440" s="1" t="s">
        <v>216282</v>
      </c>
    </row>
    <row r="10441" spans="1:33" x14ac:dyDescent="0.3">
      <c r="A10441" s="1" t="s">
        <v>216283</v>
      </c>
      <c r="B10441" s="1" t="s">
        <v>211452</v>
      </c>
      <c r="C10441" s="1" t="s">
        <v>216284</v>
      </c>
      <c r="D10441" s="1" t="s">
        <v>216285</v>
      </c>
      <c r="E10441" s="1" t="s">
        <v>216286</v>
      </c>
      <c r="F10441" s="1" t="s">
        <v>216287</v>
      </c>
      <c r="G10441" s="1" t="s">
        <v>216288</v>
      </c>
      <c r="H10441" s="1" t="s">
        <v>216289</v>
      </c>
      <c r="I10441" s="1" t="s">
        <v>216290</v>
      </c>
      <c r="J10441" s="1" t="s">
        <v>216291</v>
      </c>
      <c r="K10441" s="1" t="s">
        <v>216292</v>
      </c>
      <c r="L10441" s="1" t="s">
        <v>166</v>
      </c>
      <c r="M10441" s="1" t="s">
        <v>3054</v>
      </c>
      <c r="N10441" s="1" t="s">
        <v>216293</v>
      </c>
      <c r="O10441" s="1" t="s">
        <v>216294</v>
      </c>
      <c r="P10441" s="1" t="s">
        <v>216295</v>
      </c>
      <c r="Q10441" s="1" t="s">
        <v>216296</v>
      </c>
      <c r="R10441" s="1" t="s">
        <v>216297</v>
      </c>
      <c r="S10441" s="1" t="s">
        <v>216298</v>
      </c>
      <c r="T10441" s="1" t="s">
        <v>216299</v>
      </c>
      <c r="U10441" s="1" t="s">
        <v>216300</v>
      </c>
      <c r="V10441" s="1" t="s">
        <v>31807</v>
      </c>
      <c r="W10441" s="1" t="s">
        <v>85</v>
      </c>
      <c r="X10441" s="1" t="s">
        <v>212965</v>
      </c>
      <c r="Y10441" s="1" t="s">
        <v>121</v>
      </c>
      <c r="Z10441" s="1" t="s">
        <v>86</v>
      </c>
      <c r="AA10441" s="1" t="s">
        <v>90</v>
      </c>
      <c r="AB10441" s="1" t="s">
        <v>31811</v>
      </c>
      <c r="AC10441" s="1" t="s">
        <v>213964</v>
      </c>
      <c r="AD10441" s="1" t="s">
        <v>60206</v>
      </c>
      <c r="AE10441" s="1" t="s">
        <v>84</v>
      </c>
      <c r="AF10441" s="1" t="s">
        <v>216301</v>
      </c>
      <c r="AG10441" s="1" t="s">
        <v>216302</v>
      </c>
    </row>
    <row r="10442" spans="1:33" x14ac:dyDescent="0.3">
      <c r="A10442" s="1" t="s">
        <v>216303</v>
      </c>
      <c r="B10442" s="1" t="s">
        <v>211452</v>
      </c>
      <c r="C10442" s="1" t="s">
        <v>216284</v>
      </c>
      <c r="D10442" s="1" t="s">
        <v>216304</v>
      </c>
      <c r="E10442" s="1" t="s">
        <v>216305</v>
      </c>
      <c r="F10442" s="1" t="s">
        <v>216306</v>
      </c>
      <c r="G10442" s="1" t="s">
        <v>216307</v>
      </c>
      <c r="H10442" s="1" t="s">
        <v>216308</v>
      </c>
      <c r="I10442" s="1" t="s">
        <v>216309</v>
      </c>
      <c r="J10442" s="1" t="s">
        <v>216310</v>
      </c>
      <c r="K10442" s="1" t="s">
        <v>216311</v>
      </c>
      <c r="L10442" s="1" t="s">
        <v>1898</v>
      </c>
      <c r="M10442" s="1" t="s">
        <v>2304</v>
      </c>
      <c r="N10442" s="1" t="s">
        <v>216293</v>
      </c>
      <c r="O10442" s="1" t="s">
        <v>216312</v>
      </c>
      <c r="P10442" s="1" t="s">
        <v>216313</v>
      </c>
      <c r="Q10442" s="1" t="s">
        <v>216314</v>
      </c>
      <c r="R10442" s="1" t="s">
        <v>216315</v>
      </c>
      <c r="S10442" s="1" t="s">
        <v>216316</v>
      </c>
      <c r="T10442" s="1" t="s">
        <v>216317</v>
      </c>
      <c r="U10442" s="1" t="s">
        <v>216318</v>
      </c>
      <c r="V10442" s="1" t="s">
        <v>333</v>
      </c>
      <c r="W10442" s="1" t="s">
        <v>18812</v>
      </c>
      <c r="X10442" s="1" t="s">
        <v>40175</v>
      </c>
      <c r="Y10442" s="1" t="s">
        <v>216319</v>
      </c>
      <c r="Z10442" s="1" t="s">
        <v>115</v>
      </c>
      <c r="AA10442" s="1" t="s">
        <v>13704</v>
      </c>
      <c r="AB10442" s="1" t="s">
        <v>208981</v>
      </c>
      <c r="AC10442" s="1" t="s">
        <v>7030</v>
      </c>
      <c r="AD10442" s="1" t="s">
        <v>121</v>
      </c>
      <c r="AE10442" s="1" t="s">
        <v>2865</v>
      </c>
      <c r="AF10442" s="1" t="s">
        <v>216320</v>
      </c>
      <c r="AG10442" s="1" t="s">
        <v>216321</v>
      </c>
    </row>
    <row r="10443" spans="1:33" x14ac:dyDescent="0.3">
      <c r="A10443" s="1" t="s">
        <v>216322</v>
      </c>
      <c r="B10443" s="1" t="s">
        <v>211452</v>
      </c>
      <c r="C10443" s="1" t="s">
        <v>216323</v>
      </c>
      <c r="D10443" s="1" t="s">
        <v>216324</v>
      </c>
      <c r="E10443" s="1" t="s">
        <v>216325</v>
      </c>
      <c r="F10443" s="1" t="s">
        <v>216326</v>
      </c>
      <c r="G10443" s="1" t="s">
        <v>216327</v>
      </c>
      <c r="H10443" s="1" t="s">
        <v>216328</v>
      </c>
      <c r="I10443" s="1" t="s">
        <v>216329</v>
      </c>
      <c r="J10443" s="1" t="s">
        <v>216330</v>
      </c>
      <c r="K10443" s="1" t="s">
        <v>216331</v>
      </c>
      <c r="L10443" s="1" t="s">
        <v>75</v>
      </c>
      <c r="M10443" s="1" t="s">
        <v>216332</v>
      </c>
      <c r="N10443" s="1" t="s">
        <v>216333</v>
      </c>
      <c r="O10443" s="1" t="s">
        <v>216334</v>
      </c>
      <c r="P10443" s="1" t="s">
        <v>216335</v>
      </c>
      <c r="Q10443" s="1" t="s">
        <v>216336</v>
      </c>
      <c r="R10443" s="1" t="s">
        <v>216337</v>
      </c>
      <c r="S10443" s="1" t="s">
        <v>216338</v>
      </c>
      <c r="T10443" s="1" t="s">
        <v>216339</v>
      </c>
      <c r="U10443" s="1" t="s">
        <v>216340</v>
      </c>
      <c r="V10443" s="1" t="s">
        <v>23022</v>
      </c>
      <c r="W10443" s="1" t="s">
        <v>944</v>
      </c>
      <c r="X10443" s="1" t="s">
        <v>135402</v>
      </c>
      <c r="Y10443" s="1" t="s">
        <v>52484</v>
      </c>
      <c r="Z10443" s="1" t="s">
        <v>9015</v>
      </c>
      <c r="AA10443" s="1" t="s">
        <v>1290</v>
      </c>
      <c r="AB10443" s="1" t="s">
        <v>22529</v>
      </c>
      <c r="AC10443" s="1" t="s">
        <v>1772</v>
      </c>
      <c r="AD10443" s="1" t="s">
        <v>1117</v>
      </c>
      <c r="AE10443" s="1" t="s">
        <v>32256</v>
      </c>
      <c r="AF10443" s="1" t="s">
        <v>216341</v>
      </c>
      <c r="AG10443" s="1" t="s">
        <v>216342</v>
      </c>
    </row>
    <row r="10444" spans="1:33" x14ac:dyDescent="0.3">
      <c r="A10444" s="1" t="s">
        <v>216343</v>
      </c>
      <c r="B10444" s="1" t="s">
        <v>211452</v>
      </c>
      <c r="C10444" s="1" t="s">
        <v>18361</v>
      </c>
      <c r="D10444" s="1" t="s">
        <v>216344</v>
      </c>
      <c r="E10444" s="1" t="s">
        <v>216345</v>
      </c>
      <c r="F10444" s="1" t="s">
        <v>216346</v>
      </c>
      <c r="G10444" s="1" t="s">
        <v>216347</v>
      </c>
      <c r="H10444" s="1" t="s">
        <v>216348</v>
      </c>
      <c r="I10444" s="1" t="s">
        <v>216349</v>
      </c>
      <c r="J10444" s="1" t="s">
        <v>216350</v>
      </c>
      <c r="K10444" s="1" t="s">
        <v>216351</v>
      </c>
      <c r="L10444" s="1" t="s">
        <v>75</v>
      </c>
      <c r="M10444" s="1" t="s">
        <v>6879</v>
      </c>
      <c r="N10444" s="1" t="s">
        <v>18370</v>
      </c>
      <c r="O10444" s="1" t="s">
        <v>216352</v>
      </c>
      <c r="P10444" s="1" t="s">
        <v>216353</v>
      </c>
      <c r="Q10444" s="1" t="s">
        <v>216354</v>
      </c>
      <c r="R10444" s="1" t="s">
        <v>216355</v>
      </c>
      <c r="S10444" s="1" t="s">
        <v>216356</v>
      </c>
      <c r="T10444" s="1" t="s">
        <v>216357</v>
      </c>
      <c r="U10444" s="1" t="s">
        <v>216358</v>
      </c>
      <c r="V10444" s="1" t="s">
        <v>171743</v>
      </c>
      <c r="W10444" s="1" t="s">
        <v>171742</v>
      </c>
      <c r="X10444" s="1" t="s">
        <v>216359</v>
      </c>
      <c r="Y10444" s="1" t="s">
        <v>216360</v>
      </c>
      <c r="Z10444" s="1" t="s">
        <v>143311</v>
      </c>
      <c r="AA10444" s="1" t="s">
        <v>13215</v>
      </c>
      <c r="AB10444" s="1" t="s">
        <v>120869</v>
      </c>
      <c r="AC10444" s="1" t="s">
        <v>14137</v>
      </c>
      <c r="AD10444" s="1" t="s">
        <v>25164</v>
      </c>
      <c r="AE10444" s="1" t="s">
        <v>190218</v>
      </c>
      <c r="AF10444" s="1" t="s">
        <v>216361</v>
      </c>
      <c r="AG10444" s="1" t="s">
        <v>216362</v>
      </c>
    </row>
    <row r="10445" spans="1:33" x14ac:dyDescent="0.3">
      <c r="A10445" s="1" t="s">
        <v>216363</v>
      </c>
      <c r="B10445" s="1" t="s">
        <v>211452</v>
      </c>
      <c r="C10445" s="1" t="s">
        <v>18361</v>
      </c>
      <c r="D10445" s="1" t="s">
        <v>216364</v>
      </c>
      <c r="E10445" s="1" t="s">
        <v>216365</v>
      </c>
      <c r="F10445" s="1" t="s">
        <v>216366</v>
      </c>
      <c r="G10445" s="1" t="s">
        <v>216367</v>
      </c>
      <c r="H10445" s="1" t="s">
        <v>216368</v>
      </c>
      <c r="I10445" s="1" t="s">
        <v>216369</v>
      </c>
      <c r="J10445" s="1" t="s">
        <v>216370</v>
      </c>
      <c r="K10445" s="1" t="s">
        <v>216371</v>
      </c>
      <c r="L10445" s="1" t="s">
        <v>75</v>
      </c>
      <c r="M10445" s="1" t="s">
        <v>167</v>
      </c>
      <c r="N10445" s="1" t="s">
        <v>18370</v>
      </c>
      <c r="O10445" s="1" t="s">
        <v>216372</v>
      </c>
      <c r="P10445" s="1" t="s">
        <v>216373</v>
      </c>
      <c r="Q10445" s="1" t="s">
        <v>216374</v>
      </c>
      <c r="R10445" s="1" t="s">
        <v>216375</v>
      </c>
      <c r="S10445" s="1" t="s">
        <v>216376</v>
      </c>
      <c r="T10445" s="1" t="s">
        <v>216377</v>
      </c>
      <c r="U10445" s="1" t="s">
        <v>216378</v>
      </c>
      <c r="V10445" s="1" t="s">
        <v>60227</v>
      </c>
      <c r="W10445" s="1" t="s">
        <v>56370</v>
      </c>
      <c r="X10445" s="1" t="s">
        <v>939</v>
      </c>
      <c r="Y10445" s="1" t="s">
        <v>50620</v>
      </c>
      <c r="Z10445" s="1" t="s">
        <v>27811</v>
      </c>
      <c r="AA10445" s="1" t="s">
        <v>79449</v>
      </c>
      <c r="AB10445" s="1" t="s">
        <v>940</v>
      </c>
      <c r="AC10445" s="1" t="s">
        <v>1346</v>
      </c>
      <c r="AD10445" s="1" t="s">
        <v>216379</v>
      </c>
      <c r="AE10445" s="1" t="s">
        <v>48510</v>
      </c>
      <c r="AF10445" s="1" t="s">
        <v>216380</v>
      </c>
      <c r="AG10445" s="1" t="s">
        <v>216381</v>
      </c>
    </row>
    <row r="10446" spans="1:33" x14ac:dyDescent="0.3">
      <c r="A10446" s="1" t="s">
        <v>216382</v>
      </c>
      <c r="B10446" s="1" t="s">
        <v>211452</v>
      </c>
      <c r="C10446" s="1" t="s">
        <v>216383</v>
      </c>
      <c r="D10446" s="1" t="s">
        <v>216384</v>
      </c>
      <c r="E10446" s="1" t="s">
        <v>216385</v>
      </c>
      <c r="F10446" s="1" t="s">
        <v>216386</v>
      </c>
      <c r="G10446" s="1" t="s">
        <v>216387</v>
      </c>
      <c r="H10446" s="1" t="s">
        <v>216388</v>
      </c>
      <c r="I10446" s="1" t="s">
        <v>216389</v>
      </c>
      <c r="J10446" s="1" t="s">
        <v>216390</v>
      </c>
      <c r="K10446" s="1" t="s">
        <v>216391</v>
      </c>
      <c r="L10446" s="1" t="s">
        <v>75</v>
      </c>
      <c r="M10446" s="1" t="s">
        <v>12693</v>
      </c>
      <c r="N10446" s="1" t="s">
        <v>216392</v>
      </c>
      <c r="O10446" s="1" t="s">
        <v>216393</v>
      </c>
      <c r="P10446" s="1" t="s">
        <v>216394</v>
      </c>
      <c r="Q10446" s="1" t="s">
        <v>216395</v>
      </c>
      <c r="R10446" s="1" t="s">
        <v>216396</v>
      </c>
      <c r="S10446" s="1" t="s">
        <v>216397</v>
      </c>
      <c r="T10446" s="1" t="s">
        <v>216398</v>
      </c>
      <c r="U10446" s="1" t="s">
        <v>216399</v>
      </c>
      <c r="V10446" s="1" t="s">
        <v>37280</v>
      </c>
      <c r="W10446" s="1" t="s">
        <v>48295</v>
      </c>
      <c r="X10446" s="1" t="s">
        <v>3261</v>
      </c>
      <c r="Y10446" s="1" t="s">
        <v>12492</v>
      </c>
      <c r="Z10446" s="1" t="s">
        <v>50642</v>
      </c>
      <c r="AA10446" s="1" t="s">
        <v>54604</v>
      </c>
      <c r="AB10446" s="1" t="s">
        <v>19593</v>
      </c>
      <c r="AC10446" s="1" t="s">
        <v>13136</v>
      </c>
      <c r="AD10446" s="1" t="s">
        <v>50598</v>
      </c>
      <c r="AE10446" s="1" t="s">
        <v>52073</v>
      </c>
      <c r="AF10446" s="1" t="s">
        <v>216400</v>
      </c>
      <c r="AG10446" s="1" t="s">
        <v>216401</v>
      </c>
    </row>
    <row r="10447" spans="1:33" x14ac:dyDescent="0.3">
      <c r="A10447" s="1" t="s">
        <v>216402</v>
      </c>
      <c r="B10447" s="1" t="s">
        <v>211452</v>
      </c>
      <c r="C10447" s="1" t="s">
        <v>216403</v>
      </c>
      <c r="D10447" s="1" t="s">
        <v>216404</v>
      </c>
      <c r="E10447" s="1" t="s">
        <v>216405</v>
      </c>
      <c r="F10447" s="1" t="s">
        <v>216406</v>
      </c>
      <c r="G10447" s="1" t="s">
        <v>216407</v>
      </c>
      <c r="H10447" s="1" t="s">
        <v>216408</v>
      </c>
      <c r="I10447" s="1" t="s">
        <v>216409</v>
      </c>
      <c r="J10447" s="1" t="s">
        <v>216410</v>
      </c>
      <c r="K10447" s="1" t="s">
        <v>216411</v>
      </c>
      <c r="L10447" s="1" t="s">
        <v>493</v>
      </c>
      <c r="M10447" s="1" t="s">
        <v>407</v>
      </c>
      <c r="N10447" s="1" t="s">
        <v>216412</v>
      </c>
      <c r="O10447" s="1" t="s">
        <v>216413</v>
      </c>
      <c r="P10447" s="1" t="s">
        <v>216414</v>
      </c>
      <c r="Q10447" s="1" t="s">
        <v>216415</v>
      </c>
      <c r="R10447" s="1" t="s">
        <v>216416</v>
      </c>
      <c r="S10447" s="1" t="s">
        <v>216417</v>
      </c>
      <c r="T10447" s="1" t="s">
        <v>216418</v>
      </c>
      <c r="U10447" s="1" t="s">
        <v>216419</v>
      </c>
      <c r="V10447" s="1" t="s">
        <v>25336</v>
      </c>
      <c r="W10447" s="1" t="s">
        <v>23019</v>
      </c>
      <c r="X10447" s="1" t="s">
        <v>46498</v>
      </c>
      <c r="Y10447" s="1" t="s">
        <v>29056</v>
      </c>
      <c r="Z10447" s="1" t="s">
        <v>31526</v>
      </c>
      <c r="AA10447" s="1" t="s">
        <v>35067</v>
      </c>
      <c r="AB10447" s="1" t="s">
        <v>2924</v>
      </c>
      <c r="AC10447" s="1" t="s">
        <v>51243</v>
      </c>
      <c r="AD10447" s="1" t="s">
        <v>27134</v>
      </c>
      <c r="AE10447" s="1" t="s">
        <v>49569</v>
      </c>
      <c r="AF10447" s="1" t="s">
        <v>216420</v>
      </c>
      <c r="AG10447" s="1" t="s">
        <v>216421</v>
      </c>
    </row>
    <row r="10448" spans="1:33" x14ac:dyDescent="0.3">
      <c r="A10448" s="1" t="s">
        <v>216422</v>
      </c>
      <c r="B10448" s="1" t="s">
        <v>211452</v>
      </c>
      <c r="C10448" s="1" t="s">
        <v>18361</v>
      </c>
      <c r="D10448" s="1" t="s">
        <v>216423</v>
      </c>
      <c r="E10448" s="1" t="s">
        <v>216424</v>
      </c>
      <c r="F10448" s="1" t="s">
        <v>216425</v>
      </c>
      <c r="G10448" s="1" t="s">
        <v>216426</v>
      </c>
      <c r="H10448" s="1" t="s">
        <v>216427</v>
      </c>
      <c r="I10448" s="1" t="s">
        <v>216428</v>
      </c>
      <c r="J10448" s="1" t="s">
        <v>216429</v>
      </c>
      <c r="K10448" s="1" t="s">
        <v>216430</v>
      </c>
      <c r="L10448" s="1" t="s">
        <v>75</v>
      </c>
      <c r="M10448" s="1" t="s">
        <v>605</v>
      </c>
      <c r="N10448" s="1" t="s">
        <v>18370</v>
      </c>
      <c r="O10448" s="1" t="s">
        <v>216431</v>
      </c>
      <c r="P10448" s="1" t="s">
        <v>216432</v>
      </c>
      <c r="Q10448" s="1" t="s">
        <v>216433</v>
      </c>
      <c r="R10448" s="1" t="s">
        <v>216434</v>
      </c>
      <c r="S10448" s="1" t="s">
        <v>216435</v>
      </c>
      <c r="T10448" s="1" t="s">
        <v>216436</v>
      </c>
      <c r="U10448" s="1" t="s">
        <v>216437</v>
      </c>
      <c r="V10448" s="1" t="s">
        <v>16105</v>
      </c>
      <c r="W10448" s="1" t="s">
        <v>42687</v>
      </c>
      <c r="X10448" s="1" t="s">
        <v>111924</v>
      </c>
      <c r="Y10448" s="1" t="s">
        <v>18220</v>
      </c>
      <c r="Z10448" s="1" t="s">
        <v>18219</v>
      </c>
      <c r="AA10448" s="1" t="s">
        <v>42335</v>
      </c>
      <c r="AB10448" s="1" t="s">
        <v>69426</v>
      </c>
      <c r="AC10448" s="1" t="s">
        <v>33342</v>
      </c>
      <c r="AD10448" s="1" t="s">
        <v>159396</v>
      </c>
      <c r="AE10448" s="1" t="s">
        <v>216438</v>
      </c>
      <c r="AF10448" s="1" t="s">
        <v>216439</v>
      </c>
      <c r="AG10448" s="1" t="s">
        <v>216440</v>
      </c>
    </row>
    <row r="10449" spans="1:33" x14ac:dyDescent="0.3">
      <c r="A10449" s="1" t="s">
        <v>216441</v>
      </c>
      <c r="B10449" s="1" t="s">
        <v>211452</v>
      </c>
      <c r="C10449" s="1" t="s">
        <v>18411</v>
      </c>
      <c r="D10449" s="1" t="s">
        <v>216442</v>
      </c>
      <c r="E10449" s="1" t="s">
        <v>216443</v>
      </c>
      <c r="F10449" s="1" t="s">
        <v>216444</v>
      </c>
      <c r="G10449" s="1" t="s">
        <v>216445</v>
      </c>
      <c r="H10449" s="1" t="s">
        <v>216446</v>
      </c>
      <c r="I10449" s="1" t="s">
        <v>216447</v>
      </c>
      <c r="J10449" s="1" t="s">
        <v>216448</v>
      </c>
      <c r="K10449" s="1" t="s">
        <v>216449</v>
      </c>
      <c r="L10449" s="1" t="s">
        <v>166</v>
      </c>
      <c r="M10449" s="1" t="s">
        <v>2364</v>
      </c>
      <c r="N10449" s="1" t="s">
        <v>18420</v>
      </c>
      <c r="O10449" s="1" t="s">
        <v>216450</v>
      </c>
      <c r="P10449" s="1" t="s">
        <v>216451</v>
      </c>
      <c r="Q10449" s="1" t="s">
        <v>216452</v>
      </c>
      <c r="R10449" s="1" t="s">
        <v>216453</v>
      </c>
      <c r="S10449" s="1" t="s">
        <v>216454</v>
      </c>
      <c r="T10449" s="1" t="s">
        <v>216455</v>
      </c>
      <c r="U10449" s="1" t="s">
        <v>216456</v>
      </c>
      <c r="V10449" s="1" t="s">
        <v>39488</v>
      </c>
      <c r="W10449" s="1" t="s">
        <v>46632</v>
      </c>
      <c r="X10449" s="1" t="s">
        <v>26736</v>
      </c>
      <c r="Y10449" s="1" t="s">
        <v>18250</v>
      </c>
      <c r="Z10449" s="1" t="s">
        <v>2615</v>
      </c>
      <c r="AA10449" s="1" t="s">
        <v>21566</v>
      </c>
      <c r="AB10449" s="1" t="s">
        <v>177702</v>
      </c>
      <c r="AC10449" s="1" t="s">
        <v>40295</v>
      </c>
      <c r="AD10449" s="1" t="s">
        <v>31306</v>
      </c>
      <c r="AE10449" s="1" t="s">
        <v>18110</v>
      </c>
      <c r="AF10449" s="1" t="s">
        <v>216457</v>
      </c>
      <c r="AG10449" s="1" t="s">
        <v>216458</v>
      </c>
    </row>
    <row r="10450" spans="1:33" x14ac:dyDescent="0.3">
      <c r="A10450" s="1" t="s">
        <v>216459</v>
      </c>
      <c r="B10450" s="1" t="s">
        <v>211452</v>
      </c>
      <c r="C10450" s="1" t="s">
        <v>216323</v>
      </c>
      <c r="D10450" s="1" t="s">
        <v>216460</v>
      </c>
      <c r="E10450" s="1" t="s">
        <v>216461</v>
      </c>
      <c r="F10450" s="1" t="s">
        <v>216462</v>
      </c>
      <c r="G10450" s="1" t="s">
        <v>216463</v>
      </c>
      <c r="H10450" s="1" t="s">
        <v>216464</v>
      </c>
      <c r="I10450" s="1" t="s">
        <v>216465</v>
      </c>
      <c r="J10450" s="1" t="s">
        <v>216466</v>
      </c>
      <c r="K10450" s="1" t="s">
        <v>216467</v>
      </c>
      <c r="L10450" s="1" t="s">
        <v>75</v>
      </c>
      <c r="M10450" s="1" t="s">
        <v>1558</v>
      </c>
      <c r="N10450" s="1" t="s">
        <v>216333</v>
      </c>
      <c r="O10450" s="1" t="s">
        <v>216468</v>
      </c>
      <c r="P10450" s="1" t="s">
        <v>216469</v>
      </c>
      <c r="Q10450" s="1" t="s">
        <v>216470</v>
      </c>
      <c r="R10450" s="1" t="s">
        <v>216471</v>
      </c>
      <c r="S10450" s="1" t="s">
        <v>216472</v>
      </c>
      <c r="T10450" s="1" t="s">
        <v>216473</v>
      </c>
      <c r="U10450" s="1" t="s">
        <v>216474</v>
      </c>
      <c r="V10450" s="1" t="s">
        <v>5787</v>
      </c>
      <c r="W10450" s="1" t="s">
        <v>24854</v>
      </c>
      <c r="X10450" s="1" t="s">
        <v>19122</v>
      </c>
      <c r="Y10450" s="1" t="s">
        <v>178390</v>
      </c>
      <c r="Z10450" s="1" t="s">
        <v>5279</v>
      </c>
      <c r="AA10450" s="1" t="s">
        <v>5793</v>
      </c>
      <c r="AB10450" s="1" t="s">
        <v>109745</v>
      </c>
      <c r="AC10450" s="1" t="s">
        <v>46883</v>
      </c>
      <c r="AD10450" s="1" t="s">
        <v>62771</v>
      </c>
      <c r="AE10450" s="1" t="s">
        <v>80425</v>
      </c>
      <c r="AF10450" s="1" t="s">
        <v>216475</v>
      </c>
      <c r="AG10450" s="1" t="s">
        <v>216476</v>
      </c>
    </row>
    <row r="10451" spans="1:33" x14ac:dyDescent="0.3">
      <c r="A10451" s="1" t="s">
        <v>216477</v>
      </c>
      <c r="B10451" s="1" t="s">
        <v>211452</v>
      </c>
      <c r="C10451" s="1" t="s">
        <v>216478</v>
      </c>
      <c r="D10451" s="1" t="s">
        <v>216479</v>
      </c>
      <c r="E10451" s="1" t="s">
        <v>216480</v>
      </c>
      <c r="F10451" s="1" t="s">
        <v>216481</v>
      </c>
      <c r="G10451" s="1" t="s">
        <v>216482</v>
      </c>
      <c r="H10451" s="1" t="s">
        <v>216483</v>
      </c>
      <c r="I10451" s="1" t="s">
        <v>216484</v>
      </c>
      <c r="J10451" s="1" t="s">
        <v>216485</v>
      </c>
      <c r="K10451" s="1" t="s">
        <v>216486</v>
      </c>
      <c r="L10451" s="1" t="s">
        <v>166</v>
      </c>
      <c r="M10451" s="1" t="s">
        <v>2304</v>
      </c>
      <c r="N10451" s="1" t="s">
        <v>216487</v>
      </c>
      <c r="O10451" s="1" t="s">
        <v>216488</v>
      </c>
      <c r="P10451" s="1" t="s">
        <v>216489</v>
      </c>
      <c r="Q10451" s="1" t="s">
        <v>216490</v>
      </c>
      <c r="R10451" s="1" t="s">
        <v>216491</v>
      </c>
      <c r="S10451" s="1" t="s">
        <v>216492</v>
      </c>
      <c r="T10451" s="1" t="s">
        <v>216493</v>
      </c>
      <c r="U10451" s="1" t="s">
        <v>216494</v>
      </c>
      <c r="V10451" s="1" t="s">
        <v>118</v>
      </c>
      <c r="W10451" s="1" t="s">
        <v>1906</v>
      </c>
      <c r="X10451" s="1" t="s">
        <v>120</v>
      </c>
      <c r="Y10451" s="1" t="s">
        <v>62009</v>
      </c>
      <c r="Z10451" s="1" t="s">
        <v>13515</v>
      </c>
      <c r="AA10451" s="1" t="s">
        <v>90</v>
      </c>
      <c r="AB10451" s="1" t="s">
        <v>203825</v>
      </c>
      <c r="AC10451" s="1" t="s">
        <v>2527</v>
      </c>
      <c r="AD10451" s="1" t="s">
        <v>116</v>
      </c>
      <c r="AE10451" s="1" t="s">
        <v>58702</v>
      </c>
      <c r="AF10451" s="1" t="s">
        <v>216495</v>
      </c>
      <c r="AG10451" s="1" t="s">
        <v>216496</v>
      </c>
    </row>
    <row r="10452" spans="1:33" x14ac:dyDescent="0.3">
      <c r="A10452" s="1" t="s">
        <v>216497</v>
      </c>
      <c r="B10452" s="1" t="s">
        <v>211452</v>
      </c>
      <c r="C10452" s="1" t="s">
        <v>216498</v>
      </c>
      <c r="D10452" s="1" t="s">
        <v>216499</v>
      </c>
      <c r="E10452" s="1" t="s">
        <v>216500</v>
      </c>
      <c r="F10452" s="1" t="s">
        <v>216501</v>
      </c>
      <c r="G10452" s="1" t="s">
        <v>216502</v>
      </c>
      <c r="H10452" s="1" t="s">
        <v>216503</v>
      </c>
      <c r="I10452" s="1" t="s">
        <v>216504</v>
      </c>
      <c r="J10452" s="1" t="s">
        <v>216505</v>
      </c>
      <c r="K10452" s="1" t="s">
        <v>216506</v>
      </c>
      <c r="L10452" s="1" t="s">
        <v>166</v>
      </c>
      <c r="M10452" s="1" t="s">
        <v>3335</v>
      </c>
      <c r="N10452" s="1" t="s">
        <v>216507</v>
      </c>
      <c r="O10452" s="1" t="s">
        <v>216508</v>
      </c>
      <c r="P10452" s="1" t="s">
        <v>216509</v>
      </c>
      <c r="Q10452" s="1" t="s">
        <v>216510</v>
      </c>
      <c r="R10452" s="1" t="s">
        <v>216511</v>
      </c>
      <c r="S10452" s="1" t="s">
        <v>216512</v>
      </c>
      <c r="T10452" s="1" t="s">
        <v>216513</v>
      </c>
      <c r="U10452" s="1" t="s">
        <v>216514</v>
      </c>
      <c r="V10452" s="1" t="s">
        <v>64006</v>
      </c>
      <c r="W10452" s="1" t="s">
        <v>37674</v>
      </c>
      <c r="X10452" s="1" t="s">
        <v>3537</v>
      </c>
      <c r="Y10452" s="1" t="s">
        <v>216515</v>
      </c>
      <c r="Z10452" s="1" t="s">
        <v>48045</v>
      </c>
      <c r="AA10452" s="1" t="s">
        <v>23143</v>
      </c>
      <c r="AB10452" s="1" t="s">
        <v>48548</v>
      </c>
      <c r="AC10452" s="1" t="s">
        <v>31189</v>
      </c>
      <c r="AD10452" s="1" t="s">
        <v>68941</v>
      </c>
      <c r="AE10452" s="1" t="s">
        <v>216516</v>
      </c>
      <c r="AF10452" s="1" t="s">
        <v>216517</v>
      </c>
      <c r="AG10452" s="1" t="s">
        <v>216518</v>
      </c>
    </row>
    <row r="10453" spans="1:33" x14ac:dyDescent="0.3">
      <c r="A10453" s="1" t="s">
        <v>216519</v>
      </c>
      <c r="B10453" s="1" t="s">
        <v>211452</v>
      </c>
      <c r="C10453" s="1" t="s">
        <v>216520</v>
      </c>
      <c r="D10453" s="1" t="s">
        <v>216521</v>
      </c>
      <c r="E10453" s="1" t="s">
        <v>216522</v>
      </c>
      <c r="F10453" s="1" t="s">
        <v>216523</v>
      </c>
      <c r="G10453" s="1" t="s">
        <v>216524</v>
      </c>
      <c r="H10453" s="1" t="s">
        <v>216525</v>
      </c>
      <c r="I10453" s="1" t="s">
        <v>216526</v>
      </c>
      <c r="J10453" s="1" t="s">
        <v>216527</v>
      </c>
      <c r="K10453" s="1" t="s">
        <v>216528</v>
      </c>
      <c r="L10453" s="1" t="s">
        <v>5000</v>
      </c>
      <c r="M10453" s="1" t="s">
        <v>1971</v>
      </c>
      <c r="N10453" s="1" t="s">
        <v>216529</v>
      </c>
      <c r="O10453" s="1" t="s">
        <v>216530</v>
      </c>
      <c r="P10453" s="1" t="s">
        <v>216531</v>
      </c>
      <c r="Q10453" s="1" t="s">
        <v>216532</v>
      </c>
      <c r="R10453" s="1" t="s">
        <v>216533</v>
      </c>
      <c r="S10453" s="1" t="s">
        <v>216534</v>
      </c>
      <c r="T10453" s="1" t="s">
        <v>216535</v>
      </c>
      <c r="U10453" s="1" t="s">
        <v>216536</v>
      </c>
      <c r="V10453" s="1" t="s">
        <v>78961</v>
      </c>
      <c r="W10453" s="1" t="s">
        <v>78963</v>
      </c>
      <c r="X10453" s="1" t="s">
        <v>216537</v>
      </c>
      <c r="Y10453" s="1" t="s">
        <v>71866</v>
      </c>
      <c r="Z10453" s="1" t="s">
        <v>216538</v>
      </c>
      <c r="AA10453" s="1" t="s">
        <v>145127</v>
      </c>
      <c r="AB10453" s="1" t="s">
        <v>32869</v>
      </c>
      <c r="AC10453" s="1" t="s">
        <v>9685</v>
      </c>
      <c r="AD10453" s="1" t="s">
        <v>54034</v>
      </c>
      <c r="AE10453" s="1" t="s">
        <v>183921</v>
      </c>
      <c r="AF10453" s="1" t="s">
        <v>216539</v>
      </c>
      <c r="AG10453" s="1" t="s">
        <v>216540</v>
      </c>
    </row>
    <row r="10454" spans="1:33" x14ac:dyDescent="0.3">
      <c r="A10454" s="1" t="s">
        <v>216541</v>
      </c>
      <c r="B10454" s="1" t="s">
        <v>211452</v>
      </c>
      <c r="C10454" s="1" t="s">
        <v>216542</v>
      </c>
      <c r="D10454" s="1" t="s">
        <v>216543</v>
      </c>
      <c r="E10454" s="1" t="s">
        <v>216544</v>
      </c>
      <c r="F10454" s="1" t="s">
        <v>216545</v>
      </c>
      <c r="G10454" s="1" t="s">
        <v>216546</v>
      </c>
      <c r="H10454" s="1" t="s">
        <v>216547</v>
      </c>
      <c r="I10454" s="1" t="s">
        <v>216548</v>
      </c>
      <c r="J10454" s="1" t="s">
        <v>216549</v>
      </c>
      <c r="K10454" s="1" t="s">
        <v>216550</v>
      </c>
      <c r="L10454" s="1" t="s">
        <v>75</v>
      </c>
      <c r="M10454" s="1" t="s">
        <v>1971</v>
      </c>
      <c r="N10454" s="1" t="s">
        <v>216551</v>
      </c>
      <c r="O10454" s="1" t="s">
        <v>216552</v>
      </c>
      <c r="P10454" s="1" t="s">
        <v>216553</v>
      </c>
      <c r="Q10454" s="1" t="s">
        <v>216554</v>
      </c>
      <c r="R10454" s="1" t="s">
        <v>216555</v>
      </c>
      <c r="S10454" s="1" t="s">
        <v>216556</v>
      </c>
      <c r="T10454" s="1" t="s">
        <v>216557</v>
      </c>
      <c r="U10454" s="1" t="s">
        <v>216558</v>
      </c>
      <c r="V10454" s="1" t="s">
        <v>159052</v>
      </c>
      <c r="W10454" s="1" t="s">
        <v>72410</v>
      </c>
      <c r="X10454" s="1" t="s">
        <v>3955</v>
      </c>
      <c r="Y10454" s="1" t="s">
        <v>21359</v>
      </c>
      <c r="Z10454" s="1" t="s">
        <v>69841</v>
      </c>
      <c r="AA10454" s="1" t="s">
        <v>1149</v>
      </c>
      <c r="AB10454" s="1" t="s">
        <v>216559</v>
      </c>
      <c r="AC10454" s="1" t="s">
        <v>216560</v>
      </c>
      <c r="AD10454" s="1" t="s">
        <v>64008</v>
      </c>
      <c r="AE10454" s="1" t="s">
        <v>82141</v>
      </c>
      <c r="AF10454" s="1" t="s">
        <v>216561</v>
      </c>
      <c r="AG10454" s="1" t="s">
        <v>216562</v>
      </c>
    </row>
    <row r="10455" spans="1:33" x14ac:dyDescent="0.3">
      <c r="A10455" s="1" t="s">
        <v>216563</v>
      </c>
      <c r="B10455" s="1" t="s">
        <v>211452</v>
      </c>
      <c r="C10455" s="1" t="s">
        <v>216564</v>
      </c>
      <c r="D10455" s="1" t="s">
        <v>216565</v>
      </c>
      <c r="E10455" s="1" t="s">
        <v>216566</v>
      </c>
      <c r="F10455" s="1" t="s">
        <v>216567</v>
      </c>
      <c r="G10455" s="1" t="s">
        <v>216568</v>
      </c>
      <c r="H10455" s="1" t="s">
        <v>216569</v>
      </c>
      <c r="I10455" s="1" t="s">
        <v>216570</v>
      </c>
      <c r="J10455" s="1" t="s">
        <v>216571</v>
      </c>
      <c r="K10455" s="1" t="s">
        <v>216572</v>
      </c>
      <c r="L10455" s="1" t="s">
        <v>75</v>
      </c>
      <c r="M10455" s="1" t="s">
        <v>5835</v>
      </c>
      <c r="N10455" s="1" t="s">
        <v>216573</v>
      </c>
      <c r="O10455" s="1" t="s">
        <v>216574</v>
      </c>
      <c r="P10455" s="1" t="s">
        <v>216575</v>
      </c>
      <c r="Q10455" s="1" t="s">
        <v>216576</v>
      </c>
      <c r="R10455" s="1" t="s">
        <v>216577</v>
      </c>
      <c r="S10455" s="1" t="s">
        <v>216578</v>
      </c>
      <c r="T10455" s="1" t="s">
        <v>216579</v>
      </c>
      <c r="U10455" s="1" t="s">
        <v>216580</v>
      </c>
      <c r="V10455" s="1" t="s">
        <v>14703</v>
      </c>
      <c r="W10455" s="1" t="s">
        <v>45904</v>
      </c>
      <c r="X10455" s="1" t="s">
        <v>216581</v>
      </c>
      <c r="Y10455" s="1" t="s">
        <v>51223</v>
      </c>
      <c r="Z10455" s="1" t="s">
        <v>49482</v>
      </c>
      <c r="AA10455" s="1" t="s">
        <v>177392</v>
      </c>
      <c r="AB10455" s="1" t="s">
        <v>177391</v>
      </c>
      <c r="AC10455" s="1" t="s">
        <v>28299</v>
      </c>
      <c r="AD10455" s="1" t="s">
        <v>49232</v>
      </c>
      <c r="AE10455" s="1" t="s">
        <v>3010</v>
      </c>
      <c r="AF10455" s="1" t="s">
        <v>216582</v>
      </c>
      <c r="AG10455" s="1" t="s">
        <v>216583</v>
      </c>
    </row>
    <row r="10456" spans="1:33" x14ac:dyDescent="0.3">
      <c r="A10456" s="1" t="s">
        <v>216584</v>
      </c>
      <c r="B10456" s="1" t="s">
        <v>211452</v>
      </c>
      <c r="C10456" s="1" t="s">
        <v>18440</v>
      </c>
      <c r="D10456" s="1" t="s">
        <v>216585</v>
      </c>
      <c r="E10456" s="1" t="s">
        <v>216586</v>
      </c>
      <c r="F10456" s="1" t="s">
        <v>216587</v>
      </c>
      <c r="G10456" s="1" t="s">
        <v>216588</v>
      </c>
      <c r="H10456" s="1" t="s">
        <v>216589</v>
      </c>
      <c r="I10456" s="1" t="s">
        <v>216590</v>
      </c>
      <c r="J10456" s="1" t="s">
        <v>216591</v>
      </c>
      <c r="K10456" s="1" t="s">
        <v>216592</v>
      </c>
      <c r="L10456" s="1" t="s">
        <v>75</v>
      </c>
      <c r="M10456" s="1" t="s">
        <v>84943</v>
      </c>
      <c r="N10456" s="1" t="s">
        <v>18449</v>
      </c>
      <c r="O10456" s="1" t="s">
        <v>216593</v>
      </c>
      <c r="P10456" s="1" t="s">
        <v>216594</v>
      </c>
      <c r="Q10456" s="1" t="s">
        <v>216595</v>
      </c>
      <c r="R10456" s="1" t="s">
        <v>216596</v>
      </c>
      <c r="S10456" s="1" t="s">
        <v>216597</v>
      </c>
      <c r="T10456" s="1" t="s">
        <v>216598</v>
      </c>
      <c r="U10456" s="1" t="s">
        <v>216599</v>
      </c>
      <c r="V10456" s="1" t="s">
        <v>51317</v>
      </c>
      <c r="W10456" s="1" t="s">
        <v>11013</v>
      </c>
      <c r="X10456" s="1" t="s">
        <v>2007</v>
      </c>
      <c r="Y10456" s="1" t="s">
        <v>66742</v>
      </c>
      <c r="Z10456" s="1" t="s">
        <v>53774</v>
      </c>
      <c r="AA10456" s="1" t="s">
        <v>1778</v>
      </c>
      <c r="AB10456" s="1" t="s">
        <v>59232</v>
      </c>
      <c r="AC10456" s="1" t="s">
        <v>212554</v>
      </c>
      <c r="AD10456" s="1" t="s">
        <v>48203</v>
      </c>
      <c r="AE10456" s="1" t="s">
        <v>17456</v>
      </c>
      <c r="AF10456" s="1" t="s">
        <v>216600</v>
      </c>
      <c r="AG10456" s="1" t="s">
        <v>216601</v>
      </c>
    </row>
    <row r="10457" spans="1:33" x14ac:dyDescent="0.3">
      <c r="A10457" s="1" t="s">
        <v>216602</v>
      </c>
      <c r="B10457" s="1" t="s">
        <v>211452</v>
      </c>
      <c r="C10457" s="1" t="s">
        <v>216603</v>
      </c>
      <c r="D10457" s="1" t="s">
        <v>216604</v>
      </c>
      <c r="E10457" s="1" t="s">
        <v>216605</v>
      </c>
      <c r="F10457" s="1" t="s">
        <v>216606</v>
      </c>
      <c r="G10457" s="1" t="s">
        <v>216607</v>
      </c>
      <c r="H10457" s="1" t="s">
        <v>216608</v>
      </c>
      <c r="I10457" s="1" t="s">
        <v>216609</v>
      </c>
      <c r="J10457" s="1" t="s">
        <v>216610</v>
      </c>
      <c r="K10457" s="1" t="s">
        <v>216611</v>
      </c>
      <c r="L10457" s="1" t="s">
        <v>75</v>
      </c>
      <c r="M10457" s="1" t="s">
        <v>3415</v>
      </c>
      <c r="N10457" s="1" t="s">
        <v>626</v>
      </c>
      <c r="O10457" s="1" t="s">
        <v>216612</v>
      </c>
      <c r="P10457" s="1" t="s">
        <v>216613</v>
      </c>
      <c r="Q10457" s="1" t="s">
        <v>216614</v>
      </c>
      <c r="R10457" s="1" t="s">
        <v>216615</v>
      </c>
      <c r="S10457" s="1" t="s">
        <v>216616</v>
      </c>
      <c r="T10457" s="1" t="s">
        <v>216617</v>
      </c>
      <c r="U10457" s="1" t="s">
        <v>216618</v>
      </c>
      <c r="V10457" s="1" t="s">
        <v>49633</v>
      </c>
      <c r="W10457" s="1" t="s">
        <v>42783</v>
      </c>
      <c r="X10457" s="1" t="s">
        <v>141127</v>
      </c>
      <c r="Y10457" s="1" t="s">
        <v>3869</v>
      </c>
      <c r="Z10457" s="1" t="s">
        <v>31836</v>
      </c>
      <c r="AA10457" s="1" t="s">
        <v>79144</v>
      </c>
      <c r="AB10457" s="1" t="s">
        <v>216619</v>
      </c>
      <c r="AC10457" s="1" t="s">
        <v>238</v>
      </c>
      <c r="AD10457" s="1" t="s">
        <v>79318</v>
      </c>
      <c r="AE10457" s="1" t="s">
        <v>61774</v>
      </c>
      <c r="AF10457" s="1" t="s">
        <v>216620</v>
      </c>
      <c r="AG10457" s="1" t="s">
        <v>216621</v>
      </c>
    </row>
    <row r="10458" spans="1:33" x14ac:dyDescent="0.3">
      <c r="A10458" s="1" t="s">
        <v>216622</v>
      </c>
      <c r="B10458" s="1" t="s">
        <v>211452</v>
      </c>
      <c r="C10458" s="1" t="s">
        <v>216623</v>
      </c>
      <c r="D10458" s="1" t="s">
        <v>216624</v>
      </c>
      <c r="E10458" s="1" t="s">
        <v>216625</v>
      </c>
      <c r="F10458" s="1" t="s">
        <v>216626</v>
      </c>
      <c r="G10458" s="1" t="s">
        <v>216627</v>
      </c>
      <c r="H10458" s="1" t="s">
        <v>216628</v>
      </c>
      <c r="I10458" s="1" t="s">
        <v>216629</v>
      </c>
      <c r="J10458" s="1" t="s">
        <v>216630</v>
      </c>
      <c r="K10458" s="1" t="s">
        <v>216631</v>
      </c>
      <c r="L10458" s="1" t="s">
        <v>166</v>
      </c>
      <c r="M10458" s="1" t="s">
        <v>5031</v>
      </c>
      <c r="N10458" s="1" t="s">
        <v>216632</v>
      </c>
      <c r="O10458" s="1" t="s">
        <v>216633</v>
      </c>
      <c r="P10458" s="1" t="s">
        <v>216634</v>
      </c>
      <c r="Q10458" s="1" t="s">
        <v>216635</v>
      </c>
      <c r="R10458" s="1" t="s">
        <v>216636</v>
      </c>
      <c r="S10458" s="1" t="s">
        <v>216637</v>
      </c>
      <c r="T10458" s="1" t="s">
        <v>216638</v>
      </c>
      <c r="U10458" s="1" t="s">
        <v>216639</v>
      </c>
      <c r="V10458" s="1" t="s">
        <v>16219</v>
      </c>
      <c r="W10458" s="1" t="s">
        <v>49927</v>
      </c>
      <c r="X10458" s="1" t="s">
        <v>202614</v>
      </c>
      <c r="Y10458" s="1" t="s">
        <v>216640</v>
      </c>
      <c r="Z10458" s="1" t="s">
        <v>505</v>
      </c>
      <c r="AA10458" s="1" t="s">
        <v>27045</v>
      </c>
      <c r="AB10458" s="1" t="s">
        <v>3670</v>
      </c>
      <c r="AC10458" s="1" t="s">
        <v>63043</v>
      </c>
      <c r="AD10458" s="1" t="s">
        <v>61412</v>
      </c>
      <c r="AE10458" s="1" t="s">
        <v>212227</v>
      </c>
      <c r="AF10458" s="1" t="s">
        <v>216641</v>
      </c>
      <c r="AG10458" s="1" t="s">
        <v>216642</v>
      </c>
    </row>
    <row r="10459" spans="1:33" x14ac:dyDescent="0.3">
      <c r="A10459" s="1" t="s">
        <v>216643</v>
      </c>
      <c r="B10459" s="1" t="s">
        <v>216644</v>
      </c>
      <c r="C10459" s="1" t="s">
        <v>216645</v>
      </c>
      <c r="D10459" s="1" t="s">
        <v>216646</v>
      </c>
      <c r="E10459" s="1" t="s">
        <v>216647</v>
      </c>
      <c r="F10459" s="1" t="s">
        <v>216648</v>
      </c>
      <c r="G10459" s="1" t="s">
        <v>216649</v>
      </c>
      <c r="H10459" s="1" t="s">
        <v>216650</v>
      </c>
      <c r="I10459" s="1" t="s">
        <v>216651</v>
      </c>
      <c r="J10459" s="1" t="s">
        <v>216652</v>
      </c>
      <c r="K10459" s="1" t="s">
        <v>216653</v>
      </c>
      <c r="L10459" s="1" t="s">
        <v>1898</v>
      </c>
      <c r="M10459" s="1" t="s">
        <v>2364</v>
      </c>
      <c r="N10459" s="1" t="s">
        <v>216654</v>
      </c>
      <c r="O10459" s="1" t="s">
        <v>216655</v>
      </c>
      <c r="P10459" s="1" t="s">
        <v>216656</v>
      </c>
      <c r="Q10459" s="1" t="s">
        <v>216657</v>
      </c>
      <c r="R10459" s="1" t="s">
        <v>216658</v>
      </c>
      <c r="S10459" s="1" t="s">
        <v>216659</v>
      </c>
      <c r="T10459" s="1" t="s">
        <v>216660</v>
      </c>
      <c r="U10459" s="1" t="s">
        <v>216661</v>
      </c>
      <c r="V10459" s="1" t="s">
        <v>112094</v>
      </c>
      <c r="W10459" s="1" t="s">
        <v>52163</v>
      </c>
      <c r="X10459" s="1" t="s">
        <v>24775</v>
      </c>
      <c r="Y10459" s="1" t="s">
        <v>81054</v>
      </c>
      <c r="Z10459" s="1" t="s">
        <v>66578</v>
      </c>
      <c r="AA10459" s="1" t="s">
        <v>98601</v>
      </c>
      <c r="AB10459" s="1" t="s">
        <v>65401</v>
      </c>
      <c r="AC10459" s="1" t="s">
        <v>47932</v>
      </c>
      <c r="AD10459" s="1" t="s">
        <v>216662</v>
      </c>
      <c r="AE10459" s="1" t="s">
        <v>18723</v>
      </c>
      <c r="AF10459" s="1" t="s">
        <v>216663</v>
      </c>
      <c r="AG10459" s="1" t="s">
        <v>216664</v>
      </c>
    </row>
    <row r="10460" spans="1:33" x14ac:dyDescent="0.3">
      <c r="A10460" s="1" t="s">
        <v>216665</v>
      </c>
      <c r="B10460" s="1" t="s">
        <v>216644</v>
      </c>
      <c r="C10460" s="1" t="s">
        <v>216666</v>
      </c>
      <c r="D10460" s="1" t="s">
        <v>216667</v>
      </c>
      <c r="E10460" s="1" t="s">
        <v>216668</v>
      </c>
      <c r="F10460" s="1" t="s">
        <v>216669</v>
      </c>
      <c r="G10460" s="1" t="s">
        <v>216670</v>
      </c>
      <c r="H10460" s="1" t="s">
        <v>216671</v>
      </c>
      <c r="I10460" s="1" t="s">
        <v>216672</v>
      </c>
      <c r="J10460" s="1" t="s">
        <v>216673</v>
      </c>
      <c r="K10460" s="1" t="s">
        <v>216674</v>
      </c>
      <c r="L10460" s="1" t="s">
        <v>493</v>
      </c>
      <c r="M10460" s="1" t="s">
        <v>44</v>
      </c>
      <c r="N10460" s="1" t="s">
        <v>216675</v>
      </c>
      <c r="O10460" s="1" t="s">
        <v>216676</v>
      </c>
      <c r="P10460" s="1" t="s">
        <v>216677</v>
      </c>
      <c r="Q10460" s="1" t="s">
        <v>216678</v>
      </c>
      <c r="R10460" s="1" t="s">
        <v>216679</v>
      </c>
      <c r="S10460" s="1" t="s">
        <v>216680</v>
      </c>
      <c r="T10460" s="1" t="s">
        <v>216681</v>
      </c>
      <c r="U10460" s="1" t="s">
        <v>216682</v>
      </c>
      <c r="V10460" s="1" t="s">
        <v>59553</v>
      </c>
      <c r="W10460" s="1" t="s">
        <v>18509</v>
      </c>
      <c r="X10460" s="1" t="s">
        <v>79009</v>
      </c>
      <c r="Y10460" s="1" t="s">
        <v>18511</v>
      </c>
      <c r="Z10460" s="1" t="s">
        <v>17487</v>
      </c>
      <c r="AA10460" s="1" t="s">
        <v>139880</v>
      </c>
      <c r="AB10460" s="1" t="s">
        <v>94651</v>
      </c>
      <c r="AC10460" s="1" t="s">
        <v>37304</v>
      </c>
      <c r="AD10460" s="1" t="s">
        <v>17489</v>
      </c>
      <c r="AE10460" s="1" t="s">
        <v>83017</v>
      </c>
      <c r="AF10460" s="1" t="s">
        <v>216683</v>
      </c>
      <c r="AG10460" s="1" t="s">
        <v>216684</v>
      </c>
    </row>
    <row r="10461" spans="1:33" x14ac:dyDescent="0.3">
      <c r="A10461" s="1" t="s">
        <v>216685</v>
      </c>
      <c r="B10461" s="1" t="s">
        <v>216644</v>
      </c>
      <c r="C10461" s="1" t="s">
        <v>216666</v>
      </c>
      <c r="D10461" s="1" t="s">
        <v>216686</v>
      </c>
      <c r="E10461" s="1" t="s">
        <v>216687</v>
      </c>
      <c r="F10461" s="1" t="s">
        <v>216688</v>
      </c>
      <c r="G10461" s="1" t="s">
        <v>216689</v>
      </c>
      <c r="H10461" s="1" t="s">
        <v>216690</v>
      </c>
      <c r="I10461" s="1" t="s">
        <v>216691</v>
      </c>
      <c r="J10461" s="1" t="s">
        <v>216692</v>
      </c>
      <c r="K10461" s="1" t="s">
        <v>216693</v>
      </c>
      <c r="L10461" s="1" t="s">
        <v>75</v>
      </c>
      <c r="M10461" s="1" t="s">
        <v>1898</v>
      </c>
      <c r="N10461" s="1" t="s">
        <v>216675</v>
      </c>
      <c r="O10461" s="1" t="s">
        <v>216694</v>
      </c>
      <c r="P10461" s="1" t="s">
        <v>216695</v>
      </c>
      <c r="Q10461" s="1" t="s">
        <v>216696</v>
      </c>
      <c r="R10461" s="1" t="s">
        <v>216697</v>
      </c>
      <c r="S10461" s="1" t="s">
        <v>216698</v>
      </c>
      <c r="T10461" s="1" t="s">
        <v>216699</v>
      </c>
      <c r="U10461" s="1" t="s">
        <v>216700</v>
      </c>
      <c r="V10461" s="1" t="s">
        <v>204635</v>
      </c>
      <c r="W10461" s="1" t="s">
        <v>28165</v>
      </c>
      <c r="X10461" s="1" t="s">
        <v>216701</v>
      </c>
      <c r="Y10461" s="1" t="s">
        <v>14677</v>
      </c>
      <c r="Z10461" s="1" t="s">
        <v>22230</v>
      </c>
      <c r="AA10461" s="1" t="s">
        <v>63653</v>
      </c>
      <c r="AB10461" s="1" t="s">
        <v>14411</v>
      </c>
      <c r="AC10461" s="1" t="s">
        <v>14494</v>
      </c>
      <c r="AD10461" s="1" t="s">
        <v>202541</v>
      </c>
      <c r="AE10461" s="1" t="s">
        <v>199383</v>
      </c>
      <c r="AF10461" s="1" t="s">
        <v>216702</v>
      </c>
      <c r="AG10461" s="1" t="s">
        <v>216703</v>
      </c>
    </row>
    <row r="10462" spans="1:33" x14ac:dyDescent="0.3">
      <c r="A10462" s="1" t="s">
        <v>216704</v>
      </c>
      <c r="B10462" s="1" t="s">
        <v>216644</v>
      </c>
      <c r="C10462" s="1" t="s">
        <v>216705</v>
      </c>
      <c r="D10462" s="1" t="s">
        <v>216706</v>
      </c>
      <c r="E10462" s="1" t="s">
        <v>216707</v>
      </c>
      <c r="F10462" s="1" t="s">
        <v>216708</v>
      </c>
      <c r="G10462" s="1" t="s">
        <v>216709</v>
      </c>
      <c r="H10462" s="1" t="s">
        <v>216710</v>
      </c>
      <c r="I10462" s="1" t="s">
        <v>216711</v>
      </c>
      <c r="J10462" s="1" t="s">
        <v>216712</v>
      </c>
      <c r="K10462" s="1" t="s">
        <v>216713</v>
      </c>
      <c r="L10462" s="1" t="s">
        <v>2852</v>
      </c>
      <c r="M10462" s="1" t="s">
        <v>2852</v>
      </c>
      <c r="N10462" s="1" t="s">
        <v>216714</v>
      </c>
      <c r="O10462" s="1" t="s">
        <v>216715</v>
      </c>
      <c r="P10462" s="1" t="s">
        <v>216716</v>
      </c>
      <c r="Q10462" s="1" t="s">
        <v>216717</v>
      </c>
      <c r="R10462" s="1" t="s">
        <v>216718</v>
      </c>
      <c r="S10462" s="1" t="s">
        <v>216719</v>
      </c>
      <c r="T10462" s="1" t="s">
        <v>216720</v>
      </c>
      <c r="U10462" s="1" t="s">
        <v>216721</v>
      </c>
      <c r="V10462" s="1" t="s">
        <v>80159</v>
      </c>
      <c r="W10462" s="1" t="s">
        <v>35727</v>
      </c>
      <c r="X10462" s="1" t="s">
        <v>80160</v>
      </c>
      <c r="Y10462" s="1" t="s">
        <v>48273</v>
      </c>
      <c r="Z10462" s="1" t="s">
        <v>65637</v>
      </c>
      <c r="AA10462" s="1" t="s">
        <v>80161</v>
      </c>
      <c r="AB10462" s="1" t="s">
        <v>4012</v>
      </c>
      <c r="AC10462" s="1" t="s">
        <v>3897</v>
      </c>
      <c r="AD10462" s="1" t="s">
        <v>37061</v>
      </c>
      <c r="AE10462" s="1" t="s">
        <v>50618</v>
      </c>
      <c r="AF10462" s="1" t="s">
        <v>216722</v>
      </c>
      <c r="AG10462" s="1" t="s">
        <v>216723</v>
      </c>
    </row>
    <row r="10463" spans="1:33" x14ac:dyDescent="0.3">
      <c r="A10463" s="1" t="s">
        <v>216724</v>
      </c>
      <c r="B10463" s="1" t="s">
        <v>216644</v>
      </c>
      <c r="C10463" s="1" t="s">
        <v>216725</v>
      </c>
      <c r="D10463" s="1" t="s">
        <v>216726</v>
      </c>
      <c r="E10463" s="1" t="s">
        <v>216727</v>
      </c>
      <c r="F10463" s="1" t="s">
        <v>216728</v>
      </c>
      <c r="G10463" s="1" t="s">
        <v>216729</v>
      </c>
      <c r="H10463" s="1" t="s">
        <v>216730</v>
      </c>
      <c r="I10463" s="1" t="s">
        <v>216731</v>
      </c>
      <c r="J10463" s="1" t="s">
        <v>216732</v>
      </c>
      <c r="K10463" s="1" t="s">
        <v>216733</v>
      </c>
      <c r="L10463" s="1" t="s">
        <v>930</v>
      </c>
      <c r="M10463" s="1" t="s">
        <v>1452</v>
      </c>
      <c r="N10463" s="1" t="s">
        <v>216734</v>
      </c>
      <c r="O10463" s="1" t="s">
        <v>216735</v>
      </c>
      <c r="P10463" s="1" t="s">
        <v>216736</v>
      </c>
      <c r="Q10463" s="1" t="s">
        <v>216737</v>
      </c>
      <c r="R10463" s="1" t="s">
        <v>216738</v>
      </c>
      <c r="S10463" s="1" t="s">
        <v>216739</v>
      </c>
      <c r="T10463" s="1" t="s">
        <v>216740</v>
      </c>
      <c r="U10463" s="1" t="s">
        <v>216741</v>
      </c>
      <c r="V10463" s="1" t="s">
        <v>216742</v>
      </c>
      <c r="W10463" s="1" t="s">
        <v>216743</v>
      </c>
      <c r="X10463" s="1" t="s">
        <v>13482</v>
      </c>
      <c r="Y10463" s="1" t="s">
        <v>22992</v>
      </c>
      <c r="Z10463" s="1" t="s">
        <v>27044</v>
      </c>
      <c r="AA10463" s="1" t="s">
        <v>16815</v>
      </c>
      <c r="AB10463" s="1" t="s">
        <v>14957</v>
      </c>
      <c r="AC10463" s="1" t="s">
        <v>3986</v>
      </c>
      <c r="AD10463" s="1" t="s">
        <v>216744</v>
      </c>
      <c r="AE10463" s="1" t="s">
        <v>13054</v>
      </c>
      <c r="AF10463" s="1" t="s">
        <v>216745</v>
      </c>
      <c r="AG10463" s="1" t="s">
        <v>216746</v>
      </c>
    </row>
    <row r="10464" spans="1:33" x14ac:dyDescent="0.3">
      <c r="A10464" s="1" t="s">
        <v>216747</v>
      </c>
      <c r="B10464" s="1" t="s">
        <v>216644</v>
      </c>
      <c r="C10464" s="1" t="s">
        <v>216748</v>
      </c>
      <c r="D10464" s="1" t="s">
        <v>216749</v>
      </c>
      <c r="E10464" s="1" t="s">
        <v>216750</v>
      </c>
      <c r="F10464" s="1" t="s">
        <v>216751</v>
      </c>
      <c r="G10464" s="1" t="s">
        <v>216752</v>
      </c>
      <c r="H10464" s="1" t="s">
        <v>216753</v>
      </c>
      <c r="I10464" s="1" t="s">
        <v>216754</v>
      </c>
      <c r="J10464" s="1" t="s">
        <v>216755</v>
      </c>
      <c r="K10464" s="1" t="s">
        <v>216756</v>
      </c>
      <c r="L10464" s="1" t="s">
        <v>75</v>
      </c>
      <c r="M10464" s="1" t="s">
        <v>2364</v>
      </c>
      <c r="N10464" s="1" t="s">
        <v>216757</v>
      </c>
      <c r="O10464" s="1" t="s">
        <v>216758</v>
      </c>
      <c r="P10464" s="1" t="s">
        <v>216759</v>
      </c>
      <c r="Q10464" s="1" t="s">
        <v>216760</v>
      </c>
      <c r="R10464" s="1" t="s">
        <v>216761</v>
      </c>
      <c r="S10464" s="1" t="s">
        <v>216762</v>
      </c>
      <c r="T10464" s="1" t="s">
        <v>216763</v>
      </c>
      <c r="U10464" s="1" t="s">
        <v>216764</v>
      </c>
      <c r="V10464" s="1" t="s">
        <v>23467</v>
      </c>
      <c r="W10464" s="1" t="s">
        <v>28867</v>
      </c>
      <c r="X10464" s="1" t="s">
        <v>23290</v>
      </c>
      <c r="Y10464" s="1" t="s">
        <v>26432</v>
      </c>
      <c r="Z10464" s="1" t="s">
        <v>35946</v>
      </c>
      <c r="AA10464" s="1" t="s">
        <v>30338</v>
      </c>
      <c r="AB10464" s="1" t="s">
        <v>27621</v>
      </c>
      <c r="AC10464" s="1" t="s">
        <v>19230</v>
      </c>
      <c r="AD10464" s="1" t="s">
        <v>46455</v>
      </c>
      <c r="AE10464" s="1" t="s">
        <v>25519</v>
      </c>
      <c r="AF10464" s="1" t="s">
        <v>216765</v>
      </c>
      <c r="AG10464" s="1" t="s">
        <v>216766</v>
      </c>
    </row>
    <row r="10465" spans="1:33" x14ac:dyDescent="0.3">
      <c r="A10465" s="1" t="s">
        <v>216767</v>
      </c>
      <c r="B10465" s="1" t="s">
        <v>216644</v>
      </c>
      <c r="C10465" s="1" t="s">
        <v>216768</v>
      </c>
      <c r="D10465" s="1" t="s">
        <v>216769</v>
      </c>
      <c r="E10465" s="1" t="s">
        <v>216770</v>
      </c>
      <c r="F10465" s="1" t="s">
        <v>216771</v>
      </c>
      <c r="G10465" s="1" t="s">
        <v>216772</v>
      </c>
      <c r="H10465" s="1" t="s">
        <v>216773</v>
      </c>
      <c r="I10465" s="1" t="s">
        <v>216774</v>
      </c>
      <c r="J10465" s="1" t="s">
        <v>216775</v>
      </c>
      <c r="K10465" s="1" t="s">
        <v>216776</v>
      </c>
      <c r="L10465" s="1" t="s">
        <v>166</v>
      </c>
      <c r="M10465" s="1" t="s">
        <v>782</v>
      </c>
      <c r="N10465" s="1" t="s">
        <v>216777</v>
      </c>
      <c r="O10465" s="1" t="s">
        <v>216778</v>
      </c>
      <c r="P10465" s="1" t="s">
        <v>216779</v>
      </c>
      <c r="Q10465" s="1" t="s">
        <v>216780</v>
      </c>
      <c r="R10465" s="1" t="s">
        <v>216781</v>
      </c>
      <c r="S10465" s="1" t="s">
        <v>216782</v>
      </c>
      <c r="T10465" s="1" t="s">
        <v>216783</v>
      </c>
      <c r="U10465" s="1" t="s">
        <v>216784</v>
      </c>
      <c r="V10465" s="1" t="s">
        <v>46523</v>
      </c>
      <c r="W10465" s="1" t="s">
        <v>37826</v>
      </c>
      <c r="X10465" s="1" t="s">
        <v>94474</v>
      </c>
      <c r="Y10465" s="1" t="s">
        <v>18722</v>
      </c>
      <c r="Z10465" s="1" t="s">
        <v>37608</v>
      </c>
      <c r="AA10465" s="1" t="s">
        <v>74328</v>
      </c>
      <c r="AB10465" s="1" t="s">
        <v>216785</v>
      </c>
      <c r="AC10465" s="1" t="s">
        <v>15326</v>
      </c>
      <c r="AD10465" s="1" t="s">
        <v>62312</v>
      </c>
      <c r="AE10465" s="1" t="s">
        <v>61838</v>
      </c>
      <c r="AF10465" s="1" t="s">
        <v>216786</v>
      </c>
      <c r="AG10465" s="1" t="s">
        <v>216787</v>
      </c>
    </row>
    <row r="10466" spans="1:33" x14ac:dyDescent="0.3">
      <c r="A10466" s="1" t="s">
        <v>216788</v>
      </c>
      <c r="B10466" s="1" t="s">
        <v>216644</v>
      </c>
      <c r="C10466" s="1" t="s">
        <v>216789</v>
      </c>
      <c r="D10466" s="1" t="s">
        <v>216790</v>
      </c>
      <c r="E10466" s="1" t="s">
        <v>216791</v>
      </c>
      <c r="F10466" s="1" t="s">
        <v>216792</v>
      </c>
      <c r="G10466" s="1" t="s">
        <v>216793</v>
      </c>
      <c r="H10466" s="1" t="s">
        <v>216794</v>
      </c>
      <c r="I10466" s="1" t="s">
        <v>216795</v>
      </c>
      <c r="J10466" s="1" t="s">
        <v>216796</v>
      </c>
      <c r="K10466" s="1" t="s">
        <v>216797</v>
      </c>
      <c r="L10466" s="1" t="s">
        <v>166</v>
      </c>
      <c r="M10466" s="1" t="s">
        <v>782</v>
      </c>
      <c r="N10466" s="1" t="s">
        <v>216798</v>
      </c>
      <c r="O10466" s="1" t="s">
        <v>216799</v>
      </c>
      <c r="P10466" s="1" t="s">
        <v>216800</v>
      </c>
      <c r="Q10466" s="1" t="s">
        <v>216801</v>
      </c>
      <c r="R10466" s="1" t="s">
        <v>216802</v>
      </c>
      <c r="S10466" s="1" t="s">
        <v>216803</v>
      </c>
      <c r="T10466" s="1" t="s">
        <v>216804</v>
      </c>
      <c r="U10466" s="1" t="s">
        <v>216805</v>
      </c>
      <c r="V10466" s="1" t="s">
        <v>36254</v>
      </c>
      <c r="W10466" s="1" t="s">
        <v>27205</v>
      </c>
      <c r="X10466" s="1" t="s">
        <v>27209</v>
      </c>
      <c r="Y10466" s="1" t="s">
        <v>38881</v>
      </c>
      <c r="Z10466" s="1" t="s">
        <v>506</v>
      </c>
      <c r="AA10466" s="1" t="s">
        <v>1440</v>
      </c>
      <c r="AB10466" s="1" t="s">
        <v>22359</v>
      </c>
      <c r="AC10466" s="1" t="s">
        <v>18302</v>
      </c>
      <c r="AD10466" s="1" t="s">
        <v>3842</v>
      </c>
      <c r="AE10466" s="1" t="s">
        <v>74393</v>
      </c>
      <c r="AF10466" s="1" t="s">
        <v>216806</v>
      </c>
      <c r="AG10466" s="1" t="s">
        <v>216807</v>
      </c>
    </row>
    <row r="10467" spans="1:33" x14ac:dyDescent="0.3">
      <c r="A10467" s="1" t="s">
        <v>216808</v>
      </c>
      <c r="B10467" s="1" t="s">
        <v>216644</v>
      </c>
      <c r="C10467" s="1" t="s">
        <v>216809</v>
      </c>
      <c r="D10467" s="1" t="s">
        <v>216810</v>
      </c>
      <c r="E10467" s="1" t="s">
        <v>216811</v>
      </c>
      <c r="F10467" s="1" t="s">
        <v>216812</v>
      </c>
      <c r="G10467" s="1" t="s">
        <v>216813</v>
      </c>
      <c r="H10467" s="1" t="s">
        <v>216814</v>
      </c>
      <c r="I10467" s="1" t="s">
        <v>216815</v>
      </c>
      <c r="J10467" s="1" t="s">
        <v>216816</v>
      </c>
      <c r="K10467" s="1" t="s">
        <v>216817</v>
      </c>
      <c r="L10467" s="1" t="s">
        <v>5000</v>
      </c>
      <c r="M10467" s="1" t="s">
        <v>5000</v>
      </c>
      <c r="N10467" s="1" t="s">
        <v>216818</v>
      </c>
      <c r="O10467" s="1" t="s">
        <v>216819</v>
      </c>
      <c r="P10467" s="1" t="s">
        <v>216820</v>
      </c>
      <c r="Q10467" s="1" t="s">
        <v>216821</v>
      </c>
      <c r="R10467" s="1" t="s">
        <v>216822</v>
      </c>
      <c r="S10467" s="1" t="s">
        <v>216823</v>
      </c>
      <c r="T10467" s="1" t="s">
        <v>216824</v>
      </c>
      <c r="U10467" s="1" t="s">
        <v>216825</v>
      </c>
      <c r="V10467" s="1" t="s">
        <v>12701</v>
      </c>
      <c r="W10467" s="1" t="s">
        <v>216826</v>
      </c>
      <c r="X10467" s="1" t="s">
        <v>2290</v>
      </c>
      <c r="Y10467" s="1" t="s">
        <v>92364</v>
      </c>
      <c r="Z10467" s="1" t="s">
        <v>216827</v>
      </c>
      <c r="AA10467" s="1" t="s">
        <v>216828</v>
      </c>
      <c r="AB10467" s="1" t="s">
        <v>2287</v>
      </c>
      <c r="AC10467" s="1" t="s">
        <v>194440</v>
      </c>
      <c r="AD10467" s="1" t="s">
        <v>57753</v>
      </c>
      <c r="AE10467" s="1" t="s">
        <v>126488</v>
      </c>
      <c r="AF10467" s="1" t="s">
        <v>216829</v>
      </c>
      <c r="AG10467" s="1" t="s">
        <v>216830</v>
      </c>
    </row>
    <row r="10468" spans="1:33" x14ac:dyDescent="0.3">
      <c r="A10468" s="1" t="s">
        <v>216831</v>
      </c>
      <c r="B10468" s="1" t="s">
        <v>216644</v>
      </c>
      <c r="C10468" s="1" t="s">
        <v>216832</v>
      </c>
      <c r="D10468" s="1" t="s">
        <v>216833</v>
      </c>
      <c r="E10468" s="1" t="s">
        <v>216834</v>
      </c>
      <c r="F10468" s="1" t="s">
        <v>216835</v>
      </c>
      <c r="G10468" s="1" t="s">
        <v>216836</v>
      </c>
      <c r="H10468" s="1" t="s">
        <v>216837</v>
      </c>
      <c r="I10468" s="1" t="s">
        <v>216838</v>
      </c>
      <c r="J10468" s="1" t="s">
        <v>216839</v>
      </c>
      <c r="K10468" s="1" t="s">
        <v>216840</v>
      </c>
      <c r="L10468" s="1" t="s">
        <v>2852</v>
      </c>
      <c r="M10468" s="1" t="s">
        <v>1971</v>
      </c>
      <c r="N10468" s="1" t="s">
        <v>216841</v>
      </c>
      <c r="O10468" s="1" t="s">
        <v>216842</v>
      </c>
      <c r="P10468" s="1" t="s">
        <v>216843</v>
      </c>
      <c r="Q10468" s="1" t="s">
        <v>216844</v>
      </c>
      <c r="R10468" s="1" t="s">
        <v>216845</v>
      </c>
      <c r="S10468" s="1" t="s">
        <v>216846</v>
      </c>
      <c r="T10468" s="1" t="s">
        <v>216847</v>
      </c>
      <c r="U10468" s="1" t="s">
        <v>216848</v>
      </c>
      <c r="V10468" s="1" t="s">
        <v>47537</v>
      </c>
      <c r="W10468" s="1" t="s">
        <v>100189</v>
      </c>
      <c r="X10468" s="1" t="s">
        <v>1750</v>
      </c>
      <c r="Y10468" s="1" t="s">
        <v>70129</v>
      </c>
      <c r="Z10468" s="1" t="s">
        <v>42613</v>
      </c>
      <c r="AA10468" s="1" t="s">
        <v>9633</v>
      </c>
      <c r="AB10468" s="1" t="s">
        <v>216849</v>
      </c>
      <c r="AC10468" s="1" t="s">
        <v>47533</v>
      </c>
      <c r="AD10468" s="1" t="s">
        <v>62312</v>
      </c>
      <c r="AE10468" s="1" t="s">
        <v>68112</v>
      </c>
      <c r="AF10468" s="1" t="s">
        <v>216850</v>
      </c>
      <c r="AG10468" s="1" t="s">
        <v>216851</v>
      </c>
    </row>
    <row r="10469" spans="1:33" x14ac:dyDescent="0.3">
      <c r="A10469" s="1" t="s">
        <v>216852</v>
      </c>
      <c r="B10469" s="1" t="s">
        <v>216644</v>
      </c>
      <c r="C10469" s="1" t="s">
        <v>216853</v>
      </c>
      <c r="D10469" s="1" t="s">
        <v>216854</v>
      </c>
      <c r="E10469" s="1" t="s">
        <v>216855</v>
      </c>
      <c r="F10469" s="1" t="s">
        <v>216856</v>
      </c>
      <c r="G10469" s="1" t="s">
        <v>216857</v>
      </c>
      <c r="H10469" s="1" t="s">
        <v>216858</v>
      </c>
      <c r="I10469" s="1" t="s">
        <v>216859</v>
      </c>
      <c r="J10469" s="1" t="s">
        <v>216860</v>
      </c>
      <c r="K10469" s="1" t="s">
        <v>216861</v>
      </c>
      <c r="L10469" s="1" t="s">
        <v>16729</v>
      </c>
      <c r="M10469" s="1" t="s">
        <v>4237</v>
      </c>
      <c r="N10469" s="1" t="s">
        <v>216862</v>
      </c>
      <c r="O10469" s="1" t="s">
        <v>216863</v>
      </c>
      <c r="P10469" s="1" t="s">
        <v>216864</v>
      </c>
      <c r="Q10469" s="1" t="s">
        <v>216865</v>
      </c>
      <c r="R10469" s="1" t="s">
        <v>216866</v>
      </c>
      <c r="S10469" s="1" t="s">
        <v>216867</v>
      </c>
      <c r="T10469" s="1" t="s">
        <v>216868</v>
      </c>
      <c r="U10469" s="1" t="s">
        <v>216869</v>
      </c>
      <c r="V10469" s="1" t="s">
        <v>59486</v>
      </c>
      <c r="W10469" s="1" t="s">
        <v>63889</v>
      </c>
      <c r="X10469" s="1" t="s">
        <v>59488</v>
      </c>
      <c r="Y10469" s="1" t="s">
        <v>59484</v>
      </c>
      <c r="Z10469" s="1" t="s">
        <v>45006</v>
      </c>
      <c r="AA10469" s="1" t="s">
        <v>79428</v>
      </c>
      <c r="AB10469" s="1" t="s">
        <v>59485</v>
      </c>
      <c r="AC10469" s="1" t="s">
        <v>45004</v>
      </c>
      <c r="AD10469" s="1" t="s">
        <v>19232</v>
      </c>
      <c r="AE10469" s="1" t="s">
        <v>30496</v>
      </c>
      <c r="AF10469" s="1" t="s">
        <v>216870</v>
      </c>
      <c r="AG10469" s="1" t="s">
        <v>216871</v>
      </c>
    </row>
    <row r="10470" spans="1:33" x14ac:dyDescent="0.3">
      <c r="A10470" s="1" t="s">
        <v>216872</v>
      </c>
      <c r="B10470" s="1" t="s">
        <v>216644</v>
      </c>
      <c r="C10470" s="1" t="s">
        <v>216853</v>
      </c>
      <c r="D10470" s="1" t="s">
        <v>216873</v>
      </c>
      <c r="E10470" s="1" t="s">
        <v>216874</v>
      </c>
      <c r="F10470" s="1" t="s">
        <v>216875</v>
      </c>
      <c r="G10470" s="1" t="s">
        <v>216876</v>
      </c>
      <c r="H10470" s="1" t="s">
        <v>216877</v>
      </c>
      <c r="I10470" s="1" t="s">
        <v>216878</v>
      </c>
      <c r="J10470" s="1" t="s">
        <v>216879</v>
      </c>
      <c r="K10470" s="1" t="s">
        <v>216880</v>
      </c>
      <c r="L10470" s="1" t="s">
        <v>75</v>
      </c>
      <c r="M10470" s="1" t="s">
        <v>167</v>
      </c>
      <c r="N10470" s="1" t="s">
        <v>216862</v>
      </c>
      <c r="O10470" s="1" t="s">
        <v>216881</v>
      </c>
      <c r="P10470" s="1" t="s">
        <v>216882</v>
      </c>
      <c r="Q10470" s="1" t="s">
        <v>216883</v>
      </c>
      <c r="R10470" s="1" t="s">
        <v>216884</v>
      </c>
      <c r="S10470" s="1" t="s">
        <v>216885</v>
      </c>
      <c r="T10470" s="1" t="s">
        <v>216886</v>
      </c>
      <c r="U10470" s="1" t="s">
        <v>216887</v>
      </c>
      <c r="V10470" s="1" t="s">
        <v>46523</v>
      </c>
      <c r="W10470" s="1" t="s">
        <v>60923</v>
      </c>
      <c r="X10470" s="1" t="s">
        <v>11066</v>
      </c>
      <c r="Y10470" s="1" t="s">
        <v>216888</v>
      </c>
      <c r="Z10470" s="1" t="s">
        <v>216889</v>
      </c>
      <c r="AA10470" s="1" t="s">
        <v>209736</v>
      </c>
      <c r="AB10470" s="1" t="s">
        <v>143060</v>
      </c>
      <c r="AC10470" s="1" t="s">
        <v>47610</v>
      </c>
      <c r="AD10470" s="1" t="s">
        <v>216890</v>
      </c>
      <c r="AE10470" s="1" t="s">
        <v>16815</v>
      </c>
      <c r="AF10470" s="1" t="s">
        <v>216891</v>
      </c>
      <c r="AG10470" s="1" t="s">
        <v>216892</v>
      </c>
    </row>
    <row r="10471" spans="1:33" x14ac:dyDescent="0.3">
      <c r="A10471" s="1" t="s">
        <v>216893</v>
      </c>
      <c r="B10471" s="1" t="s">
        <v>216644</v>
      </c>
      <c r="C10471" s="1" t="s">
        <v>216894</v>
      </c>
      <c r="D10471" s="1" t="s">
        <v>216895</v>
      </c>
      <c r="E10471" s="1" t="s">
        <v>216896</v>
      </c>
      <c r="F10471" s="1" t="s">
        <v>216897</v>
      </c>
      <c r="G10471" s="1" t="s">
        <v>216898</v>
      </c>
      <c r="H10471" s="1" t="s">
        <v>216899</v>
      </c>
      <c r="I10471" s="1" t="s">
        <v>216900</v>
      </c>
      <c r="J10471" s="1" t="s">
        <v>216901</v>
      </c>
      <c r="K10471" s="1" t="s">
        <v>216902</v>
      </c>
      <c r="L10471" s="1" t="s">
        <v>2852</v>
      </c>
      <c r="M10471" s="1" t="s">
        <v>2852</v>
      </c>
      <c r="N10471" s="1" t="s">
        <v>216903</v>
      </c>
      <c r="O10471" s="1" t="s">
        <v>216904</v>
      </c>
      <c r="P10471" s="1" t="s">
        <v>216905</v>
      </c>
      <c r="Q10471" s="1" t="s">
        <v>216906</v>
      </c>
      <c r="R10471" s="1" t="s">
        <v>216907</v>
      </c>
      <c r="S10471" s="1" t="s">
        <v>216908</v>
      </c>
      <c r="T10471" s="1" t="s">
        <v>216909</v>
      </c>
      <c r="U10471" s="1" t="s">
        <v>216910</v>
      </c>
      <c r="V10471" s="1" t="s">
        <v>216911</v>
      </c>
      <c r="W10471" s="1" t="s">
        <v>27068</v>
      </c>
      <c r="X10471" s="1" t="s">
        <v>47232</v>
      </c>
      <c r="Y10471" s="1" t="s">
        <v>216912</v>
      </c>
      <c r="Z10471" s="1" t="s">
        <v>206225</v>
      </c>
      <c r="AA10471" s="1" t="s">
        <v>175989</v>
      </c>
      <c r="AB10471" s="1" t="s">
        <v>216913</v>
      </c>
      <c r="AC10471" s="1" t="s">
        <v>59807</v>
      </c>
      <c r="AD10471" s="1" t="s">
        <v>178371</v>
      </c>
      <c r="AE10471" s="1" t="s">
        <v>216914</v>
      </c>
      <c r="AF10471" s="1" t="s">
        <v>216915</v>
      </c>
      <c r="AG10471" s="1" t="s">
        <v>216916</v>
      </c>
    </row>
    <row r="10472" spans="1:33" x14ac:dyDescent="0.3">
      <c r="A10472" s="1" t="s">
        <v>216917</v>
      </c>
      <c r="B10472" s="1" t="s">
        <v>216644</v>
      </c>
      <c r="C10472" s="1" t="s">
        <v>216918</v>
      </c>
      <c r="D10472" s="1" t="s">
        <v>216919</v>
      </c>
      <c r="E10472" s="1" t="s">
        <v>216920</v>
      </c>
      <c r="F10472" s="1" t="s">
        <v>216921</v>
      </c>
      <c r="G10472" s="1" t="s">
        <v>216922</v>
      </c>
      <c r="H10472" s="1" t="s">
        <v>216923</v>
      </c>
      <c r="I10472" s="1" t="s">
        <v>216924</v>
      </c>
      <c r="J10472" s="1" t="s">
        <v>216925</v>
      </c>
      <c r="K10472" s="1" t="s">
        <v>216926</v>
      </c>
      <c r="L10472" s="1" t="s">
        <v>437</v>
      </c>
      <c r="M10472" s="1" t="s">
        <v>44</v>
      </c>
      <c r="N10472" s="1" t="s">
        <v>216927</v>
      </c>
      <c r="O10472" s="1" t="s">
        <v>216928</v>
      </c>
      <c r="P10472" s="1" t="s">
        <v>216929</v>
      </c>
      <c r="Q10472" s="1" t="s">
        <v>216930</v>
      </c>
      <c r="R10472" s="1" t="s">
        <v>216931</v>
      </c>
      <c r="S10472" s="1" t="s">
        <v>216932</v>
      </c>
      <c r="T10472" s="1" t="s">
        <v>216933</v>
      </c>
      <c r="U10472" s="1" t="s">
        <v>216934</v>
      </c>
      <c r="V10472" s="1" t="s">
        <v>79240</v>
      </c>
      <c r="W10472" s="1" t="s">
        <v>4864</v>
      </c>
      <c r="X10472" s="1" t="s">
        <v>2232</v>
      </c>
      <c r="Y10472" s="1" t="s">
        <v>20513</v>
      </c>
      <c r="Z10472" s="1" t="s">
        <v>216935</v>
      </c>
      <c r="AA10472" s="1" t="s">
        <v>20512</v>
      </c>
      <c r="AB10472" s="1" t="s">
        <v>19739</v>
      </c>
      <c r="AC10472" s="1" t="s">
        <v>36365</v>
      </c>
      <c r="AD10472" s="1" t="s">
        <v>74665</v>
      </c>
      <c r="AE10472" s="1" t="s">
        <v>216936</v>
      </c>
      <c r="AF10472" s="1" t="s">
        <v>216937</v>
      </c>
      <c r="AG10472" s="1" t="s">
        <v>216938</v>
      </c>
    </row>
    <row r="10473" spans="1:33" x14ac:dyDescent="0.3">
      <c r="A10473" s="1" t="s">
        <v>216939</v>
      </c>
      <c r="B10473" s="1" t="s">
        <v>216644</v>
      </c>
      <c r="C10473" s="1" t="s">
        <v>216940</v>
      </c>
      <c r="D10473" s="1" t="s">
        <v>216941</v>
      </c>
      <c r="E10473" s="1" t="s">
        <v>216942</v>
      </c>
      <c r="F10473" s="1" t="s">
        <v>216943</v>
      </c>
      <c r="G10473" s="1" t="s">
        <v>216944</v>
      </c>
      <c r="H10473" s="1" t="s">
        <v>216945</v>
      </c>
      <c r="I10473" s="1" t="s">
        <v>216946</v>
      </c>
      <c r="J10473" s="1" t="s">
        <v>216947</v>
      </c>
      <c r="K10473" s="1" t="s">
        <v>216948</v>
      </c>
      <c r="L10473" s="1" t="s">
        <v>75</v>
      </c>
      <c r="M10473" s="1" t="s">
        <v>1479</v>
      </c>
      <c r="N10473" s="1" t="s">
        <v>216949</v>
      </c>
      <c r="O10473" s="1" t="s">
        <v>216950</v>
      </c>
      <c r="P10473" s="1" t="s">
        <v>216951</v>
      </c>
      <c r="Q10473" s="1" t="s">
        <v>216952</v>
      </c>
      <c r="R10473" s="1" t="s">
        <v>216953</v>
      </c>
      <c r="S10473" s="1" t="s">
        <v>216954</v>
      </c>
      <c r="T10473" s="1" t="s">
        <v>216955</v>
      </c>
      <c r="U10473" s="1" t="s">
        <v>216956</v>
      </c>
      <c r="V10473" s="1" t="s">
        <v>216957</v>
      </c>
      <c r="W10473" s="1" t="s">
        <v>46291</v>
      </c>
      <c r="X10473" s="1" t="s">
        <v>216890</v>
      </c>
      <c r="Y10473" s="1" t="s">
        <v>37675</v>
      </c>
      <c r="Z10473" s="1" t="s">
        <v>27756</v>
      </c>
      <c r="AA10473" s="1" t="s">
        <v>39181</v>
      </c>
      <c r="AB10473" s="1" t="s">
        <v>143060</v>
      </c>
      <c r="AC10473" s="1" t="s">
        <v>46412</v>
      </c>
      <c r="AD10473" s="1" t="s">
        <v>8703</v>
      </c>
      <c r="AE10473" s="1" t="s">
        <v>45483</v>
      </c>
      <c r="AF10473" s="1" t="s">
        <v>216958</v>
      </c>
      <c r="AG10473" s="1" t="s">
        <v>216959</v>
      </c>
    </row>
    <row r="10474" spans="1:33" x14ac:dyDescent="0.3">
      <c r="A10474" s="1" t="s">
        <v>216960</v>
      </c>
      <c r="B10474" s="1" t="s">
        <v>216644</v>
      </c>
      <c r="C10474" s="1" t="s">
        <v>216961</v>
      </c>
      <c r="D10474" s="1" t="s">
        <v>216962</v>
      </c>
      <c r="E10474" s="1" t="s">
        <v>216963</v>
      </c>
      <c r="F10474" s="1" t="s">
        <v>216964</v>
      </c>
      <c r="G10474" s="1" t="s">
        <v>216965</v>
      </c>
      <c r="H10474" s="1" t="s">
        <v>216966</v>
      </c>
      <c r="I10474" s="1" t="s">
        <v>216967</v>
      </c>
      <c r="J10474" s="1" t="s">
        <v>216968</v>
      </c>
      <c r="K10474" s="1" t="s">
        <v>216969</v>
      </c>
      <c r="L10474" s="1" t="s">
        <v>1704</v>
      </c>
      <c r="M10474" s="1" t="s">
        <v>1898</v>
      </c>
      <c r="N10474" s="1" t="s">
        <v>216970</v>
      </c>
      <c r="O10474" s="1" t="s">
        <v>216971</v>
      </c>
      <c r="P10474" s="1" t="s">
        <v>216972</v>
      </c>
      <c r="Q10474" s="1" t="s">
        <v>216973</v>
      </c>
      <c r="R10474" s="1" t="s">
        <v>216974</v>
      </c>
      <c r="S10474" s="1" t="s">
        <v>216975</v>
      </c>
      <c r="T10474" s="1" t="s">
        <v>216976</v>
      </c>
      <c r="U10474" s="1" t="s">
        <v>216977</v>
      </c>
      <c r="V10474" s="1" t="s">
        <v>216978</v>
      </c>
      <c r="W10474" s="1" t="s">
        <v>216979</v>
      </c>
      <c r="X10474" s="1" t="s">
        <v>12298</v>
      </c>
      <c r="Y10474" s="1" t="s">
        <v>164766</v>
      </c>
      <c r="Z10474" s="1" t="s">
        <v>76131</v>
      </c>
      <c r="AA10474" s="1" t="s">
        <v>135601</v>
      </c>
      <c r="AB10474" s="1" t="s">
        <v>12299</v>
      </c>
      <c r="AC10474" s="1" t="s">
        <v>93025</v>
      </c>
      <c r="AD10474" s="1" t="s">
        <v>213265</v>
      </c>
      <c r="AE10474" s="1" t="s">
        <v>42975</v>
      </c>
      <c r="AF10474" s="1" t="s">
        <v>216980</v>
      </c>
      <c r="AG10474" s="1" t="s">
        <v>216981</v>
      </c>
    </row>
    <row r="10475" spans="1:33" x14ac:dyDescent="0.3">
      <c r="A10475" s="1" t="s">
        <v>216982</v>
      </c>
      <c r="B10475" s="1" t="s">
        <v>216644</v>
      </c>
      <c r="C10475" s="1" t="s">
        <v>216961</v>
      </c>
      <c r="D10475" s="1" t="s">
        <v>216983</v>
      </c>
      <c r="E10475" s="1" t="s">
        <v>216984</v>
      </c>
      <c r="F10475" s="1" t="s">
        <v>216985</v>
      </c>
      <c r="G10475" s="1" t="s">
        <v>216986</v>
      </c>
      <c r="H10475" s="1" t="s">
        <v>216987</v>
      </c>
      <c r="I10475" s="1" t="s">
        <v>216988</v>
      </c>
      <c r="J10475" s="1" t="s">
        <v>216989</v>
      </c>
      <c r="K10475" s="1" t="s">
        <v>216990</v>
      </c>
      <c r="L10475" s="1" t="s">
        <v>75</v>
      </c>
      <c r="M10475" s="1" t="s">
        <v>2880</v>
      </c>
      <c r="N10475" s="1" t="s">
        <v>216970</v>
      </c>
      <c r="O10475" s="1" t="s">
        <v>216991</v>
      </c>
      <c r="P10475" s="1" t="s">
        <v>216992</v>
      </c>
      <c r="Q10475" s="1" t="s">
        <v>216993</v>
      </c>
      <c r="R10475" s="1" t="s">
        <v>216994</v>
      </c>
      <c r="S10475" s="1" t="s">
        <v>216995</v>
      </c>
      <c r="T10475" s="1" t="s">
        <v>216996</v>
      </c>
      <c r="U10475" s="1" t="s">
        <v>216997</v>
      </c>
      <c r="V10475" s="1" t="s">
        <v>26230</v>
      </c>
      <c r="W10475" s="1" t="s">
        <v>216998</v>
      </c>
      <c r="X10475" s="1" t="s">
        <v>216999</v>
      </c>
      <c r="Y10475" s="1" t="s">
        <v>2951</v>
      </c>
      <c r="Z10475" s="1" t="s">
        <v>197678</v>
      </c>
      <c r="AA10475" s="1" t="s">
        <v>2946</v>
      </c>
      <c r="AB10475" s="1" t="s">
        <v>217000</v>
      </c>
      <c r="AC10475" s="1" t="s">
        <v>141188</v>
      </c>
      <c r="AD10475" s="1" t="s">
        <v>63</v>
      </c>
      <c r="AE10475" s="1" t="s">
        <v>215343</v>
      </c>
      <c r="AF10475" s="1" t="s">
        <v>217001</v>
      </c>
      <c r="AG10475" s="1" t="s">
        <v>217002</v>
      </c>
    </row>
    <row r="10476" spans="1:33" x14ac:dyDescent="0.3">
      <c r="A10476" s="1" t="s">
        <v>217003</v>
      </c>
      <c r="B10476" s="1" t="s">
        <v>216644</v>
      </c>
      <c r="C10476" s="1" t="s">
        <v>217004</v>
      </c>
      <c r="D10476" s="1" t="s">
        <v>217005</v>
      </c>
      <c r="E10476" s="1" t="s">
        <v>217006</v>
      </c>
      <c r="F10476" s="1" t="s">
        <v>217007</v>
      </c>
      <c r="G10476" s="1" t="s">
        <v>217008</v>
      </c>
      <c r="H10476" s="1" t="s">
        <v>217009</v>
      </c>
      <c r="I10476" s="1" t="s">
        <v>217010</v>
      </c>
      <c r="J10476" s="1" t="s">
        <v>217011</v>
      </c>
      <c r="K10476" s="1" t="s">
        <v>217012</v>
      </c>
      <c r="L10476" s="1" t="s">
        <v>5000</v>
      </c>
      <c r="M10476" s="1" t="s">
        <v>5000</v>
      </c>
      <c r="N10476" s="1" t="s">
        <v>217013</v>
      </c>
      <c r="O10476" s="1" t="s">
        <v>217014</v>
      </c>
      <c r="P10476" s="1" t="s">
        <v>217015</v>
      </c>
      <c r="Q10476" s="1" t="s">
        <v>217016</v>
      </c>
      <c r="R10476" s="1" t="s">
        <v>217017</v>
      </c>
      <c r="S10476" s="1" t="s">
        <v>217018</v>
      </c>
      <c r="T10476" s="1" t="s">
        <v>217019</v>
      </c>
      <c r="U10476" s="1" t="s">
        <v>217020</v>
      </c>
      <c r="V10476" s="1" t="s">
        <v>477</v>
      </c>
      <c r="W10476" s="1" t="s">
        <v>3901</v>
      </c>
      <c r="X10476" s="1" t="s">
        <v>1350</v>
      </c>
      <c r="Y10476" s="1" t="s">
        <v>480</v>
      </c>
      <c r="Z10476" s="1" t="s">
        <v>2866</v>
      </c>
      <c r="AA10476" s="1" t="s">
        <v>940</v>
      </c>
      <c r="AB10476" s="1" t="s">
        <v>25896</v>
      </c>
      <c r="AC10476" s="1" t="s">
        <v>943</v>
      </c>
      <c r="AD10476" s="1" t="s">
        <v>17660</v>
      </c>
      <c r="AE10476" s="1" t="s">
        <v>329</v>
      </c>
      <c r="AF10476" s="1" t="s">
        <v>217021</v>
      </c>
      <c r="AG10476" s="1" t="s">
        <v>217022</v>
      </c>
    </row>
    <row r="10477" spans="1:33" x14ac:dyDescent="0.3">
      <c r="A10477" s="1" t="s">
        <v>217023</v>
      </c>
      <c r="B10477" s="1" t="s">
        <v>216644</v>
      </c>
      <c r="C10477" s="1" t="s">
        <v>217024</v>
      </c>
      <c r="D10477" s="1" t="s">
        <v>217025</v>
      </c>
      <c r="E10477" s="1" t="s">
        <v>217026</v>
      </c>
      <c r="F10477" s="1" t="s">
        <v>217027</v>
      </c>
      <c r="G10477" s="1" t="s">
        <v>217028</v>
      </c>
      <c r="H10477" s="1" t="s">
        <v>217029</v>
      </c>
      <c r="I10477" s="1" t="s">
        <v>217030</v>
      </c>
      <c r="J10477" s="1" t="s">
        <v>217031</v>
      </c>
      <c r="K10477" s="1" t="s">
        <v>217032</v>
      </c>
      <c r="L10477" s="1" t="s">
        <v>75</v>
      </c>
      <c r="M10477" s="1" t="s">
        <v>2688</v>
      </c>
      <c r="N10477" s="1" t="s">
        <v>217033</v>
      </c>
      <c r="O10477" s="1" t="s">
        <v>217034</v>
      </c>
      <c r="P10477" s="1" t="s">
        <v>217035</v>
      </c>
      <c r="Q10477" s="1" t="s">
        <v>217036</v>
      </c>
      <c r="R10477" s="1" t="s">
        <v>217037</v>
      </c>
      <c r="S10477" s="1" t="s">
        <v>217038</v>
      </c>
      <c r="T10477" s="1" t="s">
        <v>217039</v>
      </c>
      <c r="U10477" s="1" t="s">
        <v>217040</v>
      </c>
      <c r="V10477" s="1" t="s">
        <v>61314</v>
      </c>
      <c r="W10477" s="1" t="s">
        <v>61676</v>
      </c>
      <c r="X10477" s="1" t="s">
        <v>59486</v>
      </c>
      <c r="Y10477" s="1" t="s">
        <v>45004</v>
      </c>
      <c r="Z10477" s="1" t="s">
        <v>35676</v>
      </c>
      <c r="AA10477" s="1" t="s">
        <v>92179</v>
      </c>
      <c r="AB10477" s="1" t="s">
        <v>61312</v>
      </c>
      <c r="AC10477" s="1" t="s">
        <v>59485</v>
      </c>
      <c r="AD10477" s="1" t="s">
        <v>59489</v>
      </c>
      <c r="AE10477" s="1" t="s">
        <v>61313</v>
      </c>
      <c r="AF10477" s="1" t="s">
        <v>217041</v>
      </c>
      <c r="AG10477" s="1" t="s">
        <v>217042</v>
      </c>
    </row>
    <row r="10478" spans="1:33" x14ac:dyDescent="0.3">
      <c r="A10478" s="1" t="s">
        <v>217043</v>
      </c>
      <c r="B10478" s="1" t="s">
        <v>216644</v>
      </c>
      <c r="C10478" s="1" t="s">
        <v>217044</v>
      </c>
      <c r="D10478" s="1" t="s">
        <v>217045</v>
      </c>
      <c r="E10478" s="1" t="s">
        <v>217046</v>
      </c>
      <c r="F10478" s="1" t="s">
        <v>217047</v>
      </c>
      <c r="G10478" s="1" t="s">
        <v>217048</v>
      </c>
      <c r="H10478" s="1" t="s">
        <v>217049</v>
      </c>
      <c r="I10478" s="1" t="s">
        <v>217050</v>
      </c>
      <c r="J10478" s="1" t="s">
        <v>217051</v>
      </c>
      <c r="K10478" s="1" t="s">
        <v>217052</v>
      </c>
      <c r="L10478" s="1" t="s">
        <v>75</v>
      </c>
      <c r="M10478" s="1" t="s">
        <v>4147</v>
      </c>
      <c r="N10478" s="1" t="s">
        <v>217053</v>
      </c>
      <c r="O10478" s="1" t="s">
        <v>217054</v>
      </c>
      <c r="P10478" s="1" t="s">
        <v>217055</v>
      </c>
      <c r="Q10478" s="1" t="s">
        <v>217056</v>
      </c>
      <c r="R10478" s="1" t="s">
        <v>217057</v>
      </c>
      <c r="S10478" s="1" t="s">
        <v>217058</v>
      </c>
      <c r="T10478" s="1" t="s">
        <v>217059</v>
      </c>
      <c r="U10478" s="1" t="s">
        <v>217060</v>
      </c>
      <c r="V10478" s="1" t="s">
        <v>161718</v>
      </c>
      <c r="W10478" s="1" t="s">
        <v>14496</v>
      </c>
      <c r="X10478" s="1" t="s">
        <v>40004</v>
      </c>
      <c r="Y10478" s="1" t="s">
        <v>14410</v>
      </c>
      <c r="Z10478" s="1" t="s">
        <v>22233</v>
      </c>
      <c r="AA10478" s="1" t="s">
        <v>69533</v>
      </c>
      <c r="AB10478" s="1" t="s">
        <v>65458</v>
      </c>
      <c r="AC10478" s="1" t="s">
        <v>29080</v>
      </c>
      <c r="AD10478" s="1" t="s">
        <v>45435</v>
      </c>
      <c r="AE10478" s="1" t="s">
        <v>213927</v>
      </c>
      <c r="AF10478" s="1" t="s">
        <v>217061</v>
      </c>
      <c r="AG10478" s="1" t="s">
        <v>217062</v>
      </c>
    </row>
    <row r="10479" spans="1:33" x14ac:dyDescent="0.3">
      <c r="A10479" s="1" t="s">
        <v>217063</v>
      </c>
      <c r="B10479" s="1" t="s">
        <v>216644</v>
      </c>
      <c r="C10479" s="1" t="s">
        <v>217044</v>
      </c>
      <c r="D10479" s="1" t="s">
        <v>217064</v>
      </c>
      <c r="E10479" s="1" t="s">
        <v>217065</v>
      </c>
      <c r="F10479" s="1" t="s">
        <v>217066</v>
      </c>
      <c r="G10479" s="1" t="s">
        <v>217067</v>
      </c>
      <c r="H10479" s="1" t="s">
        <v>217068</v>
      </c>
      <c r="I10479" s="1" t="s">
        <v>217069</v>
      </c>
      <c r="J10479" s="1" t="s">
        <v>217070</v>
      </c>
      <c r="K10479" s="1" t="s">
        <v>217071</v>
      </c>
      <c r="L10479" s="1" t="s">
        <v>75</v>
      </c>
      <c r="M10479" s="1" t="s">
        <v>1365</v>
      </c>
      <c r="N10479" s="1" t="s">
        <v>217053</v>
      </c>
      <c r="O10479" s="1" t="s">
        <v>217072</v>
      </c>
      <c r="P10479" s="1" t="s">
        <v>217073</v>
      </c>
      <c r="Q10479" s="1" t="s">
        <v>217074</v>
      </c>
      <c r="R10479" s="1" t="s">
        <v>217075</v>
      </c>
      <c r="S10479" s="1" t="s">
        <v>217076</v>
      </c>
      <c r="T10479" s="1" t="s">
        <v>217077</v>
      </c>
      <c r="U10479" s="1" t="s">
        <v>217078</v>
      </c>
      <c r="V10479" s="1" t="s">
        <v>37990</v>
      </c>
      <c r="W10479" s="1" t="s">
        <v>25826</v>
      </c>
      <c r="X10479" s="1" t="s">
        <v>26203</v>
      </c>
      <c r="Y10479" s="1" t="s">
        <v>28075</v>
      </c>
      <c r="Z10479" s="1" t="s">
        <v>31307</v>
      </c>
      <c r="AA10479" s="1" t="s">
        <v>217079</v>
      </c>
      <c r="AB10479" s="1" t="s">
        <v>26204</v>
      </c>
      <c r="AC10479" s="1" t="s">
        <v>40224</v>
      </c>
      <c r="AD10479" s="1" t="s">
        <v>23045</v>
      </c>
      <c r="AE10479" s="1" t="s">
        <v>17772</v>
      </c>
      <c r="AF10479" s="1" t="s">
        <v>217080</v>
      </c>
      <c r="AG10479" s="1" t="s">
        <v>217081</v>
      </c>
    </row>
    <row r="10480" spans="1:33" x14ac:dyDescent="0.3">
      <c r="A10480" s="1" t="s">
        <v>217082</v>
      </c>
      <c r="B10480" s="1" t="s">
        <v>216644</v>
      </c>
      <c r="C10480" s="1" t="s">
        <v>217083</v>
      </c>
      <c r="D10480" s="1" t="s">
        <v>217084</v>
      </c>
      <c r="E10480" s="1" t="s">
        <v>217085</v>
      </c>
      <c r="F10480" s="1" t="s">
        <v>217086</v>
      </c>
      <c r="G10480" s="1" t="s">
        <v>217087</v>
      </c>
      <c r="H10480" s="1" t="s">
        <v>217088</v>
      </c>
      <c r="I10480" s="1" t="s">
        <v>217089</v>
      </c>
      <c r="J10480" s="1" t="s">
        <v>217090</v>
      </c>
      <c r="K10480" s="1" t="s">
        <v>217091</v>
      </c>
      <c r="L10480" s="1" t="s">
        <v>166</v>
      </c>
      <c r="M10480" s="1" t="s">
        <v>782</v>
      </c>
      <c r="N10480" s="1" t="s">
        <v>217092</v>
      </c>
      <c r="O10480" s="1" t="s">
        <v>217093</v>
      </c>
      <c r="P10480" s="1" t="s">
        <v>217094</v>
      </c>
      <c r="Q10480" s="1" t="s">
        <v>217095</v>
      </c>
      <c r="R10480" s="1" t="s">
        <v>217096</v>
      </c>
      <c r="S10480" s="1" t="s">
        <v>217097</v>
      </c>
      <c r="T10480" s="1" t="s">
        <v>217098</v>
      </c>
      <c r="U10480" s="1" t="s">
        <v>217099</v>
      </c>
      <c r="V10480" s="1" t="s">
        <v>24232</v>
      </c>
      <c r="W10480" s="1" t="s">
        <v>25407</v>
      </c>
      <c r="X10480" s="1" t="s">
        <v>16030</v>
      </c>
      <c r="Y10480" s="1" t="s">
        <v>3229</v>
      </c>
      <c r="Z10480" s="1" t="s">
        <v>51362</v>
      </c>
      <c r="AA10480" s="1" t="s">
        <v>199278</v>
      </c>
      <c r="AB10480" s="1" t="s">
        <v>17798</v>
      </c>
      <c r="AC10480" s="1" t="s">
        <v>6449</v>
      </c>
      <c r="AD10480" s="1" t="s">
        <v>20619</v>
      </c>
      <c r="AE10480" s="1" t="s">
        <v>46385</v>
      </c>
      <c r="AF10480" s="1" t="s">
        <v>217100</v>
      </c>
      <c r="AG10480" s="1" t="s">
        <v>217101</v>
      </c>
    </row>
    <row r="10481" spans="1:33" x14ac:dyDescent="0.3">
      <c r="A10481" s="1" t="s">
        <v>217102</v>
      </c>
      <c r="B10481" s="1" t="s">
        <v>216644</v>
      </c>
      <c r="C10481" s="1" t="s">
        <v>217103</v>
      </c>
      <c r="D10481" s="1" t="s">
        <v>217104</v>
      </c>
      <c r="E10481" s="1" t="s">
        <v>217105</v>
      </c>
      <c r="F10481" s="1" t="s">
        <v>217106</v>
      </c>
      <c r="G10481" s="1" t="s">
        <v>217107</v>
      </c>
      <c r="H10481" s="1" t="s">
        <v>217108</v>
      </c>
      <c r="I10481" s="1" t="s">
        <v>217109</v>
      </c>
      <c r="J10481" s="1" t="s">
        <v>217110</v>
      </c>
      <c r="K10481" s="1" t="s">
        <v>217111</v>
      </c>
      <c r="L10481" s="1" t="s">
        <v>166</v>
      </c>
      <c r="M10481" s="1" t="s">
        <v>2248</v>
      </c>
      <c r="N10481" s="1" t="s">
        <v>217112</v>
      </c>
      <c r="O10481" s="1" t="s">
        <v>217113</v>
      </c>
      <c r="P10481" s="1" t="s">
        <v>217114</v>
      </c>
      <c r="Q10481" s="1" t="s">
        <v>217115</v>
      </c>
      <c r="R10481" s="1" t="s">
        <v>217116</v>
      </c>
      <c r="S10481" s="1" t="s">
        <v>217117</v>
      </c>
      <c r="T10481" s="1" t="s">
        <v>217118</v>
      </c>
      <c r="U10481" s="1" t="s">
        <v>217119</v>
      </c>
      <c r="V10481" s="1" t="s">
        <v>73837</v>
      </c>
      <c r="W10481" s="1" t="s">
        <v>1576</v>
      </c>
      <c r="X10481" s="1" t="s">
        <v>216890</v>
      </c>
      <c r="Y10481" s="1" t="s">
        <v>48450</v>
      </c>
      <c r="Z10481" s="1" t="s">
        <v>3145</v>
      </c>
      <c r="AA10481" s="1" t="s">
        <v>50042</v>
      </c>
      <c r="AB10481" s="1" t="s">
        <v>5129</v>
      </c>
      <c r="AC10481" s="1" t="s">
        <v>62072</v>
      </c>
      <c r="AD10481" s="1" t="s">
        <v>61557</v>
      </c>
      <c r="AE10481" s="1" t="s">
        <v>32484</v>
      </c>
      <c r="AF10481" s="1" t="s">
        <v>217120</v>
      </c>
      <c r="AG10481" s="1" t="s">
        <v>217121</v>
      </c>
    </row>
    <row r="10482" spans="1:33" x14ac:dyDescent="0.3">
      <c r="A10482" s="1" t="s">
        <v>217122</v>
      </c>
      <c r="B10482" s="1" t="s">
        <v>216644</v>
      </c>
      <c r="C10482" s="1" t="s">
        <v>217103</v>
      </c>
      <c r="D10482" s="1" t="s">
        <v>217123</v>
      </c>
      <c r="E10482" s="1" t="s">
        <v>217124</v>
      </c>
      <c r="F10482" s="1" t="s">
        <v>217125</v>
      </c>
      <c r="G10482" s="1" t="s">
        <v>217126</v>
      </c>
      <c r="H10482" s="1" t="s">
        <v>217127</v>
      </c>
      <c r="I10482" s="1" t="s">
        <v>217128</v>
      </c>
      <c r="J10482" s="1" t="s">
        <v>217129</v>
      </c>
      <c r="K10482" s="1" t="s">
        <v>217130</v>
      </c>
      <c r="L10482" s="1" t="s">
        <v>75</v>
      </c>
      <c r="M10482" s="1" t="s">
        <v>5000</v>
      </c>
      <c r="N10482" s="1" t="s">
        <v>217112</v>
      </c>
      <c r="O10482" s="1" t="s">
        <v>217131</v>
      </c>
      <c r="P10482" s="1" t="s">
        <v>217132</v>
      </c>
      <c r="Q10482" s="1" t="s">
        <v>217133</v>
      </c>
      <c r="R10482" s="1" t="s">
        <v>217134</v>
      </c>
      <c r="S10482" s="1" t="s">
        <v>217135</v>
      </c>
      <c r="T10482" s="1" t="s">
        <v>217136</v>
      </c>
      <c r="U10482" s="1" t="s">
        <v>217137</v>
      </c>
      <c r="V10482" s="1" t="s">
        <v>2290</v>
      </c>
      <c r="W10482" s="1" t="s">
        <v>2291</v>
      </c>
      <c r="X10482" s="1" t="s">
        <v>33049</v>
      </c>
      <c r="Y10482" s="1" t="s">
        <v>60165</v>
      </c>
      <c r="Z10482" s="1" t="s">
        <v>2287</v>
      </c>
      <c r="AA10482" s="1" t="s">
        <v>60166</v>
      </c>
      <c r="AB10482" s="1" t="s">
        <v>198613</v>
      </c>
      <c r="AC10482" s="1" t="s">
        <v>217138</v>
      </c>
      <c r="AD10482" s="1" t="s">
        <v>3758</v>
      </c>
      <c r="AE10482" s="1" t="s">
        <v>33047</v>
      </c>
      <c r="AF10482" s="1" t="s">
        <v>217139</v>
      </c>
      <c r="AG10482" s="1" t="s">
        <v>217140</v>
      </c>
    </row>
    <row r="10483" spans="1:33" x14ac:dyDescent="0.3">
      <c r="A10483" s="1" t="s">
        <v>217141</v>
      </c>
      <c r="B10483" s="1" t="s">
        <v>216644</v>
      </c>
      <c r="C10483" s="1" t="s">
        <v>217142</v>
      </c>
      <c r="D10483" s="1" t="s">
        <v>217143</v>
      </c>
      <c r="E10483" s="1" t="s">
        <v>217144</v>
      </c>
      <c r="F10483" s="1" t="s">
        <v>217145</v>
      </c>
      <c r="G10483" s="1" t="s">
        <v>217146</v>
      </c>
      <c r="H10483" s="1" t="s">
        <v>217147</v>
      </c>
      <c r="I10483" s="1" t="s">
        <v>217148</v>
      </c>
      <c r="J10483" s="1" t="s">
        <v>217149</v>
      </c>
      <c r="K10483" s="1" t="s">
        <v>217150</v>
      </c>
      <c r="L10483" s="1" t="s">
        <v>75</v>
      </c>
      <c r="M10483" s="1" t="s">
        <v>75</v>
      </c>
      <c r="N10483" s="1" t="s">
        <v>217151</v>
      </c>
      <c r="O10483" s="1" t="s">
        <v>217152</v>
      </c>
      <c r="P10483" s="1" t="s">
        <v>217153</v>
      </c>
      <c r="Q10483" s="1" t="s">
        <v>217154</v>
      </c>
      <c r="R10483" s="1" t="s">
        <v>217155</v>
      </c>
      <c r="S10483" s="1" t="s">
        <v>217156</v>
      </c>
      <c r="T10483" s="1" t="s">
        <v>217157</v>
      </c>
      <c r="U10483" s="1" t="s">
        <v>217158</v>
      </c>
      <c r="V10483" s="1" t="s">
        <v>217159</v>
      </c>
      <c r="W10483" s="1" t="s">
        <v>21351</v>
      </c>
      <c r="X10483" s="1" t="s">
        <v>47235</v>
      </c>
      <c r="Y10483" s="1" t="s">
        <v>25167</v>
      </c>
      <c r="Z10483" s="1" t="s">
        <v>86401</v>
      </c>
      <c r="AA10483" s="1" t="s">
        <v>32226</v>
      </c>
      <c r="AB10483" s="1" t="s">
        <v>3536</v>
      </c>
      <c r="AC10483" s="1" t="s">
        <v>60741</v>
      </c>
      <c r="AD10483" s="1" t="s">
        <v>189630</v>
      </c>
      <c r="AE10483" s="1" t="s">
        <v>34728</v>
      </c>
      <c r="AF10483" s="1" t="s">
        <v>217160</v>
      </c>
      <c r="AG10483" s="1" t="s">
        <v>217161</v>
      </c>
    </row>
    <row r="10484" spans="1:33" x14ac:dyDescent="0.3">
      <c r="A10484" s="1" t="s">
        <v>217162</v>
      </c>
      <c r="B10484" s="1" t="s">
        <v>216644</v>
      </c>
      <c r="C10484" s="1" t="s">
        <v>217163</v>
      </c>
      <c r="D10484" s="1" t="s">
        <v>217164</v>
      </c>
      <c r="E10484" s="1" t="s">
        <v>217165</v>
      </c>
      <c r="F10484" s="1" t="s">
        <v>217166</v>
      </c>
      <c r="G10484" s="1" t="s">
        <v>217167</v>
      </c>
      <c r="H10484" s="1" t="s">
        <v>217168</v>
      </c>
      <c r="I10484" s="1" t="s">
        <v>217169</v>
      </c>
      <c r="J10484" s="1" t="s">
        <v>217170</v>
      </c>
      <c r="K10484" s="1" t="s">
        <v>217171</v>
      </c>
      <c r="L10484" s="1" t="s">
        <v>1704</v>
      </c>
      <c r="M10484" s="1" t="s">
        <v>1365</v>
      </c>
      <c r="N10484" s="1" t="s">
        <v>217172</v>
      </c>
      <c r="O10484" s="1" t="s">
        <v>217173</v>
      </c>
      <c r="P10484" s="1" t="s">
        <v>217174</v>
      </c>
      <c r="Q10484" s="1" t="s">
        <v>217175</v>
      </c>
      <c r="R10484" s="1" t="s">
        <v>217176</v>
      </c>
      <c r="S10484" s="1" t="s">
        <v>217177</v>
      </c>
      <c r="T10484" s="1" t="s">
        <v>217178</v>
      </c>
      <c r="U10484" s="1" t="s">
        <v>217179</v>
      </c>
      <c r="V10484" s="1" t="s">
        <v>47312</v>
      </c>
      <c r="W10484" s="1" t="s">
        <v>217180</v>
      </c>
      <c r="X10484" s="1" t="s">
        <v>20718</v>
      </c>
      <c r="Y10484" s="1" t="s">
        <v>215568</v>
      </c>
      <c r="Z10484" s="1" t="s">
        <v>20005</v>
      </c>
      <c r="AA10484" s="1" t="s">
        <v>21798</v>
      </c>
      <c r="AB10484" s="1" t="s">
        <v>21800</v>
      </c>
      <c r="AC10484" s="1" t="s">
        <v>53072</v>
      </c>
      <c r="AD10484" s="1" t="s">
        <v>60229</v>
      </c>
      <c r="AE10484" s="1" t="s">
        <v>74264</v>
      </c>
      <c r="AF10484" s="1" t="s">
        <v>217181</v>
      </c>
      <c r="AG10484" s="1" t="s">
        <v>217182</v>
      </c>
    </row>
    <row r="10485" spans="1:33" x14ac:dyDescent="0.3">
      <c r="A10485" s="1" t="s">
        <v>217183</v>
      </c>
      <c r="B10485" s="1" t="s">
        <v>216644</v>
      </c>
      <c r="C10485" s="1" t="s">
        <v>217184</v>
      </c>
      <c r="D10485" s="1" t="s">
        <v>217185</v>
      </c>
      <c r="E10485" s="1" t="s">
        <v>217186</v>
      </c>
      <c r="F10485" s="1" t="s">
        <v>217187</v>
      </c>
      <c r="G10485" s="1" t="s">
        <v>217188</v>
      </c>
      <c r="H10485" s="1" t="s">
        <v>217189</v>
      </c>
      <c r="I10485" s="1" t="s">
        <v>217190</v>
      </c>
      <c r="J10485" s="1" t="s">
        <v>217191</v>
      </c>
      <c r="K10485" s="1" t="s">
        <v>217192</v>
      </c>
      <c r="L10485" s="1" t="s">
        <v>493</v>
      </c>
      <c r="M10485" s="1" t="s">
        <v>2139</v>
      </c>
      <c r="N10485" s="1" t="s">
        <v>217193</v>
      </c>
      <c r="O10485" s="1" t="s">
        <v>217194</v>
      </c>
      <c r="P10485" s="1" t="s">
        <v>217195</v>
      </c>
      <c r="Q10485" s="1" t="s">
        <v>217196</v>
      </c>
      <c r="R10485" s="1" t="s">
        <v>217197</v>
      </c>
      <c r="S10485" s="1" t="s">
        <v>217198</v>
      </c>
      <c r="T10485" s="1" t="s">
        <v>217199</v>
      </c>
      <c r="U10485" s="1" t="s">
        <v>217200</v>
      </c>
      <c r="V10485" s="1" t="s">
        <v>16815</v>
      </c>
      <c r="W10485" s="1" t="s">
        <v>13486</v>
      </c>
      <c r="X10485" s="1" t="s">
        <v>12777</v>
      </c>
      <c r="Y10485" s="1" t="s">
        <v>13484</v>
      </c>
      <c r="Z10485" s="1" t="s">
        <v>51178</v>
      </c>
      <c r="AA10485" s="1" t="s">
        <v>217201</v>
      </c>
      <c r="AB10485" s="1" t="s">
        <v>98601</v>
      </c>
      <c r="AC10485" s="1" t="s">
        <v>45725</v>
      </c>
      <c r="AD10485" s="1" t="s">
        <v>74393</v>
      </c>
      <c r="AE10485" s="1" t="s">
        <v>31765</v>
      </c>
      <c r="AF10485" s="1" t="s">
        <v>217202</v>
      </c>
      <c r="AG10485" s="1" t="s">
        <v>217203</v>
      </c>
    </row>
    <row r="10486" spans="1:33" x14ac:dyDescent="0.3">
      <c r="A10486" s="1" t="s">
        <v>217204</v>
      </c>
      <c r="B10486" s="1" t="s">
        <v>216644</v>
      </c>
      <c r="C10486" s="1" t="s">
        <v>217205</v>
      </c>
      <c r="D10486" s="1" t="s">
        <v>217206</v>
      </c>
      <c r="E10486" s="1" t="s">
        <v>217207</v>
      </c>
      <c r="F10486" s="1" t="s">
        <v>217208</v>
      </c>
      <c r="G10486" s="1" t="s">
        <v>217209</v>
      </c>
      <c r="H10486" s="1" t="s">
        <v>217210</v>
      </c>
      <c r="I10486" s="1" t="s">
        <v>217211</v>
      </c>
      <c r="J10486" s="1" t="s">
        <v>217212</v>
      </c>
      <c r="K10486" s="1" t="s">
        <v>217213</v>
      </c>
      <c r="L10486" s="1" t="s">
        <v>493</v>
      </c>
      <c r="M10486" s="1" t="s">
        <v>258</v>
      </c>
      <c r="N10486" s="1" t="s">
        <v>217214</v>
      </c>
      <c r="O10486" s="1" t="s">
        <v>217215</v>
      </c>
      <c r="P10486" s="1" t="s">
        <v>217216</v>
      </c>
      <c r="Q10486" s="1" t="s">
        <v>217217</v>
      </c>
      <c r="R10486" s="1" t="s">
        <v>217218</v>
      </c>
      <c r="S10486" s="1" t="s">
        <v>217219</v>
      </c>
      <c r="T10486" s="1" t="s">
        <v>217220</v>
      </c>
      <c r="U10486" s="1" t="s">
        <v>217221</v>
      </c>
      <c r="V10486" s="1" t="s">
        <v>73905</v>
      </c>
      <c r="W10486" s="1" t="s">
        <v>46412</v>
      </c>
      <c r="X10486" s="1" t="s">
        <v>214783</v>
      </c>
      <c r="Y10486" s="1" t="s">
        <v>11792</v>
      </c>
      <c r="Z10486" s="1" t="s">
        <v>65678</v>
      </c>
      <c r="AA10486" s="1" t="s">
        <v>212302</v>
      </c>
      <c r="AB10486" s="1" t="s">
        <v>39354</v>
      </c>
      <c r="AC10486" s="1" t="s">
        <v>217222</v>
      </c>
      <c r="AD10486" s="1" t="s">
        <v>214896</v>
      </c>
      <c r="AE10486" s="1" t="s">
        <v>11066</v>
      </c>
      <c r="AF10486" s="1" t="s">
        <v>217223</v>
      </c>
      <c r="AG10486" s="1" t="s">
        <v>217224</v>
      </c>
    </row>
    <row r="10487" spans="1:33" x14ac:dyDescent="0.3">
      <c r="A10487" s="1" t="s">
        <v>217225</v>
      </c>
      <c r="B10487" s="1" t="s">
        <v>216644</v>
      </c>
      <c r="C10487" s="1" t="s">
        <v>217226</v>
      </c>
      <c r="D10487" s="1" t="s">
        <v>217227</v>
      </c>
      <c r="E10487" s="1" t="s">
        <v>217228</v>
      </c>
      <c r="F10487" s="1" t="s">
        <v>217229</v>
      </c>
      <c r="G10487" s="1" t="s">
        <v>217230</v>
      </c>
      <c r="H10487" s="1" t="s">
        <v>217231</v>
      </c>
      <c r="I10487" s="1" t="s">
        <v>217232</v>
      </c>
      <c r="J10487" s="1" t="s">
        <v>217233</v>
      </c>
      <c r="K10487" s="1" t="s">
        <v>217234</v>
      </c>
      <c r="L10487" s="1" t="s">
        <v>12693</v>
      </c>
      <c r="M10487" s="1" t="s">
        <v>438</v>
      </c>
      <c r="N10487" s="1" t="s">
        <v>217235</v>
      </c>
      <c r="O10487" s="1" t="s">
        <v>217236</v>
      </c>
      <c r="P10487" s="1" t="s">
        <v>217237</v>
      </c>
      <c r="Q10487" s="1" t="s">
        <v>217238</v>
      </c>
      <c r="R10487" s="1" t="s">
        <v>217239</v>
      </c>
      <c r="S10487" s="1" t="s">
        <v>217240</v>
      </c>
      <c r="T10487" s="1" t="s">
        <v>217241</v>
      </c>
      <c r="U10487" s="1" t="s">
        <v>217242</v>
      </c>
      <c r="V10487" s="1" t="s">
        <v>21875</v>
      </c>
      <c r="W10487" s="1" t="s">
        <v>21874</v>
      </c>
      <c r="X10487" s="1" t="s">
        <v>18378</v>
      </c>
      <c r="Y10487" s="1" t="s">
        <v>2860</v>
      </c>
      <c r="Z10487" s="1" t="s">
        <v>59487</v>
      </c>
      <c r="AA10487" s="1" t="s">
        <v>79515</v>
      </c>
      <c r="AB10487" s="1" t="s">
        <v>23626</v>
      </c>
      <c r="AC10487" s="1" t="s">
        <v>17460</v>
      </c>
      <c r="AD10487" s="1" t="s">
        <v>2126</v>
      </c>
      <c r="AE10487" s="1" t="s">
        <v>48591</v>
      </c>
      <c r="AF10487" s="1" t="s">
        <v>217243</v>
      </c>
      <c r="AG10487" s="1" t="s">
        <v>217244</v>
      </c>
    </row>
    <row r="10488" spans="1:33" x14ac:dyDescent="0.3">
      <c r="A10488" s="1" t="s">
        <v>217245</v>
      </c>
      <c r="B10488" s="1" t="s">
        <v>216644</v>
      </c>
      <c r="C10488" s="1" t="s">
        <v>217246</v>
      </c>
      <c r="D10488" s="1" t="s">
        <v>217247</v>
      </c>
      <c r="E10488" s="1" t="s">
        <v>217248</v>
      </c>
      <c r="F10488" s="1" t="s">
        <v>217249</v>
      </c>
      <c r="G10488" s="1" t="s">
        <v>217250</v>
      </c>
      <c r="H10488" s="1" t="s">
        <v>217251</v>
      </c>
      <c r="I10488" s="1" t="s">
        <v>217252</v>
      </c>
      <c r="J10488" s="1" t="s">
        <v>217253</v>
      </c>
      <c r="K10488" s="1" t="s">
        <v>217254</v>
      </c>
      <c r="L10488" s="1" t="s">
        <v>1704</v>
      </c>
      <c r="M10488" s="1" t="s">
        <v>2364</v>
      </c>
      <c r="N10488" s="1" t="s">
        <v>217255</v>
      </c>
      <c r="O10488" s="1" t="s">
        <v>217256</v>
      </c>
      <c r="P10488" s="1" t="s">
        <v>217257</v>
      </c>
      <c r="Q10488" s="1" t="s">
        <v>217258</v>
      </c>
      <c r="R10488" s="1" t="s">
        <v>217259</v>
      </c>
      <c r="S10488" s="1" t="s">
        <v>217260</v>
      </c>
      <c r="T10488" s="1" t="s">
        <v>217261</v>
      </c>
      <c r="U10488" s="1" t="s">
        <v>217262</v>
      </c>
      <c r="V10488" s="1" t="s">
        <v>151407</v>
      </c>
      <c r="W10488" s="1" t="s">
        <v>419</v>
      </c>
      <c r="X10488" s="1" t="s">
        <v>22730</v>
      </c>
      <c r="Y10488" s="1" t="s">
        <v>33049</v>
      </c>
      <c r="Z10488" s="1" t="s">
        <v>23344</v>
      </c>
      <c r="AA10488" s="1" t="s">
        <v>26849</v>
      </c>
      <c r="AB10488" s="1" t="s">
        <v>2291</v>
      </c>
      <c r="AC10488" s="1" t="s">
        <v>173067</v>
      </c>
      <c r="AD10488" s="1" t="s">
        <v>217263</v>
      </c>
      <c r="AE10488" s="1" t="s">
        <v>64109</v>
      </c>
      <c r="AF10488" s="1" t="s">
        <v>217264</v>
      </c>
      <c r="AG10488" s="1" t="s">
        <v>217265</v>
      </c>
    </row>
    <row r="10489" spans="1:33" x14ac:dyDescent="0.3">
      <c r="A10489" s="1" t="s">
        <v>217266</v>
      </c>
      <c r="B10489" s="1" t="s">
        <v>216644</v>
      </c>
      <c r="C10489" s="1" t="s">
        <v>217246</v>
      </c>
      <c r="D10489" s="1" t="s">
        <v>217267</v>
      </c>
      <c r="E10489" s="1" t="s">
        <v>217268</v>
      </c>
      <c r="F10489" s="1" t="s">
        <v>217269</v>
      </c>
      <c r="G10489" s="1" t="s">
        <v>217270</v>
      </c>
      <c r="H10489" s="1" t="s">
        <v>217271</v>
      </c>
      <c r="I10489" s="1" t="s">
        <v>217272</v>
      </c>
      <c r="J10489" s="1" t="s">
        <v>217273</v>
      </c>
      <c r="K10489" s="1" t="s">
        <v>217274</v>
      </c>
      <c r="L10489" s="1" t="s">
        <v>166</v>
      </c>
      <c r="M10489" s="1" t="s">
        <v>2364</v>
      </c>
      <c r="N10489" s="1" t="s">
        <v>217255</v>
      </c>
      <c r="O10489" s="1" t="s">
        <v>217275</v>
      </c>
      <c r="P10489" s="1" t="s">
        <v>217276</v>
      </c>
      <c r="Q10489" s="1" t="s">
        <v>217277</v>
      </c>
      <c r="R10489" s="1" t="s">
        <v>217278</v>
      </c>
      <c r="S10489" s="1" t="s">
        <v>217279</v>
      </c>
      <c r="T10489" s="1" t="s">
        <v>217280</v>
      </c>
      <c r="U10489" s="1" t="s">
        <v>217281</v>
      </c>
      <c r="V10489" s="1" t="s">
        <v>40005</v>
      </c>
      <c r="W10489" s="1" t="s">
        <v>12298</v>
      </c>
      <c r="X10489" s="1" t="s">
        <v>93025</v>
      </c>
      <c r="Y10489" s="1" t="s">
        <v>43688</v>
      </c>
      <c r="Z10489" s="1" t="s">
        <v>22232</v>
      </c>
      <c r="AA10489" s="1" t="s">
        <v>35969</v>
      </c>
      <c r="AB10489" s="1" t="s">
        <v>22754</v>
      </c>
      <c r="AC10489" s="1" t="s">
        <v>14410</v>
      </c>
      <c r="AD10489" s="1" t="s">
        <v>59151</v>
      </c>
      <c r="AE10489" s="1" t="s">
        <v>13516</v>
      </c>
      <c r="AF10489" s="1" t="s">
        <v>217282</v>
      </c>
      <c r="AG10489" s="1" t="s">
        <v>217283</v>
      </c>
    </row>
    <row r="10490" spans="1:33" x14ac:dyDescent="0.3">
      <c r="A10490" s="1" t="s">
        <v>217284</v>
      </c>
      <c r="B10490" s="1" t="s">
        <v>216644</v>
      </c>
      <c r="C10490" s="1" t="s">
        <v>217285</v>
      </c>
      <c r="D10490" s="1" t="s">
        <v>217286</v>
      </c>
      <c r="E10490" s="1" t="s">
        <v>217287</v>
      </c>
      <c r="F10490" s="1" t="s">
        <v>217288</v>
      </c>
      <c r="G10490" s="1" t="s">
        <v>217289</v>
      </c>
      <c r="H10490" s="1" t="s">
        <v>217290</v>
      </c>
      <c r="I10490" s="1" t="s">
        <v>217291</v>
      </c>
      <c r="J10490" s="1" t="s">
        <v>217292</v>
      </c>
      <c r="K10490" s="1" t="s">
        <v>217293</v>
      </c>
      <c r="L10490" s="1" t="s">
        <v>75</v>
      </c>
      <c r="M10490" s="1" t="s">
        <v>2852</v>
      </c>
      <c r="N10490" s="1" t="s">
        <v>217294</v>
      </c>
      <c r="O10490" s="1" t="s">
        <v>217295</v>
      </c>
      <c r="P10490" s="1" t="s">
        <v>217296</v>
      </c>
      <c r="Q10490" s="1" t="s">
        <v>217297</v>
      </c>
      <c r="R10490" s="1" t="s">
        <v>217298</v>
      </c>
      <c r="S10490" s="1" t="s">
        <v>217299</v>
      </c>
      <c r="T10490" s="1" t="s">
        <v>217300</v>
      </c>
      <c r="U10490" s="1" t="s">
        <v>217301</v>
      </c>
      <c r="V10490" s="1" t="s">
        <v>11660</v>
      </c>
      <c r="W10490" s="1" t="s">
        <v>203882</v>
      </c>
      <c r="X10490" s="1" t="s">
        <v>11666</v>
      </c>
      <c r="Y10490" s="1" t="s">
        <v>66618</v>
      </c>
      <c r="Z10490" s="1" t="s">
        <v>46684</v>
      </c>
      <c r="AA10490" s="1" t="s">
        <v>56136</v>
      </c>
      <c r="AB10490" s="1" t="s">
        <v>73903</v>
      </c>
      <c r="AC10490" s="1" t="s">
        <v>28189</v>
      </c>
      <c r="AD10490" s="1" t="s">
        <v>24777</v>
      </c>
      <c r="AE10490" s="1" t="s">
        <v>82707</v>
      </c>
      <c r="AF10490" s="1" t="s">
        <v>217302</v>
      </c>
      <c r="AG10490" s="1" t="s">
        <v>217303</v>
      </c>
    </row>
    <row r="10491" spans="1:33" x14ac:dyDescent="0.3">
      <c r="A10491" s="1" t="s">
        <v>217304</v>
      </c>
      <c r="B10491" s="1" t="s">
        <v>216644</v>
      </c>
      <c r="C10491" s="1" t="s">
        <v>217305</v>
      </c>
      <c r="D10491" s="1" t="s">
        <v>217306</v>
      </c>
      <c r="E10491" s="1" t="s">
        <v>217307</v>
      </c>
      <c r="F10491" s="1" t="s">
        <v>217308</v>
      </c>
      <c r="G10491" s="1" t="s">
        <v>217309</v>
      </c>
      <c r="H10491" s="1" t="s">
        <v>217310</v>
      </c>
      <c r="I10491" s="1" t="s">
        <v>217311</v>
      </c>
      <c r="J10491" s="1" t="s">
        <v>217312</v>
      </c>
      <c r="K10491" s="1" t="s">
        <v>217313</v>
      </c>
      <c r="L10491" s="1" t="s">
        <v>12693</v>
      </c>
      <c r="M10491" s="1" t="s">
        <v>4237</v>
      </c>
      <c r="N10491" s="1" t="s">
        <v>217314</v>
      </c>
      <c r="O10491" s="1" t="s">
        <v>217315</v>
      </c>
      <c r="P10491" s="1" t="s">
        <v>217316</v>
      </c>
      <c r="Q10491" s="1" t="s">
        <v>217317</v>
      </c>
      <c r="R10491" s="1" t="s">
        <v>217318</v>
      </c>
      <c r="S10491" s="1" t="s">
        <v>217319</v>
      </c>
      <c r="T10491" s="1" t="s">
        <v>217320</v>
      </c>
      <c r="U10491" s="1" t="s">
        <v>217321</v>
      </c>
      <c r="V10491" s="1" t="s">
        <v>146103</v>
      </c>
      <c r="W10491" s="1" t="s">
        <v>81989</v>
      </c>
      <c r="X10491" s="1" t="s">
        <v>48749</v>
      </c>
      <c r="Y10491" s="1" t="s">
        <v>217263</v>
      </c>
      <c r="Z10491" s="1" t="s">
        <v>216828</v>
      </c>
      <c r="AA10491" s="1" t="s">
        <v>198472</v>
      </c>
      <c r="AB10491" s="1" t="s">
        <v>32773</v>
      </c>
      <c r="AC10491" s="1" t="s">
        <v>67732</v>
      </c>
      <c r="AD10491" s="1" t="s">
        <v>34334</v>
      </c>
      <c r="AE10491" s="1" t="s">
        <v>217322</v>
      </c>
      <c r="AF10491" s="1" t="s">
        <v>217323</v>
      </c>
      <c r="AG10491" s="1" t="s">
        <v>217324</v>
      </c>
    </row>
    <row r="10492" spans="1:33" x14ac:dyDescent="0.3">
      <c r="A10492" s="1" t="s">
        <v>217325</v>
      </c>
      <c r="B10492" s="1" t="s">
        <v>216644</v>
      </c>
      <c r="C10492" s="1" t="s">
        <v>217326</v>
      </c>
      <c r="D10492" s="1" t="s">
        <v>217327</v>
      </c>
      <c r="E10492" s="1" t="s">
        <v>217328</v>
      </c>
      <c r="F10492" s="1" t="s">
        <v>217329</v>
      </c>
      <c r="G10492" s="1" t="s">
        <v>217330</v>
      </c>
      <c r="H10492" s="1" t="s">
        <v>217331</v>
      </c>
      <c r="I10492" s="1" t="s">
        <v>217332</v>
      </c>
      <c r="J10492" s="1" t="s">
        <v>217333</v>
      </c>
      <c r="K10492" s="1" t="s">
        <v>217334</v>
      </c>
      <c r="L10492" s="1" t="s">
        <v>930</v>
      </c>
      <c r="M10492" s="1" t="s">
        <v>5000</v>
      </c>
      <c r="N10492" s="1" t="s">
        <v>217335</v>
      </c>
      <c r="O10492" s="1" t="s">
        <v>217336</v>
      </c>
      <c r="P10492" s="1" t="s">
        <v>217337</v>
      </c>
      <c r="Q10492" s="1" t="s">
        <v>217338</v>
      </c>
      <c r="R10492" s="1" t="s">
        <v>217339</v>
      </c>
      <c r="S10492" s="1" t="s">
        <v>217340</v>
      </c>
      <c r="T10492" s="1" t="s">
        <v>217341</v>
      </c>
      <c r="U10492" s="1" t="s">
        <v>217342</v>
      </c>
      <c r="V10492" s="1" t="s">
        <v>40273</v>
      </c>
      <c r="W10492" s="1" t="s">
        <v>23243</v>
      </c>
      <c r="X10492" s="1" t="s">
        <v>18434</v>
      </c>
      <c r="Y10492" s="1" t="s">
        <v>58453</v>
      </c>
      <c r="Z10492" s="1" t="s">
        <v>53023</v>
      </c>
      <c r="AA10492" s="1" t="s">
        <v>34244</v>
      </c>
      <c r="AB10492" s="1" t="s">
        <v>18428</v>
      </c>
      <c r="AC10492" s="1" t="s">
        <v>5100</v>
      </c>
      <c r="AD10492" s="1" t="s">
        <v>3476</v>
      </c>
      <c r="AE10492" s="1" t="s">
        <v>21753</v>
      </c>
      <c r="AF10492" s="1" t="s">
        <v>217343</v>
      </c>
      <c r="AG10492" s="1" t="s">
        <v>217344</v>
      </c>
    </row>
    <row r="10493" spans="1:33" x14ac:dyDescent="0.3">
      <c r="A10493" s="1" t="s">
        <v>217345</v>
      </c>
      <c r="B10493" s="1" t="s">
        <v>216644</v>
      </c>
      <c r="C10493" s="1" t="s">
        <v>217326</v>
      </c>
      <c r="D10493" s="1" t="s">
        <v>217346</v>
      </c>
      <c r="E10493" s="1" t="s">
        <v>217347</v>
      </c>
      <c r="F10493" s="1" t="s">
        <v>217348</v>
      </c>
      <c r="G10493" s="1" t="s">
        <v>217349</v>
      </c>
      <c r="H10493" s="1" t="s">
        <v>217350</v>
      </c>
      <c r="I10493" s="1" t="s">
        <v>217351</v>
      </c>
      <c r="J10493" s="1" t="s">
        <v>217352</v>
      </c>
      <c r="K10493" s="1" t="s">
        <v>217353</v>
      </c>
      <c r="L10493" s="1" t="s">
        <v>493</v>
      </c>
      <c r="M10493" s="1" t="s">
        <v>50856</v>
      </c>
      <c r="N10493" s="1" t="s">
        <v>217335</v>
      </c>
      <c r="O10493" s="1" t="s">
        <v>217354</v>
      </c>
      <c r="P10493" s="1" t="s">
        <v>217355</v>
      </c>
      <c r="Q10493" s="1" t="s">
        <v>217356</v>
      </c>
      <c r="R10493" s="1" t="s">
        <v>217357</v>
      </c>
      <c r="S10493" s="1" t="s">
        <v>217358</v>
      </c>
      <c r="T10493" s="1" t="s">
        <v>217359</v>
      </c>
      <c r="U10493" s="1" t="s">
        <v>217360</v>
      </c>
      <c r="V10493" s="1" t="s">
        <v>74393</v>
      </c>
      <c r="W10493" s="1" t="s">
        <v>139341</v>
      </c>
      <c r="X10493" s="1" t="s">
        <v>16983</v>
      </c>
      <c r="Y10493" s="1" t="s">
        <v>16814</v>
      </c>
      <c r="Z10493" s="1" t="s">
        <v>39181</v>
      </c>
      <c r="AA10493" s="1" t="s">
        <v>27209</v>
      </c>
      <c r="AB10493" s="1" t="s">
        <v>18725</v>
      </c>
      <c r="AC10493" s="1" t="s">
        <v>16817</v>
      </c>
      <c r="AD10493" s="1" t="s">
        <v>46412</v>
      </c>
      <c r="AE10493" s="1" t="s">
        <v>47441</v>
      </c>
      <c r="AF10493" s="1" t="s">
        <v>217361</v>
      </c>
      <c r="AG10493" s="1" t="s">
        <v>217362</v>
      </c>
    </row>
    <row r="10494" spans="1:33" x14ac:dyDescent="0.3">
      <c r="A10494" s="1" t="s">
        <v>217363</v>
      </c>
      <c r="B10494" s="1" t="s">
        <v>216644</v>
      </c>
      <c r="C10494" s="1" t="s">
        <v>217364</v>
      </c>
      <c r="D10494" s="1" t="s">
        <v>217365</v>
      </c>
      <c r="E10494" s="1" t="s">
        <v>217366</v>
      </c>
      <c r="F10494" s="1" t="s">
        <v>217367</v>
      </c>
      <c r="G10494" s="1" t="s">
        <v>217368</v>
      </c>
      <c r="H10494" s="1" t="s">
        <v>217369</v>
      </c>
      <c r="I10494" s="1" t="s">
        <v>217370</v>
      </c>
      <c r="J10494" s="1" t="s">
        <v>217371</v>
      </c>
      <c r="K10494" s="1" t="s">
        <v>217372</v>
      </c>
      <c r="L10494" s="1" t="s">
        <v>1704</v>
      </c>
      <c r="M10494" s="1" t="s">
        <v>45</v>
      </c>
      <c r="N10494" s="1" t="s">
        <v>217373</v>
      </c>
      <c r="O10494" s="1" t="s">
        <v>217374</v>
      </c>
      <c r="P10494" s="1" t="s">
        <v>217375</v>
      </c>
      <c r="Q10494" s="1" t="s">
        <v>217376</v>
      </c>
      <c r="R10494" s="1" t="s">
        <v>217377</v>
      </c>
      <c r="S10494" s="1" t="s">
        <v>217378</v>
      </c>
      <c r="T10494" s="1" t="s">
        <v>217379</v>
      </c>
      <c r="U10494" s="1" t="s">
        <v>217380</v>
      </c>
      <c r="V10494" s="1" t="s">
        <v>190403</v>
      </c>
      <c r="W10494" s="1" t="s">
        <v>34679</v>
      </c>
      <c r="X10494" s="1" t="s">
        <v>32253</v>
      </c>
      <c r="Y10494" s="1" t="s">
        <v>51821</v>
      </c>
      <c r="Z10494" s="1" t="s">
        <v>68913</v>
      </c>
      <c r="AA10494" s="1" t="s">
        <v>129682</v>
      </c>
      <c r="AB10494" s="1" t="s">
        <v>23441</v>
      </c>
      <c r="AC10494" s="1" t="s">
        <v>50440</v>
      </c>
      <c r="AD10494" s="1" t="s">
        <v>68915</v>
      </c>
      <c r="AE10494" s="1" t="s">
        <v>68914</v>
      </c>
      <c r="AF10494" s="1" t="s">
        <v>217381</v>
      </c>
      <c r="AG10494" s="1" t="s">
        <v>217382</v>
      </c>
    </row>
    <row r="10495" spans="1:33" x14ac:dyDescent="0.3">
      <c r="A10495" s="1" t="s">
        <v>217383</v>
      </c>
      <c r="B10495" s="1" t="s">
        <v>216644</v>
      </c>
      <c r="C10495" s="1" t="s">
        <v>217384</v>
      </c>
      <c r="D10495" s="1" t="s">
        <v>217385</v>
      </c>
      <c r="E10495" s="1" t="s">
        <v>217386</v>
      </c>
      <c r="F10495" s="1" t="s">
        <v>217387</v>
      </c>
      <c r="G10495" s="1" t="s">
        <v>217388</v>
      </c>
      <c r="H10495" s="1" t="s">
        <v>217389</v>
      </c>
      <c r="I10495" s="1" t="s">
        <v>217390</v>
      </c>
      <c r="J10495" s="1" t="s">
        <v>217391</v>
      </c>
      <c r="K10495" s="1" t="s">
        <v>217392</v>
      </c>
      <c r="L10495" s="1" t="s">
        <v>75</v>
      </c>
      <c r="M10495" s="1" t="s">
        <v>2575</v>
      </c>
      <c r="N10495" s="1" t="s">
        <v>217393</v>
      </c>
      <c r="O10495" s="1" t="s">
        <v>217394</v>
      </c>
      <c r="P10495" s="1" t="s">
        <v>217395</v>
      </c>
      <c r="Q10495" s="1" t="s">
        <v>217396</v>
      </c>
      <c r="R10495" s="1" t="s">
        <v>217397</v>
      </c>
      <c r="S10495" s="1" t="s">
        <v>217398</v>
      </c>
      <c r="T10495" s="1" t="s">
        <v>217399</v>
      </c>
      <c r="U10495" s="1" t="s">
        <v>217400</v>
      </c>
      <c r="V10495" s="1" t="s">
        <v>51362</v>
      </c>
      <c r="W10495" s="1" t="s">
        <v>13057</v>
      </c>
      <c r="X10495" s="1" t="s">
        <v>37231</v>
      </c>
      <c r="Y10495" s="1" t="s">
        <v>26038</v>
      </c>
      <c r="Z10495" s="1" t="s">
        <v>11477</v>
      </c>
      <c r="AA10495" s="1" t="s">
        <v>11475</v>
      </c>
      <c r="AB10495" s="1" t="s">
        <v>41721</v>
      </c>
      <c r="AC10495" s="1" t="s">
        <v>139901</v>
      </c>
      <c r="AD10495" s="1" t="s">
        <v>16030</v>
      </c>
      <c r="AE10495" s="1" t="s">
        <v>26039</v>
      </c>
      <c r="AF10495" s="1" t="s">
        <v>217401</v>
      </c>
      <c r="AG10495" s="1" t="s">
        <v>217402</v>
      </c>
    </row>
    <row r="10496" spans="1:33" x14ac:dyDescent="0.3">
      <c r="A10496" s="1" t="s">
        <v>217403</v>
      </c>
      <c r="B10496" s="1" t="s">
        <v>216644</v>
      </c>
      <c r="C10496" s="1" t="s">
        <v>217404</v>
      </c>
      <c r="D10496" s="1" t="s">
        <v>217405</v>
      </c>
      <c r="E10496" s="1" t="s">
        <v>217406</v>
      </c>
      <c r="F10496" s="1" t="s">
        <v>217407</v>
      </c>
      <c r="G10496" s="1" t="s">
        <v>217408</v>
      </c>
      <c r="H10496" s="1" t="s">
        <v>217409</v>
      </c>
      <c r="I10496" s="1" t="s">
        <v>217410</v>
      </c>
      <c r="J10496" s="1" t="s">
        <v>217411</v>
      </c>
      <c r="K10496" s="1" t="s">
        <v>217412</v>
      </c>
      <c r="L10496" s="1" t="s">
        <v>75</v>
      </c>
      <c r="M10496" s="1" t="s">
        <v>1365</v>
      </c>
      <c r="N10496" s="1" t="s">
        <v>217413</v>
      </c>
      <c r="O10496" s="1" t="s">
        <v>217414</v>
      </c>
      <c r="P10496" s="1" t="s">
        <v>217415</v>
      </c>
      <c r="Q10496" s="1" t="s">
        <v>217416</v>
      </c>
      <c r="R10496" s="1" t="s">
        <v>217417</v>
      </c>
      <c r="S10496" s="1" t="s">
        <v>217418</v>
      </c>
      <c r="T10496" s="1" t="s">
        <v>217419</v>
      </c>
      <c r="U10496" s="1" t="s">
        <v>217420</v>
      </c>
      <c r="V10496" s="1" t="s">
        <v>217421</v>
      </c>
      <c r="W10496" s="1" t="s">
        <v>2290</v>
      </c>
      <c r="X10496" s="1" t="s">
        <v>216890</v>
      </c>
      <c r="Y10496" s="1" t="s">
        <v>66379</v>
      </c>
      <c r="Z10496" s="1" t="s">
        <v>33048</v>
      </c>
      <c r="AA10496" s="1" t="s">
        <v>46412</v>
      </c>
      <c r="AB10496" s="1" t="s">
        <v>217422</v>
      </c>
      <c r="AC10496" s="1" t="s">
        <v>66380</v>
      </c>
      <c r="AD10496" s="1" t="s">
        <v>217423</v>
      </c>
      <c r="AE10496" s="1" t="s">
        <v>216957</v>
      </c>
      <c r="AF10496" s="1" t="s">
        <v>217424</v>
      </c>
      <c r="AG10496" s="1" t="s">
        <v>217425</v>
      </c>
    </row>
    <row r="10497" spans="1:33" x14ac:dyDescent="0.3">
      <c r="A10497" s="1" t="s">
        <v>217426</v>
      </c>
      <c r="B10497" s="1" t="s">
        <v>216644</v>
      </c>
      <c r="C10497" s="1" t="s">
        <v>217427</v>
      </c>
      <c r="D10497" s="1" t="s">
        <v>217428</v>
      </c>
      <c r="E10497" s="1" t="s">
        <v>217429</v>
      </c>
      <c r="F10497" s="1" t="s">
        <v>217430</v>
      </c>
      <c r="G10497" s="1" t="s">
        <v>217431</v>
      </c>
      <c r="H10497" s="1" t="s">
        <v>217432</v>
      </c>
      <c r="I10497" s="1" t="s">
        <v>217433</v>
      </c>
      <c r="J10497" s="1" t="s">
        <v>217434</v>
      </c>
      <c r="K10497" s="1" t="s">
        <v>217435</v>
      </c>
      <c r="L10497" s="1" t="s">
        <v>75</v>
      </c>
      <c r="M10497" s="1" t="s">
        <v>438</v>
      </c>
      <c r="N10497" s="1" t="s">
        <v>217436</v>
      </c>
      <c r="O10497" s="1" t="s">
        <v>217437</v>
      </c>
      <c r="P10497" s="1" t="s">
        <v>217438</v>
      </c>
      <c r="Q10497" s="1" t="s">
        <v>217439</v>
      </c>
      <c r="R10497" s="1" t="s">
        <v>217440</v>
      </c>
      <c r="S10497" s="1" t="s">
        <v>217441</v>
      </c>
      <c r="T10497" s="1" t="s">
        <v>217442</v>
      </c>
      <c r="U10497" s="1" t="s">
        <v>217443</v>
      </c>
      <c r="V10497" s="1" t="s">
        <v>36317</v>
      </c>
      <c r="W10497" s="1" t="s">
        <v>63652</v>
      </c>
      <c r="X10497" s="1" t="s">
        <v>28412</v>
      </c>
      <c r="Y10497" s="1" t="s">
        <v>63651</v>
      </c>
      <c r="Z10497" s="1" t="s">
        <v>14408</v>
      </c>
      <c r="AA10497" s="1" t="s">
        <v>42974</v>
      </c>
      <c r="AB10497" s="1" t="s">
        <v>36318</v>
      </c>
      <c r="AC10497" s="1" t="s">
        <v>42613</v>
      </c>
      <c r="AD10497" s="1" t="s">
        <v>42975</v>
      </c>
      <c r="AE10497" s="1" t="s">
        <v>40003</v>
      </c>
      <c r="AF10497" s="1" t="s">
        <v>217444</v>
      </c>
      <c r="AG10497" s="1" t="s">
        <v>217445</v>
      </c>
    </row>
    <row r="10498" spans="1:33" x14ac:dyDescent="0.3">
      <c r="A10498" s="1" t="s">
        <v>217446</v>
      </c>
      <c r="B10498" s="1" t="s">
        <v>216644</v>
      </c>
      <c r="C10498" s="1" t="s">
        <v>217447</v>
      </c>
      <c r="D10498" s="1" t="s">
        <v>217448</v>
      </c>
      <c r="E10498" s="1" t="s">
        <v>217449</v>
      </c>
      <c r="F10498" s="1" t="s">
        <v>217450</v>
      </c>
      <c r="G10498" s="1" t="s">
        <v>217451</v>
      </c>
      <c r="H10498" s="1" t="s">
        <v>217452</v>
      </c>
      <c r="I10498" s="1" t="s">
        <v>217453</v>
      </c>
      <c r="J10498" s="1" t="s">
        <v>217454</v>
      </c>
      <c r="K10498" s="1" t="s">
        <v>217455</v>
      </c>
      <c r="L10498" s="1" t="s">
        <v>166</v>
      </c>
      <c r="M10498" s="1" t="s">
        <v>10578</v>
      </c>
      <c r="N10498" s="1" t="s">
        <v>217456</v>
      </c>
      <c r="O10498" s="1" t="s">
        <v>217457</v>
      </c>
      <c r="P10498" s="1" t="s">
        <v>217458</v>
      </c>
      <c r="Q10498" s="1" t="s">
        <v>217459</v>
      </c>
      <c r="R10498" s="1" t="s">
        <v>217460</v>
      </c>
      <c r="S10498" s="1" t="s">
        <v>217461</v>
      </c>
      <c r="T10498" s="1" t="s">
        <v>217462</v>
      </c>
      <c r="U10498" s="1" t="s">
        <v>217463</v>
      </c>
      <c r="V10498" s="1" t="s">
        <v>46412</v>
      </c>
      <c r="W10498" s="1" t="s">
        <v>66541</v>
      </c>
      <c r="X10498" s="1" t="s">
        <v>12419</v>
      </c>
      <c r="Y10498" s="1" t="s">
        <v>73838</v>
      </c>
      <c r="Z10498" s="1" t="s">
        <v>10897</v>
      </c>
      <c r="AA10498" s="1" t="s">
        <v>12427</v>
      </c>
      <c r="AB10498" s="1" t="s">
        <v>216890</v>
      </c>
      <c r="AC10498" s="1" t="s">
        <v>15791</v>
      </c>
      <c r="AD10498" s="1" t="s">
        <v>12420</v>
      </c>
      <c r="AE10498" s="1" t="s">
        <v>4271</v>
      </c>
      <c r="AF10498" s="1" t="s">
        <v>217464</v>
      </c>
      <c r="AG10498" s="1" t="s">
        <v>217465</v>
      </c>
    </row>
    <row r="10499" spans="1:33" x14ac:dyDescent="0.3">
      <c r="A10499" s="1" t="s">
        <v>217466</v>
      </c>
      <c r="B10499" s="1" t="s">
        <v>216644</v>
      </c>
      <c r="C10499" s="1" t="s">
        <v>217467</v>
      </c>
      <c r="D10499" s="1" t="s">
        <v>217468</v>
      </c>
      <c r="E10499" s="1" t="s">
        <v>217469</v>
      </c>
      <c r="F10499" s="1" t="s">
        <v>217470</v>
      </c>
      <c r="G10499" s="1" t="s">
        <v>217471</v>
      </c>
      <c r="H10499" s="1" t="s">
        <v>217472</v>
      </c>
      <c r="I10499" s="1" t="s">
        <v>217473</v>
      </c>
      <c r="J10499" s="1" t="s">
        <v>217474</v>
      </c>
      <c r="K10499" s="1" t="s">
        <v>217475</v>
      </c>
      <c r="L10499" s="1" t="s">
        <v>1898</v>
      </c>
      <c r="M10499" s="1" t="s">
        <v>2688</v>
      </c>
      <c r="N10499" s="1" t="s">
        <v>217476</v>
      </c>
      <c r="O10499" s="1" t="s">
        <v>217477</v>
      </c>
      <c r="P10499" s="1" t="s">
        <v>217478</v>
      </c>
      <c r="Q10499" s="1" t="s">
        <v>217479</v>
      </c>
      <c r="R10499" s="1" t="s">
        <v>217480</v>
      </c>
      <c r="S10499" s="1" t="s">
        <v>217481</v>
      </c>
      <c r="T10499" s="1" t="s">
        <v>217482</v>
      </c>
      <c r="U10499" s="1" t="s">
        <v>217483</v>
      </c>
      <c r="V10499" s="1" t="s">
        <v>59444</v>
      </c>
      <c r="W10499" s="1" t="s">
        <v>64329</v>
      </c>
      <c r="X10499" s="1" t="s">
        <v>208754</v>
      </c>
      <c r="Y10499" s="1" t="s">
        <v>59403</v>
      </c>
      <c r="Z10499" s="1" t="s">
        <v>3756</v>
      </c>
      <c r="AA10499" s="1" t="s">
        <v>34399</v>
      </c>
      <c r="AB10499" s="1" t="s">
        <v>59402</v>
      </c>
      <c r="AC10499" s="1" t="s">
        <v>423</v>
      </c>
      <c r="AD10499" s="1" t="s">
        <v>215963</v>
      </c>
      <c r="AE10499" s="1" t="s">
        <v>51496</v>
      </c>
      <c r="AF10499" s="1" t="s">
        <v>217484</v>
      </c>
      <c r="AG10499" s="1" t="s">
        <v>217485</v>
      </c>
    </row>
    <row r="10500" spans="1:33" x14ac:dyDescent="0.3">
      <c r="A10500" s="1" t="s">
        <v>217486</v>
      </c>
      <c r="B10500" s="1" t="s">
        <v>216644</v>
      </c>
      <c r="C10500" s="1" t="s">
        <v>217487</v>
      </c>
      <c r="D10500" s="1" t="s">
        <v>217488</v>
      </c>
      <c r="E10500" s="1" t="s">
        <v>217489</v>
      </c>
      <c r="F10500" s="1" t="s">
        <v>217490</v>
      </c>
      <c r="G10500" s="1" t="s">
        <v>217491</v>
      </c>
      <c r="H10500" s="1" t="s">
        <v>217492</v>
      </c>
      <c r="I10500" s="1" t="s">
        <v>217493</v>
      </c>
      <c r="J10500" s="1" t="s">
        <v>217494</v>
      </c>
      <c r="K10500" s="1" t="s">
        <v>217495</v>
      </c>
      <c r="L10500" s="1" t="s">
        <v>75</v>
      </c>
      <c r="M10500" s="1" t="s">
        <v>812</v>
      </c>
      <c r="N10500" s="1" t="s">
        <v>217496</v>
      </c>
      <c r="O10500" s="1" t="s">
        <v>217497</v>
      </c>
      <c r="P10500" s="1" t="s">
        <v>217498</v>
      </c>
      <c r="Q10500" s="1" t="s">
        <v>217499</v>
      </c>
      <c r="R10500" s="1" t="s">
        <v>217500</v>
      </c>
      <c r="S10500" s="1" t="s">
        <v>217501</v>
      </c>
      <c r="T10500" s="1" t="s">
        <v>217502</v>
      </c>
      <c r="U10500" s="1" t="s">
        <v>217503</v>
      </c>
      <c r="V10500" s="1" t="s">
        <v>11664</v>
      </c>
      <c r="W10500" s="1" t="s">
        <v>28326</v>
      </c>
      <c r="X10500" s="1" t="s">
        <v>13053</v>
      </c>
      <c r="Y10500" s="1" t="s">
        <v>74393</v>
      </c>
      <c r="Z10500" s="1" t="s">
        <v>35067</v>
      </c>
      <c r="AA10500" s="1" t="s">
        <v>22780</v>
      </c>
      <c r="AB10500" s="1" t="s">
        <v>1777</v>
      </c>
      <c r="AC10500" s="1" t="s">
        <v>48132</v>
      </c>
      <c r="AD10500" s="1" t="s">
        <v>13921</v>
      </c>
      <c r="AE10500" s="1" t="s">
        <v>38881</v>
      </c>
      <c r="AF10500" s="1" t="s">
        <v>217504</v>
      </c>
      <c r="AG10500" s="1" t="s">
        <v>217505</v>
      </c>
    </row>
    <row r="10501" spans="1:33" x14ac:dyDescent="0.3">
      <c r="A10501" s="1" t="s">
        <v>217506</v>
      </c>
      <c r="B10501" s="1" t="s">
        <v>216644</v>
      </c>
      <c r="C10501" s="1" t="s">
        <v>217507</v>
      </c>
      <c r="D10501" s="1" t="s">
        <v>217508</v>
      </c>
      <c r="E10501" s="1" t="s">
        <v>217509</v>
      </c>
      <c r="F10501" s="1" t="s">
        <v>217510</v>
      </c>
      <c r="G10501" s="1" t="s">
        <v>217511</v>
      </c>
      <c r="H10501" s="1" t="s">
        <v>217512</v>
      </c>
      <c r="I10501" s="1" t="s">
        <v>217513</v>
      </c>
      <c r="J10501" s="1" t="s">
        <v>217514</v>
      </c>
      <c r="K10501" s="1" t="s">
        <v>217515</v>
      </c>
      <c r="L10501" s="1" t="s">
        <v>75</v>
      </c>
      <c r="M10501" s="1" t="s">
        <v>2880</v>
      </c>
      <c r="N10501" s="1" t="s">
        <v>217516</v>
      </c>
      <c r="O10501" s="1" t="s">
        <v>217517</v>
      </c>
      <c r="P10501" s="1" t="s">
        <v>217518</v>
      </c>
      <c r="Q10501" s="1" t="s">
        <v>217519</v>
      </c>
      <c r="R10501" s="1" t="s">
        <v>217520</v>
      </c>
      <c r="S10501" s="1" t="s">
        <v>217521</v>
      </c>
      <c r="T10501" s="1" t="s">
        <v>217522</v>
      </c>
      <c r="U10501" s="1" t="s">
        <v>217523</v>
      </c>
      <c r="V10501" s="1" t="s">
        <v>37409</v>
      </c>
      <c r="W10501" s="1" t="s">
        <v>28326</v>
      </c>
      <c r="X10501" s="1" t="s">
        <v>73984</v>
      </c>
      <c r="Y10501" s="1" t="s">
        <v>46413</v>
      </c>
      <c r="Z10501" s="1" t="s">
        <v>46410</v>
      </c>
      <c r="AA10501" s="1" t="s">
        <v>16985</v>
      </c>
      <c r="AB10501" s="1" t="s">
        <v>13162</v>
      </c>
      <c r="AC10501" s="1" t="s">
        <v>10904</v>
      </c>
      <c r="AD10501" s="1" t="s">
        <v>12857</v>
      </c>
      <c r="AE10501" s="1" t="s">
        <v>68468</v>
      </c>
      <c r="AF10501" s="1" t="s">
        <v>217524</v>
      </c>
      <c r="AG10501" s="1" t="s">
        <v>217525</v>
      </c>
    </row>
    <row r="10502" spans="1:33" x14ac:dyDescent="0.3">
      <c r="A10502" s="1" t="s">
        <v>217526</v>
      </c>
      <c r="B10502" s="1" t="s">
        <v>216644</v>
      </c>
      <c r="C10502" s="1" t="s">
        <v>217527</v>
      </c>
      <c r="D10502" s="1" t="s">
        <v>217528</v>
      </c>
      <c r="E10502" s="1" t="s">
        <v>217529</v>
      </c>
      <c r="F10502" s="1" t="s">
        <v>217530</v>
      </c>
      <c r="G10502" s="1" t="s">
        <v>217531</v>
      </c>
      <c r="H10502" s="1" t="s">
        <v>217532</v>
      </c>
      <c r="I10502" s="1" t="s">
        <v>217533</v>
      </c>
      <c r="J10502" s="1" t="s">
        <v>217534</v>
      </c>
      <c r="K10502" s="1" t="s">
        <v>217535</v>
      </c>
      <c r="L10502" s="1" t="s">
        <v>166</v>
      </c>
      <c r="M10502" s="1" t="s">
        <v>3415</v>
      </c>
      <c r="N10502" s="1" t="s">
        <v>217536</v>
      </c>
      <c r="O10502" s="1" t="s">
        <v>217537</v>
      </c>
      <c r="P10502" s="1" t="s">
        <v>217538</v>
      </c>
      <c r="Q10502" s="1" t="s">
        <v>217539</v>
      </c>
      <c r="R10502" s="1" t="s">
        <v>217540</v>
      </c>
      <c r="S10502" s="1" t="s">
        <v>217541</v>
      </c>
      <c r="T10502" s="1" t="s">
        <v>217542</v>
      </c>
      <c r="U10502" s="1" t="s">
        <v>217543</v>
      </c>
      <c r="V10502" s="1" t="s">
        <v>140849</v>
      </c>
      <c r="W10502" s="1" t="s">
        <v>36319</v>
      </c>
      <c r="X10502" s="1" t="s">
        <v>61838</v>
      </c>
      <c r="Y10502" s="1" t="s">
        <v>14204</v>
      </c>
      <c r="Z10502" s="1" t="s">
        <v>210015</v>
      </c>
      <c r="AA10502" s="1" t="s">
        <v>53094</v>
      </c>
      <c r="AB10502" s="1" t="s">
        <v>42616</v>
      </c>
      <c r="AC10502" s="1" t="s">
        <v>59357</v>
      </c>
      <c r="AD10502" s="1" t="s">
        <v>61840</v>
      </c>
      <c r="AE10502" s="1" t="s">
        <v>37826</v>
      </c>
      <c r="AF10502" s="1" t="s">
        <v>217544</v>
      </c>
      <c r="AG10502" s="1" t="s">
        <v>217545</v>
      </c>
    </row>
    <row r="10503" spans="1:33" x14ac:dyDescent="0.3">
      <c r="A10503" s="1" t="s">
        <v>217546</v>
      </c>
      <c r="B10503" s="1" t="s">
        <v>216644</v>
      </c>
      <c r="C10503" s="1" t="s">
        <v>217527</v>
      </c>
      <c r="D10503" s="1" t="s">
        <v>217547</v>
      </c>
      <c r="E10503" s="1" t="s">
        <v>217548</v>
      </c>
      <c r="F10503" s="1" t="s">
        <v>217549</v>
      </c>
      <c r="G10503" s="1" t="s">
        <v>217550</v>
      </c>
      <c r="H10503" s="1" t="s">
        <v>217551</v>
      </c>
      <c r="I10503" s="1" t="s">
        <v>217552</v>
      </c>
      <c r="J10503" s="1" t="s">
        <v>217553</v>
      </c>
      <c r="K10503" s="1" t="s">
        <v>217554</v>
      </c>
      <c r="L10503" s="1" t="s">
        <v>75</v>
      </c>
      <c r="M10503" s="1" t="s">
        <v>2169</v>
      </c>
      <c r="N10503" s="1" t="s">
        <v>217536</v>
      </c>
      <c r="O10503" s="1" t="s">
        <v>217555</v>
      </c>
      <c r="P10503" s="1" t="s">
        <v>217556</v>
      </c>
      <c r="Q10503" s="1" t="s">
        <v>217557</v>
      </c>
      <c r="R10503" s="1" t="s">
        <v>217558</v>
      </c>
      <c r="S10503" s="1" t="s">
        <v>217559</v>
      </c>
      <c r="T10503" s="1" t="s">
        <v>217560</v>
      </c>
      <c r="U10503" s="1" t="s">
        <v>217561</v>
      </c>
      <c r="V10503" s="1" t="s">
        <v>64389</v>
      </c>
      <c r="W10503" s="1" t="s">
        <v>213265</v>
      </c>
      <c r="X10503" s="1" t="s">
        <v>35044</v>
      </c>
      <c r="Y10503" s="1" t="s">
        <v>188166</v>
      </c>
      <c r="Z10503" s="1" t="s">
        <v>42614</v>
      </c>
      <c r="AA10503" s="1" t="s">
        <v>22355</v>
      </c>
      <c r="AB10503" s="1" t="s">
        <v>62896</v>
      </c>
      <c r="AC10503" s="1" t="s">
        <v>3980</v>
      </c>
      <c r="AD10503" s="1" t="s">
        <v>14411</v>
      </c>
      <c r="AE10503" s="1" t="s">
        <v>12573</v>
      </c>
      <c r="AF10503" s="1" t="s">
        <v>217562</v>
      </c>
      <c r="AG10503" s="1" t="s">
        <v>217563</v>
      </c>
    </row>
    <row r="10504" spans="1:33" x14ac:dyDescent="0.3">
      <c r="A10504" s="1" t="s">
        <v>217564</v>
      </c>
      <c r="B10504" s="1" t="s">
        <v>216644</v>
      </c>
      <c r="C10504" s="1" t="s">
        <v>217565</v>
      </c>
      <c r="D10504" s="1" t="s">
        <v>217566</v>
      </c>
      <c r="E10504" s="1" t="s">
        <v>217567</v>
      </c>
      <c r="F10504" s="1" t="s">
        <v>217568</v>
      </c>
      <c r="G10504" s="1" t="s">
        <v>217569</v>
      </c>
      <c r="H10504" s="1" t="s">
        <v>217570</v>
      </c>
      <c r="I10504" s="1" t="s">
        <v>217571</v>
      </c>
      <c r="J10504" s="1" t="s">
        <v>217572</v>
      </c>
      <c r="K10504" s="1" t="s">
        <v>217573</v>
      </c>
      <c r="L10504" s="1" t="s">
        <v>493</v>
      </c>
      <c r="M10504" s="1" t="s">
        <v>1365</v>
      </c>
      <c r="N10504" s="1" t="s">
        <v>626</v>
      </c>
      <c r="O10504" s="1" t="s">
        <v>217574</v>
      </c>
      <c r="P10504" s="1" t="s">
        <v>217575</v>
      </c>
      <c r="Q10504" s="1" t="s">
        <v>217576</v>
      </c>
      <c r="R10504" s="1" t="s">
        <v>217577</v>
      </c>
      <c r="S10504" s="1" t="s">
        <v>217578</v>
      </c>
      <c r="T10504" s="1" t="s">
        <v>217579</v>
      </c>
      <c r="U10504" s="1" t="s">
        <v>217580</v>
      </c>
      <c r="V10504" s="1" t="s">
        <v>74393</v>
      </c>
      <c r="W10504" s="1" t="s">
        <v>27209</v>
      </c>
      <c r="X10504" s="1" t="s">
        <v>941</v>
      </c>
      <c r="Y10504" s="1" t="s">
        <v>36254</v>
      </c>
      <c r="Z10504" s="1" t="s">
        <v>37084</v>
      </c>
      <c r="AA10504" s="1" t="s">
        <v>217581</v>
      </c>
      <c r="AB10504" s="1" t="s">
        <v>943</v>
      </c>
      <c r="AC10504" s="1" t="s">
        <v>939</v>
      </c>
      <c r="AD10504" s="1" t="s">
        <v>217582</v>
      </c>
      <c r="AE10504" s="1" t="s">
        <v>31717</v>
      </c>
      <c r="AF10504" s="1" t="s">
        <v>217583</v>
      </c>
      <c r="AG10504" s="1" t="s">
        <v>217584</v>
      </c>
    </row>
    <row r="10505" spans="1:33" x14ac:dyDescent="0.3">
      <c r="A10505" s="1" t="s">
        <v>217585</v>
      </c>
      <c r="B10505" s="1" t="s">
        <v>216644</v>
      </c>
      <c r="C10505" s="1" t="s">
        <v>217586</v>
      </c>
      <c r="D10505" s="1" t="s">
        <v>217587</v>
      </c>
      <c r="E10505" s="1" t="s">
        <v>217588</v>
      </c>
      <c r="F10505" s="1" t="s">
        <v>217589</v>
      </c>
      <c r="G10505" s="1" t="s">
        <v>217590</v>
      </c>
      <c r="H10505" s="1" t="s">
        <v>217591</v>
      </c>
      <c r="I10505" s="1" t="s">
        <v>217592</v>
      </c>
      <c r="J10505" s="1" t="s">
        <v>217593</v>
      </c>
      <c r="K10505" s="1" t="s">
        <v>217594</v>
      </c>
      <c r="L10505" s="1" t="s">
        <v>166</v>
      </c>
      <c r="M10505" s="1" t="s">
        <v>2880</v>
      </c>
      <c r="N10505" s="1" t="s">
        <v>217595</v>
      </c>
      <c r="O10505" s="1" t="s">
        <v>217596</v>
      </c>
      <c r="P10505" s="1" t="s">
        <v>217597</v>
      </c>
      <c r="Q10505" s="1" t="s">
        <v>217598</v>
      </c>
      <c r="R10505" s="1" t="s">
        <v>217599</v>
      </c>
      <c r="S10505" s="1" t="s">
        <v>217600</v>
      </c>
      <c r="T10505" s="1" t="s">
        <v>217601</v>
      </c>
      <c r="U10505" s="1" t="s">
        <v>217602</v>
      </c>
      <c r="V10505" s="1" t="s">
        <v>101444</v>
      </c>
      <c r="W10505" s="1" t="s">
        <v>74393</v>
      </c>
      <c r="X10505" s="1" t="s">
        <v>183397</v>
      </c>
      <c r="Y10505" s="1" t="s">
        <v>74327</v>
      </c>
      <c r="Z10505" s="1" t="s">
        <v>64290</v>
      </c>
      <c r="AA10505" s="1" t="s">
        <v>67773</v>
      </c>
      <c r="AB10505" s="1" t="s">
        <v>37084</v>
      </c>
      <c r="AC10505" s="1" t="s">
        <v>62793</v>
      </c>
      <c r="AD10505" s="1" t="s">
        <v>163969</v>
      </c>
      <c r="AE10505" s="1" t="s">
        <v>33018</v>
      </c>
      <c r="AF10505" s="1" t="s">
        <v>217603</v>
      </c>
      <c r="AG10505" s="1" t="s">
        <v>217604</v>
      </c>
    </row>
    <row r="10506" spans="1:33" x14ac:dyDescent="0.3">
      <c r="A10506" s="1" t="s">
        <v>217605</v>
      </c>
      <c r="B10506" s="1" t="s">
        <v>216644</v>
      </c>
      <c r="C10506" s="1" t="s">
        <v>217606</v>
      </c>
      <c r="D10506" s="1" t="s">
        <v>217607</v>
      </c>
      <c r="E10506" s="1" t="s">
        <v>217608</v>
      </c>
      <c r="F10506" s="1" t="s">
        <v>217609</v>
      </c>
      <c r="G10506" s="1" t="s">
        <v>217610</v>
      </c>
      <c r="H10506" s="1" t="s">
        <v>217611</v>
      </c>
      <c r="I10506" s="1" t="s">
        <v>217612</v>
      </c>
      <c r="J10506" s="1" t="s">
        <v>217613</v>
      </c>
      <c r="K10506" s="1" t="s">
        <v>217614</v>
      </c>
      <c r="L10506" s="1" t="s">
        <v>1898</v>
      </c>
      <c r="M10506" s="1" t="s">
        <v>3335</v>
      </c>
      <c r="N10506" s="1" t="s">
        <v>217615</v>
      </c>
      <c r="O10506" s="1" t="s">
        <v>217616</v>
      </c>
      <c r="P10506" s="1" t="s">
        <v>217617</v>
      </c>
      <c r="Q10506" s="1" t="s">
        <v>217618</v>
      </c>
      <c r="R10506" s="1" t="s">
        <v>217619</v>
      </c>
      <c r="S10506" s="1" t="s">
        <v>217620</v>
      </c>
      <c r="T10506" s="1" t="s">
        <v>217621</v>
      </c>
      <c r="U10506" s="1" t="s">
        <v>217622</v>
      </c>
      <c r="V10506" s="1" t="s">
        <v>16985</v>
      </c>
      <c r="W10506" s="1" t="s">
        <v>50043</v>
      </c>
      <c r="X10506" s="1" t="s">
        <v>46412</v>
      </c>
      <c r="Y10506" s="1" t="s">
        <v>67655</v>
      </c>
      <c r="Z10506" s="1" t="s">
        <v>66541</v>
      </c>
      <c r="AA10506" s="1" t="s">
        <v>3149</v>
      </c>
      <c r="AB10506" s="1" t="s">
        <v>4269</v>
      </c>
      <c r="AC10506" s="1" t="s">
        <v>68032</v>
      </c>
      <c r="AD10506" s="1" t="s">
        <v>32484</v>
      </c>
      <c r="AE10506" s="1" t="s">
        <v>101444</v>
      </c>
      <c r="AF10506" s="1" t="s">
        <v>217623</v>
      </c>
      <c r="AG10506" s="1" t="s">
        <v>217624</v>
      </c>
    </row>
    <row r="10507" spans="1:33" x14ac:dyDescent="0.3">
      <c r="A10507" s="1" t="s">
        <v>217625</v>
      </c>
      <c r="B10507" s="1" t="s">
        <v>216644</v>
      </c>
      <c r="C10507" s="1" t="s">
        <v>217626</v>
      </c>
      <c r="D10507" s="1" t="s">
        <v>217627</v>
      </c>
      <c r="E10507" s="1" t="s">
        <v>217628</v>
      </c>
      <c r="F10507" s="1" t="s">
        <v>217629</v>
      </c>
      <c r="G10507" s="1" t="s">
        <v>217630</v>
      </c>
      <c r="H10507" s="1" t="s">
        <v>217631</v>
      </c>
      <c r="I10507" s="1" t="s">
        <v>217632</v>
      </c>
      <c r="J10507" s="1" t="s">
        <v>217633</v>
      </c>
      <c r="K10507" s="1" t="s">
        <v>217634</v>
      </c>
      <c r="L10507" s="1" t="s">
        <v>75</v>
      </c>
      <c r="M10507" s="1" t="s">
        <v>1589</v>
      </c>
      <c r="N10507" s="1" t="s">
        <v>217635</v>
      </c>
      <c r="O10507" s="1" t="s">
        <v>217636</v>
      </c>
      <c r="P10507" s="1" t="s">
        <v>217637</v>
      </c>
      <c r="Q10507" s="1" t="s">
        <v>217638</v>
      </c>
      <c r="R10507" s="1" t="s">
        <v>217639</v>
      </c>
      <c r="S10507" s="1" t="s">
        <v>217640</v>
      </c>
      <c r="T10507" s="1" t="s">
        <v>217641</v>
      </c>
      <c r="U10507" s="1" t="s">
        <v>217642</v>
      </c>
      <c r="V10507" s="1" t="s">
        <v>1440</v>
      </c>
      <c r="W10507" s="1" t="s">
        <v>50864</v>
      </c>
      <c r="X10507" s="1" t="s">
        <v>942</v>
      </c>
      <c r="Y10507" s="1" t="s">
        <v>108723</v>
      </c>
      <c r="Z10507" s="1" t="s">
        <v>32305</v>
      </c>
      <c r="AA10507" s="1" t="s">
        <v>941</v>
      </c>
      <c r="AB10507" s="1" t="s">
        <v>388</v>
      </c>
      <c r="AC10507" s="1" t="s">
        <v>32308</v>
      </c>
      <c r="AD10507" s="1" t="s">
        <v>27209</v>
      </c>
      <c r="AE10507" s="1" t="s">
        <v>217582</v>
      </c>
      <c r="AF10507" s="1" t="s">
        <v>217643</v>
      </c>
      <c r="AG10507" s="1" t="s">
        <v>217644</v>
      </c>
    </row>
    <row r="10508" spans="1:33" x14ac:dyDescent="0.3">
      <c r="A10508" s="1" t="s">
        <v>217645</v>
      </c>
      <c r="B10508" s="1" t="s">
        <v>216644</v>
      </c>
      <c r="C10508" s="1" t="s">
        <v>217646</v>
      </c>
      <c r="D10508" s="1" t="s">
        <v>217647</v>
      </c>
      <c r="E10508" s="1" t="s">
        <v>217648</v>
      </c>
      <c r="F10508" s="1" t="s">
        <v>217649</v>
      </c>
      <c r="G10508" s="1" t="s">
        <v>217650</v>
      </c>
      <c r="H10508" s="1" t="s">
        <v>217651</v>
      </c>
      <c r="I10508" s="1" t="s">
        <v>217652</v>
      </c>
      <c r="J10508" s="1" t="s">
        <v>217653</v>
      </c>
      <c r="K10508" s="1" t="s">
        <v>217654</v>
      </c>
      <c r="L10508" s="1" t="s">
        <v>44</v>
      </c>
      <c r="M10508" s="1" t="s">
        <v>575</v>
      </c>
      <c r="N10508" s="1" t="s">
        <v>217655</v>
      </c>
      <c r="O10508" s="1" t="s">
        <v>217656</v>
      </c>
      <c r="P10508" s="1" t="s">
        <v>217657</v>
      </c>
      <c r="Q10508" s="1" t="s">
        <v>217658</v>
      </c>
      <c r="R10508" s="1" t="s">
        <v>217659</v>
      </c>
      <c r="S10508" s="1" t="s">
        <v>217660</v>
      </c>
      <c r="T10508" s="1" t="s">
        <v>217661</v>
      </c>
      <c r="U10508" s="1" t="s">
        <v>217662</v>
      </c>
      <c r="V10508" s="1" t="s">
        <v>20852</v>
      </c>
      <c r="W10508" s="1" t="s">
        <v>50159</v>
      </c>
      <c r="X10508" s="1" t="s">
        <v>47682</v>
      </c>
      <c r="Y10508" s="1" t="s">
        <v>217663</v>
      </c>
      <c r="Z10508" s="1" t="s">
        <v>217664</v>
      </c>
      <c r="AA10508" s="1" t="s">
        <v>9362</v>
      </c>
      <c r="AB10508" s="1" t="s">
        <v>20006</v>
      </c>
      <c r="AC10508" s="1" t="s">
        <v>20007</v>
      </c>
      <c r="AD10508" s="1" t="s">
        <v>217665</v>
      </c>
      <c r="AE10508" s="1" t="s">
        <v>41581</v>
      </c>
      <c r="AF10508" s="1" t="s">
        <v>217666</v>
      </c>
      <c r="AG10508" s="1" t="s">
        <v>217667</v>
      </c>
    </row>
    <row r="10509" spans="1:33" x14ac:dyDescent="0.3">
      <c r="A10509" s="1" t="s">
        <v>217668</v>
      </c>
      <c r="B10509" s="1" t="s">
        <v>216644</v>
      </c>
      <c r="C10509" s="1" t="s">
        <v>217669</v>
      </c>
      <c r="D10509" s="1" t="s">
        <v>217670</v>
      </c>
      <c r="E10509" s="1" t="s">
        <v>217671</v>
      </c>
      <c r="F10509" s="1" t="s">
        <v>217672</v>
      </c>
      <c r="G10509" s="1" t="s">
        <v>217673</v>
      </c>
      <c r="H10509" s="1" t="s">
        <v>217674</v>
      </c>
      <c r="I10509" s="1" t="s">
        <v>217675</v>
      </c>
      <c r="J10509" s="1" t="s">
        <v>217676</v>
      </c>
      <c r="K10509" s="1" t="s">
        <v>217677</v>
      </c>
      <c r="L10509" s="1" t="s">
        <v>75</v>
      </c>
      <c r="M10509" s="1" t="s">
        <v>379</v>
      </c>
      <c r="N10509" s="1" t="s">
        <v>626</v>
      </c>
      <c r="O10509" s="1" t="s">
        <v>217678</v>
      </c>
      <c r="P10509" s="1" t="s">
        <v>217679</v>
      </c>
      <c r="Q10509" s="1" t="s">
        <v>217680</v>
      </c>
      <c r="R10509" s="1" t="s">
        <v>217681</v>
      </c>
      <c r="S10509" s="1" t="s">
        <v>217682</v>
      </c>
      <c r="T10509" s="1" t="s">
        <v>217683</v>
      </c>
      <c r="U10509" s="1" t="s">
        <v>217684</v>
      </c>
      <c r="V10509" s="1" t="s">
        <v>13162</v>
      </c>
      <c r="W10509" s="1" t="s">
        <v>46412</v>
      </c>
      <c r="X10509" s="1" t="s">
        <v>73984</v>
      </c>
      <c r="Y10509" s="1" t="s">
        <v>27650</v>
      </c>
      <c r="Z10509" s="1" t="s">
        <v>27209</v>
      </c>
      <c r="AA10509" s="1" t="s">
        <v>46413</v>
      </c>
      <c r="AB10509" s="1" t="s">
        <v>108723</v>
      </c>
      <c r="AC10509" s="1" t="s">
        <v>942</v>
      </c>
      <c r="AD10509" s="1" t="s">
        <v>38767</v>
      </c>
      <c r="AE10509" s="1" t="s">
        <v>28326</v>
      </c>
      <c r="AF10509" s="1" t="s">
        <v>217685</v>
      </c>
      <c r="AG10509" s="1" t="s">
        <v>217686</v>
      </c>
    </row>
    <row r="10510" spans="1:33" x14ac:dyDescent="0.3">
      <c r="A10510" s="1" t="s">
        <v>217687</v>
      </c>
      <c r="B10510" s="1" t="s">
        <v>216644</v>
      </c>
      <c r="C10510" s="1" t="s">
        <v>217688</v>
      </c>
      <c r="D10510" s="1" t="s">
        <v>217689</v>
      </c>
      <c r="E10510" s="1" t="s">
        <v>217690</v>
      </c>
      <c r="F10510" s="1" t="s">
        <v>217691</v>
      </c>
      <c r="G10510" s="1" t="s">
        <v>217692</v>
      </c>
      <c r="H10510" s="1" t="s">
        <v>217693</v>
      </c>
      <c r="I10510" s="1" t="s">
        <v>217694</v>
      </c>
      <c r="J10510" s="1" t="s">
        <v>217695</v>
      </c>
      <c r="K10510" s="1" t="s">
        <v>217696</v>
      </c>
      <c r="L10510" s="1" t="s">
        <v>75</v>
      </c>
      <c r="M10510" s="1" t="s">
        <v>2304</v>
      </c>
      <c r="N10510" s="1" t="s">
        <v>626</v>
      </c>
      <c r="O10510" s="1" t="s">
        <v>217697</v>
      </c>
      <c r="P10510" s="1" t="s">
        <v>217698</v>
      </c>
      <c r="Q10510" s="1" t="s">
        <v>217699</v>
      </c>
      <c r="R10510" s="1" t="s">
        <v>217700</v>
      </c>
      <c r="S10510" s="1" t="s">
        <v>217701</v>
      </c>
      <c r="T10510" s="1" t="s">
        <v>217702</v>
      </c>
      <c r="U10510" s="1" t="s">
        <v>217703</v>
      </c>
      <c r="V10510" s="1" t="s">
        <v>58255</v>
      </c>
      <c r="W10510" s="1" t="s">
        <v>217704</v>
      </c>
      <c r="X10510" s="1" t="s">
        <v>76498</v>
      </c>
      <c r="Y10510" s="1" t="s">
        <v>217705</v>
      </c>
      <c r="Z10510" s="1" t="s">
        <v>3035</v>
      </c>
      <c r="AA10510" s="1" t="s">
        <v>43335</v>
      </c>
      <c r="AB10510" s="1" t="s">
        <v>217706</v>
      </c>
      <c r="AC10510" s="1" t="s">
        <v>39184</v>
      </c>
      <c r="AD10510" s="1" t="s">
        <v>1378</v>
      </c>
      <c r="AE10510" s="1" t="s">
        <v>217707</v>
      </c>
      <c r="AF10510" s="1" t="s">
        <v>217708</v>
      </c>
      <c r="AG10510" s="1" t="s">
        <v>217709</v>
      </c>
    </row>
    <row r="10511" spans="1:33" x14ac:dyDescent="0.3">
      <c r="A10511" s="1" t="s">
        <v>217710</v>
      </c>
      <c r="B10511" s="1" t="s">
        <v>216644</v>
      </c>
      <c r="C10511" s="1" t="s">
        <v>217711</v>
      </c>
      <c r="D10511" s="1" t="s">
        <v>217712</v>
      </c>
      <c r="E10511" s="1" t="s">
        <v>217713</v>
      </c>
      <c r="F10511" s="1" t="s">
        <v>217714</v>
      </c>
      <c r="G10511" s="1" t="s">
        <v>217715</v>
      </c>
      <c r="H10511" s="1" t="s">
        <v>217716</v>
      </c>
      <c r="I10511" s="1" t="s">
        <v>217717</v>
      </c>
      <c r="J10511" s="1" t="s">
        <v>217718</v>
      </c>
      <c r="K10511" s="1" t="s">
        <v>217719</v>
      </c>
      <c r="L10511" s="1" t="s">
        <v>75</v>
      </c>
      <c r="M10511" s="1" t="s">
        <v>782</v>
      </c>
      <c r="N10511" s="1" t="s">
        <v>217720</v>
      </c>
      <c r="O10511" s="1" t="s">
        <v>217721</v>
      </c>
      <c r="P10511" s="1" t="s">
        <v>217722</v>
      </c>
      <c r="Q10511" s="1" t="s">
        <v>217723</v>
      </c>
      <c r="R10511" s="1" t="s">
        <v>217724</v>
      </c>
      <c r="S10511" s="1" t="s">
        <v>217725</v>
      </c>
      <c r="T10511" s="1" t="s">
        <v>217726</v>
      </c>
      <c r="U10511" s="1" t="s">
        <v>217727</v>
      </c>
      <c r="V10511" s="1" t="s">
        <v>18893</v>
      </c>
      <c r="W10511" s="1" t="s">
        <v>18895</v>
      </c>
      <c r="X10511" s="1" t="s">
        <v>18624</v>
      </c>
      <c r="Y10511" s="1" t="s">
        <v>51091</v>
      </c>
      <c r="Z10511" s="1" t="s">
        <v>41039</v>
      </c>
      <c r="AA10511" s="1" t="s">
        <v>18892</v>
      </c>
      <c r="AB10511" s="1" t="s">
        <v>67519</v>
      </c>
      <c r="AC10511" s="1" t="s">
        <v>51090</v>
      </c>
      <c r="AD10511" s="1" t="s">
        <v>28326</v>
      </c>
      <c r="AE10511" s="1" t="s">
        <v>89</v>
      </c>
      <c r="AF10511" s="1" t="s">
        <v>217728</v>
      </c>
      <c r="AG10511" s="1" t="s">
        <v>217729</v>
      </c>
    </row>
    <row r="10512" spans="1:33" x14ac:dyDescent="0.3">
      <c r="A10512" s="1" t="s">
        <v>217730</v>
      </c>
      <c r="B10512" s="1" t="s">
        <v>216644</v>
      </c>
      <c r="C10512" s="1" t="s">
        <v>217731</v>
      </c>
      <c r="D10512" s="1" t="s">
        <v>217732</v>
      </c>
      <c r="E10512" s="1" t="s">
        <v>217733</v>
      </c>
      <c r="F10512" s="1" t="s">
        <v>217734</v>
      </c>
      <c r="G10512" s="1" t="s">
        <v>217735</v>
      </c>
      <c r="H10512" s="1" t="s">
        <v>217736</v>
      </c>
      <c r="I10512" s="1" t="s">
        <v>217737</v>
      </c>
      <c r="J10512" s="1" t="s">
        <v>217738</v>
      </c>
      <c r="K10512" s="1" t="s">
        <v>217739</v>
      </c>
      <c r="L10512" s="1" t="s">
        <v>437</v>
      </c>
      <c r="M10512" s="1" t="s">
        <v>663</v>
      </c>
      <c r="N10512" s="1" t="s">
        <v>626</v>
      </c>
      <c r="O10512" s="1" t="s">
        <v>217740</v>
      </c>
      <c r="P10512" s="1" t="s">
        <v>217741</v>
      </c>
      <c r="Q10512" s="1" t="s">
        <v>217742</v>
      </c>
      <c r="R10512" s="1" t="s">
        <v>217743</v>
      </c>
      <c r="S10512" s="1" t="s">
        <v>217744</v>
      </c>
      <c r="T10512" s="1" t="s">
        <v>217745</v>
      </c>
      <c r="U10512" s="1" t="s">
        <v>217746</v>
      </c>
      <c r="V10512" s="1" t="s">
        <v>22355</v>
      </c>
      <c r="W10512" s="1" t="s">
        <v>74393</v>
      </c>
      <c r="X10512" s="1" t="s">
        <v>31717</v>
      </c>
      <c r="Y10512" s="1" t="s">
        <v>42098</v>
      </c>
      <c r="Z10512" s="1" t="s">
        <v>11068</v>
      </c>
      <c r="AA10512" s="1" t="s">
        <v>51180</v>
      </c>
      <c r="AB10512" s="1" t="s">
        <v>60987</v>
      </c>
      <c r="AC10512" s="1" t="s">
        <v>36047</v>
      </c>
      <c r="AD10512" s="1" t="s">
        <v>37084</v>
      </c>
      <c r="AE10512" s="1" t="s">
        <v>188165</v>
      </c>
      <c r="AF10512" s="1" t="s">
        <v>217747</v>
      </c>
      <c r="AG10512" s="1" t="s">
        <v>217748</v>
      </c>
    </row>
    <row r="10513" spans="1:33" x14ac:dyDescent="0.3">
      <c r="A10513" s="1" t="s">
        <v>217749</v>
      </c>
      <c r="B10513" s="1" t="s">
        <v>216644</v>
      </c>
      <c r="C10513" s="1" t="s">
        <v>217750</v>
      </c>
      <c r="D10513" s="1" t="s">
        <v>217751</v>
      </c>
      <c r="E10513" s="1" t="s">
        <v>217752</v>
      </c>
      <c r="F10513" s="1" t="s">
        <v>217753</v>
      </c>
      <c r="G10513" s="1" t="s">
        <v>217754</v>
      </c>
      <c r="H10513" s="1" t="s">
        <v>217755</v>
      </c>
      <c r="I10513" s="1" t="s">
        <v>217756</v>
      </c>
      <c r="J10513" s="1" t="s">
        <v>217757</v>
      </c>
      <c r="K10513" s="1" t="s">
        <v>217758</v>
      </c>
      <c r="L10513" s="1" t="s">
        <v>493</v>
      </c>
      <c r="M10513" s="1" t="s">
        <v>10110</v>
      </c>
      <c r="N10513" s="1" t="s">
        <v>217759</v>
      </c>
      <c r="O10513" s="1" t="s">
        <v>217760</v>
      </c>
      <c r="P10513" s="1" t="s">
        <v>217761</v>
      </c>
      <c r="Q10513" s="1" t="s">
        <v>217762</v>
      </c>
      <c r="R10513" s="1" t="s">
        <v>217763</v>
      </c>
      <c r="S10513" s="1" t="s">
        <v>217764</v>
      </c>
      <c r="T10513" s="1" t="s">
        <v>217765</v>
      </c>
      <c r="U10513" s="1" t="s">
        <v>217766</v>
      </c>
      <c r="V10513" s="1" t="s">
        <v>35973</v>
      </c>
      <c r="W10513" s="1" t="s">
        <v>25540</v>
      </c>
      <c r="X10513" s="1" t="s">
        <v>80445</v>
      </c>
      <c r="Y10513" s="1" t="s">
        <v>4748</v>
      </c>
      <c r="Z10513" s="1" t="s">
        <v>74415</v>
      </c>
      <c r="AA10513" s="1" t="s">
        <v>16893</v>
      </c>
      <c r="AB10513" s="1" t="s">
        <v>21654</v>
      </c>
      <c r="AC10513" s="1" t="s">
        <v>41839</v>
      </c>
      <c r="AD10513" s="1" t="s">
        <v>148332</v>
      </c>
      <c r="AE10513" s="1" t="s">
        <v>148517</v>
      </c>
      <c r="AF10513" s="1" t="s">
        <v>217767</v>
      </c>
      <c r="AG10513" s="1" t="s">
        <v>217768</v>
      </c>
    </row>
    <row r="10514" spans="1:33" x14ac:dyDescent="0.3">
      <c r="A10514" s="1" t="s">
        <v>217769</v>
      </c>
      <c r="B10514" s="1" t="s">
        <v>216644</v>
      </c>
      <c r="C10514" s="1" t="s">
        <v>217770</v>
      </c>
      <c r="D10514" s="1" t="s">
        <v>217771</v>
      </c>
      <c r="E10514" s="1" t="s">
        <v>217772</v>
      </c>
      <c r="F10514" s="1" t="s">
        <v>217773</v>
      </c>
      <c r="G10514" s="1" t="s">
        <v>217774</v>
      </c>
      <c r="H10514" s="1" t="s">
        <v>217775</v>
      </c>
      <c r="I10514" s="1" t="s">
        <v>217776</v>
      </c>
      <c r="J10514" s="1" t="s">
        <v>217777</v>
      </c>
      <c r="K10514" s="1" t="s">
        <v>217778</v>
      </c>
      <c r="L10514" s="1" t="s">
        <v>493</v>
      </c>
      <c r="M10514" s="1" t="s">
        <v>3335</v>
      </c>
      <c r="N10514" s="1" t="s">
        <v>626</v>
      </c>
      <c r="O10514" s="1" t="s">
        <v>217779</v>
      </c>
      <c r="P10514" s="1" t="s">
        <v>217780</v>
      </c>
      <c r="Q10514" s="1" t="s">
        <v>217781</v>
      </c>
      <c r="R10514" s="1" t="s">
        <v>217782</v>
      </c>
      <c r="S10514" s="1" t="s">
        <v>217783</v>
      </c>
      <c r="T10514" s="1" t="s">
        <v>217784</v>
      </c>
      <c r="U10514" s="1" t="s">
        <v>217785</v>
      </c>
      <c r="V10514" s="1" t="s">
        <v>74393</v>
      </c>
      <c r="W10514" s="1" t="s">
        <v>36254</v>
      </c>
      <c r="X10514" s="1" t="s">
        <v>38881</v>
      </c>
      <c r="Y10514" s="1" t="s">
        <v>22355</v>
      </c>
      <c r="Z10514" s="1" t="s">
        <v>12730</v>
      </c>
      <c r="AA10514" s="1" t="s">
        <v>944</v>
      </c>
      <c r="AB10514" s="1" t="s">
        <v>42098</v>
      </c>
      <c r="AC10514" s="1" t="s">
        <v>1777</v>
      </c>
      <c r="AD10514" s="1" t="s">
        <v>31717</v>
      </c>
      <c r="AE10514" s="1" t="s">
        <v>201733</v>
      </c>
      <c r="AF10514" s="1" t="s">
        <v>217786</v>
      </c>
      <c r="AG10514" s="1" t="s">
        <v>217787</v>
      </c>
    </row>
    <row r="10515" spans="1:33" x14ac:dyDescent="0.3">
      <c r="A10515" s="1" t="s">
        <v>217788</v>
      </c>
      <c r="B10515" s="1" t="s">
        <v>216644</v>
      </c>
      <c r="C10515" s="1" t="s">
        <v>217789</v>
      </c>
      <c r="D10515" s="1" t="s">
        <v>217790</v>
      </c>
      <c r="E10515" s="1" t="s">
        <v>217791</v>
      </c>
      <c r="F10515" s="1" t="s">
        <v>217792</v>
      </c>
      <c r="G10515" s="1" t="s">
        <v>217793</v>
      </c>
      <c r="H10515" s="1" t="s">
        <v>217794</v>
      </c>
      <c r="I10515" s="1" t="s">
        <v>217795</v>
      </c>
      <c r="J10515" s="1" t="s">
        <v>217796</v>
      </c>
      <c r="K10515" s="1" t="s">
        <v>217797</v>
      </c>
      <c r="L10515" s="1" t="s">
        <v>493</v>
      </c>
      <c r="M10515" s="1" t="s">
        <v>575</v>
      </c>
      <c r="N10515" s="1" t="s">
        <v>626</v>
      </c>
      <c r="O10515" s="1" t="s">
        <v>217798</v>
      </c>
      <c r="P10515" s="1" t="s">
        <v>217799</v>
      </c>
      <c r="Q10515" s="1" t="s">
        <v>217800</v>
      </c>
      <c r="R10515" s="1" t="s">
        <v>217801</v>
      </c>
      <c r="S10515" s="1" t="s">
        <v>217802</v>
      </c>
      <c r="T10515" s="1" t="s">
        <v>217803</v>
      </c>
      <c r="U10515" s="1" t="s">
        <v>217804</v>
      </c>
      <c r="V10515" s="1" t="s">
        <v>12290</v>
      </c>
      <c r="W10515" s="1" t="s">
        <v>14410</v>
      </c>
      <c r="X10515" s="1" t="s">
        <v>12577</v>
      </c>
      <c r="Y10515" s="1" t="s">
        <v>206107</v>
      </c>
      <c r="Z10515" s="1" t="s">
        <v>28412</v>
      </c>
      <c r="AA10515" s="1" t="s">
        <v>76517</v>
      </c>
      <c r="AB10515" s="1" t="s">
        <v>31102</v>
      </c>
      <c r="AC10515" s="1" t="s">
        <v>14677</v>
      </c>
      <c r="AD10515" s="1" t="s">
        <v>19258</v>
      </c>
      <c r="AE10515" s="1" t="s">
        <v>40005</v>
      </c>
      <c r="AF10515" s="1" t="s">
        <v>217805</v>
      </c>
      <c r="AG10515" s="1" t="s">
        <v>217806</v>
      </c>
    </row>
    <row r="10516" spans="1:33" x14ac:dyDescent="0.3">
      <c r="A10516" s="1" t="s">
        <v>217807</v>
      </c>
      <c r="B10516" s="1" t="s">
        <v>216644</v>
      </c>
      <c r="C10516" s="1" t="s">
        <v>217789</v>
      </c>
      <c r="D10516" s="1" t="s">
        <v>217808</v>
      </c>
      <c r="E10516" s="1" t="s">
        <v>217809</v>
      </c>
      <c r="F10516" s="1" t="s">
        <v>217810</v>
      </c>
      <c r="G10516" s="1" t="s">
        <v>217811</v>
      </c>
      <c r="H10516" s="1" t="s">
        <v>217812</v>
      </c>
      <c r="I10516" s="1" t="s">
        <v>217813</v>
      </c>
      <c r="J10516" s="1" t="s">
        <v>217814</v>
      </c>
      <c r="K10516" s="1" t="s">
        <v>217815</v>
      </c>
      <c r="L10516" s="1" t="s">
        <v>166</v>
      </c>
      <c r="M10516" s="1" t="s">
        <v>2852</v>
      </c>
      <c r="N10516" s="1" t="s">
        <v>626</v>
      </c>
      <c r="O10516" s="1" t="s">
        <v>217816</v>
      </c>
      <c r="P10516" s="1" t="s">
        <v>217817</v>
      </c>
      <c r="Q10516" s="1" t="s">
        <v>217818</v>
      </c>
      <c r="R10516" s="1" t="s">
        <v>217819</v>
      </c>
      <c r="S10516" s="1" t="s">
        <v>217820</v>
      </c>
      <c r="T10516" s="1" t="s">
        <v>217821</v>
      </c>
      <c r="U10516" s="1" t="s">
        <v>217822</v>
      </c>
      <c r="V10516" s="1" t="s">
        <v>19735</v>
      </c>
      <c r="W10516" s="1" t="s">
        <v>12425</v>
      </c>
      <c r="X10516" s="1" t="s">
        <v>15766</v>
      </c>
      <c r="Y10516" s="1" t="s">
        <v>193905</v>
      </c>
      <c r="Z10516" s="1" t="s">
        <v>19709</v>
      </c>
      <c r="AA10516" s="1" t="s">
        <v>10927</v>
      </c>
      <c r="AB10516" s="1" t="s">
        <v>15298</v>
      </c>
      <c r="AC10516" s="1" t="s">
        <v>15763</v>
      </c>
      <c r="AD10516" s="1" t="s">
        <v>59294</v>
      </c>
      <c r="AE10516" s="1" t="s">
        <v>31212</v>
      </c>
      <c r="AF10516" s="1" t="s">
        <v>217823</v>
      </c>
      <c r="AG10516" s="1" t="s">
        <v>217824</v>
      </c>
    </row>
    <row r="10517" spans="1:33" x14ac:dyDescent="0.3">
      <c r="A10517" s="1" t="s">
        <v>217825</v>
      </c>
      <c r="B10517" s="1" t="s">
        <v>216644</v>
      </c>
      <c r="C10517" s="1" t="s">
        <v>217826</v>
      </c>
      <c r="D10517" s="1" t="s">
        <v>217827</v>
      </c>
      <c r="E10517" s="1" t="s">
        <v>217828</v>
      </c>
      <c r="F10517" s="1" t="s">
        <v>217829</v>
      </c>
      <c r="G10517" s="1" t="s">
        <v>217830</v>
      </c>
      <c r="H10517" s="1" t="s">
        <v>217831</v>
      </c>
      <c r="I10517" s="1" t="s">
        <v>217832</v>
      </c>
      <c r="J10517" s="1" t="s">
        <v>217833</v>
      </c>
      <c r="K10517" s="1" t="s">
        <v>217834</v>
      </c>
      <c r="L10517" s="1" t="s">
        <v>12693</v>
      </c>
      <c r="M10517" s="1" t="s">
        <v>605</v>
      </c>
      <c r="N10517" s="1" t="s">
        <v>626</v>
      </c>
      <c r="O10517" s="1" t="s">
        <v>217835</v>
      </c>
      <c r="P10517" s="1" t="s">
        <v>217836</v>
      </c>
      <c r="Q10517" s="1" t="s">
        <v>217837</v>
      </c>
      <c r="R10517" s="1" t="s">
        <v>217838</v>
      </c>
      <c r="S10517" s="1" t="s">
        <v>217839</v>
      </c>
      <c r="T10517" s="1" t="s">
        <v>217840</v>
      </c>
      <c r="U10517" s="1" t="s">
        <v>217841</v>
      </c>
      <c r="V10517" s="1" t="s">
        <v>15636</v>
      </c>
      <c r="W10517" s="1" t="s">
        <v>34242</v>
      </c>
      <c r="X10517" s="1" t="s">
        <v>217842</v>
      </c>
      <c r="Y10517" s="1" t="s">
        <v>71369</v>
      </c>
      <c r="Z10517" s="1" t="s">
        <v>17493</v>
      </c>
      <c r="AA10517" s="1" t="s">
        <v>12324</v>
      </c>
      <c r="AB10517" s="1" t="s">
        <v>217843</v>
      </c>
      <c r="AC10517" s="1" t="s">
        <v>162698</v>
      </c>
      <c r="AD10517" s="1" t="s">
        <v>135879</v>
      </c>
      <c r="AE10517" s="1" t="s">
        <v>105135</v>
      </c>
      <c r="AF10517" s="1" t="s">
        <v>217844</v>
      </c>
      <c r="AG10517" s="1" t="s">
        <v>217845</v>
      </c>
    </row>
    <row r="10518" spans="1:33" x14ac:dyDescent="0.3">
      <c r="A10518" s="1" t="s">
        <v>217846</v>
      </c>
      <c r="B10518" s="1" t="s">
        <v>216644</v>
      </c>
      <c r="C10518" s="1" t="s">
        <v>217847</v>
      </c>
      <c r="D10518" s="1" t="s">
        <v>217848</v>
      </c>
      <c r="E10518" s="1" t="s">
        <v>217849</v>
      </c>
      <c r="F10518" s="1" t="s">
        <v>217850</v>
      </c>
      <c r="G10518" s="1" t="s">
        <v>217851</v>
      </c>
      <c r="H10518" s="1" t="s">
        <v>217852</v>
      </c>
      <c r="I10518" s="1" t="s">
        <v>217853</v>
      </c>
      <c r="J10518" s="1" t="s">
        <v>217854</v>
      </c>
      <c r="K10518" s="1" t="s">
        <v>217855</v>
      </c>
      <c r="L10518" s="1" t="s">
        <v>75</v>
      </c>
      <c r="M10518" s="1" t="s">
        <v>3335</v>
      </c>
      <c r="N10518" s="1" t="s">
        <v>217856</v>
      </c>
      <c r="O10518" s="1" t="s">
        <v>217857</v>
      </c>
      <c r="P10518" s="1" t="s">
        <v>217858</v>
      </c>
      <c r="Q10518" s="1" t="s">
        <v>217859</v>
      </c>
      <c r="R10518" s="1" t="s">
        <v>217860</v>
      </c>
      <c r="S10518" s="1" t="s">
        <v>217861</v>
      </c>
      <c r="T10518" s="1" t="s">
        <v>217862</v>
      </c>
      <c r="U10518" s="1" t="s">
        <v>217863</v>
      </c>
      <c r="V10518" s="1" t="s">
        <v>213265</v>
      </c>
      <c r="W10518" s="1" t="s">
        <v>37751</v>
      </c>
      <c r="X10518" s="1" t="s">
        <v>59983</v>
      </c>
      <c r="Y10518" s="1" t="s">
        <v>48891</v>
      </c>
      <c r="Z10518" s="1" t="s">
        <v>217263</v>
      </c>
      <c r="AA10518" s="1" t="s">
        <v>217864</v>
      </c>
      <c r="AB10518" s="1" t="s">
        <v>62793</v>
      </c>
      <c r="AC10518" s="1" t="s">
        <v>62794</v>
      </c>
      <c r="AD10518" s="1" t="s">
        <v>62894</v>
      </c>
      <c r="AE10518" s="1" t="s">
        <v>148818</v>
      </c>
      <c r="AF10518" s="1" t="s">
        <v>217865</v>
      </c>
      <c r="AG10518" s="1" t="s">
        <v>217866</v>
      </c>
    </row>
    <row r="10519" spans="1:33" x14ac:dyDescent="0.3">
      <c r="A10519" s="1" t="s">
        <v>217867</v>
      </c>
      <c r="B10519" s="1" t="s">
        <v>216644</v>
      </c>
      <c r="C10519" s="1" t="s">
        <v>217868</v>
      </c>
      <c r="D10519" s="1" t="s">
        <v>217869</v>
      </c>
      <c r="E10519" s="1" t="s">
        <v>217870</v>
      </c>
      <c r="F10519" s="1" t="s">
        <v>217871</v>
      </c>
      <c r="G10519" s="1" t="s">
        <v>217872</v>
      </c>
      <c r="H10519" s="1" t="s">
        <v>217873</v>
      </c>
      <c r="I10519" s="1" t="s">
        <v>217874</v>
      </c>
      <c r="J10519" s="1" t="s">
        <v>217875</v>
      </c>
      <c r="K10519" s="1" t="s">
        <v>217876</v>
      </c>
      <c r="L10519" s="1" t="s">
        <v>166</v>
      </c>
      <c r="M10519" s="1" t="s">
        <v>10110</v>
      </c>
      <c r="N10519" s="1" t="s">
        <v>217877</v>
      </c>
      <c r="O10519" s="1" t="s">
        <v>217878</v>
      </c>
      <c r="P10519" s="1" t="s">
        <v>217879</v>
      </c>
      <c r="Q10519" s="1" t="s">
        <v>217880</v>
      </c>
      <c r="R10519" s="1" t="s">
        <v>217881</v>
      </c>
      <c r="S10519" s="1" t="s">
        <v>217882</v>
      </c>
      <c r="T10519" s="1" t="s">
        <v>217883</v>
      </c>
      <c r="U10519" s="1" t="s">
        <v>217884</v>
      </c>
      <c r="V10519" s="1" t="s">
        <v>71073</v>
      </c>
      <c r="W10519" s="1" t="s">
        <v>69034</v>
      </c>
      <c r="X10519" s="1" t="s">
        <v>10508</v>
      </c>
      <c r="Y10519" s="1" t="s">
        <v>25826</v>
      </c>
      <c r="Z10519" s="1" t="s">
        <v>24997</v>
      </c>
      <c r="AA10519" s="1" t="s">
        <v>10512</v>
      </c>
      <c r="AB10519" s="1" t="s">
        <v>26577</v>
      </c>
      <c r="AC10519" s="1" t="s">
        <v>112660</v>
      </c>
      <c r="AD10519" s="1" t="s">
        <v>35426</v>
      </c>
      <c r="AE10519" s="1" t="s">
        <v>17772</v>
      </c>
      <c r="AF10519" s="1" t="s">
        <v>217885</v>
      </c>
      <c r="AG10519" s="1" t="s">
        <v>217886</v>
      </c>
    </row>
    <row r="10520" spans="1:33" x14ac:dyDescent="0.3">
      <c r="A10520" s="1" t="s">
        <v>217887</v>
      </c>
      <c r="B10520" s="1" t="s">
        <v>216644</v>
      </c>
      <c r="C10520" s="1" t="s">
        <v>217888</v>
      </c>
      <c r="D10520" s="1" t="s">
        <v>217889</v>
      </c>
      <c r="E10520" s="1" t="s">
        <v>217890</v>
      </c>
      <c r="F10520" s="1" t="s">
        <v>217891</v>
      </c>
      <c r="G10520" s="1" t="s">
        <v>217892</v>
      </c>
      <c r="H10520" s="1" t="s">
        <v>217893</v>
      </c>
      <c r="I10520" s="1" t="s">
        <v>217894</v>
      </c>
      <c r="J10520" s="1" t="s">
        <v>217895</v>
      </c>
      <c r="K10520" s="1" t="s">
        <v>217896</v>
      </c>
      <c r="L10520" s="1" t="s">
        <v>166</v>
      </c>
      <c r="M10520" s="1" t="s">
        <v>438</v>
      </c>
      <c r="N10520" s="1" t="s">
        <v>626</v>
      </c>
      <c r="O10520" s="1" t="s">
        <v>217897</v>
      </c>
      <c r="P10520" s="1" t="s">
        <v>217898</v>
      </c>
      <c r="Q10520" s="1" t="s">
        <v>217899</v>
      </c>
      <c r="R10520" s="1" t="s">
        <v>217900</v>
      </c>
      <c r="S10520" s="1" t="s">
        <v>217901</v>
      </c>
      <c r="T10520" s="1" t="s">
        <v>217902</v>
      </c>
      <c r="U10520" s="1" t="s">
        <v>217903</v>
      </c>
      <c r="V10520" s="1" t="s">
        <v>30774</v>
      </c>
      <c r="W10520" s="1" t="s">
        <v>28978</v>
      </c>
      <c r="X10520" s="1" t="s">
        <v>214783</v>
      </c>
      <c r="Y10520" s="1" t="s">
        <v>23317</v>
      </c>
      <c r="Z10520" s="1" t="s">
        <v>41988</v>
      </c>
      <c r="AA10520" s="1" t="s">
        <v>26554</v>
      </c>
      <c r="AB10520" s="1" t="s">
        <v>216888</v>
      </c>
      <c r="AC10520" s="1" t="s">
        <v>4160</v>
      </c>
      <c r="AD10520" s="1" t="s">
        <v>48724</v>
      </c>
      <c r="AE10520" s="1" t="s">
        <v>46751</v>
      </c>
      <c r="AF10520" s="1" t="s">
        <v>217904</v>
      </c>
      <c r="AG10520" s="1" t="s">
        <v>217905</v>
      </c>
    </row>
    <row r="10521" spans="1:33" x14ac:dyDescent="0.3">
      <c r="A10521" s="1" t="s">
        <v>217906</v>
      </c>
      <c r="B10521" s="1" t="s">
        <v>216644</v>
      </c>
      <c r="C10521" s="1" t="s">
        <v>217888</v>
      </c>
      <c r="D10521" s="1" t="s">
        <v>217907</v>
      </c>
      <c r="E10521" s="1" t="s">
        <v>217908</v>
      </c>
      <c r="F10521" s="1" t="s">
        <v>217909</v>
      </c>
      <c r="G10521" s="1" t="s">
        <v>217910</v>
      </c>
      <c r="H10521" s="1" t="s">
        <v>217911</v>
      </c>
      <c r="I10521" s="1" t="s">
        <v>217912</v>
      </c>
      <c r="J10521" s="1" t="s">
        <v>217913</v>
      </c>
      <c r="K10521" s="1" t="s">
        <v>217914</v>
      </c>
      <c r="L10521" s="1" t="s">
        <v>75</v>
      </c>
      <c r="M10521" s="1" t="s">
        <v>4237</v>
      </c>
      <c r="N10521" s="1" t="s">
        <v>626</v>
      </c>
      <c r="O10521" s="1" t="s">
        <v>217915</v>
      </c>
      <c r="P10521" s="1" t="s">
        <v>217916</v>
      </c>
      <c r="Q10521" s="1" t="s">
        <v>217917</v>
      </c>
      <c r="R10521" s="1" t="s">
        <v>217918</v>
      </c>
      <c r="S10521" s="1" t="s">
        <v>217919</v>
      </c>
      <c r="T10521" s="1" t="s">
        <v>217920</v>
      </c>
      <c r="U10521" s="1" t="s">
        <v>217921</v>
      </c>
      <c r="V10521" s="1" t="s">
        <v>21654</v>
      </c>
      <c r="W10521" s="1" t="s">
        <v>21652</v>
      </c>
      <c r="X10521" s="1" t="s">
        <v>74415</v>
      </c>
      <c r="Y10521" s="1" t="s">
        <v>38498</v>
      </c>
      <c r="Z10521" s="1" t="s">
        <v>68987</v>
      </c>
      <c r="AA10521" s="1" t="s">
        <v>73962</v>
      </c>
      <c r="AB10521" s="1" t="s">
        <v>41674</v>
      </c>
      <c r="AC10521" s="1" t="s">
        <v>217922</v>
      </c>
      <c r="AD10521" s="1" t="s">
        <v>36183</v>
      </c>
      <c r="AE10521" s="1" t="s">
        <v>15692</v>
      </c>
      <c r="AF10521" s="1" t="s">
        <v>217923</v>
      </c>
      <c r="AG10521" s="1" t="s">
        <v>217924</v>
      </c>
    </row>
    <row r="10522" spans="1:33" x14ac:dyDescent="0.3">
      <c r="A10522" s="1" t="s">
        <v>217925</v>
      </c>
      <c r="B10522" s="1" t="s">
        <v>216644</v>
      </c>
      <c r="C10522" s="1" t="s">
        <v>217926</v>
      </c>
      <c r="D10522" s="1" t="s">
        <v>217927</v>
      </c>
      <c r="E10522" s="1" t="s">
        <v>217928</v>
      </c>
      <c r="F10522" s="1" t="s">
        <v>217929</v>
      </c>
      <c r="G10522" s="1" t="s">
        <v>217930</v>
      </c>
      <c r="H10522" s="1" t="s">
        <v>217931</v>
      </c>
      <c r="I10522" s="1" t="s">
        <v>217932</v>
      </c>
      <c r="J10522" s="1" t="s">
        <v>217933</v>
      </c>
      <c r="K10522" s="1" t="s">
        <v>217934</v>
      </c>
      <c r="L10522" s="1" t="s">
        <v>75</v>
      </c>
      <c r="M10522" s="1" t="s">
        <v>10110</v>
      </c>
      <c r="N10522" s="1" t="s">
        <v>217935</v>
      </c>
      <c r="O10522" s="1" t="s">
        <v>217936</v>
      </c>
      <c r="P10522" s="1" t="s">
        <v>217937</v>
      </c>
      <c r="Q10522" s="1" t="s">
        <v>217938</v>
      </c>
      <c r="R10522" s="1" t="s">
        <v>217939</v>
      </c>
      <c r="S10522" s="1" t="s">
        <v>217940</v>
      </c>
      <c r="T10522" s="1" t="s">
        <v>217941</v>
      </c>
      <c r="U10522" s="1" t="s">
        <v>217942</v>
      </c>
      <c r="V10522" s="1" t="s">
        <v>215762</v>
      </c>
      <c r="W10522" s="1" t="s">
        <v>25895</v>
      </c>
      <c r="X10522" s="1" t="s">
        <v>63452</v>
      </c>
      <c r="Y10522" s="1" t="s">
        <v>32625</v>
      </c>
      <c r="Z10522" s="1" t="s">
        <v>217943</v>
      </c>
      <c r="AA10522" s="1" t="s">
        <v>217944</v>
      </c>
      <c r="AB10522" s="1" t="s">
        <v>56202</v>
      </c>
      <c r="AC10522" s="1" t="s">
        <v>3346</v>
      </c>
      <c r="AD10522" s="1" t="s">
        <v>57731</v>
      </c>
      <c r="AE10522" s="1" t="s">
        <v>13611</v>
      </c>
      <c r="AF10522" s="1" t="s">
        <v>217945</v>
      </c>
      <c r="AG10522" s="1" t="s">
        <v>217946</v>
      </c>
    </row>
    <row r="10523" spans="1:33" x14ac:dyDescent="0.3">
      <c r="A10523" s="1" t="s">
        <v>217947</v>
      </c>
      <c r="B10523" s="1" t="s">
        <v>216644</v>
      </c>
      <c r="C10523" s="1" t="s">
        <v>217948</v>
      </c>
      <c r="D10523" s="1" t="s">
        <v>217949</v>
      </c>
      <c r="E10523" s="1" t="s">
        <v>217950</v>
      </c>
      <c r="F10523" s="1" t="s">
        <v>217951</v>
      </c>
      <c r="G10523" s="1" t="s">
        <v>217952</v>
      </c>
      <c r="H10523" s="1" t="s">
        <v>217953</v>
      </c>
      <c r="I10523" s="1" t="s">
        <v>217954</v>
      </c>
      <c r="J10523" s="1" t="s">
        <v>217955</v>
      </c>
      <c r="K10523" s="1" t="s">
        <v>217956</v>
      </c>
      <c r="L10523" s="1" t="s">
        <v>166</v>
      </c>
      <c r="M10523" s="1" t="s">
        <v>10110</v>
      </c>
      <c r="N10523" s="1" t="s">
        <v>217957</v>
      </c>
      <c r="O10523" s="1" t="s">
        <v>217958</v>
      </c>
      <c r="P10523" s="1" t="s">
        <v>217959</v>
      </c>
      <c r="Q10523" s="1" t="s">
        <v>217960</v>
      </c>
      <c r="R10523" s="1" t="s">
        <v>217961</v>
      </c>
      <c r="S10523" s="1" t="s">
        <v>217962</v>
      </c>
      <c r="T10523" s="1" t="s">
        <v>217963</v>
      </c>
      <c r="U10523" s="1" t="s">
        <v>217964</v>
      </c>
      <c r="V10523" s="1" t="s">
        <v>13055</v>
      </c>
      <c r="W10523" s="1" t="s">
        <v>46385</v>
      </c>
      <c r="X10523" s="1" t="s">
        <v>32415</v>
      </c>
      <c r="Y10523" s="1" t="s">
        <v>37235</v>
      </c>
      <c r="Z10523" s="1" t="s">
        <v>216890</v>
      </c>
      <c r="AA10523" s="1" t="s">
        <v>13288</v>
      </c>
      <c r="AB10523" s="1" t="s">
        <v>19927</v>
      </c>
      <c r="AC10523" s="1" t="s">
        <v>12423</v>
      </c>
      <c r="AD10523" s="1" t="s">
        <v>24237</v>
      </c>
      <c r="AE10523" s="1" t="s">
        <v>11066</v>
      </c>
      <c r="AF10523" s="1" t="s">
        <v>217965</v>
      </c>
      <c r="AG10523" s="1" t="s">
        <v>217966</v>
      </c>
    </row>
    <row r="10524" spans="1:33" x14ac:dyDescent="0.3">
      <c r="A10524" s="1" t="s">
        <v>217967</v>
      </c>
      <c r="B10524" s="1" t="s">
        <v>216644</v>
      </c>
      <c r="C10524" s="1" t="s">
        <v>217968</v>
      </c>
      <c r="D10524" s="1" t="s">
        <v>217969</v>
      </c>
      <c r="E10524" s="1" t="s">
        <v>217970</v>
      </c>
      <c r="F10524" s="1" t="s">
        <v>217971</v>
      </c>
      <c r="G10524" s="1" t="s">
        <v>217972</v>
      </c>
      <c r="H10524" s="1" t="s">
        <v>217973</v>
      </c>
      <c r="I10524" s="1" t="s">
        <v>217974</v>
      </c>
      <c r="J10524" s="1" t="s">
        <v>217975</v>
      </c>
      <c r="K10524" s="1" t="s">
        <v>217976</v>
      </c>
      <c r="L10524" s="1" t="s">
        <v>1898</v>
      </c>
      <c r="M10524" s="1" t="s">
        <v>782</v>
      </c>
      <c r="N10524" s="1" t="s">
        <v>217977</v>
      </c>
      <c r="O10524" s="1" t="s">
        <v>217978</v>
      </c>
      <c r="P10524" s="1" t="s">
        <v>217979</v>
      </c>
      <c r="Q10524" s="1" t="s">
        <v>217980</v>
      </c>
      <c r="R10524" s="1" t="s">
        <v>217981</v>
      </c>
      <c r="S10524" s="1" t="s">
        <v>217982</v>
      </c>
      <c r="T10524" s="1" t="s">
        <v>217983</v>
      </c>
      <c r="U10524" s="1" t="s">
        <v>217984</v>
      </c>
      <c r="V10524" s="1" t="s">
        <v>208858</v>
      </c>
      <c r="W10524" s="1" t="s">
        <v>62535</v>
      </c>
      <c r="X10524" s="1" t="s">
        <v>93722</v>
      </c>
      <c r="Y10524" s="1" t="s">
        <v>64713</v>
      </c>
      <c r="Z10524" s="1" t="s">
        <v>15429</v>
      </c>
      <c r="AA10524" s="1" t="s">
        <v>203043</v>
      </c>
      <c r="AB10524" s="1" t="s">
        <v>217985</v>
      </c>
      <c r="AC10524" s="1" t="s">
        <v>208614</v>
      </c>
      <c r="AD10524" s="1" t="s">
        <v>6047</v>
      </c>
      <c r="AE10524" s="1" t="s">
        <v>175813</v>
      </c>
      <c r="AF10524" s="1" t="s">
        <v>217986</v>
      </c>
      <c r="AG10524" s="1" t="s">
        <v>217987</v>
      </c>
    </row>
    <row r="10525" spans="1:33" x14ac:dyDescent="0.3">
      <c r="A10525" s="1" t="s">
        <v>217988</v>
      </c>
      <c r="B10525" s="1" t="s">
        <v>216644</v>
      </c>
      <c r="C10525" s="1" t="s">
        <v>217968</v>
      </c>
      <c r="D10525" s="1" t="s">
        <v>217989</v>
      </c>
      <c r="E10525" s="1" t="s">
        <v>217990</v>
      </c>
      <c r="F10525" s="1" t="s">
        <v>217991</v>
      </c>
      <c r="G10525" s="1" t="s">
        <v>217992</v>
      </c>
      <c r="H10525" s="1" t="s">
        <v>217993</v>
      </c>
      <c r="I10525" s="1" t="s">
        <v>217994</v>
      </c>
      <c r="J10525" s="1" t="s">
        <v>217995</v>
      </c>
      <c r="K10525" s="1" t="s">
        <v>217996</v>
      </c>
      <c r="L10525" s="1" t="s">
        <v>493</v>
      </c>
      <c r="M10525" s="1" t="s">
        <v>135</v>
      </c>
      <c r="N10525" s="1" t="s">
        <v>217977</v>
      </c>
      <c r="O10525" s="1" t="s">
        <v>217997</v>
      </c>
      <c r="P10525" s="1" t="s">
        <v>217998</v>
      </c>
      <c r="Q10525" s="1" t="s">
        <v>217999</v>
      </c>
      <c r="R10525" s="1" t="s">
        <v>218000</v>
      </c>
      <c r="S10525" s="1" t="s">
        <v>218001</v>
      </c>
      <c r="T10525" s="1" t="s">
        <v>218002</v>
      </c>
      <c r="U10525" s="1" t="s">
        <v>218003</v>
      </c>
      <c r="V10525" s="1" t="s">
        <v>5101</v>
      </c>
      <c r="W10525" s="1" t="s">
        <v>11477</v>
      </c>
      <c r="X10525" s="1" t="s">
        <v>25407</v>
      </c>
      <c r="Y10525" s="1" t="s">
        <v>25497</v>
      </c>
      <c r="Z10525" s="1" t="s">
        <v>20619</v>
      </c>
      <c r="AA10525" s="1" t="s">
        <v>16030</v>
      </c>
      <c r="AB10525" s="1" t="s">
        <v>199278</v>
      </c>
      <c r="AC10525" s="1" t="s">
        <v>51362</v>
      </c>
      <c r="AD10525" s="1" t="s">
        <v>3229</v>
      </c>
      <c r="AE10525" s="1" t="s">
        <v>31192</v>
      </c>
      <c r="AF10525" s="1" t="s">
        <v>218004</v>
      </c>
      <c r="AG10525" s="1" t="s">
        <v>218005</v>
      </c>
    </row>
    <row r="10526" spans="1:33" x14ac:dyDescent="0.3">
      <c r="A10526" s="1" t="s">
        <v>218006</v>
      </c>
      <c r="B10526" s="1" t="s">
        <v>216644</v>
      </c>
      <c r="C10526" s="1" t="s">
        <v>218007</v>
      </c>
      <c r="D10526" s="1" t="s">
        <v>218008</v>
      </c>
      <c r="E10526" s="1" t="s">
        <v>218009</v>
      </c>
      <c r="F10526" s="1" t="s">
        <v>218010</v>
      </c>
      <c r="G10526" s="1" t="s">
        <v>218011</v>
      </c>
      <c r="H10526" s="1" t="s">
        <v>218012</v>
      </c>
      <c r="I10526" s="1" t="s">
        <v>218013</v>
      </c>
      <c r="J10526" s="1" t="s">
        <v>218014</v>
      </c>
      <c r="K10526" s="1" t="s">
        <v>218015</v>
      </c>
      <c r="L10526" s="1" t="s">
        <v>437</v>
      </c>
      <c r="M10526" s="1" t="s">
        <v>2688</v>
      </c>
      <c r="N10526" s="1" t="s">
        <v>218016</v>
      </c>
      <c r="O10526" s="1" t="s">
        <v>218017</v>
      </c>
      <c r="P10526" s="1" t="s">
        <v>218018</v>
      </c>
      <c r="Q10526" s="1" t="s">
        <v>218019</v>
      </c>
      <c r="R10526" s="1" t="s">
        <v>218020</v>
      </c>
      <c r="S10526" s="1" t="s">
        <v>218021</v>
      </c>
      <c r="T10526" s="1" t="s">
        <v>218022</v>
      </c>
      <c r="U10526" s="1" t="s">
        <v>218023</v>
      </c>
      <c r="V10526" s="1" t="s">
        <v>13491</v>
      </c>
      <c r="W10526" s="1" t="s">
        <v>12650</v>
      </c>
      <c r="X10526" s="1" t="s">
        <v>218024</v>
      </c>
      <c r="Y10526" s="1" t="s">
        <v>17968</v>
      </c>
      <c r="Z10526" s="1" t="s">
        <v>22708</v>
      </c>
      <c r="AA10526" s="1" t="s">
        <v>218025</v>
      </c>
      <c r="AB10526" s="1" t="s">
        <v>43065</v>
      </c>
      <c r="AC10526" s="1" t="s">
        <v>218026</v>
      </c>
      <c r="AD10526" s="1" t="s">
        <v>16818</v>
      </c>
      <c r="AE10526" s="1" t="s">
        <v>15116</v>
      </c>
      <c r="AF10526" s="1" t="s">
        <v>218027</v>
      </c>
      <c r="AG10526" s="1" t="s">
        <v>218028</v>
      </c>
    </row>
    <row r="10527" spans="1:33" x14ac:dyDescent="0.3">
      <c r="A10527" s="1" t="s">
        <v>218029</v>
      </c>
      <c r="B10527" s="1" t="s">
        <v>216644</v>
      </c>
      <c r="C10527" s="1" t="s">
        <v>218030</v>
      </c>
      <c r="D10527" s="1" t="s">
        <v>218031</v>
      </c>
      <c r="E10527" s="1" t="s">
        <v>218032</v>
      </c>
      <c r="F10527" s="1" t="s">
        <v>218033</v>
      </c>
      <c r="G10527" s="1" t="s">
        <v>218034</v>
      </c>
      <c r="H10527" s="1" t="s">
        <v>218035</v>
      </c>
      <c r="I10527" s="1" t="s">
        <v>218036</v>
      </c>
      <c r="J10527" s="1" t="s">
        <v>218037</v>
      </c>
      <c r="K10527" s="1" t="s">
        <v>218038</v>
      </c>
      <c r="L10527" s="1" t="s">
        <v>493</v>
      </c>
      <c r="M10527" s="1" t="s">
        <v>76</v>
      </c>
      <c r="N10527" s="1" t="s">
        <v>218039</v>
      </c>
      <c r="O10527" s="1" t="s">
        <v>218040</v>
      </c>
      <c r="P10527" s="1" t="s">
        <v>218041</v>
      </c>
      <c r="Q10527" s="1" t="s">
        <v>218042</v>
      </c>
      <c r="R10527" s="1" t="s">
        <v>218043</v>
      </c>
      <c r="S10527" s="1" t="s">
        <v>218044</v>
      </c>
      <c r="T10527" s="1" t="s">
        <v>218045</v>
      </c>
      <c r="U10527" s="1" t="s">
        <v>218046</v>
      </c>
      <c r="V10527" s="1" t="s">
        <v>27209</v>
      </c>
      <c r="W10527" s="1" t="s">
        <v>36254</v>
      </c>
      <c r="X10527" s="1" t="s">
        <v>22355</v>
      </c>
      <c r="Y10527" s="1" t="s">
        <v>16815</v>
      </c>
      <c r="Z10527" s="1" t="s">
        <v>64291</v>
      </c>
      <c r="AA10527" s="1" t="s">
        <v>42098</v>
      </c>
      <c r="AB10527" s="1" t="s">
        <v>12777</v>
      </c>
      <c r="AC10527" s="1" t="s">
        <v>38881</v>
      </c>
      <c r="AD10527" s="1" t="s">
        <v>27205</v>
      </c>
      <c r="AE10527" s="1" t="s">
        <v>217581</v>
      </c>
      <c r="AF10527" s="1" t="s">
        <v>218047</v>
      </c>
      <c r="AG10527" s="1" t="s">
        <v>218048</v>
      </c>
    </row>
    <row r="10528" spans="1:33" x14ac:dyDescent="0.3">
      <c r="A10528" s="1" t="s">
        <v>218049</v>
      </c>
      <c r="B10528" s="1" t="s">
        <v>216644</v>
      </c>
      <c r="C10528" s="1" t="s">
        <v>218050</v>
      </c>
      <c r="D10528" s="1" t="s">
        <v>218051</v>
      </c>
      <c r="E10528" s="1" t="s">
        <v>218052</v>
      </c>
      <c r="F10528" s="1" t="s">
        <v>218053</v>
      </c>
      <c r="G10528" s="1" t="s">
        <v>218054</v>
      </c>
      <c r="H10528" s="1" t="s">
        <v>218055</v>
      </c>
      <c r="I10528" s="1" t="s">
        <v>218056</v>
      </c>
      <c r="J10528" s="1" t="s">
        <v>218057</v>
      </c>
      <c r="K10528" s="1" t="s">
        <v>218058</v>
      </c>
      <c r="L10528" s="1" t="s">
        <v>437</v>
      </c>
      <c r="M10528" s="1" t="s">
        <v>2688</v>
      </c>
      <c r="N10528" s="1" t="s">
        <v>626</v>
      </c>
      <c r="O10528" s="1" t="s">
        <v>218059</v>
      </c>
      <c r="P10528" s="1" t="s">
        <v>218060</v>
      </c>
      <c r="Q10528" s="1" t="s">
        <v>218061</v>
      </c>
      <c r="R10528" s="1" t="s">
        <v>218062</v>
      </c>
      <c r="S10528" s="1" t="s">
        <v>218063</v>
      </c>
      <c r="T10528" s="1" t="s">
        <v>218064</v>
      </c>
      <c r="U10528" s="1" t="s">
        <v>218065</v>
      </c>
      <c r="V10528" s="1" t="s">
        <v>101444</v>
      </c>
      <c r="W10528" s="1" t="s">
        <v>10927</v>
      </c>
      <c r="X10528" s="1" t="s">
        <v>28845</v>
      </c>
      <c r="Y10528" s="1" t="s">
        <v>16985</v>
      </c>
      <c r="Z10528" s="1" t="s">
        <v>16983</v>
      </c>
      <c r="AA10528" s="1" t="s">
        <v>37085</v>
      </c>
      <c r="AB10528" s="1" t="s">
        <v>17493</v>
      </c>
      <c r="AC10528" s="1" t="s">
        <v>39354</v>
      </c>
      <c r="AD10528" s="1" t="s">
        <v>28844</v>
      </c>
      <c r="AE10528" s="1" t="s">
        <v>218066</v>
      </c>
      <c r="AF10528" s="1" t="s">
        <v>218067</v>
      </c>
      <c r="AG10528" s="1" t="s">
        <v>218068</v>
      </c>
    </row>
    <row r="10529" spans="1:33" x14ac:dyDescent="0.3">
      <c r="A10529" s="1" t="s">
        <v>218069</v>
      </c>
      <c r="B10529" s="1" t="s">
        <v>216644</v>
      </c>
      <c r="C10529" s="1" t="s">
        <v>218050</v>
      </c>
      <c r="D10529" s="1" t="s">
        <v>218070</v>
      </c>
      <c r="E10529" s="1" t="s">
        <v>218071</v>
      </c>
      <c r="F10529" s="1" t="s">
        <v>218072</v>
      </c>
      <c r="G10529" s="1" t="s">
        <v>218073</v>
      </c>
      <c r="H10529" s="1" t="s">
        <v>218074</v>
      </c>
      <c r="I10529" s="1" t="s">
        <v>218075</v>
      </c>
      <c r="J10529" s="1" t="s">
        <v>218076</v>
      </c>
      <c r="K10529" s="1" t="s">
        <v>218077</v>
      </c>
      <c r="L10529" s="1" t="s">
        <v>75</v>
      </c>
      <c r="M10529" s="1" t="s">
        <v>494</v>
      </c>
      <c r="N10529" s="1" t="s">
        <v>626</v>
      </c>
      <c r="O10529" s="1" t="s">
        <v>218078</v>
      </c>
      <c r="P10529" s="1" t="s">
        <v>218079</v>
      </c>
      <c r="Q10529" s="1" t="s">
        <v>218080</v>
      </c>
      <c r="R10529" s="1" t="s">
        <v>218081</v>
      </c>
      <c r="S10529" s="1" t="s">
        <v>218082</v>
      </c>
      <c r="T10529" s="1" t="s">
        <v>218083</v>
      </c>
      <c r="U10529" s="1" t="s">
        <v>218084</v>
      </c>
      <c r="V10529" s="1" t="s">
        <v>47467</v>
      </c>
      <c r="W10529" s="1" t="s">
        <v>65257</v>
      </c>
      <c r="X10529" s="1" t="s">
        <v>47533</v>
      </c>
      <c r="Y10529" s="1" t="s">
        <v>12498</v>
      </c>
      <c r="Z10529" s="1" t="s">
        <v>88252</v>
      </c>
      <c r="AA10529" s="1" t="s">
        <v>15298</v>
      </c>
      <c r="AB10529" s="1" t="s">
        <v>204538</v>
      </c>
      <c r="AC10529" s="1" t="s">
        <v>34974</v>
      </c>
      <c r="AD10529" s="1" t="s">
        <v>145149</v>
      </c>
      <c r="AE10529" s="1" t="s">
        <v>19311</v>
      </c>
      <c r="AF10529" s="1" t="s">
        <v>218085</v>
      </c>
      <c r="AG10529" s="1" t="s">
        <v>218086</v>
      </c>
    </row>
    <row r="10530" spans="1:33" x14ac:dyDescent="0.3">
      <c r="A10530" s="1" t="s">
        <v>218087</v>
      </c>
      <c r="B10530" s="1" t="s">
        <v>216644</v>
      </c>
      <c r="C10530" s="1" t="s">
        <v>218088</v>
      </c>
      <c r="D10530" s="1" t="s">
        <v>218089</v>
      </c>
      <c r="E10530" s="1" t="s">
        <v>218090</v>
      </c>
      <c r="F10530" s="1" t="s">
        <v>218091</v>
      </c>
      <c r="G10530" s="1" t="s">
        <v>218092</v>
      </c>
      <c r="H10530" s="1" t="s">
        <v>218093</v>
      </c>
      <c r="I10530" s="1" t="s">
        <v>218094</v>
      </c>
      <c r="J10530" s="1" t="s">
        <v>218095</v>
      </c>
      <c r="K10530" s="1" t="s">
        <v>218096</v>
      </c>
      <c r="L10530" s="1" t="s">
        <v>166</v>
      </c>
      <c r="M10530" s="1" t="s">
        <v>3335</v>
      </c>
      <c r="N10530" s="1" t="s">
        <v>626</v>
      </c>
      <c r="O10530" s="1" t="s">
        <v>218097</v>
      </c>
      <c r="P10530" s="1" t="s">
        <v>218098</v>
      </c>
      <c r="Q10530" s="1" t="s">
        <v>218099</v>
      </c>
      <c r="R10530" s="1" t="s">
        <v>218100</v>
      </c>
      <c r="S10530" s="1" t="s">
        <v>218101</v>
      </c>
      <c r="T10530" s="1" t="s">
        <v>218102</v>
      </c>
      <c r="U10530" s="1" t="s">
        <v>218103</v>
      </c>
      <c r="V10530" s="1" t="s">
        <v>42616</v>
      </c>
      <c r="W10530" s="1" t="s">
        <v>217138</v>
      </c>
      <c r="X10530" s="1" t="s">
        <v>40005</v>
      </c>
      <c r="Y10530" s="1" t="s">
        <v>63653</v>
      </c>
      <c r="Z10530" s="1" t="s">
        <v>206108</v>
      </c>
      <c r="AA10530" s="1" t="s">
        <v>22233</v>
      </c>
      <c r="AB10530" s="1" t="s">
        <v>2450</v>
      </c>
      <c r="AC10530" s="1" t="s">
        <v>64389</v>
      </c>
      <c r="AD10530" s="1" t="s">
        <v>13516</v>
      </c>
      <c r="AE10530" s="1" t="s">
        <v>33728</v>
      </c>
      <c r="AF10530" s="1" t="s">
        <v>218104</v>
      </c>
      <c r="AG10530" s="1" t="s">
        <v>218105</v>
      </c>
    </row>
    <row r="10531" spans="1:33" x14ac:dyDescent="0.3">
      <c r="A10531" s="1" t="s">
        <v>218106</v>
      </c>
      <c r="B10531" s="1" t="s">
        <v>216644</v>
      </c>
      <c r="C10531" s="1" t="s">
        <v>218088</v>
      </c>
      <c r="D10531" s="1" t="s">
        <v>218107</v>
      </c>
      <c r="E10531" s="1" t="s">
        <v>218108</v>
      </c>
      <c r="F10531" s="1" t="s">
        <v>218109</v>
      </c>
      <c r="G10531" s="1" t="s">
        <v>218110</v>
      </c>
      <c r="H10531" s="1" t="s">
        <v>218111</v>
      </c>
      <c r="I10531" s="1" t="s">
        <v>218112</v>
      </c>
      <c r="J10531" s="1" t="s">
        <v>218113</v>
      </c>
      <c r="K10531" s="1" t="s">
        <v>218114</v>
      </c>
      <c r="L10531" s="1" t="s">
        <v>437</v>
      </c>
      <c r="M10531" s="1" t="s">
        <v>228</v>
      </c>
      <c r="N10531" s="1" t="s">
        <v>626</v>
      </c>
      <c r="O10531" s="1" t="s">
        <v>218115</v>
      </c>
      <c r="P10531" s="1" t="s">
        <v>218116</v>
      </c>
      <c r="Q10531" s="1" t="s">
        <v>218117</v>
      </c>
      <c r="R10531" s="1" t="s">
        <v>218118</v>
      </c>
      <c r="S10531" s="1" t="s">
        <v>218119</v>
      </c>
      <c r="T10531" s="1" t="s">
        <v>218120</v>
      </c>
      <c r="U10531" s="1" t="s">
        <v>218121</v>
      </c>
      <c r="V10531" s="1" t="s">
        <v>46413</v>
      </c>
      <c r="W10531" s="1" t="s">
        <v>16815</v>
      </c>
      <c r="X10531" s="1" t="s">
        <v>16818</v>
      </c>
      <c r="Y10531" s="1" t="s">
        <v>10904</v>
      </c>
      <c r="Z10531" s="1" t="s">
        <v>26554</v>
      </c>
      <c r="AA10531" s="1" t="s">
        <v>73984</v>
      </c>
      <c r="AB10531" s="1" t="s">
        <v>180</v>
      </c>
      <c r="AC10531" s="1" t="s">
        <v>22358</v>
      </c>
      <c r="AD10531" s="1" t="s">
        <v>62752</v>
      </c>
      <c r="AE10531" s="1" t="s">
        <v>16814</v>
      </c>
      <c r="AF10531" s="1" t="s">
        <v>218122</v>
      </c>
      <c r="AG10531" s="1" t="s">
        <v>218123</v>
      </c>
    </row>
    <row r="10532" spans="1:33" x14ac:dyDescent="0.3">
      <c r="A10532" s="1" t="s">
        <v>218124</v>
      </c>
      <c r="B10532" s="1" t="s">
        <v>216644</v>
      </c>
      <c r="C10532" s="1" t="s">
        <v>218125</v>
      </c>
      <c r="D10532" s="1" t="s">
        <v>218126</v>
      </c>
      <c r="E10532" s="1" t="s">
        <v>218127</v>
      </c>
      <c r="F10532" s="1" t="s">
        <v>218128</v>
      </c>
      <c r="G10532" s="1" t="s">
        <v>218129</v>
      </c>
      <c r="H10532" s="1" t="s">
        <v>18497</v>
      </c>
      <c r="I10532" s="1" t="s">
        <v>218130</v>
      </c>
      <c r="J10532" s="1" t="s">
        <v>218131</v>
      </c>
      <c r="K10532" s="1" t="s">
        <v>218132</v>
      </c>
      <c r="L10532" s="1" t="s">
        <v>493</v>
      </c>
      <c r="M10532" s="1" t="s">
        <v>575</v>
      </c>
      <c r="N10532" s="1" t="s">
        <v>626</v>
      </c>
      <c r="O10532" s="1" t="s">
        <v>218133</v>
      </c>
      <c r="P10532" s="1" t="s">
        <v>218134</v>
      </c>
      <c r="Q10532" s="1" t="s">
        <v>218135</v>
      </c>
      <c r="R10532" s="1" t="s">
        <v>218136</v>
      </c>
      <c r="S10532" s="1" t="s">
        <v>218137</v>
      </c>
      <c r="T10532" s="1" t="s">
        <v>218138</v>
      </c>
      <c r="U10532" s="1" t="s">
        <v>218139</v>
      </c>
      <c r="V10532" s="1" t="s">
        <v>23862</v>
      </c>
      <c r="W10532" s="1" t="s">
        <v>16815</v>
      </c>
      <c r="X10532" s="1" t="s">
        <v>13319</v>
      </c>
      <c r="Y10532" s="1" t="s">
        <v>23722</v>
      </c>
      <c r="Z10532" s="1" t="s">
        <v>158648</v>
      </c>
      <c r="AA10532" s="1" t="s">
        <v>32082</v>
      </c>
      <c r="AB10532" s="1" t="s">
        <v>62133</v>
      </c>
      <c r="AC10532" s="1" t="s">
        <v>78683</v>
      </c>
      <c r="AD10532" s="1" t="s">
        <v>76835</v>
      </c>
      <c r="AE10532" s="1" t="s">
        <v>6050</v>
      </c>
      <c r="AF10532" s="1" t="s">
        <v>218140</v>
      </c>
      <c r="AG10532" s="1" t="s">
        <v>218141</v>
      </c>
    </row>
    <row r="10533" spans="1:33" x14ac:dyDescent="0.3">
      <c r="A10533" s="1" t="s">
        <v>218142</v>
      </c>
      <c r="B10533" s="1" t="s">
        <v>216644</v>
      </c>
      <c r="C10533" s="1" t="s">
        <v>218125</v>
      </c>
      <c r="D10533" s="1" t="s">
        <v>218143</v>
      </c>
      <c r="E10533" s="1" t="s">
        <v>218144</v>
      </c>
      <c r="F10533" s="1" t="s">
        <v>218145</v>
      </c>
      <c r="G10533" s="1" t="s">
        <v>218146</v>
      </c>
      <c r="H10533" s="1" t="s">
        <v>218147</v>
      </c>
      <c r="I10533" s="1" t="s">
        <v>218148</v>
      </c>
      <c r="J10533" s="1" t="s">
        <v>218149</v>
      </c>
      <c r="K10533" s="1" t="s">
        <v>218150</v>
      </c>
      <c r="L10533" s="1" t="s">
        <v>75</v>
      </c>
      <c r="M10533" s="1" t="s">
        <v>1529</v>
      </c>
      <c r="N10533" s="1" t="s">
        <v>626</v>
      </c>
      <c r="O10533" s="1" t="s">
        <v>218151</v>
      </c>
      <c r="P10533" s="1" t="s">
        <v>218152</v>
      </c>
      <c r="Q10533" s="1" t="s">
        <v>218153</v>
      </c>
      <c r="R10533" s="1" t="s">
        <v>218154</v>
      </c>
      <c r="S10533" s="1" t="s">
        <v>218155</v>
      </c>
      <c r="T10533" s="1" t="s">
        <v>218156</v>
      </c>
      <c r="U10533" s="1" t="s">
        <v>218157</v>
      </c>
      <c r="V10533" s="1" t="s">
        <v>46321</v>
      </c>
      <c r="W10533" s="1" t="s">
        <v>51362</v>
      </c>
      <c r="X10533" s="1" t="s">
        <v>216888</v>
      </c>
      <c r="Y10533" s="1" t="s">
        <v>47610</v>
      </c>
      <c r="Z10533" s="1" t="s">
        <v>216957</v>
      </c>
      <c r="AA10533" s="1" t="s">
        <v>28326</v>
      </c>
      <c r="AB10533" s="1" t="s">
        <v>12678</v>
      </c>
      <c r="AC10533" s="1" t="s">
        <v>32524</v>
      </c>
      <c r="AD10533" s="1" t="s">
        <v>46412</v>
      </c>
      <c r="AE10533" s="1" t="s">
        <v>13057</v>
      </c>
      <c r="AF10533" s="1" t="s">
        <v>218158</v>
      </c>
      <c r="AG10533" s="1" t="s">
        <v>218159</v>
      </c>
    </row>
    <row r="10534" spans="1:33" x14ac:dyDescent="0.3">
      <c r="A10534" s="1" t="s">
        <v>218160</v>
      </c>
      <c r="B10534" s="1" t="s">
        <v>216644</v>
      </c>
      <c r="C10534" s="1" t="s">
        <v>218161</v>
      </c>
      <c r="D10534" s="1" t="s">
        <v>218162</v>
      </c>
      <c r="E10534" s="1" t="s">
        <v>218163</v>
      </c>
      <c r="F10534" s="1" t="s">
        <v>218164</v>
      </c>
      <c r="G10534" s="1" t="s">
        <v>218165</v>
      </c>
      <c r="H10534" s="1" t="s">
        <v>218166</v>
      </c>
      <c r="I10534" s="1" t="s">
        <v>218167</v>
      </c>
      <c r="J10534" s="1" t="s">
        <v>218168</v>
      </c>
      <c r="K10534" s="1" t="s">
        <v>218169</v>
      </c>
      <c r="L10534" s="1" t="s">
        <v>166</v>
      </c>
      <c r="M10534" s="1" t="s">
        <v>1338</v>
      </c>
      <c r="N10534" s="1" t="s">
        <v>626</v>
      </c>
      <c r="O10534" s="1" t="s">
        <v>218170</v>
      </c>
      <c r="P10534" s="1" t="s">
        <v>218171</v>
      </c>
      <c r="Q10534" s="1" t="s">
        <v>218172</v>
      </c>
      <c r="R10534" s="1" t="s">
        <v>218173</v>
      </c>
      <c r="S10534" s="1" t="s">
        <v>218174</v>
      </c>
      <c r="T10534" s="1" t="s">
        <v>218175</v>
      </c>
      <c r="U10534" s="1" t="s">
        <v>218176</v>
      </c>
      <c r="V10534" s="1" t="s">
        <v>49780</v>
      </c>
      <c r="W10534" s="1" t="s">
        <v>218177</v>
      </c>
      <c r="X10534" s="1" t="s">
        <v>18966</v>
      </c>
      <c r="Y10534" s="1" t="s">
        <v>23290</v>
      </c>
      <c r="Z10534" s="1" t="s">
        <v>24188</v>
      </c>
      <c r="AA10534" s="1" t="s">
        <v>21300</v>
      </c>
      <c r="AB10534" s="1" t="s">
        <v>41303</v>
      </c>
      <c r="AC10534" s="1" t="s">
        <v>2981</v>
      </c>
      <c r="AD10534" s="1" t="s">
        <v>40113</v>
      </c>
      <c r="AE10534" s="1" t="s">
        <v>147716</v>
      </c>
      <c r="AF10534" s="1" t="s">
        <v>218178</v>
      </c>
      <c r="AG10534" s="1" t="s">
        <v>218179</v>
      </c>
    </row>
    <row r="10535" spans="1:33" x14ac:dyDescent="0.3">
      <c r="A10535" s="1" t="s">
        <v>218180</v>
      </c>
      <c r="B10535" s="1" t="s">
        <v>216644</v>
      </c>
      <c r="C10535" s="1" t="s">
        <v>218181</v>
      </c>
      <c r="D10535" s="1" t="s">
        <v>218182</v>
      </c>
      <c r="E10535" s="1" t="s">
        <v>218183</v>
      </c>
      <c r="F10535" s="1" t="s">
        <v>218184</v>
      </c>
      <c r="G10535" s="1" t="s">
        <v>218185</v>
      </c>
      <c r="H10535" s="1" t="s">
        <v>218186</v>
      </c>
      <c r="I10535" s="1" t="s">
        <v>218187</v>
      </c>
      <c r="J10535" s="1" t="s">
        <v>218188</v>
      </c>
      <c r="K10535" s="1" t="s">
        <v>218189</v>
      </c>
      <c r="L10535" s="1" t="s">
        <v>75</v>
      </c>
      <c r="M10535" s="1" t="s">
        <v>10110</v>
      </c>
      <c r="N10535" s="1" t="s">
        <v>218190</v>
      </c>
      <c r="O10535" s="1" t="s">
        <v>218191</v>
      </c>
      <c r="P10535" s="1" t="s">
        <v>218192</v>
      </c>
      <c r="Q10535" s="1" t="s">
        <v>218193</v>
      </c>
      <c r="R10535" s="1" t="s">
        <v>218194</v>
      </c>
      <c r="S10535" s="1" t="s">
        <v>218195</v>
      </c>
      <c r="T10535" s="1" t="s">
        <v>218196</v>
      </c>
      <c r="U10535" s="1" t="s">
        <v>218197</v>
      </c>
      <c r="V10535" s="1" t="s">
        <v>218198</v>
      </c>
      <c r="W10535" s="1" t="s">
        <v>27756</v>
      </c>
      <c r="X10535" s="1" t="s">
        <v>137053</v>
      </c>
      <c r="Y10535" s="1" t="s">
        <v>87676</v>
      </c>
      <c r="Z10535" s="1" t="s">
        <v>13348</v>
      </c>
      <c r="AA10535" s="1" t="s">
        <v>42663</v>
      </c>
      <c r="AB10535" s="1" t="s">
        <v>62794</v>
      </c>
      <c r="AC10535" s="1" t="s">
        <v>65174</v>
      </c>
      <c r="AD10535" s="1" t="s">
        <v>158319</v>
      </c>
      <c r="AE10535" s="1" t="s">
        <v>218199</v>
      </c>
      <c r="AF10535" s="1" t="s">
        <v>218200</v>
      </c>
      <c r="AG10535" s="1" t="s">
        <v>218201</v>
      </c>
    </row>
    <row r="10536" spans="1:33" x14ac:dyDescent="0.3">
      <c r="A10536" s="1" t="s">
        <v>218202</v>
      </c>
      <c r="B10536" s="1" t="s">
        <v>216644</v>
      </c>
      <c r="C10536" s="1" t="s">
        <v>218203</v>
      </c>
      <c r="D10536" s="1" t="s">
        <v>218204</v>
      </c>
      <c r="E10536" s="1" t="s">
        <v>218205</v>
      </c>
      <c r="F10536" s="1" t="s">
        <v>218206</v>
      </c>
      <c r="G10536" s="1" t="s">
        <v>218207</v>
      </c>
      <c r="H10536" s="1" t="s">
        <v>218208</v>
      </c>
      <c r="I10536" s="1" t="s">
        <v>218209</v>
      </c>
      <c r="J10536" s="1" t="s">
        <v>218210</v>
      </c>
      <c r="K10536" s="1" t="s">
        <v>218211</v>
      </c>
      <c r="L10536" s="1" t="s">
        <v>437</v>
      </c>
      <c r="M10536" s="1" t="s">
        <v>228</v>
      </c>
      <c r="N10536" s="1" t="s">
        <v>218212</v>
      </c>
      <c r="O10536" s="1" t="s">
        <v>218213</v>
      </c>
      <c r="P10536" s="1" t="s">
        <v>218214</v>
      </c>
      <c r="Q10536" s="1" t="s">
        <v>218215</v>
      </c>
      <c r="R10536" s="1" t="s">
        <v>218216</v>
      </c>
      <c r="S10536" s="1" t="s">
        <v>218217</v>
      </c>
      <c r="T10536" s="1" t="s">
        <v>218218</v>
      </c>
      <c r="U10536" s="1" t="s">
        <v>218219</v>
      </c>
      <c r="V10536" s="1" t="s">
        <v>37988</v>
      </c>
      <c r="W10536" s="1" t="s">
        <v>215044</v>
      </c>
      <c r="X10536" s="1" t="s">
        <v>119896</v>
      </c>
      <c r="Y10536" s="1" t="s">
        <v>218220</v>
      </c>
      <c r="Z10536" s="1" t="s">
        <v>34402</v>
      </c>
      <c r="AA10536" s="1" t="s">
        <v>46054</v>
      </c>
      <c r="AB10536" s="1" t="s">
        <v>18725</v>
      </c>
      <c r="AC10536" s="1" t="s">
        <v>35681</v>
      </c>
      <c r="AD10536" s="1" t="s">
        <v>17548</v>
      </c>
      <c r="AE10536" s="1" t="s">
        <v>99354</v>
      </c>
      <c r="AF10536" s="1" t="s">
        <v>218221</v>
      </c>
      <c r="AG10536" s="1" t="s">
        <v>218222</v>
      </c>
    </row>
    <row r="10537" spans="1:33" x14ac:dyDescent="0.3">
      <c r="A10537" s="1" t="s">
        <v>218223</v>
      </c>
      <c r="B10537" s="1" t="s">
        <v>216644</v>
      </c>
      <c r="C10537" s="1" t="s">
        <v>218224</v>
      </c>
      <c r="D10537" s="1" t="s">
        <v>218225</v>
      </c>
      <c r="E10537" s="1" t="s">
        <v>218226</v>
      </c>
      <c r="F10537" s="1" t="s">
        <v>218227</v>
      </c>
      <c r="G10537" s="1" t="s">
        <v>218228</v>
      </c>
      <c r="H10537" s="1" t="s">
        <v>218229</v>
      </c>
      <c r="I10537" s="1" t="s">
        <v>218230</v>
      </c>
      <c r="J10537" s="1" t="s">
        <v>218231</v>
      </c>
      <c r="K10537" s="1" t="s">
        <v>218232</v>
      </c>
      <c r="L10537" s="1" t="s">
        <v>493</v>
      </c>
      <c r="M10537" s="1" t="s">
        <v>44</v>
      </c>
      <c r="N10537" s="1" t="s">
        <v>626</v>
      </c>
      <c r="O10537" s="1" t="s">
        <v>218233</v>
      </c>
      <c r="P10537" s="1" t="s">
        <v>218234</v>
      </c>
      <c r="Q10537" s="1" t="s">
        <v>218235</v>
      </c>
      <c r="R10537" s="1" t="s">
        <v>218236</v>
      </c>
      <c r="S10537" s="1" t="s">
        <v>218237</v>
      </c>
      <c r="T10537" s="1" t="s">
        <v>218238</v>
      </c>
      <c r="U10537" s="1" t="s">
        <v>218239</v>
      </c>
      <c r="V10537" s="1" t="s">
        <v>20717</v>
      </c>
      <c r="W10537" s="1" t="s">
        <v>18778</v>
      </c>
      <c r="X10537" s="1" t="s">
        <v>20005</v>
      </c>
      <c r="Y10537" s="1" t="s">
        <v>18780</v>
      </c>
      <c r="Z10537" s="1" t="s">
        <v>30380</v>
      </c>
      <c r="AA10537" s="1" t="s">
        <v>200018</v>
      </c>
      <c r="AB10537" s="1" t="s">
        <v>30379</v>
      </c>
      <c r="AC10537" s="1" t="s">
        <v>10871</v>
      </c>
      <c r="AD10537" s="1" t="s">
        <v>18777</v>
      </c>
      <c r="AE10537" s="1" t="s">
        <v>25141</v>
      </c>
      <c r="AF10537" s="1" t="s">
        <v>218240</v>
      </c>
      <c r="AG10537" s="1" t="s">
        <v>218241</v>
      </c>
    </row>
    <row r="10538" spans="1:33" x14ac:dyDescent="0.3">
      <c r="A10538" s="1" t="s">
        <v>218242</v>
      </c>
      <c r="B10538" s="1" t="s">
        <v>216644</v>
      </c>
      <c r="C10538" s="1" t="s">
        <v>626</v>
      </c>
      <c r="D10538" s="1" t="s">
        <v>218243</v>
      </c>
      <c r="E10538" s="1" t="s">
        <v>218244</v>
      </c>
      <c r="F10538" s="1" t="s">
        <v>218245</v>
      </c>
      <c r="G10538" s="1" t="s">
        <v>218246</v>
      </c>
      <c r="H10538" s="1" t="s">
        <v>218247</v>
      </c>
      <c r="I10538" s="1" t="s">
        <v>218248</v>
      </c>
      <c r="J10538" s="1" t="s">
        <v>218249</v>
      </c>
      <c r="K10538" s="1" t="s">
        <v>218250</v>
      </c>
      <c r="L10538" s="1" t="s">
        <v>75</v>
      </c>
      <c r="M10538" s="1" t="s">
        <v>2364</v>
      </c>
      <c r="N10538" s="1" t="s">
        <v>218251</v>
      </c>
      <c r="O10538" s="1" t="s">
        <v>218252</v>
      </c>
      <c r="P10538" s="1" t="s">
        <v>218253</v>
      </c>
      <c r="Q10538" s="1" t="s">
        <v>218254</v>
      </c>
      <c r="R10538" s="1" t="s">
        <v>218255</v>
      </c>
      <c r="S10538" s="1" t="s">
        <v>218256</v>
      </c>
      <c r="T10538" s="1" t="s">
        <v>218257</v>
      </c>
      <c r="U10538" s="1" t="s">
        <v>218258</v>
      </c>
      <c r="V10538" s="1" t="s">
        <v>46432</v>
      </c>
      <c r="W10538" s="1" t="s">
        <v>5476</v>
      </c>
      <c r="X10538" s="1" t="s">
        <v>42614</v>
      </c>
      <c r="Y10538" s="1" t="s">
        <v>74663</v>
      </c>
      <c r="Z10538" s="1" t="s">
        <v>64387</v>
      </c>
      <c r="AA10538" s="1" t="s">
        <v>92</v>
      </c>
      <c r="AB10538" s="1" t="s">
        <v>43688</v>
      </c>
      <c r="AC10538" s="1" t="s">
        <v>1832</v>
      </c>
      <c r="AD10538" s="1" t="s">
        <v>2455</v>
      </c>
      <c r="AE10538" s="1" t="s">
        <v>14916</v>
      </c>
      <c r="AF10538" s="1" t="s">
        <v>218259</v>
      </c>
      <c r="AG10538" s="1" t="s">
        <v>218260</v>
      </c>
    </row>
    <row r="10539" spans="1:33" x14ac:dyDescent="0.3">
      <c r="A10539" s="1" t="s">
        <v>218261</v>
      </c>
      <c r="B10539" s="1" t="s">
        <v>216644</v>
      </c>
      <c r="C10539" s="1" t="s">
        <v>218262</v>
      </c>
      <c r="D10539" s="1" t="s">
        <v>218263</v>
      </c>
      <c r="E10539" s="1" t="s">
        <v>218264</v>
      </c>
      <c r="F10539" s="1" t="s">
        <v>218265</v>
      </c>
      <c r="G10539" s="1" t="s">
        <v>218266</v>
      </c>
      <c r="H10539" s="1" t="s">
        <v>218267</v>
      </c>
      <c r="I10539" s="1" t="s">
        <v>218268</v>
      </c>
      <c r="J10539" s="1" t="s">
        <v>218269</v>
      </c>
      <c r="K10539" s="1" t="s">
        <v>218270</v>
      </c>
      <c r="L10539" s="1" t="s">
        <v>75</v>
      </c>
      <c r="M10539" s="1" t="s">
        <v>605</v>
      </c>
      <c r="N10539" s="1" t="s">
        <v>626</v>
      </c>
      <c r="O10539" s="1" t="s">
        <v>218271</v>
      </c>
      <c r="P10539" s="1" t="s">
        <v>218272</v>
      </c>
      <c r="Q10539" s="1" t="s">
        <v>218273</v>
      </c>
      <c r="R10539" s="1" t="s">
        <v>218274</v>
      </c>
      <c r="S10539" s="1" t="s">
        <v>218275</v>
      </c>
      <c r="T10539" s="1" t="s">
        <v>218276</v>
      </c>
      <c r="U10539" s="1" t="s">
        <v>218277</v>
      </c>
      <c r="V10539" s="1" t="s">
        <v>1036</v>
      </c>
      <c r="W10539" s="1" t="s">
        <v>22359</v>
      </c>
      <c r="X10539" s="1" t="s">
        <v>74393</v>
      </c>
      <c r="Y10539" s="1" t="s">
        <v>32306</v>
      </c>
      <c r="Z10539" s="1" t="s">
        <v>46411</v>
      </c>
      <c r="AA10539" s="1" t="s">
        <v>31718</v>
      </c>
      <c r="AB10539" s="1" t="s">
        <v>12778</v>
      </c>
      <c r="AC10539" s="1" t="s">
        <v>19117</v>
      </c>
      <c r="AD10539" s="1" t="s">
        <v>60103</v>
      </c>
      <c r="AE10539" s="1" t="s">
        <v>52418</v>
      </c>
      <c r="AF10539" s="1" t="s">
        <v>218278</v>
      </c>
      <c r="AG10539" s="1" t="s">
        <v>218279</v>
      </c>
    </row>
    <row r="10540" spans="1:33" x14ac:dyDescent="0.3">
      <c r="A10540" s="1" t="s">
        <v>218280</v>
      </c>
      <c r="B10540" s="1" t="s">
        <v>216644</v>
      </c>
      <c r="C10540" s="1" t="s">
        <v>218281</v>
      </c>
      <c r="D10540" s="1" t="s">
        <v>218282</v>
      </c>
      <c r="E10540" s="1" t="s">
        <v>218283</v>
      </c>
      <c r="F10540" s="1" t="s">
        <v>218284</v>
      </c>
      <c r="G10540" s="1" t="s">
        <v>218285</v>
      </c>
      <c r="H10540" s="1" t="s">
        <v>218286</v>
      </c>
      <c r="I10540" s="1" t="s">
        <v>218287</v>
      </c>
      <c r="J10540" s="1" t="s">
        <v>218288</v>
      </c>
      <c r="K10540" s="1" t="s">
        <v>218289</v>
      </c>
      <c r="L10540" s="1" t="s">
        <v>930</v>
      </c>
      <c r="M10540" s="1" t="s">
        <v>2631</v>
      </c>
      <c r="N10540" s="1" t="s">
        <v>626</v>
      </c>
      <c r="O10540" s="1" t="s">
        <v>218290</v>
      </c>
      <c r="P10540" s="1" t="s">
        <v>218291</v>
      </c>
      <c r="Q10540" s="1" t="s">
        <v>218292</v>
      </c>
      <c r="R10540" s="1" t="s">
        <v>218293</v>
      </c>
      <c r="S10540" s="1" t="s">
        <v>218294</v>
      </c>
      <c r="T10540" s="1" t="s">
        <v>218295</v>
      </c>
      <c r="U10540" s="1" t="s">
        <v>218296</v>
      </c>
      <c r="V10540" s="1" t="s">
        <v>26900</v>
      </c>
      <c r="W10540" s="1" t="s">
        <v>25260</v>
      </c>
      <c r="X10540" s="1" t="s">
        <v>22706</v>
      </c>
      <c r="Y10540" s="1" t="s">
        <v>33641</v>
      </c>
      <c r="Z10540" s="1" t="s">
        <v>43067</v>
      </c>
      <c r="AA10540" s="1" t="s">
        <v>17549</v>
      </c>
      <c r="AB10540" s="1" t="s">
        <v>17542</v>
      </c>
      <c r="AC10540" s="1" t="s">
        <v>203966</v>
      </c>
      <c r="AD10540" s="1" t="s">
        <v>57799</v>
      </c>
      <c r="AE10540" s="1" t="s">
        <v>80227</v>
      </c>
      <c r="AF10540" s="1" t="s">
        <v>218297</v>
      </c>
      <c r="AG10540" s="1" t="s">
        <v>218298</v>
      </c>
    </row>
    <row r="10541" spans="1:33" x14ac:dyDescent="0.3">
      <c r="A10541" s="1" t="s">
        <v>218299</v>
      </c>
      <c r="B10541" s="1" t="s">
        <v>216644</v>
      </c>
      <c r="C10541" s="1" t="s">
        <v>218300</v>
      </c>
      <c r="D10541" s="1" t="s">
        <v>218301</v>
      </c>
      <c r="E10541" s="1" t="s">
        <v>218302</v>
      </c>
      <c r="F10541" s="1" t="s">
        <v>218303</v>
      </c>
      <c r="G10541" s="1" t="s">
        <v>218304</v>
      </c>
      <c r="H10541" s="1" t="s">
        <v>218305</v>
      </c>
      <c r="I10541" s="1" t="s">
        <v>218306</v>
      </c>
      <c r="J10541" s="1" t="s">
        <v>218307</v>
      </c>
      <c r="K10541" s="1" t="s">
        <v>218308</v>
      </c>
      <c r="L10541" s="1" t="s">
        <v>166</v>
      </c>
      <c r="M10541" s="1" t="s">
        <v>782</v>
      </c>
      <c r="N10541" s="1" t="s">
        <v>626</v>
      </c>
      <c r="O10541" s="1" t="s">
        <v>218309</v>
      </c>
      <c r="P10541" s="1" t="s">
        <v>218310</v>
      </c>
      <c r="Q10541" s="1" t="s">
        <v>218311</v>
      </c>
      <c r="R10541" s="1" t="s">
        <v>218312</v>
      </c>
      <c r="S10541" s="1" t="s">
        <v>218313</v>
      </c>
      <c r="T10541" s="1" t="s">
        <v>218314</v>
      </c>
      <c r="U10541" s="1" t="s">
        <v>218315</v>
      </c>
      <c r="V10541" s="1" t="s">
        <v>42616</v>
      </c>
      <c r="W10541" s="1" t="s">
        <v>14411</v>
      </c>
      <c r="X10541" s="1" t="s">
        <v>11788</v>
      </c>
      <c r="Y10541" s="1" t="s">
        <v>70311</v>
      </c>
      <c r="Z10541" s="1" t="s">
        <v>218316</v>
      </c>
      <c r="AA10541" s="1" t="s">
        <v>218317</v>
      </c>
      <c r="AB10541" s="1" t="s">
        <v>11793</v>
      </c>
      <c r="AC10541" s="1" t="s">
        <v>41985</v>
      </c>
      <c r="AD10541" s="1" t="s">
        <v>160675</v>
      </c>
      <c r="AE10541" s="1" t="s">
        <v>12831</v>
      </c>
      <c r="AF10541" s="1" t="s">
        <v>218318</v>
      </c>
      <c r="AG10541" s="1" t="s">
        <v>218319</v>
      </c>
    </row>
    <row r="10542" spans="1:33" x14ac:dyDescent="0.3">
      <c r="A10542" s="1" t="s">
        <v>218320</v>
      </c>
      <c r="B10542" s="1" t="s">
        <v>216644</v>
      </c>
      <c r="C10542" s="1" t="s">
        <v>218321</v>
      </c>
      <c r="D10542" s="1" t="s">
        <v>218322</v>
      </c>
      <c r="E10542" s="1" t="s">
        <v>218323</v>
      </c>
      <c r="F10542" s="1" t="s">
        <v>218324</v>
      </c>
      <c r="G10542" s="1" t="s">
        <v>218325</v>
      </c>
      <c r="H10542" s="1" t="s">
        <v>218326</v>
      </c>
      <c r="I10542" s="1" t="s">
        <v>218327</v>
      </c>
      <c r="J10542" s="1" t="s">
        <v>218328</v>
      </c>
      <c r="K10542" s="1" t="s">
        <v>218329</v>
      </c>
      <c r="L10542" s="1" t="s">
        <v>166</v>
      </c>
      <c r="M10542" s="1" t="s">
        <v>2688</v>
      </c>
      <c r="N10542" s="1" t="s">
        <v>626</v>
      </c>
      <c r="O10542" s="1" t="s">
        <v>218330</v>
      </c>
      <c r="P10542" s="1" t="s">
        <v>218331</v>
      </c>
      <c r="Q10542" s="1" t="s">
        <v>218332</v>
      </c>
      <c r="R10542" s="1" t="s">
        <v>218333</v>
      </c>
      <c r="S10542" s="1" t="s">
        <v>218334</v>
      </c>
      <c r="T10542" s="1" t="s">
        <v>218335</v>
      </c>
      <c r="U10542" s="1" t="s">
        <v>218336</v>
      </c>
      <c r="V10542" s="1" t="s">
        <v>96226</v>
      </c>
      <c r="W10542" s="1" t="s">
        <v>4864</v>
      </c>
      <c r="X10542" s="1" t="s">
        <v>24333</v>
      </c>
      <c r="Y10542" s="1" t="s">
        <v>125939</v>
      </c>
      <c r="Z10542" s="1" t="s">
        <v>80951</v>
      </c>
      <c r="AA10542" s="1" t="s">
        <v>74663</v>
      </c>
      <c r="AB10542" s="1" t="s">
        <v>12903</v>
      </c>
      <c r="AC10542" s="1" t="s">
        <v>18725</v>
      </c>
      <c r="AD10542" s="1" t="s">
        <v>124406</v>
      </c>
      <c r="AE10542" s="1" t="s">
        <v>22355</v>
      </c>
      <c r="AF10542" s="1" t="s">
        <v>218337</v>
      </c>
      <c r="AG10542" s="1" t="s">
        <v>218338</v>
      </c>
    </row>
    <row r="10543" spans="1:33" x14ac:dyDescent="0.3">
      <c r="A10543" s="1" t="s">
        <v>218339</v>
      </c>
      <c r="B10543" s="1" t="s">
        <v>216644</v>
      </c>
      <c r="C10543" s="1" t="s">
        <v>626</v>
      </c>
      <c r="D10543" s="1" t="s">
        <v>218340</v>
      </c>
      <c r="E10543" s="1" t="s">
        <v>218341</v>
      </c>
      <c r="F10543" s="1" t="s">
        <v>218342</v>
      </c>
      <c r="G10543" s="1" t="s">
        <v>218343</v>
      </c>
      <c r="H10543" s="1" t="s">
        <v>218344</v>
      </c>
      <c r="I10543" s="1" t="s">
        <v>218345</v>
      </c>
      <c r="J10543" s="1" t="s">
        <v>218346</v>
      </c>
      <c r="K10543" s="1" t="s">
        <v>218347</v>
      </c>
      <c r="L10543" s="1" t="s">
        <v>75</v>
      </c>
      <c r="M10543" s="1" t="s">
        <v>166</v>
      </c>
      <c r="N10543" s="1" t="s">
        <v>218348</v>
      </c>
      <c r="O10543" s="1" t="s">
        <v>218349</v>
      </c>
      <c r="P10543" s="1" t="s">
        <v>218350</v>
      </c>
      <c r="Q10543" s="1" t="s">
        <v>218351</v>
      </c>
      <c r="R10543" s="1" t="s">
        <v>218352</v>
      </c>
      <c r="S10543" s="1" t="s">
        <v>218353</v>
      </c>
      <c r="T10543" s="1" t="s">
        <v>218354</v>
      </c>
      <c r="U10543" s="1" t="s">
        <v>218355</v>
      </c>
      <c r="V10543" s="1" t="s">
        <v>150743</v>
      </c>
      <c r="W10543" s="1" t="s">
        <v>218356</v>
      </c>
      <c r="X10543" s="1" t="s">
        <v>19443</v>
      </c>
      <c r="Y10543" s="1" t="s">
        <v>6081</v>
      </c>
      <c r="Z10543" s="1" t="s">
        <v>218357</v>
      </c>
      <c r="AA10543" s="1" t="s">
        <v>218358</v>
      </c>
      <c r="AB10543" s="1" t="s">
        <v>59404</v>
      </c>
      <c r="AC10543" s="1" t="s">
        <v>77307</v>
      </c>
      <c r="AD10543" s="1" t="s">
        <v>23268</v>
      </c>
      <c r="AE10543" s="1" t="s">
        <v>2228</v>
      </c>
      <c r="AF10543" s="1" t="s">
        <v>218359</v>
      </c>
      <c r="AG10543" s="1" t="s">
        <v>218360</v>
      </c>
    </row>
    <row r="10544" spans="1:33" x14ac:dyDescent="0.3">
      <c r="A10544" s="1" t="s">
        <v>218361</v>
      </c>
      <c r="B10544" s="1" t="s">
        <v>216644</v>
      </c>
      <c r="C10544" s="1" t="s">
        <v>218321</v>
      </c>
      <c r="D10544" s="1" t="s">
        <v>218362</v>
      </c>
      <c r="E10544" s="1" t="s">
        <v>218363</v>
      </c>
      <c r="F10544" s="1" t="s">
        <v>218364</v>
      </c>
      <c r="G10544" s="1" t="s">
        <v>218365</v>
      </c>
      <c r="H10544" s="1" t="s">
        <v>218366</v>
      </c>
      <c r="I10544" s="1" t="s">
        <v>218367</v>
      </c>
      <c r="J10544" s="1" t="s">
        <v>218368</v>
      </c>
      <c r="K10544" s="1" t="s">
        <v>218369</v>
      </c>
      <c r="L10544" s="1" t="s">
        <v>1898</v>
      </c>
      <c r="M10544" s="1" t="s">
        <v>2688</v>
      </c>
      <c r="N10544" s="1" t="s">
        <v>626</v>
      </c>
      <c r="O10544" s="1" t="s">
        <v>218370</v>
      </c>
      <c r="P10544" s="1" t="s">
        <v>218371</v>
      </c>
      <c r="Q10544" s="1" t="s">
        <v>218372</v>
      </c>
      <c r="R10544" s="1" t="s">
        <v>218373</v>
      </c>
      <c r="S10544" s="1" t="s">
        <v>218374</v>
      </c>
      <c r="T10544" s="1" t="s">
        <v>218375</v>
      </c>
      <c r="U10544" s="1" t="s">
        <v>218376</v>
      </c>
      <c r="V10544" s="1" t="s">
        <v>40929</v>
      </c>
      <c r="W10544" s="1" t="s">
        <v>75158</v>
      </c>
      <c r="X10544" s="1" t="s">
        <v>218377</v>
      </c>
      <c r="Y10544" s="1" t="s">
        <v>4099</v>
      </c>
      <c r="Z10544" s="1" t="s">
        <v>218378</v>
      </c>
      <c r="AA10544" s="1" t="s">
        <v>218379</v>
      </c>
      <c r="AB10544" s="1" t="s">
        <v>67112</v>
      </c>
      <c r="AC10544" s="1" t="s">
        <v>43739</v>
      </c>
      <c r="AD10544" s="1" t="s">
        <v>57630</v>
      </c>
      <c r="AE10544" s="1" t="s">
        <v>218380</v>
      </c>
      <c r="AF10544" s="1" t="s">
        <v>218381</v>
      </c>
      <c r="AG10544" s="1" t="s">
        <v>218382</v>
      </c>
    </row>
    <row r="10545" spans="1:33" x14ac:dyDescent="0.3">
      <c r="A10545" s="1" t="s">
        <v>218383</v>
      </c>
      <c r="B10545" s="1" t="s">
        <v>218384</v>
      </c>
      <c r="C10545" s="1" t="s">
        <v>218385</v>
      </c>
      <c r="D10545" s="1" t="s">
        <v>218386</v>
      </c>
      <c r="E10545" s="1" t="s">
        <v>218387</v>
      </c>
      <c r="F10545" s="1" t="s">
        <v>218388</v>
      </c>
      <c r="G10545" s="1" t="s">
        <v>218389</v>
      </c>
      <c r="H10545" s="1" t="s">
        <v>218390</v>
      </c>
      <c r="I10545" s="1" t="s">
        <v>218391</v>
      </c>
      <c r="J10545" s="1" t="s">
        <v>218392</v>
      </c>
      <c r="K10545" s="1" t="s">
        <v>218393</v>
      </c>
      <c r="L10545" s="1" t="s">
        <v>44</v>
      </c>
      <c r="M10545" s="1" t="s">
        <v>663</v>
      </c>
      <c r="N10545" s="1" t="s">
        <v>174332</v>
      </c>
      <c r="O10545" s="1" t="s">
        <v>218394</v>
      </c>
      <c r="P10545" s="1" t="s">
        <v>218395</v>
      </c>
      <c r="Q10545" s="1" t="s">
        <v>218396</v>
      </c>
      <c r="R10545" s="1" t="s">
        <v>218397</v>
      </c>
      <c r="S10545" s="1" t="s">
        <v>218398</v>
      </c>
      <c r="T10545" s="1" t="s">
        <v>218399</v>
      </c>
      <c r="U10545" s="1" t="s">
        <v>218400</v>
      </c>
      <c r="V10545" s="1" t="s">
        <v>52304</v>
      </c>
      <c r="W10545" s="1" t="s">
        <v>2313</v>
      </c>
      <c r="X10545" s="1" t="s">
        <v>299</v>
      </c>
      <c r="Y10545" s="1" t="s">
        <v>52751</v>
      </c>
      <c r="Z10545" s="1" t="s">
        <v>1151</v>
      </c>
      <c r="AA10545" s="1" t="s">
        <v>304</v>
      </c>
      <c r="AB10545" s="1" t="s">
        <v>301</v>
      </c>
      <c r="AC10545" s="1" t="s">
        <v>52593</v>
      </c>
      <c r="AD10545" s="1" t="s">
        <v>1030</v>
      </c>
      <c r="AE10545" s="1" t="s">
        <v>135402</v>
      </c>
      <c r="AF10545" s="1" t="s">
        <v>218401</v>
      </c>
      <c r="AG10545" s="1" t="s">
        <v>218402</v>
      </c>
    </row>
    <row r="10546" spans="1:33" x14ac:dyDescent="0.3">
      <c r="A10546" s="1" t="s">
        <v>218403</v>
      </c>
      <c r="B10546" s="1" t="s">
        <v>218384</v>
      </c>
      <c r="C10546" s="1" t="s">
        <v>218385</v>
      </c>
      <c r="D10546" s="1" t="s">
        <v>218404</v>
      </c>
      <c r="E10546" s="1" t="s">
        <v>218405</v>
      </c>
      <c r="F10546" s="1" t="s">
        <v>218406</v>
      </c>
      <c r="G10546" s="1" t="s">
        <v>218407</v>
      </c>
      <c r="H10546" s="1" t="s">
        <v>218408</v>
      </c>
      <c r="I10546" s="1" t="s">
        <v>218409</v>
      </c>
      <c r="J10546" s="1" t="s">
        <v>218410</v>
      </c>
      <c r="K10546" s="1" t="s">
        <v>218411</v>
      </c>
      <c r="L10546" s="1" t="s">
        <v>44</v>
      </c>
      <c r="M10546" s="1" t="s">
        <v>605</v>
      </c>
      <c r="N10546" s="1" t="s">
        <v>174332</v>
      </c>
      <c r="O10546" s="1" t="s">
        <v>218412</v>
      </c>
      <c r="P10546" s="1" t="s">
        <v>218413</v>
      </c>
      <c r="Q10546" s="1" t="s">
        <v>218414</v>
      </c>
      <c r="R10546" s="1" t="s">
        <v>218415</v>
      </c>
      <c r="S10546" s="1" t="s">
        <v>218416</v>
      </c>
      <c r="T10546" s="1" t="s">
        <v>218417</v>
      </c>
      <c r="U10546" s="1" t="s">
        <v>218418</v>
      </c>
      <c r="V10546" s="1" t="s">
        <v>645</v>
      </c>
      <c r="W10546" s="1" t="s">
        <v>218419</v>
      </c>
      <c r="X10546" s="1" t="s">
        <v>60523</v>
      </c>
      <c r="Y10546" s="1" t="s">
        <v>36140</v>
      </c>
      <c r="Z10546" s="1" t="s">
        <v>201874</v>
      </c>
      <c r="AA10546" s="1" t="s">
        <v>210721</v>
      </c>
      <c r="AB10546" s="1" t="s">
        <v>31332</v>
      </c>
      <c r="AC10546" s="1" t="s">
        <v>202427</v>
      </c>
      <c r="AD10546" s="1" t="s">
        <v>52751</v>
      </c>
      <c r="AE10546" s="1" t="s">
        <v>111724</v>
      </c>
      <c r="AF10546" s="1" t="s">
        <v>218420</v>
      </c>
      <c r="AG10546" s="1" t="s">
        <v>218421</v>
      </c>
    </row>
    <row r="10547" spans="1:33" x14ac:dyDescent="0.3">
      <c r="A10547" s="1" t="s">
        <v>218422</v>
      </c>
      <c r="B10547" s="1" t="s">
        <v>218384</v>
      </c>
      <c r="C10547" s="1" t="s">
        <v>218423</v>
      </c>
      <c r="D10547" s="1" t="s">
        <v>218424</v>
      </c>
      <c r="E10547" s="1" t="s">
        <v>218425</v>
      </c>
      <c r="F10547" s="1" t="s">
        <v>218426</v>
      </c>
      <c r="G10547" s="1" t="s">
        <v>218427</v>
      </c>
      <c r="H10547" s="1" t="s">
        <v>218428</v>
      </c>
      <c r="I10547" s="1" t="s">
        <v>218429</v>
      </c>
      <c r="J10547" s="1" t="s">
        <v>218430</v>
      </c>
      <c r="K10547" s="1" t="s">
        <v>218431</v>
      </c>
      <c r="L10547" s="1" t="s">
        <v>75</v>
      </c>
      <c r="M10547" s="1" t="s">
        <v>663</v>
      </c>
      <c r="N10547" s="1" t="s">
        <v>218432</v>
      </c>
      <c r="O10547" s="1" t="s">
        <v>218433</v>
      </c>
      <c r="P10547" s="1" t="s">
        <v>218434</v>
      </c>
      <c r="Q10547" s="1" t="s">
        <v>218435</v>
      </c>
      <c r="R10547" s="1" t="s">
        <v>218436</v>
      </c>
      <c r="S10547" s="1" t="s">
        <v>218437</v>
      </c>
      <c r="T10547" s="1" t="s">
        <v>218438</v>
      </c>
      <c r="U10547" s="1" t="s">
        <v>218439</v>
      </c>
      <c r="V10547" s="1" t="s">
        <v>51578</v>
      </c>
      <c r="W10547" s="1" t="s">
        <v>95036</v>
      </c>
      <c r="X10547" s="1" t="s">
        <v>52838</v>
      </c>
      <c r="Y10547" s="1" t="s">
        <v>218440</v>
      </c>
      <c r="Z10547" s="1" t="s">
        <v>56066</v>
      </c>
      <c r="AA10547" s="1" t="s">
        <v>18273</v>
      </c>
      <c r="AB10547" s="1" t="s">
        <v>767</v>
      </c>
      <c r="AC10547" s="1" t="s">
        <v>53772</v>
      </c>
      <c r="AD10547" s="1" t="s">
        <v>4272</v>
      </c>
      <c r="AE10547" s="1" t="s">
        <v>28846</v>
      </c>
      <c r="AF10547" s="1" t="s">
        <v>218441</v>
      </c>
      <c r="AG10547" s="1" t="s">
        <v>218442</v>
      </c>
    </row>
    <row r="10548" spans="1:33" x14ac:dyDescent="0.3">
      <c r="A10548" s="1" t="s">
        <v>218443</v>
      </c>
      <c r="B10548" s="1" t="s">
        <v>218384</v>
      </c>
      <c r="C10548" s="1" t="s">
        <v>218444</v>
      </c>
      <c r="D10548" s="1" t="s">
        <v>218445</v>
      </c>
      <c r="E10548" s="1" t="s">
        <v>218446</v>
      </c>
      <c r="F10548" s="1" t="s">
        <v>218447</v>
      </c>
      <c r="G10548" s="1" t="s">
        <v>218448</v>
      </c>
      <c r="H10548" s="1" t="s">
        <v>218449</v>
      </c>
      <c r="I10548" s="1" t="s">
        <v>218450</v>
      </c>
      <c r="J10548" s="1" t="s">
        <v>218451</v>
      </c>
      <c r="K10548" s="1" t="s">
        <v>218452</v>
      </c>
      <c r="L10548" s="1" t="s">
        <v>166</v>
      </c>
      <c r="M10548" s="1" t="s">
        <v>1338</v>
      </c>
      <c r="N10548" s="1" t="s">
        <v>174353</v>
      </c>
      <c r="O10548" s="1" t="s">
        <v>218453</v>
      </c>
      <c r="P10548" s="1" t="s">
        <v>218454</v>
      </c>
      <c r="Q10548" s="1" t="s">
        <v>218455</v>
      </c>
      <c r="R10548" s="1" t="s">
        <v>218456</v>
      </c>
      <c r="S10548" s="1" t="s">
        <v>218457</v>
      </c>
      <c r="T10548" s="1" t="s">
        <v>218458</v>
      </c>
      <c r="U10548" s="1" t="s">
        <v>218459</v>
      </c>
      <c r="V10548" s="1" t="s">
        <v>644</v>
      </c>
      <c r="W10548" s="1" t="s">
        <v>139551</v>
      </c>
      <c r="X10548" s="1" t="s">
        <v>306</v>
      </c>
      <c r="Y10548" s="1" t="s">
        <v>31332</v>
      </c>
      <c r="Z10548" s="1" t="s">
        <v>206301</v>
      </c>
      <c r="AA10548" s="1" t="s">
        <v>52703</v>
      </c>
      <c r="AB10548" s="1" t="s">
        <v>300</v>
      </c>
      <c r="AC10548" s="1" t="s">
        <v>648</v>
      </c>
      <c r="AD10548" s="1" t="s">
        <v>52878</v>
      </c>
      <c r="AE10548" s="1" t="s">
        <v>52751</v>
      </c>
      <c r="AF10548" s="1" t="s">
        <v>218460</v>
      </c>
      <c r="AG10548" s="1" t="s">
        <v>218461</v>
      </c>
    </row>
    <row r="10549" spans="1:33" x14ac:dyDescent="0.3">
      <c r="A10549" s="1" t="s">
        <v>218462</v>
      </c>
      <c r="B10549" s="1" t="s">
        <v>218384</v>
      </c>
      <c r="C10549" s="1" t="s">
        <v>218444</v>
      </c>
      <c r="D10549" s="1" t="s">
        <v>218463</v>
      </c>
      <c r="E10549" s="1" t="s">
        <v>218464</v>
      </c>
      <c r="F10549" s="1" t="s">
        <v>218465</v>
      </c>
      <c r="G10549" s="1" t="s">
        <v>218466</v>
      </c>
      <c r="H10549" s="1" t="s">
        <v>218467</v>
      </c>
      <c r="I10549" s="1" t="s">
        <v>115890</v>
      </c>
      <c r="J10549" s="1" t="s">
        <v>218468</v>
      </c>
      <c r="K10549" s="1" t="s">
        <v>218469</v>
      </c>
      <c r="L10549" s="1" t="s">
        <v>166</v>
      </c>
      <c r="M10549" s="1" t="s">
        <v>288</v>
      </c>
      <c r="N10549" s="1" t="s">
        <v>174353</v>
      </c>
      <c r="O10549" s="1" t="s">
        <v>218470</v>
      </c>
      <c r="P10549" s="1" t="s">
        <v>218471</v>
      </c>
      <c r="Q10549" s="1" t="s">
        <v>218472</v>
      </c>
      <c r="R10549" s="1" t="s">
        <v>218473</v>
      </c>
      <c r="S10549" s="1" t="s">
        <v>218474</v>
      </c>
      <c r="T10549" s="1" t="s">
        <v>218475</v>
      </c>
      <c r="U10549" s="1" t="s">
        <v>218476</v>
      </c>
      <c r="V10549" s="1" t="s">
        <v>52370</v>
      </c>
      <c r="W10549" s="1" t="s">
        <v>299</v>
      </c>
      <c r="X10549" s="1" t="s">
        <v>53933</v>
      </c>
      <c r="Y10549" s="1" t="s">
        <v>62309</v>
      </c>
      <c r="Z10549" s="1" t="s">
        <v>31332</v>
      </c>
      <c r="AA10549" s="1" t="s">
        <v>52304</v>
      </c>
      <c r="AB10549" s="1" t="s">
        <v>52751</v>
      </c>
      <c r="AC10549" s="1" t="s">
        <v>198530</v>
      </c>
      <c r="AD10549" s="1" t="s">
        <v>51287</v>
      </c>
      <c r="AE10549" s="1" t="s">
        <v>218477</v>
      </c>
      <c r="AF10549" s="1" t="s">
        <v>218478</v>
      </c>
      <c r="AG10549" s="1" t="s">
        <v>218479</v>
      </c>
    </row>
    <row r="10550" spans="1:33" x14ac:dyDescent="0.3">
      <c r="A10550" s="1" t="s">
        <v>218480</v>
      </c>
      <c r="B10550" s="1" t="s">
        <v>218384</v>
      </c>
      <c r="C10550" s="1" t="s">
        <v>218481</v>
      </c>
      <c r="D10550" s="1" t="s">
        <v>218482</v>
      </c>
      <c r="E10550" s="1" t="s">
        <v>218483</v>
      </c>
      <c r="F10550" s="1" t="s">
        <v>218484</v>
      </c>
      <c r="G10550" s="1" t="s">
        <v>218485</v>
      </c>
      <c r="H10550" s="1" t="s">
        <v>218486</v>
      </c>
      <c r="I10550" s="1" t="s">
        <v>218487</v>
      </c>
      <c r="J10550" s="1" t="s">
        <v>218488</v>
      </c>
      <c r="K10550" s="1" t="s">
        <v>218489</v>
      </c>
      <c r="L10550" s="1" t="s">
        <v>75</v>
      </c>
      <c r="M10550" s="1" t="s">
        <v>3944</v>
      </c>
      <c r="N10550" s="1" t="s">
        <v>218490</v>
      </c>
      <c r="O10550" s="1" t="s">
        <v>218491</v>
      </c>
      <c r="P10550" s="1" t="s">
        <v>218492</v>
      </c>
      <c r="Q10550" s="1" t="s">
        <v>218493</v>
      </c>
      <c r="R10550" s="1" t="s">
        <v>218494</v>
      </c>
      <c r="S10550" s="1" t="s">
        <v>218495</v>
      </c>
      <c r="T10550" s="1" t="s">
        <v>218496</v>
      </c>
      <c r="U10550" s="1" t="s">
        <v>218497</v>
      </c>
      <c r="V10550" s="1" t="s">
        <v>212</v>
      </c>
      <c r="W10550" s="1" t="s">
        <v>299</v>
      </c>
      <c r="X10550" s="1" t="s">
        <v>62309</v>
      </c>
      <c r="Y10550" s="1" t="s">
        <v>271</v>
      </c>
      <c r="Z10550" s="1" t="s">
        <v>215</v>
      </c>
      <c r="AA10550" s="1" t="s">
        <v>66419</v>
      </c>
      <c r="AB10550" s="1" t="s">
        <v>31332</v>
      </c>
      <c r="AC10550" s="1" t="s">
        <v>1151</v>
      </c>
      <c r="AD10550" s="1" t="s">
        <v>63553</v>
      </c>
      <c r="AE10550" s="1" t="s">
        <v>267</v>
      </c>
      <c r="AF10550" s="1" t="s">
        <v>218498</v>
      </c>
      <c r="AG10550" s="1" t="s">
        <v>218499</v>
      </c>
    </row>
    <row r="10551" spans="1:33" x14ac:dyDescent="0.3">
      <c r="A10551" s="1" t="s">
        <v>218500</v>
      </c>
      <c r="B10551" s="1" t="s">
        <v>218384</v>
      </c>
      <c r="C10551" s="1" t="s">
        <v>218501</v>
      </c>
      <c r="D10551" s="1" t="s">
        <v>218502</v>
      </c>
      <c r="E10551" s="1" t="s">
        <v>218503</v>
      </c>
      <c r="F10551" s="1" t="s">
        <v>218504</v>
      </c>
      <c r="G10551" s="1" t="s">
        <v>218505</v>
      </c>
      <c r="H10551" s="1" t="s">
        <v>218506</v>
      </c>
      <c r="I10551" s="1" t="s">
        <v>218507</v>
      </c>
      <c r="J10551" s="1" t="s">
        <v>218508</v>
      </c>
      <c r="K10551" s="1" t="s">
        <v>218509</v>
      </c>
      <c r="L10551" s="1" t="s">
        <v>493</v>
      </c>
      <c r="M10551" s="1" t="s">
        <v>76</v>
      </c>
      <c r="N10551" s="1" t="s">
        <v>174392</v>
      </c>
      <c r="O10551" s="1" t="s">
        <v>218510</v>
      </c>
      <c r="P10551" s="1" t="s">
        <v>218511</v>
      </c>
      <c r="Q10551" s="1" t="s">
        <v>218512</v>
      </c>
      <c r="R10551" s="1" t="s">
        <v>218513</v>
      </c>
      <c r="S10551" s="1" t="s">
        <v>218514</v>
      </c>
      <c r="T10551" s="1" t="s">
        <v>218515</v>
      </c>
      <c r="U10551" s="1" t="s">
        <v>218516</v>
      </c>
      <c r="V10551" s="1" t="s">
        <v>52878</v>
      </c>
      <c r="W10551" s="1" t="s">
        <v>1983</v>
      </c>
      <c r="X10551" s="1" t="s">
        <v>49008</v>
      </c>
      <c r="Y10551" s="1" t="s">
        <v>36140</v>
      </c>
      <c r="Z10551" s="1" t="s">
        <v>206301</v>
      </c>
      <c r="AA10551" s="1" t="s">
        <v>218517</v>
      </c>
      <c r="AB10551" s="1" t="s">
        <v>48986</v>
      </c>
      <c r="AC10551" s="1" t="s">
        <v>52593</v>
      </c>
      <c r="AD10551" s="1" t="s">
        <v>1538</v>
      </c>
      <c r="AE10551" s="1" t="s">
        <v>111724</v>
      </c>
      <c r="AF10551" s="1" t="s">
        <v>218518</v>
      </c>
      <c r="AG10551" s="1" t="s">
        <v>218519</v>
      </c>
    </row>
    <row r="10552" spans="1:33" x14ac:dyDescent="0.3">
      <c r="A10552" s="1" t="s">
        <v>218520</v>
      </c>
      <c r="B10552" s="1" t="s">
        <v>218384</v>
      </c>
      <c r="C10552" s="1" t="s">
        <v>218521</v>
      </c>
      <c r="D10552" s="1" t="s">
        <v>218522</v>
      </c>
      <c r="E10552" s="1" t="s">
        <v>218523</v>
      </c>
      <c r="F10552" s="1" t="s">
        <v>218524</v>
      </c>
      <c r="G10552" s="1" t="s">
        <v>218525</v>
      </c>
      <c r="H10552" s="1" t="s">
        <v>218526</v>
      </c>
      <c r="I10552" s="1" t="s">
        <v>218527</v>
      </c>
      <c r="J10552" s="1" t="s">
        <v>218528</v>
      </c>
      <c r="K10552" s="1" t="s">
        <v>218529</v>
      </c>
      <c r="L10552" s="1" t="s">
        <v>166</v>
      </c>
      <c r="M10552" s="1" t="s">
        <v>1558</v>
      </c>
      <c r="N10552" s="1" t="s">
        <v>218530</v>
      </c>
      <c r="O10552" s="1" t="s">
        <v>218531</v>
      </c>
      <c r="P10552" s="1" t="s">
        <v>218532</v>
      </c>
      <c r="Q10552" s="1" t="s">
        <v>218533</v>
      </c>
      <c r="R10552" s="1" t="s">
        <v>218534</v>
      </c>
      <c r="S10552" s="1" t="s">
        <v>218535</v>
      </c>
      <c r="T10552" s="1" t="s">
        <v>218536</v>
      </c>
      <c r="U10552" s="1" t="s">
        <v>218537</v>
      </c>
      <c r="V10552" s="1" t="s">
        <v>561</v>
      </c>
      <c r="W10552" s="1" t="s">
        <v>50618</v>
      </c>
      <c r="X10552" s="1" t="s">
        <v>55345</v>
      </c>
      <c r="Y10552" s="1" t="s">
        <v>135402</v>
      </c>
      <c r="Z10552" s="1" t="s">
        <v>56838</v>
      </c>
      <c r="AA10552" s="1" t="s">
        <v>162149</v>
      </c>
      <c r="AB10552" s="1" t="s">
        <v>943</v>
      </c>
      <c r="AC10552" s="1" t="s">
        <v>135401</v>
      </c>
      <c r="AD10552" s="1" t="s">
        <v>56249</v>
      </c>
      <c r="AE10552" s="1" t="s">
        <v>53003</v>
      </c>
      <c r="AF10552" s="1" t="s">
        <v>218538</v>
      </c>
      <c r="AG10552" s="1" t="s">
        <v>218539</v>
      </c>
    </row>
    <row r="10553" spans="1:33" x14ac:dyDescent="0.3">
      <c r="A10553" s="1" t="s">
        <v>218540</v>
      </c>
      <c r="B10553" s="1" t="s">
        <v>218384</v>
      </c>
      <c r="C10553" s="1" t="s">
        <v>218541</v>
      </c>
      <c r="D10553" s="1" t="s">
        <v>218542</v>
      </c>
      <c r="E10553" s="1" t="s">
        <v>218543</v>
      </c>
      <c r="F10553" s="1" t="s">
        <v>218544</v>
      </c>
      <c r="G10553" s="1" t="s">
        <v>218545</v>
      </c>
      <c r="H10553" s="1" t="s">
        <v>218546</v>
      </c>
      <c r="I10553" s="1" t="s">
        <v>218547</v>
      </c>
      <c r="J10553" s="1" t="s">
        <v>218548</v>
      </c>
      <c r="K10553" s="1" t="s">
        <v>218549</v>
      </c>
      <c r="L10553" s="1" t="s">
        <v>75</v>
      </c>
      <c r="M10553" s="1" t="s">
        <v>494</v>
      </c>
      <c r="N10553" s="1" t="s">
        <v>174587</v>
      </c>
      <c r="O10553" s="1" t="s">
        <v>218550</v>
      </c>
      <c r="P10553" s="1" t="s">
        <v>218551</v>
      </c>
      <c r="Q10553" s="1" t="s">
        <v>218552</v>
      </c>
      <c r="R10553" s="1" t="s">
        <v>218553</v>
      </c>
      <c r="S10553" s="1" t="s">
        <v>218554</v>
      </c>
      <c r="T10553" s="1" t="s">
        <v>218555</v>
      </c>
      <c r="U10553" s="1" t="s">
        <v>218556</v>
      </c>
      <c r="V10553" s="1" t="s">
        <v>29958</v>
      </c>
      <c r="W10553" s="1" t="s">
        <v>25897</v>
      </c>
      <c r="X10553" s="1" t="s">
        <v>190300</v>
      </c>
      <c r="Y10553" s="1" t="s">
        <v>1437</v>
      </c>
      <c r="Z10553" s="1" t="s">
        <v>218557</v>
      </c>
      <c r="AA10553" s="1" t="s">
        <v>3349</v>
      </c>
      <c r="AB10553" s="1" t="s">
        <v>1436</v>
      </c>
      <c r="AC10553" s="1" t="s">
        <v>1434</v>
      </c>
      <c r="AD10553" s="1" t="s">
        <v>50843</v>
      </c>
      <c r="AE10553" s="1" t="s">
        <v>972</v>
      </c>
      <c r="AF10553" s="1" t="s">
        <v>218558</v>
      </c>
      <c r="AG10553" s="1" t="s">
        <v>218559</v>
      </c>
    </row>
    <row r="10554" spans="1:33" x14ac:dyDescent="0.3">
      <c r="A10554" s="1" t="s">
        <v>218560</v>
      </c>
      <c r="B10554" s="1" t="s">
        <v>218384</v>
      </c>
      <c r="C10554" s="1" t="s">
        <v>218541</v>
      </c>
      <c r="D10554" s="1" t="s">
        <v>218561</v>
      </c>
      <c r="E10554" s="1" t="s">
        <v>218562</v>
      </c>
      <c r="F10554" s="1" t="s">
        <v>218563</v>
      </c>
      <c r="G10554" s="1" t="s">
        <v>218564</v>
      </c>
      <c r="H10554" s="1" t="s">
        <v>218565</v>
      </c>
      <c r="I10554" s="1" t="s">
        <v>218566</v>
      </c>
      <c r="J10554" s="1" t="s">
        <v>218567</v>
      </c>
      <c r="K10554" s="1" t="s">
        <v>218568</v>
      </c>
      <c r="L10554" s="1" t="s">
        <v>75</v>
      </c>
      <c r="M10554" s="1" t="s">
        <v>4237</v>
      </c>
      <c r="N10554" s="1" t="s">
        <v>174587</v>
      </c>
      <c r="O10554" s="1" t="s">
        <v>218569</v>
      </c>
      <c r="P10554" s="1" t="s">
        <v>218570</v>
      </c>
      <c r="Q10554" s="1" t="s">
        <v>218571</v>
      </c>
      <c r="R10554" s="1" t="s">
        <v>218572</v>
      </c>
      <c r="S10554" s="1" t="s">
        <v>218573</v>
      </c>
      <c r="T10554" s="1" t="s">
        <v>218574</v>
      </c>
      <c r="U10554" s="1" t="s">
        <v>218575</v>
      </c>
      <c r="V10554" s="1" t="s">
        <v>93241</v>
      </c>
      <c r="W10554" s="1" t="s">
        <v>705</v>
      </c>
      <c r="X10554" s="1" t="s">
        <v>2613</v>
      </c>
      <c r="Y10554" s="1" t="s">
        <v>2071</v>
      </c>
      <c r="Z10554" s="1" t="s">
        <v>9689</v>
      </c>
      <c r="AA10554" s="1" t="s">
        <v>141584</v>
      </c>
      <c r="AB10554" s="1" t="s">
        <v>2064</v>
      </c>
      <c r="AC10554" s="1" t="s">
        <v>46882</v>
      </c>
      <c r="AD10554" s="1" t="s">
        <v>3150</v>
      </c>
      <c r="AE10554" s="1" t="s">
        <v>218576</v>
      </c>
      <c r="AF10554" s="1" t="s">
        <v>218577</v>
      </c>
      <c r="AG10554" s="1" t="s">
        <v>218578</v>
      </c>
    </row>
    <row r="10555" spans="1:33" x14ac:dyDescent="0.3">
      <c r="A10555" s="1" t="s">
        <v>218579</v>
      </c>
      <c r="B10555" s="1" t="s">
        <v>218384</v>
      </c>
      <c r="C10555" s="1" t="s">
        <v>218580</v>
      </c>
      <c r="D10555" s="1" t="s">
        <v>218581</v>
      </c>
      <c r="E10555" s="1" t="s">
        <v>218582</v>
      </c>
      <c r="F10555" s="1" t="s">
        <v>218583</v>
      </c>
      <c r="G10555" s="1" t="s">
        <v>218584</v>
      </c>
      <c r="H10555" s="1" t="s">
        <v>218585</v>
      </c>
      <c r="I10555" s="1" t="s">
        <v>218586</v>
      </c>
      <c r="J10555" s="1" t="s">
        <v>218587</v>
      </c>
      <c r="K10555" s="1" t="s">
        <v>218588</v>
      </c>
      <c r="L10555" s="1" t="s">
        <v>75</v>
      </c>
      <c r="M10555" s="1" t="s">
        <v>494</v>
      </c>
      <c r="N10555" s="1" t="s">
        <v>174703</v>
      </c>
      <c r="O10555" s="1" t="s">
        <v>218589</v>
      </c>
      <c r="P10555" s="1" t="s">
        <v>218590</v>
      </c>
      <c r="Q10555" s="1" t="s">
        <v>218591</v>
      </c>
      <c r="R10555" s="1" t="s">
        <v>218592</v>
      </c>
      <c r="S10555" s="1" t="s">
        <v>218593</v>
      </c>
      <c r="T10555" s="1" t="s">
        <v>218594</v>
      </c>
      <c r="U10555" s="1" t="s">
        <v>218595</v>
      </c>
      <c r="V10555" s="1" t="s">
        <v>52816</v>
      </c>
      <c r="W10555" s="1" t="s">
        <v>218596</v>
      </c>
      <c r="X10555" s="1" t="s">
        <v>52324</v>
      </c>
      <c r="Y10555" s="1" t="s">
        <v>1573</v>
      </c>
      <c r="Z10555" s="1" t="s">
        <v>203532</v>
      </c>
      <c r="AA10555" s="1" t="s">
        <v>52882</v>
      </c>
      <c r="AB10555" s="1" t="s">
        <v>36140</v>
      </c>
      <c r="AC10555" s="1" t="s">
        <v>53068</v>
      </c>
      <c r="AD10555" s="1" t="s">
        <v>648</v>
      </c>
      <c r="AE10555" s="1" t="s">
        <v>646</v>
      </c>
      <c r="AF10555" s="1" t="s">
        <v>218597</v>
      </c>
      <c r="AG10555" s="1" t="s">
        <v>218598</v>
      </c>
    </row>
    <row r="10556" spans="1:33" x14ac:dyDescent="0.3">
      <c r="A10556" s="1" t="s">
        <v>218599</v>
      </c>
      <c r="B10556" s="1" t="s">
        <v>218384</v>
      </c>
      <c r="C10556" s="1" t="s">
        <v>218600</v>
      </c>
      <c r="D10556" s="1" t="s">
        <v>218601</v>
      </c>
      <c r="E10556" s="1" t="s">
        <v>218602</v>
      </c>
      <c r="F10556" s="1" t="s">
        <v>218603</v>
      </c>
      <c r="G10556" s="1" t="s">
        <v>218604</v>
      </c>
      <c r="H10556" s="1" t="s">
        <v>218605</v>
      </c>
      <c r="I10556" s="1" t="s">
        <v>218606</v>
      </c>
      <c r="J10556" s="1" t="s">
        <v>218607</v>
      </c>
      <c r="K10556" s="1" t="s">
        <v>218608</v>
      </c>
      <c r="L10556" s="1" t="s">
        <v>75</v>
      </c>
      <c r="M10556" s="1" t="s">
        <v>1529</v>
      </c>
      <c r="N10556" s="1" t="s">
        <v>175033</v>
      </c>
      <c r="O10556" s="1" t="s">
        <v>218609</v>
      </c>
      <c r="P10556" s="1" t="s">
        <v>218610</v>
      </c>
      <c r="Q10556" s="1" t="s">
        <v>218611</v>
      </c>
      <c r="R10556" s="1" t="s">
        <v>218612</v>
      </c>
      <c r="S10556" s="1" t="s">
        <v>218613</v>
      </c>
      <c r="T10556" s="1" t="s">
        <v>218614</v>
      </c>
      <c r="U10556" s="1" t="s">
        <v>218615</v>
      </c>
      <c r="V10556" s="1" t="s">
        <v>204357</v>
      </c>
      <c r="W10556" s="1" t="s">
        <v>38768</v>
      </c>
      <c r="X10556" s="1" t="s">
        <v>150507</v>
      </c>
      <c r="Y10556" s="1" t="s">
        <v>52838</v>
      </c>
      <c r="Z10556" s="1" t="s">
        <v>58752</v>
      </c>
      <c r="AA10556" s="1" t="s">
        <v>65821</v>
      </c>
      <c r="AB10556" s="1" t="s">
        <v>208358</v>
      </c>
      <c r="AC10556" s="1" t="s">
        <v>63369</v>
      </c>
      <c r="AD10556" s="1" t="s">
        <v>704</v>
      </c>
      <c r="AE10556" s="1" t="s">
        <v>27370</v>
      </c>
      <c r="AF10556" s="1" t="s">
        <v>218616</v>
      </c>
      <c r="AG10556" s="1" t="s">
        <v>218617</v>
      </c>
    </row>
    <row r="10557" spans="1:33" x14ac:dyDescent="0.3">
      <c r="A10557" s="1" t="s">
        <v>218618</v>
      </c>
      <c r="B10557" s="1" t="s">
        <v>218384</v>
      </c>
      <c r="C10557" s="1" t="s">
        <v>218619</v>
      </c>
      <c r="D10557" s="1" t="s">
        <v>218620</v>
      </c>
      <c r="E10557" s="1" t="s">
        <v>218621</v>
      </c>
      <c r="F10557" s="1" t="s">
        <v>218622</v>
      </c>
      <c r="G10557" s="1" t="s">
        <v>218623</v>
      </c>
      <c r="H10557" s="1" t="s">
        <v>218624</v>
      </c>
      <c r="I10557" s="1" t="s">
        <v>218625</v>
      </c>
      <c r="J10557" s="1" t="s">
        <v>218626</v>
      </c>
      <c r="K10557" s="1" t="s">
        <v>218627</v>
      </c>
      <c r="L10557" s="1" t="s">
        <v>75</v>
      </c>
      <c r="M10557" s="1" t="s">
        <v>1079</v>
      </c>
      <c r="N10557" s="1" t="s">
        <v>175169</v>
      </c>
      <c r="O10557" s="1" t="s">
        <v>218628</v>
      </c>
      <c r="P10557" s="1" t="s">
        <v>218629</v>
      </c>
      <c r="Q10557" s="1" t="s">
        <v>218630</v>
      </c>
      <c r="R10557" s="1" t="s">
        <v>218631</v>
      </c>
      <c r="S10557" s="1" t="s">
        <v>218632</v>
      </c>
      <c r="T10557" s="1" t="s">
        <v>218633</v>
      </c>
      <c r="U10557" s="1" t="s">
        <v>218634</v>
      </c>
      <c r="V10557" s="1" t="s">
        <v>52593</v>
      </c>
      <c r="W10557" s="1" t="s">
        <v>53139</v>
      </c>
      <c r="X10557" s="1" t="s">
        <v>1034</v>
      </c>
      <c r="Y10557" s="1" t="s">
        <v>272</v>
      </c>
      <c r="Z10557" s="1" t="s">
        <v>52635</v>
      </c>
      <c r="AA10557" s="1" t="s">
        <v>21753</v>
      </c>
      <c r="AB10557" s="1" t="s">
        <v>361</v>
      </c>
      <c r="AC10557" s="1" t="s">
        <v>52350</v>
      </c>
      <c r="AD10557" s="1" t="s">
        <v>3759</v>
      </c>
      <c r="AE10557" s="1" t="s">
        <v>53023</v>
      </c>
      <c r="AF10557" s="1" t="s">
        <v>218635</v>
      </c>
      <c r="AG10557" s="1" t="s">
        <v>218636</v>
      </c>
    </row>
    <row r="10558" spans="1:33" x14ac:dyDescent="0.3">
      <c r="A10558" s="1" t="s">
        <v>218637</v>
      </c>
      <c r="B10558" s="1" t="s">
        <v>218384</v>
      </c>
      <c r="C10558" s="1" t="s">
        <v>218638</v>
      </c>
      <c r="D10558" s="1" t="s">
        <v>218639</v>
      </c>
      <c r="E10558" s="1" t="s">
        <v>218640</v>
      </c>
      <c r="F10558" s="1" t="s">
        <v>218641</v>
      </c>
      <c r="G10558" s="1" t="s">
        <v>218642</v>
      </c>
      <c r="H10558" s="1" t="s">
        <v>218643</v>
      </c>
      <c r="I10558" s="1" t="s">
        <v>218644</v>
      </c>
      <c r="J10558" s="1" t="s">
        <v>218645</v>
      </c>
      <c r="K10558" s="1" t="s">
        <v>218646</v>
      </c>
      <c r="L10558" s="1" t="s">
        <v>493</v>
      </c>
      <c r="M10558" s="1" t="s">
        <v>575</v>
      </c>
      <c r="N10558" s="1" t="s">
        <v>175301</v>
      </c>
      <c r="O10558" s="1" t="s">
        <v>218647</v>
      </c>
      <c r="P10558" s="1" t="s">
        <v>218648</v>
      </c>
      <c r="Q10558" s="1" t="s">
        <v>218649</v>
      </c>
      <c r="R10558" s="1" t="s">
        <v>218650</v>
      </c>
      <c r="S10558" s="1" t="s">
        <v>218651</v>
      </c>
      <c r="T10558" s="1" t="s">
        <v>218652</v>
      </c>
      <c r="U10558" s="1" t="s">
        <v>218653</v>
      </c>
      <c r="V10558" s="1" t="s">
        <v>272</v>
      </c>
      <c r="W10558" s="1" t="s">
        <v>888</v>
      </c>
      <c r="X10558" s="1" t="s">
        <v>270</v>
      </c>
      <c r="Y10558" s="1" t="s">
        <v>117</v>
      </c>
      <c r="Z10558" s="1" t="s">
        <v>203123</v>
      </c>
      <c r="AA10558" s="1" t="s">
        <v>59985</v>
      </c>
      <c r="AB10558" s="1" t="s">
        <v>363</v>
      </c>
      <c r="AC10558" s="1" t="s">
        <v>36421</v>
      </c>
      <c r="AD10558" s="1" t="s">
        <v>146103</v>
      </c>
      <c r="AE10558" s="1" t="s">
        <v>52727</v>
      </c>
      <c r="AF10558" s="1" t="s">
        <v>218654</v>
      </c>
      <c r="AG10558" s="1" t="s">
        <v>218655</v>
      </c>
    </row>
    <row r="10559" spans="1:33" x14ac:dyDescent="0.3">
      <c r="A10559" s="1" t="s">
        <v>218656</v>
      </c>
      <c r="B10559" s="1" t="s">
        <v>218384</v>
      </c>
      <c r="C10559" s="1" t="s">
        <v>218657</v>
      </c>
      <c r="D10559" s="1" t="s">
        <v>218658</v>
      </c>
      <c r="E10559" s="1" t="s">
        <v>218659</v>
      </c>
      <c r="F10559" s="1" t="s">
        <v>218660</v>
      </c>
      <c r="G10559" s="1" t="s">
        <v>218661</v>
      </c>
      <c r="H10559" s="1" t="s">
        <v>218662</v>
      </c>
      <c r="I10559" s="1" t="s">
        <v>218663</v>
      </c>
      <c r="J10559" s="1" t="s">
        <v>218664</v>
      </c>
      <c r="K10559" s="1" t="s">
        <v>218665</v>
      </c>
      <c r="L10559" s="1" t="s">
        <v>75</v>
      </c>
      <c r="M10559" s="1" t="s">
        <v>5031</v>
      </c>
      <c r="N10559" s="1" t="s">
        <v>218666</v>
      </c>
      <c r="O10559" s="1" t="s">
        <v>218667</v>
      </c>
      <c r="P10559" s="1" t="s">
        <v>218668</v>
      </c>
      <c r="Q10559" s="1" t="s">
        <v>218669</v>
      </c>
      <c r="R10559" s="1" t="s">
        <v>218670</v>
      </c>
      <c r="S10559" s="1" t="s">
        <v>218671</v>
      </c>
      <c r="T10559" s="1" t="s">
        <v>218672</v>
      </c>
      <c r="U10559" s="1" t="s">
        <v>218673</v>
      </c>
      <c r="V10559" s="1" t="s">
        <v>51539</v>
      </c>
      <c r="W10559" s="1" t="s">
        <v>3476</v>
      </c>
      <c r="X10559" s="1" t="s">
        <v>17970</v>
      </c>
      <c r="Y10559" s="1" t="s">
        <v>15218</v>
      </c>
      <c r="Z10559" s="1" t="s">
        <v>51913</v>
      </c>
      <c r="AA10559" s="1" t="s">
        <v>52370</v>
      </c>
      <c r="AB10559" s="1" t="s">
        <v>58045</v>
      </c>
      <c r="AC10559" s="1" t="s">
        <v>49549</v>
      </c>
      <c r="AD10559" s="1" t="s">
        <v>1460</v>
      </c>
      <c r="AE10559" s="1" t="s">
        <v>65175</v>
      </c>
      <c r="AF10559" s="1" t="s">
        <v>218674</v>
      </c>
      <c r="AG10559" s="1" t="s">
        <v>218675</v>
      </c>
    </row>
    <row r="10560" spans="1:33" x14ac:dyDescent="0.3">
      <c r="A10560" s="1" t="s">
        <v>218676</v>
      </c>
      <c r="B10560" s="1" t="s">
        <v>218384</v>
      </c>
      <c r="C10560" s="1" t="s">
        <v>218677</v>
      </c>
      <c r="D10560" s="1" t="s">
        <v>218678</v>
      </c>
      <c r="E10560" s="1" t="s">
        <v>218679</v>
      </c>
      <c r="F10560" s="1" t="s">
        <v>218680</v>
      </c>
      <c r="G10560" s="1" t="s">
        <v>218681</v>
      </c>
      <c r="H10560" s="1" t="s">
        <v>218682</v>
      </c>
      <c r="I10560" s="1" t="s">
        <v>218683</v>
      </c>
      <c r="J10560" s="1" t="s">
        <v>218684</v>
      </c>
      <c r="K10560" s="1" t="s">
        <v>218685</v>
      </c>
      <c r="L10560" s="1" t="s">
        <v>75</v>
      </c>
      <c r="M10560" s="1" t="s">
        <v>288</v>
      </c>
      <c r="N10560" s="1" t="s">
        <v>175358</v>
      </c>
      <c r="O10560" s="1" t="s">
        <v>218686</v>
      </c>
      <c r="P10560" s="1" t="s">
        <v>218687</v>
      </c>
      <c r="Q10560" s="1" t="s">
        <v>218688</v>
      </c>
      <c r="R10560" s="1" t="s">
        <v>218689</v>
      </c>
      <c r="S10560" s="1" t="s">
        <v>218690</v>
      </c>
      <c r="T10560" s="1" t="s">
        <v>218691</v>
      </c>
      <c r="U10560" s="1" t="s">
        <v>218692</v>
      </c>
      <c r="V10560" s="1" t="s">
        <v>36020</v>
      </c>
      <c r="W10560" s="1" t="s">
        <v>1031</v>
      </c>
      <c r="X10560" s="1" t="s">
        <v>3705</v>
      </c>
      <c r="Y10560" s="1" t="s">
        <v>29054</v>
      </c>
      <c r="Z10560" s="1" t="s">
        <v>13263</v>
      </c>
      <c r="AA10560" s="1" t="s">
        <v>54332</v>
      </c>
      <c r="AB10560" s="1" t="s">
        <v>3228</v>
      </c>
      <c r="AC10560" s="1" t="s">
        <v>20409</v>
      </c>
      <c r="AD10560" s="1" t="s">
        <v>52635</v>
      </c>
      <c r="AE10560" s="1" t="s">
        <v>154088</v>
      </c>
      <c r="AF10560" s="1" t="s">
        <v>218693</v>
      </c>
      <c r="AG10560" s="1" t="s">
        <v>218694</v>
      </c>
    </row>
    <row r="10561" spans="1:33" x14ac:dyDescent="0.3">
      <c r="A10561" s="1" t="s">
        <v>218695</v>
      </c>
      <c r="B10561" s="1" t="s">
        <v>218384</v>
      </c>
      <c r="C10561" s="1" t="s">
        <v>218696</v>
      </c>
      <c r="D10561" s="1" t="s">
        <v>218697</v>
      </c>
      <c r="E10561" s="1" t="s">
        <v>218698</v>
      </c>
      <c r="F10561" s="1" t="s">
        <v>218699</v>
      </c>
      <c r="G10561" s="1" t="s">
        <v>218700</v>
      </c>
      <c r="H10561" s="1" t="s">
        <v>218701</v>
      </c>
      <c r="I10561" s="1" t="s">
        <v>218702</v>
      </c>
      <c r="J10561" s="1" t="s">
        <v>218703</v>
      </c>
      <c r="K10561" s="1" t="s">
        <v>218704</v>
      </c>
      <c r="L10561" s="1" t="s">
        <v>75</v>
      </c>
      <c r="M10561" s="1" t="s">
        <v>2631</v>
      </c>
      <c r="N10561" s="1" t="s">
        <v>175399</v>
      </c>
      <c r="O10561" s="1" t="s">
        <v>218705</v>
      </c>
      <c r="P10561" s="1" t="s">
        <v>218706</v>
      </c>
      <c r="Q10561" s="1" t="s">
        <v>218707</v>
      </c>
      <c r="R10561" s="1" t="s">
        <v>218708</v>
      </c>
      <c r="S10561" s="1" t="s">
        <v>218709</v>
      </c>
      <c r="T10561" s="1" t="s">
        <v>218710</v>
      </c>
      <c r="U10561" s="1" t="s">
        <v>218711</v>
      </c>
      <c r="V10561" s="1" t="s">
        <v>64049</v>
      </c>
      <c r="W10561" s="1" t="s">
        <v>2703</v>
      </c>
      <c r="X10561" s="1" t="s">
        <v>53794</v>
      </c>
      <c r="Y10561" s="1" t="s">
        <v>3294</v>
      </c>
      <c r="Z10561" s="1" t="s">
        <v>3760</v>
      </c>
      <c r="AA10561" s="1" t="s">
        <v>66944</v>
      </c>
      <c r="AB10561" s="1" t="s">
        <v>2980</v>
      </c>
      <c r="AC10561" s="1" t="s">
        <v>65820</v>
      </c>
      <c r="AD10561" s="1" t="s">
        <v>3289</v>
      </c>
      <c r="AE10561" s="1" t="s">
        <v>32461</v>
      </c>
      <c r="AF10561" s="1" t="s">
        <v>218712</v>
      </c>
      <c r="AG10561" s="1" t="s">
        <v>218713</v>
      </c>
    </row>
    <row r="10562" spans="1:33" x14ac:dyDescent="0.3">
      <c r="A10562" s="1" t="s">
        <v>218714</v>
      </c>
      <c r="B10562" s="1" t="s">
        <v>218384</v>
      </c>
      <c r="C10562" s="1" t="s">
        <v>218715</v>
      </c>
      <c r="D10562" s="1" t="s">
        <v>218716</v>
      </c>
      <c r="E10562" s="1" t="s">
        <v>218717</v>
      </c>
      <c r="F10562" s="1" t="s">
        <v>218718</v>
      </c>
      <c r="G10562" s="1" t="s">
        <v>218719</v>
      </c>
      <c r="H10562" s="1" t="s">
        <v>218720</v>
      </c>
      <c r="I10562" s="1" t="s">
        <v>218721</v>
      </c>
      <c r="J10562" s="1" t="s">
        <v>218722</v>
      </c>
      <c r="K10562" s="1" t="s">
        <v>218723</v>
      </c>
      <c r="L10562" s="1" t="s">
        <v>75</v>
      </c>
      <c r="M10562" s="1" t="s">
        <v>1589</v>
      </c>
      <c r="N10562" s="1" t="s">
        <v>218724</v>
      </c>
      <c r="O10562" s="1" t="s">
        <v>218725</v>
      </c>
      <c r="P10562" s="1" t="s">
        <v>218726</v>
      </c>
      <c r="Q10562" s="1" t="s">
        <v>218727</v>
      </c>
      <c r="R10562" s="1" t="s">
        <v>218728</v>
      </c>
      <c r="S10562" s="1" t="s">
        <v>218729</v>
      </c>
      <c r="T10562" s="1" t="s">
        <v>218730</v>
      </c>
      <c r="U10562" s="1" t="s">
        <v>218731</v>
      </c>
      <c r="V10562" s="1" t="s">
        <v>48592</v>
      </c>
      <c r="W10562" s="1" t="s">
        <v>944</v>
      </c>
      <c r="X10562" s="1" t="s">
        <v>1291</v>
      </c>
      <c r="Y10562" s="1" t="s">
        <v>9015</v>
      </c>
      <c r="Z10562" s="1" t="s">
        <v>1289</v>
      </c>
      <c r="AA10562" s="1" t="s">
        <v>52771</v>
      </c>
      <c r="AB10562" s="1" t="s">
        <v>29474</v>
      </c>
      <c r="AC10562" s="1" t="s">
        <v>66743</v>
      </c>
      <c r="AD10562" s="1" t="s">
        <v>22854</v>
      </c>
      <c r="AE10562" s="1" t="s">
        <v>59232</v>
      </c>
      <c r="AF10562" s="1" t="s">
        <v>218732</v>
      </c>
      <c r="AG10562" s="1" t="s">
        <v>218733</v>
      </c>
    </row>
    <row r="10563" spans="1:33" x14ac:dyDescent="0.3">
      <c r="A10563" s="1" t="s">
        <v>218734</v>
      </c>
      <c r="B10563" s="1" t="s">
        <v>218384</v>
      </c>
      <c r="C10563" s="1" t="s">
        <v>218735</v>
      </c>
      <c r="D10563" s="1" t="s">
        <v>218736</v>
      </c>
      <c r="E10563" s="1" t="s">
        <v>218737</v>
      </c>
      <c r="F10563" s="1" t="s">
        <v>218738</v>
      </c>
      <c r="G10563" s="1" t="s">
        <v>218739</v>
      </c>
      <c r="H10563" s="1" t="s">
        <v>3437</v>
      </c>
      <c r="I10563" s="1" t="s">
        <v>218740</v>
      </c>
      <c r="J10563" s="1" t="s">
        <v>218741</v>
      </c>
      <c r="K10563" s="1" t="s">
        <v>218742</v>
      </c>
      <c r="L10563" s="1" t="s">
        <v>166</v>
      </c>
      <c r="M10563" s="1" t="s">
        <v>258</v>
      </c>
      <c r="N10563" s="1" t="s">
        <v>218743</v>
      </c>
      <c r="O10563" s="1" t="s">
        <v>218744</v>
      </c>
      <c r="P10563" s="1" t="s">
        <v>218745</v>
      </c>
      <c r="Q10563" s="1" t="s">
        <v>218746</v>
      </c>
      <c r="R10563" s="1" t="s">
        <v>218747</v>
      </c>
      <c r="S10563" s="1" t="s">
        <v>218748</v>
      </c>
      <c r="T10563" s="1" t="s">
        <v>218749</v>
      </c>
      <c r="U10563" s="1" t="s">
        <v>218750</v>
      </c>
      <c r="V10563" s="1" t="s">
        <v>30125</v>
      </c>
      <c r="W10563" s="1" t="s">
        <v>58752</v>
      </c>
      <c r="X10563" s="1" t="s">
        <v>63735</v>
      </c>
      <c r="Y10563" s="1" t="s">
        <v>62437</v>
      </c>
      <c r="Z10563" s="1" t="s">
        <v>52664</v>
      </c>
      <c r="AA10563" s="1" t="s">
        <v>52416</v>
      </c>
      <c r="AB10563" s="1" t="s">
        <v>30124</v>
      </c>
      <c r="AC10563" s="1" t="s">
        <v>1146</v>
      </c>
      <c r="AD10563" s="1" t="s">
        <v>127992</v>
      </c>
      <c r="AE10563" s="1" t="s">
        <v>187139</v>
      </c>
      <c r="AF10563" s="1" t="s">
        <v>218751</v>
      </c>
      <c r="AG10563" s="1" t="s">
        <v>218752</v>
      </c>
    </row>
    <row r="10564" spans="1:33" x14ac:dyDescent="0.3">
      <c r="A10564" s="1" t="s">
        <v>218753</v>
      </c>
      <c r="B10564" s="1" t="s">
        <v>218384</v>
      </c>
      <c r="C10564" s="1" t="s">
        <v>218754</v>
      </c>
      <c r="D10564" s="1" t="s">
        <v>218755</v>
      </c>
      <c r="E10564" s="1" t="s">
        <v>218756</v>
      </c>
      <c r="F10564" s="1" t="s">
        <v>218757</v>
      </c>
      <c r="G10564" s="1" t="s">
        <v>218758</v>
      </c>
      <c r="H10564" s="1" t="s">
        <v>218759</v>
      </c>
      <c r="I10564" s="1" t="s">
        <v>218760</v>
      </c>
      <c r="J10564" s="1" t="s">
        <v>218761</v>
      </c>
      <c r="K10564" s="1" t="s">
        <v>218762</v>
      </c>
      <c r="L10564" s="1" t="s">
        <v>437</v>
      </c>
      <c r="M10564" s="1" t="s">
        <v>1338</v>
      </c>
      <c r="N10564" s="1" t="s">
        <v>175475</v>
      </c>
      <c r="O10564" s="1" t="s">
        <v>218763</v>
      </c>
      <c r="P10564" s="1" t="s">
        <v>218764</v>
      </c>
      <c r="Q10564" s="1" t="s">
        <v>218765</v>
      </c>
      <c r="R10564" s="1" t="s">
        <v>218766</v>
      </c>
      <c r="S10564" s="1" t="s">
        <v>218767</v>
      </c>
      <c r="T10564" s="1" t="s">
        <v>218768</v>
      </c>
      <c r="U10564" s="1" t="s">
        <v>218769</v>
      </c>
      <c r="V10564" s="1" t="s">
        <v>1177</v>
      </c>
      <c r="W10564" s="1" t="s">
        <v>48339</v>
      </c>
      <c r="X10564" s="1" t="s">
        <v>1865</v>
      </c>
      <c r="Y10564" s="1" t="s">
        <v>53910</v>
      </c>
      <c r="Z10564" s="1" t="s">
        <v>81817</v>
      </c>
      <c r="AA10564" s="1" t="s">
        <v>20176</v>
      </c>
      <c r="AB10564" s="1" t="s">
        <v>148100</v>
      </c>
      <c r="AC10564" s="1" t="s">
        <v>3760</v>
      </c>
      <c r="AD10564" s="1" t="s">
        <v>67353</v>
      </c>
      <c r="AE10564" s="1" t="s">
        <v>67837</v>
      </c>
      <c r="AF10564" s="1" t="s">
        <v>218770</v>
      </c>
      <c r="AG10564" s="1" t="s">
        <v>218771</v>
      </c>
    </row>
    <row r="10565" spans="1:33" x14ac:dyDescent="0.3">
      <c r="A10565" s="1" t="s">
        <v>218772</v>
      </c>
      <c r="B10565" s="1" t="s">
        <v>218384</v>
      </c>
      <c r="C10565" s="1" t="s">
        <v>218773</v>
      </c>
      <c r="D10565" s="1" t="s">
        <v>218774</v>
      </c>
      <c r="E10565" s="1" t="s">
        <v>218775</v>
      </c>
      <c r="F10565" s="1" t="s">
        <v>218776</v>
      </c>
      <c r="G10565" s="1" t="s">
        <v>218777</v>
      </c>
      <c r="H10565" s="1" t="s">
        <v>218778</v>
      </c>
      <c r="I10565" s="1" t="s">
        <v>218779</v>
      </c>
      <c r="J10565" s="1" t="s">
        <v>218780</v>
      </c>
      <c r="K10565" s="1" t="s">
        <v>218781</v>
      </c>
      <c r="L10565" s="1" t="s">
        <v>75</v>
      </c>
      <c r="M10565" s="1" t="s">
        <v>45</v>
      </c>
      <c r="N10565" s="1" t="s">
        <v>175495</v>
      </c>
      <c r="O10565" s="1" t="s">
        <v>218782</v>
      </c>
      <c r="P10565" s="1" t="s">
        <v>218783</v>
      </c>
      <c r="Q10565" s="1" t="s">
        <v>218784</v>
      </c>
      <c r="R10565" s="1" t="s">
        <v>218785</v>
      </c>
      <c r="S10565" s="1" t="s">
        <v>218786</v>
      </c>
      <c r="T10565" s="1" t="s">
        <v>218787</v>
      </c>
      <c r="U10565" s="1" t="s">
        <v>218788</v>
      </c>
      <c r="V10565" s="1" t="s">
        <v>55059</v>
      </c>
      <c r="W10565" s="1" t="s">
        <v>55345</v>
      </c>
      <c r="X10565" s="1" t="s">
        <v>66419</v>
      </c>
      <c r="Y10565" s="1" t="s">
        <v>51915</v>
      </c>
      <c r="Z10565" s="1" t="s">
        <v>51578</v>
      </c>
      <c r="AA10565" s="1" t="s">
        <v>52439</v>
      </c>
      <c r="AB10565" s="1" t="s">
        <v>53000</v>
      </c>
      <c r="AC10565" s="1" t="s">
        <v>52905</v>
      </c>
      <c r="AD10565" s="1" t="s">
        <v>144554</v>
      </c>
      <c r="AE10565" s="1" t="s">
        <v>58044</v>
      </c>
      <c r="AF10565" s="1" t="s">
        <v>218789</v>
      </c>
      <c r="AG10565" s="1" t="s">
        <v>218790</v>
      </c>
    </row>
    <row r="10566" spans="1:33" x14ac:dyDescent="0.3">
      <c r="A10566" s="1" t="s">
        <v>218791</v>
      </c>
      <c r="B10566" s="1" t="s">
        <v>218384</v>
      </c>
      <c r="C10566" s="1" t="s">
        <v>218792</v>
      </c>
      <c r="D10566" s="1" t="s">
        <v>218793</v>
      </c>
      <c r="E10566" s="1" t="s">
        <v>218794</v>
      </c>
      <c r="F10566" s="1" t="s">
        <v>218795</v>
      </c>
      <c r="G10566" s="1" t="s">
        <v>218796</v>
      </c>
      <c r="H10566" s="1" t="s">
        <v>218797</v>
      </c>
      <c r="I10566" s="1" t="s">
        <v>218798</v>
      </c>
      <c r="J10566" s="1" t="s">
        <v>218799</v>
      </c>
      <c r="K10566" s="1" t="s">
        <v>218800</v>
      </c>
      <c r="L10566" s="1" t="s">
        <v>166</v>
      </c>
      <c r="M10566" s="1" t="s">
        <v>2688</v>
      </c>
      <c r="N10566" s="1" t="s">
        <v>218801</v>
      </c>
      <c r="O10566" s="1" t="s">
        <v>218802</v>
      </c>
      <c r="P10566" s="1" t="s">
        <v>218803</v>
      </c>
      <c r="Q10566" s="1" t="s">
        <v>218804</v>
      </c>
      <c r="R10566" s="1" t="s">
        <v>218805</v>
      </c>
      <c r="S10566" s="1" t="s">
        <v>218806</v>
      </c>
      <c r="T10566" s="1" t="s">
        <v>218807</v>
      </c>
      <c r="U10566" s="1" t="s">
        <v>218808</v>
      </c>
      <c r="V10566" s="1" t="s">
        <v>91921</v>
      </c>
      <c r="W10566" s="1" t="s">
        <v>52327</v>
      </c>
      <c r="X10566" s="1" t="s">
        <v>12375</v>
      </c>
      <c r="Y10566" s="1" t="s">
        <v>201874</v>
      </c>
      <c r="Z10566" s="1" t="s">
        <v>149</v>
      </c>
      <c r="AA10566" s="1" t="s">
        <v>36140</v>
      </c>
      <c r="AB10566" s="1" t="s">
        <v>136985</v>
      </c>
      <c r="AC10566" s="1" t="s">
        <v>62313</v>
      </c>
      <c r="AD10566" s="1" t="s">
        <v>62310</v>
      </c>
      <c r="AE10566" s="1" t="s">
        <v>208753</v>
      </c>
      <c r="AF10566" s="1" t="s">
        <v>218809</v>
      </c>
      <c r="AG10566" s="1" t="s">
        <v>218810</v>
      </c>
    </row>
    <row r="10567" spans="1:33" x14ac:dyDescent="0.3">
      <c r="A10567" s="1" t="s">
        <v>218811</v>
      </c>
      <c r="B10567" s="1" t="s">
        <v>218384</v>
      </c>
      <c r="C10567" s="1" t="s">
        <v>218812</v>
      </c>
      <c r="D10567" s="1" t="s">
        <v>218813</v>
      </c>
      <c r="E10567" s="1" t="s">
        <v>218814</v>
      </c>
      <c r="F10567" s="1" t="s">
        <v>218815</v>
      </c>
      <c r="G10567" s="1" t="s">
        <v>218816</v>
      </c>
      <c r="H10567" s="1" t="s">
        <v>218817</v>
      </c>
      <c r="I10567" s="1" t="s">
        <v>218818</v>
      </c>
      <c r="J10567" s="1" t="s">
        <v>218819</v>
      </c>
      <c r="K10567" s="1" t="s">
        <v>218820</v>
      </c>
      <c r="L10567" s="1" t="s">
        <v>75</v>
      </c>
      <c r="M10567" s="1" t="s">
        <v>2304</v>
      </c>
      <c r="N10567" s="1" t="s">
        <v>218821</v>
      </c>
      <c r="O10567" s="1" t="s">
        <v>218822</v>
      </c>
      <c r="P10567" s="1" t="s">
        <v>218823</v>
      </c>
      <c r="Q10567" s="1" t="s">
        <v>218824</v>
      </c>
      <c r="R10567" s="1" t="s">
        <v>218825</v>
      </c>
      <c r="S10567" s="1" t="s">
        <v>218826</v>
      </c>
      <c r="T10567" s="1" t="s">
        <v>218827</v>
      </c>
      <c r="U10567" s="1" t="s">
        <v>218828</v>
      </c>
      <c r="V10567" s="1" t="s">
        <v>1434</v>
      </c>
      <c r="W10567" s="1" t="s">
        <v>531</v>
      </c>
      <c r="X10567" s="1" t="s">
        <v>57253</v>
      </c>
      <c r="Y10567" s="1" t="s">
        <v>304</v>
      </c>
      <c r="Z10567" s="1" t="s">
        <v>52439</v>
      </c>
      <c r="AA10567" s="1" t="s">
        <v>97558</v>
      </c>
      <c r="AB10567" s="1" t="s">
        <v>3319</v>
      </c>
      <c r="AC10567" s="1" t="s">
        <v>2478</v>
      </c>
      <c r="AD10567" s="1" t="s">
        <v>82315</v>
      </c>
      <c r="AE10567" s="1" t="s">
        <v>58702</v>
      </c>
      <c r="AF10567" s="1" t="s">
        <v>218829</v>
      </c>
      <c r="AG10567" s="1" t="s">
        <v>218830</v>
      </c>
    </row>
    <row r="10568" spans="1:33" x14ac:dyDescent="0.3">
      <c r="A10568" s="1" t="s">
        <v>218831</v>
      </c>
      <c r="B10568" s="1" t="s">
        <v>218384</v>
      </c>
      <c r="C10568" s="1" t="s">
        <v>218832</v>
      </c>
      <c r="D10568" s="1" t="s">
        <v>218833</v>
      </c>
      <c r="E10568" s="1" t="s">
        <v>218834</v>
      </c>
      <c r="F10568" s="1" t="s">
        <v>218835</v>
      </c>
      <c r="G10568" s="1" t="s">
        <v>218836</v>
      </c>
      <c r="H10568" s="1" t="s">
        <v>218837</v>
      </c>
      <c r="I10568" s="1" t="s">
        <v>218838</v>
      </c>
      <c r="J10568" s="1" t="s">
        <v>218839</v>
      </c>
      <c r="K10568" s="1" t="s">
        <v>218840</v>
      </c>
      <c r="L10568" s="1" t="s">
        <v>75</v>
      </c>
      <c r="M10568" s="1" t="s">
        <v>2575</v>
      </c>
      <c r="N10568" s="1" t="s">
        <v>218841</v>
      </c>
      <c r="O10568" s="1" t="s">
        <v>218842</v>
      </c>
      <c r="P10568" s="1" t="s">
        <v>218843</v>
      </c>
      <c r="Q10568" s="1" t="s">
        <v>218844</v>
      </c>
      <c r="R10568" s="1" t="s">
        <v>218845</v>
      </c>
      <c r="S10568" s="1" t="s">
        <v>218846</v>
      </c>
      <c r="T10568" s="1" t="s">
        <v>218847</v>
      </c>
      <c r="U10568" s="1" t="s">
        <v>218848</v>
      </c>
      <c r="V10568" s="1" t="s">
        <v>54904</v>
      </c>
      <c r="W10568" s="1" t="s">
        <v>52325</v>
      </c>
      <c r="X10568" s="1" t="s">
        <v>34896</v>
      </c>
      <c r="Y10568" s="1" t="s">
        <v>36140</v>
      </c>
      <c r="Z10568" s="1" t="s">
        <v>189752</v>
      </c>
      <c r="AA10568" s="1" t="s">
        <v>52324</v>
      </c>
      <c r="AB10568" s="1" t="s">
        <v>87414</v>
      </c>
      <c r="AC10568" s="1" t="s">
        <v>210859</v>
      </c>
      <c r="AD10568" s="1" t="s">
        <v>218517</v>
      </c>
      <c r="AE10568" s="1" t="s">
        <v>56023</v>
      </c>
      <c r="AF10568" s="1" t="s">
        <v>218849</v>
      </c>
      <c r="AG10568" s="1" t="s">
        <v>218850</v>
      </c>
    </row>
    <row r="10569" spans="1:33" x14ac:dyDescent="0.3">
      <c r="A10569" s="1" t="s">
        <v>218851</v>
      </c>
      <c r="B10569" s="1" t="s">
        <v>218384</v>
      </c>
      <c r="C10569" s="1" t="s">
        <v>218832</v>
      </c>
      <c r="D10569" s="1" t="s">
        <v>218852</v>
      </c>
      <c r="E10569" s="1" t="s">
        <v>218853</v>
      </c>
      <c r="F10569" s="1" t="s">
        <v>218854</v>
      </c>
      <c r="G10569" s="1" t="s">
        <v>218855</v>
      </c>
      <c r="H10569" s="1" t="s">
        <v>218856</v>
      </c>
      <c r="I10569" s="1" t="s">
        <v>218857</v>
      </c>
      <c r="J10569" s="1" t="s">
        <v>218858</v>
      </c>
      <c r="K10569" s="1" t="s">
        <v>218859</v>
      </c>
      <c r="L10569" s="1" t="s">
        <v>44</v>
      </c>
      <c r="M10569" s="1" t="s">
        <v>228</v>
      </c>
      <c r="N10569" s="1" t="s">
        <v>218841</v>
      </c>
      <c r="O10569" s="1" t="s">
        <v>218860</v>
      </c>
      <c r="P10569" s="1" t="s">
        <v>218861</v>
      </c>
      <c r="Q10569" s="1" t="s">
        <v>218862</v>
      </c>
      <c r="R10569" s="1" t="s">
        <v>218863</v>
      </c>
      <c r="S10569" s="1" t="s">
        <v>218864</v>
      </c>
      <c r="T10569" s="1" t="s">
        <v>218865</v>
      </c>
      <c r="U10569" s="1" t="s">
        <v>218866</v>
      </c>
      <c r="V10569" s="1" t="s">
        <v>53001</v>
      </c>
      <c r="W10569" s="1" t="s">
        <v>13378</v>
      </c>
      <c r="X10569" s="1" t="s">
        <v>69379</v>
      </c>
      <c r="Y10569" s="1" t="s">
        <v>82315</v>
      </c>
      <c r="Z10569" s="1" t="s">
        <v>3206</v>
      </c>
      <c r="AA10569" s="1" t="s">
        <v>53095</v>
      </c>
      <c r="AB10569" s="1" t="s">
        <v>55055</v>
      </c>
      <c r="AC10569" s="1" t="s">
        <v>52905</v>
      </c>
      <c r="AD10569" s="1" t="s">
        <v>3319</v>
      </c>
      <c r="AE10569" s="1" t="s">
        <v>53000</v>
      </c>
      <c r="AF10569" s="1" t="s">
        <v>218867</v>
      </c>
      <c r="AG10569" s="1" t="s">
        <v>218868</v>
      </c>
    </row>
    <row r="10570" spans="1:33" x14ac:dyDescent="0.3">
      <c r="A10570" s="1" t="s">
        <v>218869</v>
      </c>
      <c r="B10570" s="1" t="s">
        <v>218384</v>
      </c>
      <c r="C10570" s="1" t="s">
        <v>218870</v>
      </c>
      <c r="D10570" s="1" t="s">
        <v>218871</v>
      </c>
      <c r="E10570" s="1" t="s">
        <v>218872</v>
      </c>
      <c r="F10570" s="1" t="s">
        <v>218873</v>
      </c>
      <c r="G10570" s="1" t="s">
        <v>218874</v>
      </c>
      <c r="H10570" s="1" t="s">
        <v>218875</v>
      </c>
      <c r="I10570" s="1" t="s">
        <v>218876</v>
      </c>
      <c r="J10570" s="1" t="s">
        <v>218877</v>
      </c>
      <c r="K10570" s="1" t="s">
        <v>218878</v>
      </c>
      <c r="L10570" s="1" t="s">
        <v>75</v>
      </c>
      <c r="M10570" s="1" t="s">
        <v>782</v>
      </c>
      <c r="N10570" s="1" t="s">
        <v>218879</v>
      </c>
      <c r="O10570" s="1" t="s">
        <v>218880</v>
      </c>
      <c r="P10570" s="1" t="s">
        <v>218881</v>
      </c>
      <c r="Q10570" s="1" t="s">
        <v>218882</v>
      </c>
      <c r="R10570" s="1" t="s">
        <v>218883</v>
      </c>
      <c r="S10570" s="1" t="s">
        <v>218884</v>
      </c>
      <c r="T10570" s="1" t="s">
        <v>218885</v>
      </c>
      <c r="U10570" s="1" t="s">
        <v>218886</v>
      </c>
      <c r="V10570" s="1" t="s">
        <v>208691</v>
      </c>
      <c r="W10570" s="1" t="s">
        <v>67733</v>
      </c>
      <c r="X10570" s="1" t="s">
        <v>47266</v>
      </c>
      <c r="Y10570" s="1" t="s">
        <v>188457</v>
      </c>
      <c r="Z10570" s="1" t="s">
        <v>58367</v>
      </c>
      <c r="AA10570" s="1" t="s">
        <v>59985</v>
      </c>
      <c r="AB10570" s="1" t="s">
        <v>10610</v>
      </c>
      <c r="AC10570" s="1" t="s">
        <v>3296</v>
      </c>
      <c r="AD10570" s="1" t="s">
        <v>27370</v>
      </c>
      <c r="AE10570" s="1" t="s">
        <v>31333</v>
      </c>
      <c r="AF10570" s="1" t="s">
        <v>218887</v>
      </c>
      <c r="AG10570" s="1" t="s">
        <v>218888</v>
      </c>
    </row>
    <row r="10571" spans="1:33" x14ac:dyDescent="0.3">
      <c r="A10571" s="1" t="s">
        <v>218889</v>
      </c>
      <c r="B10571" s="1" t="s">
        <v>218384</v>
      </c>
      <c r="C10571" s="1" t="s">
        <v>218890</v>
      </c>
      <c r="D10571" s="1" t="s">
        <v>218891</v>
      </c>
      <c r="E10571" s="1" t="s">
        <v>218892</v>
      </c>
      <c r="F10571" s="1" t="s">
        <v>218893</v>
      </c>
      <c r="G10571" s="1" t="s">
        <v>218894</v>
      </c>
      <c r="H10571" s="1" t="s">
        <v>218895</v>
      </c>
      <c r="I10571" s="1" t="s">
        <v>218896</v>
      </c>
      <c r="J10571" s="1" t="s">
        <v>218897</v>
      </c>
      <c r="K10571" s="1" t="s">
        <v>218898</v>
      </c>
      <c r="L10571" s="1" t="s">
        <v>75</v>
      </c>
      <c r="M10571" s="1" t="s">
        <v>83168</v>
      </c>
      <c r="N10571" s="1" t="s">
        <v>218899</v>
      </c>
      <c r="O10571" s="1" t="s">
        <v>218900</v>
      </c>
      <c r="P10571" s="1" t="s">
        <v>218901</v>
      </c>
      <c r="Q10571" s="1" t="s">
        <v>218902</v>
      </c>
      <c r="R10571" s="1" t="s">
        <v>218903</v>
      </c>
      <c r="S10571" s="1" t="s">
        <v>218904</v>
      </c>
      <c r="T10571" s="1" t="s">
        <v>218905</v>
      </c>
      <c r="U10571" s="1" t="s">
        <v>218906</v>
      </c>
      <c r="V10571" s="1" t="s">
        <v>52751</v>
      </c>
      <c r="W10571" s="1" t="s">
        <v>52878</v>
      </c>
      <c r="X10571" s="1" t="s">
        <v>1983</v>
      </c>
      <c r="Y10571" s="1" t="s">
        <v>52593</v>
      </c>
      <c r="Z10571" s="1" t="s">
        <v>63553</v>
      </c>
      <c r="AA10571" s="1" t="s">
        <v>2125</v>
      </c>
      <c r="AB10571" s="1" t="s">
        <v>31332</v>
      </c>
      <c r="AC10571" s="1" t="s">
        <v>218907</v>
      </c>
      <c r="AD10571" s="1" t="s">
        <v>36140</v>
      </c>
      <c r="AE10571" s="1" t="s">
        <v>215</v>
      </c>
      <c r="AF10571" s="1" t="s">
        <v>218908</v>
      </c>
      <c r="AG10571" s="1" t="s">
        <v>218909</v>
      </c>
    </row>
    <row r="10572" spans="1:33" x14ac:dyDescent="0.3">
      <c r="A10572" s="1" t="s">
        <v>218910</v>
      </c>
      <c r="B10572" s="1" t="s">
        <v>218384</v>
      </c>
      <c r="C10572" s="1" t="s">
        <v>218890</v>
      </c>
      <c r="D10572" s="1" t="s">
        <v>218911</v>
      </c>
      <c r="E10572" s="1" t="s">
        <v>218912</v>
      </c>
      <c r="F10572" s="1" t="s">
        <v>218913</v>
      </c>
      <c r="G10572" s="1" t="s">
        <v>218914</v>
      </c>
      <c r="H10572" s="1" t="s">
        <v>218915</v>
      </c>
      <c r="I10572" s="1" t="s">
        <v>218916</v>
      </c>
      <c r="J10572" s="1" t="s">
        <v>218917</v>
      </c>
      <c r="K10572" s="1" t="s">
        <v>218918</v>
      </c>
      <c r="L10572" s="1" t="s">
        <v>75</v>
      </c>
      <c r="M10572" s="1" t="s">
        <v>605</v>
      </c>
      <c r="N10572" s="1" t="s">
        <v>218899</v>
      </c>
      <c r="O10572" s="1" t="s">
        <v>218919</v>
      </c>
      <c r="P10572" s="1" t="s">
        <v>218920</v>
      </c>
      <c r="Q10572" s="1" t="s">
        <v>218921</v>
      </c>
      <c r="R10572" s="1" t="s">
        <v>218922</v>
      </c>
      <c r="S10572" s="1" t="s">
        <v>218923</v>
      </c>
      <c r="T10572" s="1" t="s">
        <v>218924</v>
      </c>
      <c r="U10572" s="1" t="s">
        <v>218925</v>
      </c>
      <c r="V10572" s="1" t="s">
        <v>55128</v>
      </c>
      <c r="W10572" s="1" t="s">
        <v>2671</v>
      </c>
      <c r="X10572" s="1" t="s">
        <v>198530</v>
      </c>
      <c r="Y10572" s="1" t="s">
        <v>195764</v>
      </c>
      <c r="Z10572" s="1" t="s">
        <v>56066</v>
      </c>
      <c r="AA10572" s="1" t="s">
        <v>61232</v>
      </c>
      <c r="AB10572" s="1" t="s">
        <v>3095</v>
      </c>
      <c r="AC10572" s="1" t="s">
        <v>193240</v>
      </c>
      <c r="AD10572" s="1" t="s">
        <v>61560</v>
      </c>
      <c r="AE10572" s="1" t="s">
        <v>3869</v>
      </c>
      <c r="AF10572" s="1" t="s">
        <v>218926</v>
      </c>
      <c r="AG10572" s="1" t="s">
        <v>218927</v>
      </c>
    </row>
    <row r="10573" spans="1:33" x14ac:dyDescent="0.3">
      <c r="A10573" s="1" t="s">
        <v>218928</v>
      </c>
      <c r="B10573" s="1" t="s">
        <v>218384</v>
      </c>
      <c r="C10573" s="1" t="s">
        <v>218929</v>
      </c>
      <c r="D10573" s="1" t="s">
        <v>218930</v>
      </c>
      <c r="E10573" s="1" t="s">
        <v>218931</v>
      </c>
      <c r="F10573" s="1" t="s">
        <v>218932</v>
      </c>
      <c r="G10573" s="1" t="s">
        <v>218933</v>
      </c>
      <c r="H10573" s="1" t="s">
        <v>218934</v>
      </c>
      <c r="I10573" s="1" t="s">
        <v>218935</v>
      </c>
      <c r="J10573" s="1" t="s">
        <v>218936</v>
      </c>
      <c r="K10573" s="1" t="s">
        <v>218937</v>
      </c>
      <c r="L10573" s="1" t="s">
        <v>1704</v>
      </c>
      <c r="M10573" s="1" t="s">
        <v>1079</v>
      </c>
      <c r="N10573" s="1" t="s">
        <v>175558</v>
      </c>
      <c r="O10573" s="1" t="s">
        <v>218938</v>
      </c>
      <c r="P10573" s="1" t="s">
        <v>218939</v>
      </c>
      <c r="Q10573" s="1" t="s">
        <v>218940</v>
      </c>
      <c r="R10573" s="1" t="s">
        <v>218941</v>
      </c>
      <c r="S10573" s="1" t="s">
        <v>218942</v>
      </c>
      <c r="T10573" s="1" t="s">
        <v>218943</v>
      </c>
      <c r="U10573" s="1" t="s">
        <v>218944</v>
      </c>
      <c r="V10573" s="1" t="s">
        <v>2427</v>
      </c>
      <c r="W10573" s="1" t="s">
        <v>51618</v>
      </c>
      <c r="X10573" s="1" t="s">
        <v>3986</v>
      </c>
      <c r="Y10573" s="1" t="s">
        <v>24494</v>
      </c>
      <c r="Z10573" s="1" t="s">
        <v>24492</v>
      </c>
      <c r="AA10573" s="1" t="s">
        <v>141209</v>
      </c>
      <c r="AB10573" s="1" t="s">
        <v>13377</v>
      </c>
      <c r="AC10573" s="1" t="s">
        <v>18249</v>
      </c>
      <c r="AD10573" s="1" t="s">
        <v>39423</v>
      </c>
      <c r="AE10573" s="1" t="s">
        <v>94476</v>
      </c>
      <c r="AF10573" s="1" t="s">
        <v>218945</v>
      </c>
      <c r="AG10573" s="1" t="s">
        <v>218946</v>
      </c>
    </row>
    <row r="10574" spans="1:33" x14ac:dyDescent="0.3">
      <c r="A10574" s="1" t="s">
        <v>218947</v>
      </c>
      <c r="B10574" s="1" t="s">
        <v>218384</v>
      </c>
      <c r="C10574" s="1" t="s">
        <v>218948</v>
      </c>
      <c r="D10574" s="1" t="s">
        <v>218949</v>
      </c>
      <c r="E10574" s="1" t="s">
        <v>218950</v>
      </c>
      <c r="F10574" s="1" t="s">
        <v>218951</v>
      </c>
      <c r="G10574" s="1" t="s">
        <v>218952</v>
      </c>
      <c r="H10574" s="1" t="s">
        <v>218953</v>
      </c>
      <c r="I10574" s="1" t="s">
        <v>218954</v>
      </c>
      <c r="J10574" s="1" t="s">
        <v>218955</v>
      </c>
      <c r="K10574" s="1" t="s">
        <v>218956</v>
      </c>
      <c r="L10574" s="1" t="s">
        <v>493</v>
      </c>
      <c r="M10574" s="1" t="s">
        <v>5031</v>
      </c>
      <c r="N10574" s="1" t="s">
        <v>175617</v>
      </c>
      <c r="O10574" s="1" t="s">
        <v>218957</v>
      </c>
      <c r="P10574" s="1" t="s">
        <v>218958</v>
      </c>
      <c r="Q10574" s="1" t="s">
        <v>218959</v>
      </c>
      <c r="R10574" s="1" t="s">
        <v>218960</v>
      </c>
      <c r="S10574" s="1" t="s">
        <v>218961</v>
      </c>
      <c r="T10574" s="1" t="s">
        <v>218962</v>
      </c>
      <c r="U10574" s="1" t="s">
        <v>218963</v>
      </c>
      <c r="V10574" s="1" t="s">
        <v>218964</v>
      </c>
      <c r="W10574" s="1" t="s">
        <v>52305</v>
      </c>
      <c r="X10574" s="1" t="s">
        <v>52350</v>
      </c>
      <c r="Y10574" s="1" t="s">
        <v>31332</v>
      </c>
      <c r="Z10574" s="1" t="s">
        <v>2316</v>
      </c>
      <c r="AA10574" s="1" t="s">
        <v>27808</v>
      </c>
      <c r="AB10574" s="1" t="s">
        <v>111724</v>
      </c>
      <c r="AC10574" s="1" t="s">
        <v>52593</v>
      </c>
      <c r="AD10574" s="1" t="s">
        <v>44209</v>
      </c>
      <c r="AE10574" s="1" t="s">
        <v>299</v>
      </c>
      <c r="AF10574" s="1" t="s">
        <v>218965</v>
      </c>
      <c r="AG10574" s="1" t="s">
        <v>218966</v>
      </c>
    </row>
    <row r="10575" spans="1:33" x14ac:dyDescent="0.3">
      <c r="A10575" s="1" t="s">
        <v>218967</v>
      </c>
      <c r="B10575" s="1" t="s">
        <v>218384</v>
      </c>
      <c r="C10575" s="1" t="s">
        <v>218968</v>
      </c>
      <c r="D10575" s="1" t="s">
        <v>218969</v>
      </c>
      <c r="E10575" s="1" t="s">
        <v>218970</v>
      </c>
      <c r="F10575" s="1" t="s">
        <v>218971</v>
      </c>
      <c r="G10575" s="1" t="s">
        <v>218972</v>
      </c>
      <c r="H10575" s="1" t="s">
        <v>218973</v>
      </c>
      <c r="I10575" s="1" t="s">
        <v>218974</v>
      </c>
      <c r="J10575" s="1" t="s">
        <v>218975</v>
      </c>
      <c r="K10575" s="1" t="s">
        <v>218976</v>
      </c>
      <c r="L10575" s="1" t="s">
        <v>75</v>
      </c>
      <c r="M10575" s="1" t="s">
        <v>2688</v>
      </c>
      <c r="N10575" s="1" t="s">
        <v>218977</v>
      </c>
      <c r="O10575" s="1" t="s">
        <v>218978</v>
      </c>
      <c r="P10575" s="1" t="s">
        <v>218979</v>
      </c>
      <c r="Q10575" s="1" t="s">
        <v>218980</v>
      </c>
      <c r="R10575" s="1" t="s">
        <v>218981</v>
      </c>
      <c r="S10575" s="1" t="s">
        <v>218982</v>
      </c>
      <c r="T10575" s="1" t="s">
        <v>218983</v>
      </c>
      <c r="U10575" s="1" t="s">
        <v>218984</v>
      </c>
      <c r="V10575" s="1" t="s">
        <v>53045</v>
      </c>
      <c r="W10575" s="1" t="s">
        <v>52880</v>
      </c>
      <c r="X10575" s="1" t="s">
        <v>24573</v>
      </c>
      <c r="Y10575" s="1" t="s">
        <v>218985</v>
      </c>
      <c r="Z10575" s="1" t="s">
        <v>168796</v>
      </c>
      <c r="AA10575" s="1" t="s">
        <v>52812</v>
      </c>
      <c r="AB10575" s="1" t="s">
        <v>6053</v>
      </c>
      <c r="AC10575" s="1" t="s">
        <v>193118</v>
      </c>
      <c r="AD10575" s="1" t="s">
        <v>32061</v>
      </c>
      <c r="AE10575" s="1" t="s">
        <v>25190</v>
      </c>
      <c r="AF10575" s="1" t="s">
        <v>218986</v>
      </c>
      <c r="AG10575" s="1" t="s">
        <v>218987</v>
      </c>
    </row>
    <row r="10576" spans="1:33" x14ac:dyDescent="0.3">
      <c r="A10576" s="1" t="s">
        <v>218988</v>
      </c>
      <c r="B10576" s="1" t="s">
        <v>218384</v>
      </c>
      <c r="C10576" s="1" t="s">
        <v>218989</v>
      </c>
      <c r="D10576" s="1" t="s">
        <v>218990</v>
      </c>
      <c r="E10576" s="1" t="s">
        <v>218991</v>
      </c>
      <c r="F10576" s="1" t="s">
        <v>218992</v>
      </c>
      <c r="G10576" s="1" t="s">
        <v>218993</v>
      </c>
      <c r="H10576" s="1" t="s">
        <v>218994</v>
      </c>
      <c r="I10576" s="1" t="s">
        <v>218995</v>
      </c>
      <c r="J10576" s="1" t="s">
        <v>218996</v>
      </c>
      <c r="K10576" s="1" t="s">
        <v>218997</v>
      </c>
      <c r="L10576" s="1" t="s">
        <v>75</v>
      </c>
      <c r="M10576" s="1" t="s">
        <v>1280</v>
      </c>
      <c r="N10576" s="1" t="s">
        <v>218998</v>
      </c>
      <c r="O10576" s="1" t="s">
        <v>218999</v>
      </c>
      <c r="P10576" s="1" t="s">
        <v>219000</v>
      </c>
      <c r="Q10576" s="1" t="s">
        <v>219001</v>
      </c>
      <c r="R10576" s="1" t="s">
        <v>219002</v>
      </c>
      <c r="S10576" s="1" t="s">
        <v>219003</v>
      </c>
      <c r="T10576" s="1" t="s">
        <v>219004</v>
      </c>
      <c r="U10576" s="1" t="s">
        <v>219005</v>
      </c>
      <c r="V10576" s="1" t="s">
        <v>219006</v>
      </c>
      <c r="W10576" s="1" t="s">
        <v>70513</v>
      </c>
      <c r="X10576" s="1" t="s">
        <v>81989</v>
      </c>
      <c r="Y10576" s="1" t="s">
        <v>200522</v>
      </c>
      <c r="Z10576" s="1" t="s">
        <v>304</v>
      </c>
      <c r="AA10576" s="1" t="s">
        <v>3288</v>
      </c>
      <c r="AB10576" s="1" t="s">
        <v>23514</v>
      </c>
      <c r="AC10576" s="1" t="s">
        <v>63774</v>
      </c>
      <c r="AD10576" s="1" t="s">
        <v>52304</v>
      </c>
      <c r="AE10576" s="1" t="s">
        <v>272</v>
      </c>
      <c r="AF10576" s="1" t="s">
        <v>219007</v>
      </c>
      <c r="AG10576" s="1" t="s">
        <v>219008</v>
      </c>
    </row>
    <row r="10577" spans="1:33" x14ac:dyDescent="0.3">
      <c r="A10577" s="1" t="s">
        <v>219009</v>
      </c>
      <c r="B10577" s="1" t="s">
        <v>218384</v>
      </c>
      <c r="C10577" s="1" t="s">
        <v>219010</v>
      </c>
      <c r="D10577" s="1" t="s">
        <v>219011</v>
      </c>
      <c r="E10577" s="1" t="s">
        <v>219012</v>
      </c>
      <c r="F10577" s="1" t="s">
        <v>219013</v>
      </c>
      <c r="G10577" s="1" t="s">
        <v>219014</v>
      </c>
      <c r="H10577" s="1" t="s">
        <v>219015</v>
      </c>
      <c r="I10577" s="1" t="s">
        <v>219016</v>
      </c>
      <c r="J10577" s="1" t="s">
        <v>219017</v>
      </c>
      <c r="K10577" s="1" t="s">
        <v>219018</v>
      </c>
      <c r="L10577" s="1" t="s">
        <v>1898</v>
      </c>
      <c r="M10577" s="1" t="s">
        <v>870</v>
      </c>
      <c r="N10577" s="1" t="s">
        <v>175728</v>
      </c>
      <c r="O10577" s="1" t="s">
        <v>219019</v>
      </c>
      <c r="P10577" s="1" t="s">
        <v>219020</v>
      </c>
      <c r="Q10577" s="1" t="s">
        <v>219021</v>
      </c>
      <c r="R10577" s="1" t="s">
        <v>219022</v>
      </c>
      <c r="S10577" s="1" t="s">
        <v>219023</v>
      </c>
      <c r="T10577" s="1" t="s">
        <v>219024</v>
      </c>
      <c r="U10577" s="1" t="s">
        <v>219025</v>
      </c>
      <c r="V10577" s="1" t="s">
        <v>46524</v>
      </c>
      <c r="W10577" s="1" t="s">
        <v>147</v>
      </c>
      <c r="X10577" s="1" t="s">
        <v>219026</v>
      </c>
      <c r="Y10577" s="1" t="s">
        <v>219027</v>
      </c>
      <c r="Z10577" s="1" t="s">
        <v>219028</v>
      </c>
      <c r="AA10577" s="1" t="s">
        <v>331</v>
      </c>
      <c r="AB10577" s="1" t="s">
        <v>1829</v>
      </c>
      <c r="AC10577" s="1" t="s">
        <v>66419</v>
      </c>
      <c r="AD10577" s="1" t="s">
        <v>146</v>
      </c>
      <c r="AE10577" s="1" t="s">
        <v>2448</v>
      </c>
      <c r="AF10577" s="1" t="s">
        <v>219029</v>
      </c>
      <c r="AG10577" s="1" t="s">
        <v>219030</v>
      </c>
    </row>
    <row r="10578" spans="1:33" x14ac:dyDescent="0.3">
      <c r="A10578" s="1" t="s">
        <v>219031</v>
      </c>
      <c r="B10578" s="1" t="s">
        <v>218384</v>
      </c>
      <c r="C10578" s="1" t="s">
        <v>219032</v>
      </c>
      <c r="D10578" s="1" t="s">
        <v>219033</v>
      </c>
      <c r="E10578" s="1" t="s">
        <v>219034</v>
      </c>
      <c r="F10578" s="1" t="s">
        <v>219035</v>
      </c>
      <c r="G10578" s="1" t="s">
        <v>219036</v>
      </c>
      <c r="H10578" s="1" t="s">
        <v>219037</v>
      </c>
      <c r="I10578" s="1" t="s">
        <v>219038</v>
      </c>
      <c r="J10578" s="1" t="s">
        <v>219039</v>
      </c>
      <c r="K10578" s="1" t="s">
        <v>219040</v>
      </c>
      <c r="L10578" s="1" t="s">
        <v>75</v>
      </c>
      <c r="M10578" s="1" t="s">
        <v>3944</v>
      </c>
      <c r="N10578" s="1" t="s">
        <v>219041</v>
      </c>
      <c r="O10578" s="1" t="s">
        <v>219042</v>
      </c>
      <c r="P10578" s="1" t="s">
        <v>219043</v>
      </c>
      <c r="Q10578" s="1" t="s">
        <v>219044</v>
      </c>
      <c r="R10578" s="1" t="s">
        <v>219045</v>
      </c>
      <c r="S10578" s="1" t="s">
        <v>219046</v>
      </c>
      <c r="T10578" s="1" t="s">
        <v>219047</v>
      </c>
      <c r="U10578" s="1" t="s">
        <v>219048</v>
      </c>
      <c r="V10578" s="1" t="s">
        <v>52480</v>
      </c>
      <c r="W10578" s="1" t="s">
        <v>1146</v>
      </c>
      <c r="X10578" s="1" t="s">
        <v>35730</v>
      </c>
      <c r="Y10578" s="1" t="s">
        <v>219049</v>
      </c>
      <c r="Z10578" s="1" t="s">
        <v>144691</v>
      </c>
      <c r="AA10578" s="1" t="s">
        <v>1031</v>
      </c>
      <c r="AB10578" s="1" t="s">
        <v>52303</v>
      </c>
      <c r="AC10578" s="1" t="s">
        <v>21844</v>
      </c>
      <c r="AD10578" s="1" t="s">
        <v>194340</v>
      </c>
      <c r="AE10578" s="1" t="s">
        <v>22855</v>
      </c>
      <c r="AF10578" s="1" t="s">
        <v>219050</v>
      </c>
      <c r="AG10578" s="1" t="s">
        <v>219051</v>
      </c>
    </row>
    <row r="10579" spans="1:33" x14ac:dyDescent="0.3">
      <c r="A10579" s="1" t="s">
        <v>219052</v>
      </c>
      <c r="B10579" s="1" t="s">
        <v>218384</v>
      </c>
      <c r="C10579" s="1" t="s">
        <v>219053</v>
      </c>
      <c r="D10579" s="1" t="s">
        <v>219054</v>
      </c>
      <c r="E10579" s="1" t="s">
        <v>219055</v>
      </c>
      <c r="F10579" s="1" t="s">
        <v>219056</v>
      </c>
      <c r="G10579" s="1" t="s">
        <v>219057</v>
      </c>
      <c r="H10579" s="1" t="s">
        <v>219058</v>
      </c>
      <c r="I10579" s="1" t="s">
        <v>219059</v>
      </c>
      <c r="J10579" s="1" t="s">
        <v>219060</v>
      </c>
      <c r="K10579" s="1" t="s">
        <v>219061</v>
      </c>
      <c r="L10579" s="1" t="s">
        <v>75</v>
      </c>
      <c r="M10579" s="1" t="s">
        <v>494</v>
      </c>
      <c r="N10579" s="1" t="s">
        <v>219062</v>
      </c>
      <c r="O10579" s="1" t="s">
        <v>219063</v>
      </c>
      <c r="P10579" s="1" t="s">
        <v>219064</v>
      </c>
      <c r="Q10579" s="1" t="s">
        <v>219065</v>
      </c>
      <c r="R10579" s="1" t="s">
        <v>219066</v>
      </c>
      <c r="S10579" s="1" t="s">
        <v>219067</v>
      </c>
      <c r="T10579" s="1" t="s">
        <v>219068</v>
      </c>
      <c r="U10579" s="1" t="s">
        <v>219069</v>
      </c>
      <c r="V10579" s="1" t="s">
        <v>44592</v>
      </c>
      <c r="W10579" s="1" t="s">
        <v>59072</v>
      </c>
      <c r="X10579" s="1" t="s">
        <v>23866</v>
      </c>
      <c r="Y10579" s="1" t="s">
        <v>3535</v>
      </c>
      <c r="Z10579" s="1" t="s">
        <v>3343</v>
      </c>
      <c r="AA10579" s="1" t="s">
        <v>23888</v>
      </c>
      <c r="AB10579" s="1" t="s">
        <v>6048</v>
      </c>
      <c r="AC10579" s="1" t="s">
        <v>219070</v>
      </c>
      <c r="AD10579" s="1" t="s">
        <v>6046</v>
      </c>
      <c r="AE10579" s="1" t="s">
        <v>53117</v>
      </c>
      <c r="AF10579" s="1" t="s">
        <v>219071</v>
      </c>
      <c r="AG10579" s="1" t="s">
        <v>219072</v>
      </c>
    </row>
    <row r="10580" spans="1:33" x14ac:dyDescent="0.3">
      <c r="A10580" s="1" t="s">
        <v>219073</v>
      </c>
      <c r="B10580" s="1" t="s">
        <v>218384</v>
      </c>
      <c r="C10580" s="1" t="s">
        <v>219074</v>
      </c>
      <c r="D10580" s="1" t="s">
        <v>219075</v>
      </c>
      <c r="E10580" s="1" t="s">
        <v>219076</v>
      </c>
      <c r="F10580" s="1" t="s">
        <v>219077</v>
      </c>
      <c r="G10580" s="1" t="s">
        <v>219078</v>
      </c>
      <c r="H10580" s="1" t="s">
        <v>219079</v>
      </c>
      <c r="I10580" s="1" t="s">
        <v>219080</v>
      </c>
      <c r="J10580" s="1" t="s">
        <v>219081</v>
      </c>
      <c r="K10580" s="1" t="s">
        <v>219082</v>
      </c>
      <c r="L10580" s="1" t="s">
        <v>1898</v>
      </c>
      <c r="M10580" s="1" t="s">
        <v>2494</v>
      </c>
      <c r="N10580" s="1" t="s">
        <v>176104</v>
      </c>
      <c r="O10580" s="1" t="s">
        <v>219083</v>
      </c>
      <c r="P10580" s="1" t="s">
        <v>219084</v>
      </c>
      <c r="Q10580" s="1" t="s">
        <v>219085</v>
      </c>
      <c r="R10580" s="1" t="s">
        <v>219086</v>
      </c>
      <c r="S10580" s="1" t="s">
        <v>219087</v>
      </c>
      <c r="T10580" s="1" t="s">
        <v>219088</v>
      </c>
      <c r="U10580" s="1" t="s">
        <v>219089</v>
      </c>
      <c r="V10580" s="1" t="s">
        <v>62309</v>
      </c>
      <c r="W10580" s="1" t="s">
        <v>61838</v>
      </c>
      <c r="X10580" s="1" t="s">
        <v>52370</v>
      </c>
      <c r="Y10580" s="1" t="s">
        <v>219027</v>
      </c>
      <c r="Z10580" s="1" t="s">
        <v>61840</v>
      </c>
      <c r="AA10580" s="1" t="s">
        <v>63552</v>
      </c>
      <c r="AB10580" s="1" t="s">
        <v>68091</v>
      </c>
      <c r="AC10580" s="1" t="s">
        <v>171743</v>
      </c>
      <c r="AD10580" s="1" t="s">
        <v>219090</v>
      </c>
      <c r="AE10580" s="1" t="s">
        <v>52460</v>
      </c>
      <c r="AF10580" s="1" t="s">
        <v>219091</v>
      </c>
      <c r="AG10580" s="1" t="s">
        <v>219092</v>
      </c>
    </row>
    <row r="10581" spans="1:33" x14ac:dyDescent="0.3">
      <c r="A10581" s="1" t="s">
        <v>219093</v>
      </c>
      <c r="B10581" s="1" t="s">
        <v>218384</v>
      </c>
      <c r="C10581" s="1" t="s">
        <v>219094</v>
      </c>
      <c r="D10581" s="1" t="s">
        <v>219095</v>
      </c>
      <c r="E10581" s="1" t="s">
        <v>219096</v>
      </c>
      <c r="F10581" s="1" t="s">
        <v>219097</v>
      </c>
      <c r="G10581" s="1" t="s">
        <v>219098</v>
      </c>
      <c r="H10581" s="1" t="s">
        <v>219099</v>
      </c>
      <c r="I10581" s="1" t="s">
        <v>219100</v>
      </c>
      <c r="J10581" s="1" t="s">
        <v>219101</v>
      </c>
      <c r="K10581" s="1" t="s">
        <v>219102</v>
      </c>
      <c r="L10581" s="1" t="s">
        <v>75</v>
      </c>
      <c r="M10581" s="1" t="s">
        <v>1529</v>
      </c>
      <c r="N10581" s="1" t="s">
        <v>176182</v>
      </c>
      <c r="O10581" s="1" t="s">
        <v>219103</v>
      </c>
      <c r="P10581" s="1" t="s">
        <v>219104</v>
      </c>
      <c r="Q10581" s="1" t="s">
        <v>219105</v>
      </c>
      <c r="R10581" s="1" t="s">
        <v>219106</v>
      </c>
      <c r="S10581" s="1" t="s">
        <v>219107</v>
      </c>
      <c r="T10581" s="1" t="s">
        <v>219108</v>
      </c>
      <c r="U10581" s="1" t="s">
        <v>219109</v>
      </c>
      <c r="V10581" s="1" t="s">
        <v>52838</v>
      </c>
      <c r="W10581" s="1" t="s">
        <v>22855</v>
      </c>
      <c r="X10581" s="1" t="s">
        <v>36045</v>
      </c>
      <c r="Y10581" s="1" t="s">
        <v>18273</v>
      </c>
      <c r="Z10581" s="1" t="s">
        <v>38768</v>
      </c>
      <c r="AA10581" s="1" t="s">
        <v>52547</v>
      </c>
      <c r="AB10581" s="1" t="s">
        <v>30619</v>
      </c>
      <c r="AC10581" s="1" t="s">
        <v>54126</v>
      </c>
      <c r="AD10581" s="1" t="s">
        <v>2316</v>
      </c>
      <c r="AE10581" s="1" t="s">
        <v>48341</v>
      </c>
      <c r="AF10581" s="1" t="s">
        <v>219110</v>
      </c>
      <c r="AG10581" s="1" t="s">
        <v>219111</v>
      </c>
    </row>
    <row r="10582" spans="1:33" x14ac:dyDescent="0.3">
      <c r="A10582" s="1" t="s">
        <v>219112</v>
      </c>
      <c r="B10582" s="1" t="s">
        <v>218384</v>
      </c>
      <c r="C10582" s="1" t="s">
        <v>219113</v>
      </c>
      <c r="D10582" s="1" t="s">
        <v>219114</v>
      </c>
      <c r="E10582" s="1" t="s">
        <v>219115</v>
      </c>
      <c r="F10582" s="1" t="s">
        <v>219116</v>
      </c>
      <c r="G10582" s="1" t="s">
        <v>219117</v>
      </c>
      <c r="H10582" s="1" t="s">
        <v>219118</v>
      </c>
      <c r="I10582" s="1" t="s">
        <v>219119</v>
      </c>
      <c r="J10582" s="1" t="s">
        <v>219120</v>
      </c>
      <c r="K10582" s="1" t="s">
        <v>219121</v>
      </c>
      <c r="L10582" s="1" t="s">
        <v>493</v>
      </c>
      <c r="M10582" s="1" t="s">
        <v>1529</v>
      </c>
      <c r="N10582" s="1" t="s">
        <v>176202</v>
      </c>
      <c r="O10582" s="1" t="s">
        <v>219122</v>
      </c>
      <c r="P10582" s="1" t="s">
        <v>219123</v>
      </c>
      <c r="Q10582" s="1" t="s">
        <v>219124</v>
      </c>
      <c r="R10582" s="1" t="s">
        <v>219125</v>
      </c>
      <c r="S10582" s="1" t="s">
        <v>219126</v>
      </c>
      <c r="T10582" s="1" t="s">
        <v>219127</v>
      </c>
      <c r="U10582" s="1" t="s">
        <v>219128</v>
      </c>
      <c r="V10582" s="1" t="s">
        <v>2403</v>
      </c>
      <c r="W10582" s="1" t="s">
        <v>143312</v>
      </c>
      <c r="X10582" s="1" t="s">
        <v>69454</v>
      </c>
      <c r="Y10582" s="1" t="s">
        <v>52326</v>
      </c>
      <c r="Z10582" s="1" t="s">
        <v>1408</v>
      </c>
      <c r="AA10582" s="1" t="s">
        <v>197721</v>
      </c>
      <c r="AB10582" s="1" t="s">
        <v>62309</v>
      </c>
      <c r="AC10582" s="1" t="s">
        <v>80952</v>
      </c>
      <c r="AD10582" s="1" t="s">
        <v>71619</v>
      </c>
      <c r="AE10582" s="1" t="s">
        <v>52881</v>
      </c>
      <c r="AF10582" s="1" t="s">
        <v>219129</v>
      </c>
      <c r="AG10582" s="1" t="s">
        <v>219130</v>
      </c>
    </row>
    <row r="10583" spans="1:33" x14ac:dyDescent="0.3">
      <c r="A10583" s="1" t="s">
        <v>219131</v>
      </c>
      <c r="B10583" s="1" t="s">
        <v>218384</v>
      </c>
      <c r="C10583" s="1" t="s">
        <v>219132</v>
      </c>
      <c r="D10583" s="1" t="s">
        <v>219133</v>
      </c>
      <c r="E10583" s="1" t="s">
        <v>219134</v>
      </c>
      <c r="F10583" s="1" t="s">
        <v>219135</v>
      </c>
      <c r="G10583" s="1" t="s">
        <v>219136</v>
      </c>
      <c r="H10583" s="1" t="s">
        <v>219137</v>
      </c>
      <c r="I10583" s="1" t="s">
        <v>219138</v>
      </c>
      <c r="J10583" s="1" t="s">
        <v>219139</v>
      </c>
      <c r="K10583" s="1" t="s">
        <v>219140</v>
      </c>
      <c r="L10583" s="1" t="s">
        <v>166</v>
      </c>
      <c r="M10583" s="1" t="s">
        <v>1079</v>
      </c>
      <c r="N10583" s="1" t="s">
        <v>176240</v>
      </c>
      <c r="O10583" s="1" t="s">
        <v>219141</v>
      </c>
      <c r="P10583" s="1" t="s">
        <v>219142</v>
      </c>
      <c r="Q10583" s="1" t="s">
        <v>219143</v>
      </c>
      <c r="R10583" s="1" t="s">
        <v>219144</v>
      </c>
      <c r="S10583" s="1" t="s">
        <v>219145</v>
      </c>
      <c r="T10583" s="1" t="s">
        <v>219146</v>
      </c>
      <c r="U10583" s="1" t="s">
        <v>219147</v>
      </c>
      <c r="V10583" s="1" t="s">
        <v>2316</v>
      </c>
      <c r="W10583" s="1" t="s">
        <v>142253</v>
      </c>
      <c r="X10583" s="1" t="s">
        <v>13082</v>
      </c>
      <c r="Y10583" s="1" t="s">
        <v>50572</v>
      </c>
      <c r="Z10583" s="1" t="s">
        <v>27808</v>
      </c>
      <c r="AA10583" s="1" t="s">
        <v>208359</v>
      </c>
      <c r="AB10583" s="1" t="s">
        <v>52749</v>
      </c>
      <c r="AC10583" s="1" t="s">
        <v>2123</v>
      </c>
      <c r="AD10583" s="1" t="s">
        <v>17657</v>
      </c>
      <c r="AE10583" s="1" t="s">
        <v>32256</v>
      </c>
      <c r="AF10583" s="1" t="s">
        <v>219148</v>
      </c>
      <c r="AG10583" s="1" t="s">
        <v>219149</v>
      </c>
    </row>
    <row r="10584" spans="1:33" x14ac:dyDescent="0.3">
      <c r="A10584" s="1" t="s">
        <v>219150</v>
      </c>
      <c r="B10584" s="1" t="s">
        <v>218384</v>
      </c>
      <c r="C10584" s="1" t="s">
        <v>219151</v>
      </c>
      <c r="D10584" s="1" t="s">
        <v>219152</v>
      </c>
      <c r="E10584" s="1" t="s">
        <v>219153</v>
      </c>
      <c r="F10584" s="1" t="s">
        <v>219154</v>
      </c>
      <c r="G10584" s="1" t="s">
        <v>219155</v>
      </c>
      <c r="H10584" s="1" t="s">
        <v>219156</v>
      </c>
      <c r="I10584" s="1" t="s">
        <v>219157</v>
      </c>
      <c r="J10584" s="1" t="s">
        <v>219158</v>
      </c>
      <c r="K10584" s="1" t="s">
        <v>219159</v>
      </c>
      <c r="L10584" s="1" t="s">
        <v>75</v>
      </c>
      <c r="M10584" s="1" t="s">
        <v>1280</v>
      </c>
      <c r="N10584" s="1" t="s">
        <v>176281</v>
      </c>
      <c r="O10584" s="1" t="s">
        <v>219160</v>
      </c>
      <c r="P10584" s="1" t="s">
        <v>219161</v>
      </c>
      <c r="Q10584" s="1" t="s">
        <v>219162</v>
      </c>
      <c r="R10584" s="1" t="s">
        <v>219163</v>
      </c>
      <c r="S10584" s="1" t="s">
        <v>219164</v>
      </c>
      <c r="T10584" s="1" t="s">
        <v>219165</v>
      </c>
      <c r="U10584" s="1" t="s">
        <v>219166</v>
      </c>
      <c r="V10584" s="1" t="s">
        <v>135401</v>
      </c>
      <c r="W10584" s="1" t="s">
        <v>2070</v>
      </c>
      <c r="X10584" s="1" t="s">
        <v>51287</v>
      </c>
      <c r="Y10584" s="1" t="s">
        <v>2069</v>
      </c>
      <c r="Z10584" s="1" t="s">
        <v>211024</v>
      </c>
      <c r="AA10584" s="1" t="s">
        <v>69788</v>
      </c>
      <c r="AB10584" s="1" t="s">
        <v>55345</v>
      </c>
      <c r="AC10584" s="1" t="s">
        <v>142192</v>
      </c>
      <c r="AD10584" s="1" t="s">
        <v>53933</v>
      </c>
      <c r="AE10584" s="1" t="s">
        <v>881</v>
      </c>
      <c r="AF10584" s="1" t="s">
        <v>219167</v>
      </c>
      <c r="AG10584" s="1" t="s">
        <v>219168</v>
      </c>
    </row>
    <row r="10585" spans="1:33" x14ac:dyDescent="0.3">
      <c r="A10585" s="1" t="s">
        <v>219169</v>
      </c>
      <c r="B10585" s="1" t="s">
        <v>218384</v>
      </c>
      <c r="C10585" s="1" t="s">
        <v>219170</v>
      </c>
      <c r="D10585" s="1" t="s">
        <v>219171</v>
      </c>
      <c r="E10585" s="1" t="s">
        <v>219172</v>
      </c>
      <c r="F10585" s="1" t="s">
        <v>219173</v>
      </c>
      <c r="G10585" s="1" t="s">
        <v>219174</v>
      </c>
      <c r="H10585" s="1" t="s">
        <v>219175</v>
      </c>
      <c r="I10585" s="1" t="s">
        <v>219176</v>
      </c>
      <c r="J10585" s="1" t="s">
        <v>219177</v>
      </c>
      <c r="K10585" s="1" t="s">
        <v>219178</v>
      </c>
      <c r="L10585" s="1" t="s">
        <v>75</v>
      </c>
      <c r="M10585" s="1" t="s">
        <v>1820</v>
      </c>
      <c r="N10585" s="1" t="s">
        <v>176300</v>
      </c>
      <c r="O10585" s="1" t="s">
        <v>219179</v>
      </c>
      <c r="P10585" s="1" t="s">
        <v>219180</v>
      </c>
      <c r="Q10585" s="1" t="s">
        <v>219181</v>
      </c>
      <c r="R10585" s="1" t="s">
        <v>219182</v>
      </c>
      <c r="S10585" s="1" t="s">
        <v>219183</v>
      </c>
      <c r="T10585" s="1" t="s">
        <v>219184</v>
      </c>
      <c r="U10585" s="1" t="s">
        <v>219185</v>
      </c>
      <c r="V10585" s="1" t="s">
        <v>58044</v>
      </c>
      <c r="W10585" s="1" t="s">
        <v>53333</v>
      </c>
      <c r="X10585" s="1" t="s">
        <v>739</v>
      </c>
      <c r="Y10585" s="1" t="s">
        <v>61232</v>
      </c>
      <c r="Z10585" s="1" t="s">
        <v>53769</v>
      </c>
      <c r="AA10585" s="1" t="s">
        <v>2556</v>
      </c>
      <c r="AB10585" s="1" t="s">
        <v>3733</v>
      </c>
      <c r="AC10585" s="1" t="s">
        <v>30619</v>
      </c>
      <c r="AD10585" s="1" t="s">
        <v>51912</v>
      </c>
      <c r="AE10585" s="1" t="s">
        <v>3839</v>
      </c>
      <c r="AF10585" s="1" t="s">
        <v>219186</v>
      </c>
      <c r="AG10585" s="1" t="s">
        <v>219187</v>
      </c>
    </row>
    <row r="10586" spans="1:33" x14ac:dyDescent="0.3">
      <c r="A10586" s="1" t="s">
        <v>219188</v>
      </c>
      <c r="B10586" s="1" t="s">
        <v>218384</v>
      </c>
      <c r="C10586" s="1" t="s">
        <v>219189</v>
      </c>
      <c r="D10586" s="1" t="s">
        <v>219190</v>
      </c>
      <c r="E10586" s="1" t="s">
        <v>219191</v>
      </c>
      <c r="F10586" s="1" t="s">
        <v>219192</v>
      </c>
      <c r="G10586" s="1" t="s">
        <v>219193</v>
      </c>
      <c r="H10586" s="1" t="s">
        <v>219194</v>
      </c>
      <c r="I10586" s="1" t="s">
        <v>219195</v>
      </c>
      <c r="J10586" s="1" t="s">
        <v>219196</v>
      </c>
      <c r="K10586" s="1" t="s">
        <v>219197</v>
      </c>
      <c r="L10586" s="1" t="s">
        <v>166</v>
      </c>
      <c r="M10586" s="1" t="s">
        <v>3944</v>
      </c>
      <c r="N10586" s="1" t="s">
        <v>219198</v>
      </c>
      <c r="O10586" s="1" t="s">
        <v>219199</v>
      </c>
      <c r="P10586" s="1" t="s">
        <v>219200</v>
      </c>
      <c r="Q10586" s="1" t="s">
        <v>219201</v>
      </c>
      <c r="R10586" s="1" t="s">
        <v>219202</v>
      </c>
      <c r="S10586" s="1" t="s">
        <v>219203</v>
      </c>
      <c r="T10586" s="1" t="s">
        <v>219204</v>
      </c>
      <c r="U10586" s="1" t="s">
        <v>219205</v>
      </c>
      <c r="V10586" s="1" t="s">
        <v>51289</v>
      </c>
      <c r="W10586" s="1" t="s">
        <v>56838</v>
      </c>
      <c r="X10586" s="1" t="s">
        <v>52882</v>
      </c>
      <c r="Y10586" s="1" t="s">
        <v>135401</v>
      </c>
      <c r="Z10586" s="1" t="s">
        <v>51578</v>
      </c>
      <c r="AA10586" s="1" t="s">
        <v>73079</v>
      </c>
      <c r="AB10586" s="1" t="s">
        <v>58044</v>
      </c>
      <c r="AC10586" s="1" t="s">
        <v>64007</v>
      </c>
      <c r="AD10586" s="1" t="s">
        <v>297</v>
      </c>
      <c r="AE10586" s="1" t="s">
        <v>198530</v>
      </c>
      <c r="AF10586" s="1" t="s">
        <v>219206</v>
      </c>
      <c r="AG10586" s="1" t="s">
        <v>219207</v>
      </c>
    </row>
    <row r="10587" spans="1:33" x14ac:dyDescent="0.3">
      <c r="A10587" s="1" t="s">
        <v>219208</v>
      </c>
      <c r="B10587" s="1" t="s">
        <v>218384</v>
      </c>
      <c r="C10587" s="1" t="s">
        <v>219209</v>
      </c>
      <c r="D10587" s="1" t="s">
        <v>219210</v>
      </c>
      <c r="E10587" s="1" t="s">
        <v>219211</v>
      </c>
      <c r="F10587" s="1" t="s">
        <v>219212</v>
      </c>
      <c r="G10587" s="1" t="s">
        <v>219213</v>
      </c>
      <c r="H10587" s="1" t="s">
        <v>219214</v>
      </c>
      <c r="I10587" s="1" t="s">
        <v>219215</v>
      </c>
      <c r="J10587" s="1" t="s">
        <v>219216</v>
      </c>
      <c r="K10587" s="1" t="s">
        <v>219217</v>
      </c>
      <c r="L10587" s="1" t="s">
        <v>166</v>
      </c>
      <c r="M10587" s="1" t="s">
        <v>2248</v>
      </c>
      <c r="N10587" s="1" t="s">
        <v>219218</v>
      </c>
      <c r="O10587" s="1" t="s">
        <v>219219</v>
      </c>
      <c r="P10587" s="1" t="s">
        <v>219220</v>
      </c>
      <c r="Q10587" s="1" t="s">
        <v>219221</v>
      </c>
      <c r="R10587" s="1" t="s">
        <v>219222</v>
      </c>
      <c r="S10587" s="1" t="s">
        <v>219223</v>
      </c>
      <c r="T10587" s="1" t="s">
        <v>219224</v>
      </c>
      <c r="U10587" s="1" t="s">
        <v>219225</v>
      </c>
      <c r="V10587" s="1" t="s">
        <v>52304</v>
      </c>
      <c r="W10587" s="1" t="s">
        <v>299</v>
      </c>
      <c r="X10587" s="1" t="s">
        <v>31332</v>
      </c>
      <c r="Y10587" s="1" t="s">
        <v>1434</v>
      </c>
      <c r="Z10587" s="1" t="s">
        <v>1030</v>
      </c>
      <c r="AA10587" s="1" t="s">
        <v>59575</v>
      </c>
      <c r="AB10587" s="1" t="s">
        <v>66419</v>
      </c>
      <c r="AC10587" s="1" t="s">
        <v>55059</v>
      </c>
      <c r="AD10587" s="1" t="s">
        <v>301</v>
      </c>
      <c r="AE10587" s="1" t="s">
        <v>336</v>
      </c>
      <c r="AF10587" s="1" t="s">
        <v>219226</v>
      </c>
      <c r="AG10587" s="1" t="s">
        <v>219227</v>
      </c>
    </row>
    <row r="10588" spans="1:33" x14ac:dyDescent="0.3">
      <c r="A10588" s="1" t="s">
        <v>219228</v>
      </c>
      <c r="B10588" s="1" t="s">
        <v>218384</v>
      </c>
      <c r="C10588" s="1" t="s">
        <v>219229</v>
      </c>
      <c r="D10588" s="1" t="s">
        <v>219230</v>
      </c>
      <c r="E10588" s="1" t="s">
        <v>219231</v>
      </c>
      <c r="F10588" s="1" t="s">
        <v>219232</v>
      </c>
      <c r="G10588" s="1" t="s">
        <v>219233</v>
      </c>
      <c r="H10588" s="1" t="s">
        <v>219234</v>
      </c>
      <c r="I10588" s="1" t="s">
        <v>219235</v>
      </c>
      <c r="J10588" s="1" t="s">
        <v>219236</v>
      </c>
      <c r="K10588" s="1" t="s">
        <v>219237</v>
      </c>
      <c r="L10588" s="1" t="s">
        <v>166</v>
      </c>
      <c r="M10588" s="1" t="s">
        <v>575</v>
      </c>
      <c r="N10588" s="1" t="s">
        <v>176414</v>
      </c>
      <c r="O10588" s="1" t="s">
        <v>219238</v>
      </c>
      <c r="P10588" s="1" t="s">
        <v>219239</v>
      </c>
      <c r="Q10588" s="1" t="s">
        <v>219240</v>
      </c>
      <c r="R10588" s="1" t="s">
        <v>219241</v>
      </c>
      <c r="S10588" s="1" t="s">
        <v>219242</v>
      </c>
      <c r="T10588" s="1" t="s">
        <v>219243</v>
      </c>
      <c r="U10588" s="1" t="s">
        <v>219244</v>
      </c>
      <c r="V10588" s="1" t="s">
        <v>73264</v>
      </c>
      <c r="W10588" s="1" t="s">
        <v>62457</v>
      </c>
      <c r="X10588" s="1" t="s">
        <v>54373</v>
      </c>
      <c r="Y10588" s="1" t="s">
        <v>50500</v>
      </c>
      <c r="Z10588" s="1" t="s">
        <v>58702</v>
      </c>
      <c r="AA10588" s="1" t="s">
        <v>66419</v>
      </c>
      <c r="AB10588" s="1" t="s">
        <v>208158</v>
      </c>
      <c r="AC10588" s="1" t="s">
        <v>304</v>
      </c>
      <c r="AD10588" s="1" t="s">
        <v>66844</v>
      </c>
      <c r="AE10588" s="1" t="s">
        <v>54584</v>
      </c>
      <c r="AF10588" s="1" t="s">
        <v>219245</v>
      </c>
      <c r="AG10588" s="1" t="s">
        <v>219246</v>
      </c>
    </row>
    <row 